DIF(Table1[[#This Row],[Booking Date ]],Table1[[#This Row],[Checkout]],"D")</f>
        <v>6</v>
      </c>
      <c r="Q44412" t="s">
        <v>27</v>
      </c>
      <c r="R44412">
        <v>842362</v>
      </c>
      <c r="S44412" t="s">
        <v>17337</v>
      </c>
      <c r="T44412" t="s">
        <v>12216</v>
      </c>
      <c r="U44412" t="s">
        <v>36</v>
      </c>
      <c r="V44412" t="s">
        <v>30</v>
      </c>
    </row>
    <row r="44413" spans="1:22" x14ac:dyDescent="0.3">
      <c r="A44413">
        <v>115.2</v>
      </c>
      <c r="B44413">
        <v>122.1246</v>
      </c>
      <c r="C44413">
        <f>Table1[[#This Row],[TTV]]-Table1[[#This Row],[COST]]</f>
        <v>6.9245999999999981</v>
      </c>
      <c r="D44413">
        <f>(Table1[[#This Row],[PROFIT ]]/Table1[[#This Row],[TTV]])*100</f>
        <v>5.6701106902294853</v>
      </c>
      <c r="E44413" t="s">
        <v>90</v>
      </c>
      <c r="F44413">
        <v>2</v>
      </c>
      <c r="G44413" t="s">
        <v>91</v>
      </c>
      <c r="H44413" t="s">
        <v>40</v>
      </c>
      <c r="I44413">
        <v>238041145</v>
      </c>
      <c r="J44413" t="s">
        <v>25</v>
      </c>
      <c r="K44413" t="s">
        <v>26</v>
      </c>
      <c r="L44413" s="1">
        <v>43893</v>
      </c>
      <c r="M44413" s="1">
        <v>43895</v>
      </c>
      <c r="N44413" s="1">
        <v>43844.772916666669</v>
      </c>
      <c r="O44413">
        <f>DATEDIF(Table1[[#This Row],[Checkin]],Table1[[#This Row],[Checkout]],"D")</f>
        <v>2</v>
      </c>
      <c r="P44413">
        <f>DATEDIF(Table1[[#This Row],[Booking Date ]],Table1[[#This Row],[Checkout]],"D")</f>
        <v>51</v>
      </c>
      <c r="Q44413" t="s">
        <v>92</v>
      </c>
      <c r="R44413">
        <v>843934</v>
      </c>
      <c r="S44413" t="s">
        <v>16462</v>
      </c>
      <c r="T44413" t="s">
        <v>29</v>
      </c>
      <c r="U44413" t="s">
        <v>26</v>
      </c>
      <c r="V44413" t="s">
        <v>94</v>
      </c>
    </row>
    <row r="44414" spans="1:22" x14ac:dyDescent="0.3">
      <c r="A44414">
        <v>358.52</v>
      </c>
      <c r="B44414">
        <v>416.66669999999999</v>
      </c>
      <c r="C44414">
        <f>Table1[[#This Row],[TTV]]-Table1[[#This Row],[COST]]</f>
        <v>58.14670000000001</v>
      </c>
      <c r="D44414">
        <f>(Table1[[#This Row],[PROFIT ]]/Table1[[#This Row],[TTV]])*100</f>
        <v>13.955206883583452</v>
      </c>
      <c r="E44414" t="s">
        <v>22</v>
      </c>
      <c r="F44414">
        <v>2</v>
      </c>
      <c r="G44414" t="s">
        <v>32</v>
      </c>
      <c r="H44414" t="s">
        <v>24</v>
      </c>
      <c r="I44414">
        <v>8443947</v>
      </c>
      <c r="J44414" t="s">
        <v>25</v>
      </c>
      <c r="K44414" t="s">
        <v>33</v>
      </c>
      <c r="L44414" s="1">
        <v>43903</v>
      </c>
      <c r="M44414" s="1">
        <v>43906</v>
      </c>
      <c r="N44414" s="1">
        <v>43844.772916666669</v>
      </c>
      <c r="O44414">
        <f>DATEDIF(Table1[[#This Row],[Checkin]],Table1[[#This Row],[Checkout]],"D")</f>
        <v>3</v>
      </c>
      <c r="P44414">
        <f>DATEDIF(Table1[[#This Row],[Booking Date ]],Table1[[#This Row],[Checkout]],"D")</f>
        <v>62</v>
      </c>
      <c r="Q44414" t="s">
        <v>27</v>
      </c>
      <c r="R44414">
        <v>227834</v>
      </c>
      <c r="S44414" t="s">
        <v>4071</v>
      </c>
      <c r="T44414" t="s">
        <v>35</v>
      </c>
      <c r="U44414" t="s">
        <v>36</v>
      </c>
      <c r="V44414" t="s">
        <v>30</v>
      </c>
    </row>
    <row r="44415" spans="1:22" x14ac:dyDescent="0.3">
      <c r="A44415">
        <v>71.839100000000002</v>
      </c>
      <c r="B44415">
        <v>74.194500000000005</v>
      </c>
      <c r="C44415">
        <f>Table1[[#This Row],[TTV]]-Table1[[#This Row],[COST]]</f>
        <v>2.355400000000003</v>
      </c>
      <c r="D44415">
        <f>(Table1[[#This Row],[PROFIT ]]/Table1[[#This Row],[TTV]])*100</f>
        <v>3.1746288471517468</v>
      </c>
      <c r="E44415" t="s">
        <v>22</v>
      </c>
      <c r="F44415">
        <v>2</v>
      </c>
      <c r="G44415" t="s">
        <v>23</v>
      </c>
      <c r="H44415" t="s">
        <v>40</v>
      </c>
      <c r="I44415">
        <v>238041045</v>
      </c>
      <c r="J44415" t="s">
        <v>25</v>
      </c>
      <c r="K44415" t="s">
        <v>26</v>
      </c>
      <c r="L44415" s="1">
        <v>43844</v>
      </c>
      <c r="M44415" s="1">
        <v>43845</v>
      </c>
      <c r="N44415" s="1">
        <v>43844.772222222222</v>
      </c>
      <c r="O44415">
        <f>DATEDIF(Table1[[#This Row],[Checkin]],Table1[[#This Row],[Checkout]],"D")</f>
        <v>1</v>
      </c>
      <c r="P44415">
        <f>DATEDIF(Table1[[#This Row],[Booking Date ]],Table1[[#This Row],[Checkout]],"D")</f>
        <v>1</v>
      </c>
      <c r="Q44415" t="s">
        <v>27</v>
      </c>
      <c r="R44415">
        <v>847308</v>
      </c>
      <c r="S44415" t="s">
        <v>3647</v>
      </c>
      <c r="T44415" t="s">
        <v>29</v>
      </c>
      <c r="U44415" t="s">
        <v>26</v>
      </c>
      <c r="V44415" t="s">
        <v>30</v>
      </c>
    </row>
    <row r="44416" spans="1:22" x14ac:dyDescent="0.3">
      <c r="A44416">
        <v>29.563400000000001</v>
      </c>
      <c r="B44416">
        <v>30.371099999999998</v>
      </c>
      <c r="C44416">
        <f>Table1[[#This Row],[TTV]]-Table1[[#This Row],[COST]]</f>
        <v>0.80769999999999698</v>
      </c>
      <c r="D44416">
        <f>(Table1[[#This Row],[PROFIT ]]/Table1[[#This Row],[TTV]])*100</f>
        <v>2.6594361086690865</v>
      </c>
      <c r="E44416" t="s">
        <v>22</v>
      </c>
      <c r="F44416">
        <v>2</v>
      </c>
      <c r="G44416" t="s">
        <v>23</v>
      </c>
      <c r="H44416" t="s">
        <v>40</v>
      </c>
      <c r="I44416">
        <v>243225735</v>
      </c>
      <c r="J44416" t="s">
        <v>25</v>
      </c>
      <c r="K44416" t="s">
        <v>26</v>
      </c>
      <c r="L44416" s="1">
        <v>43883</v>
      </c>
      <c r="M44416" s="1">
        <v>43884</v>
      </c>
      <c r="N44416" s="1">
        <v>43884.091666666667</v>
      </c>
      <c r="O44416">
        <f>DATEDIF(Table1[[#This Row],[Checkin]],Table1[[#This Row],[Checkout]],"D")</f>
        <v>1</v>
      </c>
      <c r="P44416">
        <f>DATEDIF(Table1[[#This Row],[Booking Date ]],Table1[[#This Row],[Checkout]],"D")</f>
        <v>0</v>
      </c>
      <c r="Q44416" t="s">
        <v>27</v>
      </c>
      <c r="R44416">
        <v>943334</v>
      </c>
      <c r="S44416" t="s">
        <v>2911</v>
      </c>
      <c r="T44416" t="s">
        <v>29</v>
      </c>
      <c r="U44416" t="s">
        <v>26</v>
      </c>
      <c r="V44416" t="s">
        <v>30</v>
      </c>
    </row>
    <row r="44417" spans="1:22" x14ac:dyDescent="0.3">
      <c r="A44417">
        <v>110</v>
      </c>
      <c r="B44417">
        <v>119</v>
      </c>
      <c r="C44417">
        <f>Table1[[#This Row],[TTV]]-Table1[[#This Row],[COST]]</f>
        <v>9</v>
      </c>
      <c r="D44417">
        <f>(Table1[[#This Row],[PROFIT ]]/Table1[[#This Row],[TTV]])*100</f>
        <v>7.5630252100840334</v>
      </c>
      <c r="E44417" t="s">
        <v>90</v>
      </c>
      <c r="F44417">
        <v>2</v>
      </c>
      <c r="G44417" t="s">
        <v>91</v>
      </c>
      <c r="H44417" t="s">
        <v>40</v>
      </c>
      <c r="I44417">
        <v>8443925</v>
      </c>
      <c r="J44417" t="s">
        <v>25</v>
      </c>
      <c r="K44417" t="s">
        <v>33</v>
      </c>
      <c r="L44417" s="1">
        <v>43990</v>
      </c>
      <c r="M44417" s="1">
        <v>43992</v>
      </c>
      <c r="N44417" s="1">
        <v>43844.769444444442</v>
      </c>
      <c r="O44417">
        <f>DATEDIF(Table1[[#This Row],[Checkin]],Table1[[#This Row],[Checkout]],"D")</f>
        <v>2</v>
      </c>
      <c r="P44417">
        <f>DATEDIF(Table1[[#This Row],[Booking Date ]],Table1[[#This Row],[Checkout]],"D")</f>
        <v>148</v>
      </c>
      <c r="Q44417" t="s">
        <v>92</v>
      </c>
      <c r="R44417">
        <v>778688</v>
      </c>
      <c r="S44417" t="s">
        <v>3610</v>
      </c>
      <c r="T44417" t="s">
        <v>39</v>
      </c>
      <c r="U44417" t="s">
        <v>36</v>
      </c>
      <c r="V44417" t="s">
        <v>94</v>
      </c>
    </row>
    <row r="44418" spans="1:22" x14ac:dyDescent="0.3">
      <c r="A44418">
        <v>29.5442</v>
      </c>
      <c r="B44418">
        <v>30.351400000000002</v>
      </c>
      <c r="C44418">
        <f>Table1[[#This Row],[TTV]]-Table1[[#This Row],[COST]]</f>
        <v>0.80720000000000169</v>
      </c>
      <c r="D44418">
        <f>(Table1[[#This Row],[PROFIT ]]/Table1[[#This Row],[TTV]])*100</f>
        <v>2.6595148823448067</v>
      </c>
      <c r="E44418" t="s">
        <v>22</v>
      </c>
      <c r="F44418">
        <v>2</v>
      </c>
      <c r="G44418" t="s">
        <v>23</v>
      </c>
      <c r="H44418" t="s">
        <v>40</v>
      </c>
      <c r="I44418">
        <v>242843775</v>
      </c>
      <c r="J44418" t="s">
        <v>25</v>
      </c>
      <c r="K44418" t="s">
        <v>26</v>
      </c>
      <c r="L44418" s="1">
        <v>43880</v>
      </c>
      <c r="M44418" s="1">
        <v>43881</v>
      </c>
      <c r="N44418" s="1">
        <v>43880.999305555553</v>
      </c>
      <c r="O44418">
        <f>DATEDIF(Table1[[#This Row],[Checkin]],Table1[[#This Row],[Checkout]],"D")</f>
        <v>1</v>
      </c>
      <c r="P44418">
        <f>DATEDIF(Table1[[#This Row],[Booking Date ]],Table1[[#This Row],[Checkout]],"D")</f>
        <v>1</v>
      </c>
      <c r="Q44418" t="s">
        <v>27</v>
      </c>
      <c r="R44418">
        <v>943334</v>
      </c>
      <c r="S44418" t="s">
        <v>2911</v>
      </c>
      <c r="T44418" t="s">
        <v>29</v>
      </c>
      <c r="U44418" t="s">
        <v>26</v>
      </c>
      <c r="V44418" t="s">
        <v>30</v>
      </c>
    </row>
    <row r="44419" spans="1:22" x14ac:dyDescent="0.3">
      <c r="A44419">
        <v>461.70080000000002</v>
      </c>
      <c r="B44419">
        <v>475.93389999999999</v>
      </c>
      <c r="C44419">
        <f>Table1[[#This Row],[TTV]]-Table1[[#This Row],[COST]]</f>
        <v>14.233099999999979</v>
      </c>
      <c r="D44419">
        <f>(Table1[[#This Row],[PROFIT ]]/Table1[[#This Row],[TTV]])*100</f>
        <v>2.9905623448970498</v>
      </c>
      <c r="E44419" t="s">
        <v>22</v>
      </c>
      <c r="F44419">
        <v>4</v>
      </c>
      <c r="G44419" t="s">
        <v>32</v>
      </c>
      <c r="H44419" t="s">
        <v>24</v>
      </c>
      <c r="I44419">
        <v>8443906</v>
      </c>
      <c r="J44419" t="s">
        <v>25</v>
      </c>
      <c r="K44419" t="s">
        <v>33</v>
      </c>
      <c r="L44419" s="1">
        <v>44009</v>
      </c>
      <c r="M44419" s="1">
        <v>44014</v>
      </c>
      <c r="N44419" s="1">
        <v>43844.76666666667</v>
      </c>
      <c r="O44419">
        <f>DATEDIF(Table1[[#This Row],[Checkin]],Table1[[#This Row],[Checkout]],"D")</f>
        <v>5</v>
      </c>
      <c r="P44419">
        <f>DATEDIF(Table1[[#This Row],[Booking Date ]],Table1[[#This Row],[Checkout]],"D")</f>
        <v>170</v>
      </c>
      <c r="Q44419" t="s">
        <v>27</v>
      </c>
      <c r="R44419">
        <v>230495</v>
      </c>
      <c r="S44419" t="s">
        <v>524</v>
      </c>
      <c r="T44419" t="s">
        <v>35</v>
      </c>
      <c r="U44419" t="s">
        <v>36</v>
      </c>
      <c r="V44419" t="s">
        <v>30</v>
      </c>
    </row>
    <row r="44420" spans="1:22" x14ac:dyDescent="0.3">
      <c r="A44420">
        <v>110.16</v>
      </c>
      <c r="B44420">
        <v>121</v>
      </c>
      <c r="C44420">
        <f>Table1[[#This Row],[TTV]]-Table1[[#This Row],[COST]]</f>
        <v>10.840000000000003</v>
      </c>
      <c r="D44420">
        <f>(Table1[[#This Row],[PROFIT ]]/Table1[[#This Row],[TTV]])*100</f>
        <v>8.9586776859504162</v>
      </c>
      <c r="E44420" t="s">
        <v>90</v>
      </c>
      <c r="F44420">
        <v>2</v>
      </c>
      <c r="G44420" t="s">
        <v>91</v>
      </c>
      <c r="H44420" t="s">
        <v>40</v>
      </c>
      <c r="I44420">
        <v>8443899</v>
      </c>
      <c r="J44420" t="s">
        <v>25</v>
      </c>
      <c r="K44420" t="s">
        <v>33</v>
      </c>
      <c r="L44420" s="1">
        <v>43847</v>
      </c>
      <c r="M44420" s="1">
        <v>43849</v>
      </c>
      <c r="N44420" s="1">
        <v>43844.765972222223</v>
      </c>
      <c r="O44420">
        <f>DATEDIF(Table1[[#This Row],[Checkin]],Table1[[#This Row],[Checkout]],"D")</f>
        <v>2</v>
      </c>
      <c r="P44420">
        <f>DATEDIF(Table1[[#This Row],[Booking Date ]],Table1[[#This Row],[Checkout]],"D")</f>
        <v>5</v>
      </c>
      <c r="Q44420" t="s">
        <v>92</v>
      </c>
      <c r="R44420">
        <v>344876</v>
      </c>
      <c r="S44420" t="s">
        <v>17339</v>
      </c>
      <c r="T44420" t="s">
        <v>39</v>
      </c>
      <c r="U44420" t="s">
        <v>36</v>
      </c>
      <c r="V44420" t="s">
        <v>94</v>
      </c>
    </row>
    <row r="44421" spans="1:22" x14ac:dyDescent="0.3">
      <c r="A44421">
        <v>67.5</v>
      </c>
      <c r="B44421">
        <v>72.272999999999996</v>
      </c>
      <c r="C44421">
        <f>Table1[[#This Row],[TTV]]-Table1[[#This Row],[COST]]</f>
        <v>4.7729999999999961</v>
      </c>
      <c r="D44421">
        <f>(Table1[[#This Row],[PROFIT ]]/Table1[[#This Row],[TTV]])*100</f>
        <v>6.604126022165949</v>
      </c>
      <c r="E44421" t="s">
        <v>90</v>
      </c>
      <c r="F44421">
        <v>2</v>
      </c>
      <c r="G44421" t="s">
        <v>91</v>
      </c>
      <c r="H44421" t="s">
        <v>40</v>
      </c>
      <c r="I44421">
        <v>238040285</v>
      </c>
      <c r="J44421" t="s">
        <v>25</v>
      </c>
      <c r="K44421" t="s">
        <v>26</v>
      </c>
      <c r="L44421" s="1">
        <v>43847</v>
      </c>
      <c r="M44421" s="1">
        <v>43850</v>
      </c>
      <c r="N44421" s="1">
        <v>43844.765972222223</v>
      </c>
      <c r="O44421">
        <f>DATEDIF(Table1[[#This Row],[Checkin]],Table1[[#This Row],[Checkout]],"D")</f>
        <v>3</v>
      </c>
      <c r="P44421">
        <f>DATEDIF(Table1[[#This Row],[Booking Date ]],Table1[[#This Row],[Checkout]],"D")</f>
        <v>6</v>
      </c>
      <c r="Q44421" t="s">
        <v>92</v>
      </c>
      <c r="R44421">
        <v>919208</v>
      </c>
      <c r="S44421" t="s">
        <v>11684</v>
      </c>
      <c r="T44421" t="s">
        <v>29</v>
      </c>
      <c r="U44421" t="s">
        <v>26</v>
      </c>
      <c r="V44421" t="s">
        <v>94</v>
      </c>
    </row>
    <row r="44422" spans="1:22" x14ac:dyDescent="0.3">
      <c r="A44422">
        <v>24.61</v>
      </c>
      <c r="B44422">
        <v>25.416899999999998</v>
      </c>
      <c r="C44422">
        <f>Table1[[#This Row],[TTV]]-Table1[[#This Row],[COST]]</f>
        <v>0.80689999999999884</v>
      </c>
      <c r="D44422">
        <f>(Table1[[#This Row],[PROFIT ]]/Table1[[#This Row],[TTV]])*100</f>
        <v>3.1746593801761778</v>
      </c>
      <c r="E44422" t="s">
        <v>22</v>
      </c>
      <c r="F44422">
        <v>2</v>
      </c>
      <c r="G44422" t="s">
        <v>23</v>
      </c>
      <c r="H44422" t="s">
        <v>40</v>
      </c>
      <c r="I44422">
        <v>240707495</v>
      </c>
      <c r="J44422" t="s">
        <v>25</v>
      </c>
      <c r="K44422" t="s">
        <v>26</v>
      </c>
      <c r="L44422" s="1">
        <v>43864</v>
      </c>
      <c r="M44422" s="1">
        <v>43865</v>
      </c>
      <c r="N44422" s="1">
        <v>43864.995138888888</v>
      </c>
      <c r="O44422">
        <f>DATEDIF(Table1[[#This Row],[Checkin]],Table1[[#This Row],[Checkout]],"D")</f>
        <v>1</v>
      </c>
      <c r="P44422">
        <f>DATEDIF(Table1[[#This Row],[Booking Date ]],Table1[[#This Row],[Checkout]],"D")</f>
        <v>1</v>
      </c>
      <c r="Q44422" t="s">
        <v>27</v>
      </c>
      <c r="R44422">
        <v>987753</v>
      </c>
      <c r="S44422" t="s">
        <v>61</v>
      </c>
      <c r="T44422" t="s">
        <v>29</v>
      </c>
      <c r="U44422" t="s">
        <v>26</v>
      </c>
      <c r="V44422" t="s">
        <v>30</v>
      </c>
    </row>
    <row r="44423" spans="1:22" x14ac:dyDescent="0.3">
      <c r="A44423">
        <v>29.470400000000001</v>
      </c>
      <c r="B44423">
        <v>30.275600000000001</v>
      </c>
      <c r="C44423">
        <f>Table1[[#This Row],[TTV]]-Table1[[#This Row],[COST]]</f>
        <v>0.80519999999999925</v>
      </c>
      <c r="D44423">
        <f>(Table1[[#This Row],[PROFIT ]]/Table1[[#This Row],[TTV]])*100</f>
        <v>2.6595674404470899</v>
      </c>
      <c r="E44423" t="s">
        <v>22</v>
      </c>
      <c r="F44423">
        <v>2</v>
      </c>
      <c r="G44423" t="s">
        <v>23</v>
      </c>
      <c r="H44423" t="s">
        <v>24</v>
      </c>
      <c r="I44423">
        <v>242426515</v>
      </c>
      <c r="J44423" t="s">
        <v>25</v>
      </c>
      <c r="K44423" t="s">
        <v>26</v>
      </c>
      <c r="L44423" s="1">
        <v>43877</v>
      </c>
      <c r="M44423" s="1">
        <v>43878</v>
      </c>
      <c r="N44423" s="1">
        <v>43878.168055555558</v>
      </c>
      <c r="O44423">
        <f>DATEDIF(Table1[[#This Row],[Checkin]],Table1[[#This Row],[Checkout]],"D")</f>
        <v>1</v>
      </c>
      <c r="P44423">
        <f>DATEDIF(Table1[[#This Row],[Booking Date ]],Table1[[#This Row],[Checkout]],"D")</f>
        <v>0</v>
      </c>
      <c r="Q44423" t="s">
        <v>27</v>
      </c>
      <c r="R44423">
        <v>1004027</v>
      </c>
      <c r="S44423" t="s">
        <v>7508</v>
      </c>
      <c r="T44423" t="s">
        <v>29</v>
      </c>
      <c r="U44423" t="s">
        <v>26</v>
      </c>
      <c r="V44423" t="s">
        <v>30</v>
      </c>
    </row>
    <row r="44424" spans="1:22" x14ac:dyDescent="0.3">
      <c r="A44424">
        <v>118.01</v>
      </c>
      <c r="B44424">
        <v>123.0244</v>
      </c>
      <c r="C44424">
        <f>Table1[[#This Row],[TTV]]-Table1[[#This Row],[COST]]</f>
        <v>5.0143999999999949</v>
      </c>
      <c r="D44424">
        <f>(Table1[[#This Row],[PROFIT ]]/Table1[[#This Row],[TTV]])*100</f>
        <v>4.0759394071419939</v>
      </c>
      <c r="E44424" t="s">
        <v>22</v>
      </c>
      <c r="F44424">
        <v>2</v>
      </c>
      <c r="G44424" t="s">
        <v>23</v>
      </c>
      <c r="H44424" t="s">
        <v>40</v>
      </c>
      <c r="I44424">
        <v>8443889</v>
      </c>
      <c r="J44424" t="s">
        <v>25</v>
      </c>
      <c r="K44424" t="s">
        <v>33</v>
      </c>
      <c r="L44424" s="1">
        <v>43844</v>
      </c>
      <c r="M44424" s="1">
        <v>43845</v>
      </c>
      <c r="N44424" s="1">
        <v>43844.76458333333</v>
      </c>
      <c r="O44424">
        <f>DATEDIF(Table1[[#This Row],[Checkin]],Table1[[#This Row],[Checkout]],"D")</f>
        <v>1</v>
      </c>
      <c r="P44424">
        <f>DATEDIF(Table1[[#This Row],[Booking Date ]],Table1[[#This Row],[Checkout]],"D")</f>
        <v>1</v>
      </c>
      <c r="Q44424" t="s">
        <v>27</v>
      </c>
      <c r="R44424">
        <v>218060</v>
      </c>
      <c r="S44424" t="s">
        <v>17340</v>
      </c>
      <c r="T44424" t="s">
        <v>12216</v>
      </c>
      <c r="U44424" t="s">
        <v>36</v>
      </c>
      <c r="V44424" t="s">
        <v>30</v>
      </c>
    </row>
    <row r="44425" spans="1:22" x14ac:dyDescent="0.3">
      <c r="A44425">
        <v>0</v>
      </c>
      <c r="B44425">
        <v>0</v>
      </c>
      <c r="C44425">
        <f>Table1[[#This Row],[TTV]]-Table1[[#This Row],[COST]]</f>
        <v>0</v>
      </c>
      <c r="D44425" t="e">
        <f>(Table1[[#This Row],[PROFIT ]]/Table1[[#This Row],[TTV]])*100</f>
        <v>#DIV/0!</v>
      </c>
      <c r="E44425" t="s">
        <v>22</v>
      </c>
      <c r="F44425">
        <v>1</v>
      </c>
      <c r="G44425" t="s">
        <v>23</v>
      </c>
      <c r="H44425" t="s">
        <v>24</v>
      </c>
      <c r="I44425">
        <v>8443881</v>
      </c>
      <c r="J44425" t="s">
        <v>303</v>
      </c>
      <c r="K44425" t="s">
        <v>33</v>
      </c>
      <c r="L44425" s="1">
        <v>43857</v>
      </c>
      <c r="M44425" s="1">
        <v>43860</v>
      </c>
      <c r="N44425" s="1">
        <v>43844.763888888891</v>
      </c>
      <c r="O44425">
        <f>DATEDIF(Table1[[#This Row],[Checkin]],Table1[[#This Row],[Checkout]],"D")</f>
        <v>3</v>
      </c>
      <c r="P44425">
        <f>DATEDIF(Table1[[#This Row],[Booking Date ]],Table1[[#This Row],[Checkout]],"D")</f>
        <v>16</v>
      </c>
      <c r="Q44425" t="s">
        <v>27</v>
      </c>
      <c r="R44425">
        <v>240912</v>
      </c>
      <c r="S44425" t="s">
        <v>17341</v>
      </c>
      <c r="T44425" t="s">
        <v>39</v>
      </c>
      <c r="U44425" t="s">
        <v>36</v>
      </c>
      <c r="V44425" t="s">
        <v>30</v>
      </c>
    </row>
    <row r="44426" spans="1:22" x14ac:dyDescent="0.3">
      <c r="A44426">
        <v>29.4161</v>
      </c>
      <c r="B44426">
        <v>30.219799999999999</v>
      </c>
      <c r="C44426">
        <f>Table1[[#This Row],[TTV]]-Table1[[#This Row],[COST]]</f>
        <v>0.80369999999999919</v>
      </c>
      <c r="D44426">
        <f>(Table1[[#This Row],[PROFIT ]]/Table1[[#This Row],[TTV]])*100</f>
        <v>2.6595146228631532</v>
      </c>
      <c r="E44426" t="s">
        <v>22</v>
      </c>
      <c r="F44426">
        <v>2</v>
      </c>
      <c r="G44426" t="s">
        <v>23</v>
      </c>
      <c r="H44426" t="s">
        <v>40</v>
      </c>
      <c r="I44426">
        <v>242410705</v>
      </c>
      <c r="J44426" t="s">
        <v>25</v>
      </c>
      <c r="K44426" t="s">
        <v>26</v>
      </c>
      <c r="L44426" s="1">
        <v>43877</v>
      </c>
      <c r="M44426" s="1">
        <v>43878</v>
      </c>
      <c r="N44426" s="1">
        <v>43877.993750000001</v>
      </c>
      <c r="O44426">
        <f>DATEDIF(Table1[[#This Row],[Checkin]],Table1[[#This Row],[Checkout]],"D")</f>
        <v>1</v>
      </c>
      <c r="P44426">
        <f>DATEDIF(Table1[[#This Row],[Booking Date ]],Table1[[#This Row],[Checkout]],"D")</f>
        <v>1</v>
      </c>
      <c r="Q44426" t="s">
        <v>27</v>
      </c>
      <c r="R44426">
        <v>943334</v>
      </c>
      <c r="S44426" t="s">
        <v>2911</v>
      </c>
      <c r="T44426" t="s">
        <v>29</v>
      </c>
      <c r="U44426" t="s">
        <v>26</v>
      </c>
      <c r="V44426" t="s">
        <v>30</v>
      </c>
    </row>
    <row r="44427" spans="1:22" x14ac:dyDescent="0.3">
      <c r="A44427">
        <v>0</v>
      </c>
      <c r="B44427">
        <v>0</v>
      </c>
      <c r="C44427">
        <f>Table1[[#This Row],[TTV]]-Table1[[#This Row],[COST]]</f>
        <v>0</v>
      </c>
      <c r="D44427" t="e">
        <f>(Table1[[#This Row],[PROFIT ]]/Table1[[#This Row],[TTV]])*100</f>
        <v>#DIV/0!</v>
      </c>
      <c r="E44427" t="s">
        <v>90</v>
      </c>
      <c r="F44427">
        <v>4</v>
      </c>
      <c r="G44427" t="s">
        <v>91</v>
      </c>
      <c r="H44427" t="s">
        <v>40</v>
      </c>
      <c r="I44427">
        <v>8443876</v>
      </c>
      <c r="J44427" t="s">
        <v>303</v>
      </c>
      <c r="K44427" t="s">
        <v>33</v>
      </c>
      <c r="L44427" s="1">
        <v>43906</v>
      </c>
      <c r="M44427" s="1">
        <v>43909</v>
      </c>
      <c r="N44427" s="1">
        <v>43844.763194444444</v>
      </c>
      <c r="O44427">
        <f>DATEDIF(Table1[[#This Row],[Checkin]],Table1[[#This Row],[Checkout]],"D")</f>
        <v>3</v>
      </c>
      <c r="P44427">
        <f>DATEDIF(Table1[[#This Row],[Booking Date ]],Table1[[#This Row],[Checkout]],"D")</f>
        <v>65</v>
      </c>
      <c r="Q44427" t="s">
        <v>27</v>
      </c>
      <c r="R44427">
        <v>821950</v>
      </c>
      <c r="S44427" t="s">
        <v>17053</v>
      </c>
      <c r="T44427" t="s">
        <v>39</v>
      </c>
      <c r="U44427" t="s">
        <v>36</v>
      </c>
      <c r="V44427" t="s">
        <v>94</v>
      </c>
    </row>
    <row r="44428" spans="1:22" x14ac:dyDescent="0.3">
      <c r="A44428">
        <v>19.82</v>
      </c>
      <c r="B44428">
        <v>20.622299999999999</v>
      </c>
      <c r="C44428">
        <f>Table1[[#This Row],[TTV]]-Table1[[#This Row],[COST]]</f>
        <v>0.8022999999999989</v>
      </c>
      <c r="D44428">
        <f>(Table1[[#This Row],[PROFIT ]]/Table1[[#This Row],[TTV]])*100</f>
        <v>3.8904486890404995</v>
      </c>
      <c r="E44428" t="s">
        <v>22</v>
      </c>
      <c r="F44428">
        <v>2</v>
      </c>
      <c r="G44428" t="s">
        <v>23</v>
      </c>
      <c r="H44428" t="s">
        <v>24</v>
      </c>
      <c r="I44428">
        <v>8454178</v>
      </c>
      <c r="J44428" t="s">
        <v>25</v>
      </c>
      <c r="K44428" t="s">
        <v>33</v>
      </c>
      <c r="L44428" s="1">
        <v>43863</v>
      </c>
      <c r="M44428" s="1">
        <v>43864</v>
      </c>
      <c r="N44428" s="1">
        <v>43846.61041666667</v>
      </c>
      <c r="O44428">
        <f>DATEDIF(Table1[[#This Row],[Checkin]],Table1[[#This Row],[Checkout]],"D")</f>
        <v>1</v>
      </c>
      <c r="P44428">
        <f>DATEDIF(Table1[[#This Row],[Booking Date ]],Table1[[#This Row],[Checkout]],"D")</f>
        <v>18</v>
      </c>
      <c r="Q44428" t="s">
        <v>27</v>
      </c>
      <c r="R44428">
        <v>1104353</v>
      </c>
      <c r="S44428" t="s">
        <v>16896</v>
      </c>
      <c r="T44428" t="s">
        <v>39</v>
      </c>
      <c r="U44428" t="s">
        <v>36</v>
      </c>
      <c r="V44428" t="s">
        <v>30</v>
      </c>
    </row>
    <row r="44429" spans="1:22" x14ac:dyDescent="0.3">
      <c r="A44429">
        <v>206.22890000000001</v>
      </c>
      <c r="B44429">
        <v>213.72130000000001</v>
      </c>
      <c r="C44429">
        <f>Table1[[#This Row],[TTV]]-Table1[[#This Row],[COST]]</f>
        <v>7.4924000000000035</v>
      </c>
      <c r="D44429">
        <f>(Table1[[#This Row],[PROFIT ]]/Table1[[#This Row],[TTV]])*100</f>
        <v>3.5056870793879709</v>
      </c>
      <c r="E44429" t="s">
        <v>22</v>
      </c>
      <c r="F44429">
        <v>2</v>
      </c>
      <c r="G44429" t="s">
        <v>23</v>
      </c>
      <c r="H44429" t="s">
        <v>24</v>
      </c>
      <c r="I44429">
        <v>8443866</v>
      </c>
      <c r="J44429" t="s">
        <v>25</v>
      </c>
      <c r="K44429" t="s">
        <v>33</v>
      </c>
      <c r="L44429" s="1">
        <v>43852</v>
      </c>
      <c r="M44429" s="1">
        <v>43854</v>
      </c>
      <c r="N44429" s="1">
        <v>43844.762499999997</v>
      </c>
      <c r="O44429">
        <f>DATEDIF(Table1[[#This Row],[Checkin]],Table1[[#This Row],[Checkout]],"D")</f>
        <v>2</v>
      </c>
      <c r="P44429">
        <f>DATEDIF(Table1[[#This Row],[Booking Date ]],Table1[[#This Row],[Checkout]],"D")</f>
        <v>10</v>
      </c>
      <c r="Q44429" t="s">
        <v>27</v>
      </c>
      <c r="R44429">
        <v>211465</v>
      </c>
      <c r="S44429" t="s">
        <v>17328</v>
      </c>
      <c r="T44429" t="s">
        <v>12216</v>
      </c>
      <c r="U44429" t="s">
        <v>36</v>
      </c>
      <c r="V44429" t="s">
        <v>30</v>
      </c>
    </row>
    <row r="44430" spans="1:22" x14ac:dyDescent="0.3">
      <c r="A44430">
        <v>36.575000000000003</v>
      </c>
      <c r="B44430">
        <v>37.370100000000001</v>
      </c>
      <c r="C44430">
        <f>Table1[[#This Row],[TTV]]-Table1[[#This Row],[COST]]</f>
        <v>0.79509999999999792</v>
      </c>
      <c r="D44430">
        <f>(Table1[[#This Row],[PROFIT ]]/Table1[[#This Row],[TTV]])*100</f>
        <v>2.1276368005437445</v>
      </c>
      <c r="E44430" t="s">
        <v>22</v>
      </c>
      <c r="F44430">
        <v>1</v>
      </c>
      <c r="G44430" t="s">
        <v>23</v>
      </c>
      <c r="H44430" t="s">
        <v>40</v>
      </c>
      <c r="I44430">
        <v>242431925</v>
      </c>
      <c r="J44430" t="s">
        <v>25</v>
      </c>
      <c r="K44430" t="s">
        <v>26</v>
      </c>
      <c r="L44430" s="1">
        <v>43877</v>
      </c>
      <c r="M44430" s="1">
        <v>43878</v>
      </c>
      <c r="N44430" s="1">
        <v>43878.211805555555</v>
      </c>
      <c r="O44430">
        <f>DATEDIF(Table1[[#This Row],[Checkin]],Table1[[#This Row],[Checkout]],"D")</f>
        <v>1</v>
      </c>
      <c r="P44430">
        <f>DATEDIF(Table1[[#This Row],[Booking Date ]],Table1[[#This Row],[Checkout]],"D")</f>
        <v>0</v>
      </c>
      <c r="Q44430" t="s">
        <v>27</v>
      </c>
      <c r="R44430">
        <v>1094764</v>
      </c>
      <c r="S44430" t="s">
        <v>2092</v>
      </c>
      <c r="T44430" t="s">
        <v>29</v>
      </c>
      <c r="U44430" t="s">
        <v>26</v>
      </c>
      <c r="V44430" t="s">
        <v>30</v>
      </c>
    </row>
    <row r="44431" spans="1:22" x14ac:dyDescent="0.3">
      <c r="A44431">
        <v>66</v>
      </c>
      <c r="B44431">
        <v>72</v>
      </c>
      <c r="C44431">
        <f>Table1[[#This Row],[TTV]]-Table1[[#This Row],[COST]]</f>
        <v>6</v>
      </c>
      <c r="D44431">
        <f>(Table1[[#This Row],[PROFIT ]]/Table1[[#This Row],[TTV]])*100</f>
        <v>8.3333333333333321</v>
      </c>
      <c r="E44431" t="s">
        <v>90</v>
      </c>
      <c r="F44431">
        <v>2</v>
      </c>
      <c r="G44431" t="s">
        <v>91</v>
      </c>
      <c r="H44431" t="s">
        <v>40</v>
      </c>
      <c r="I44431">
        <v>8443856</v>
      </c>
      <c r="J44431" t="s">
        <v>25</v>
      </c>
      <c r="K44431" t="s">
        <v>33</v>
      </c>
      <c r="L44431" s="1">
        <v>43995</v>
      </c>
      <c r="M44431" s="1">
        <v>43996</v>
      </c>
      <c r="N44431" s="1">
        <v>43844.761805555558</v>
      </c>
      <c r="O44431">
        <f>DATEDIF(Table1[[#This Row],[Checkin]],Table1[[#This Row],[Checkout]],"D")</f>
        <v>1</v>
      </c>
      <c r="P44431">
        <f>DATEDIF(Table1[[#This Row],[Booking Date ]],Table1[[#This Row],[Checkout]],"D")</f>
        <v>152</v>
      </c>
      <c r="Q44431" t="s">
        <v>27</v>
      </c>
      <c r="R44431">
        <v>211928</v>
      </c>
      <c r="S44431" t="s">
        <v>17342</v>
      </c>
      <c r="T44431" t="s">
        <v>39</v>
      </c>
      <c r="U44431" t="s">
        <v>36</v>
      </c>
      <c r="V44431" t="s">
        <v>94</v>
      </c>
    </row>
    <row r="44432" spans="1:22" x14ac:dyDescent="0.3">
      <c r="A44432">
        <v>36.567399999999999</v>
      </c>
      <c r="B44432">
        <v>37.362400000000001</v>
      </c>
      <c r="C44432">
        <f>Table1[[#This Row],[TTV]]-Table1[[#This Row],[COST]]</f>
        <v>0.79500000000000171</v>
      </c>
      <c r="D44432">
        <f>(Table1[[#This Row],[PROFIT ]]/Table1[[#This Row],[TTV]])*100</f>
        <v>2.1278076354838067</v>
      </c>
      <c r="E44432" t="s">
        <v>22</v>
      </c>
      <c r="F44432">
        <v>2</v>
      </c>
      <c r="G44432" t="s">
        <v>23</v>
      </c>
      <c r="H44432" t="s">
        <v>40</v>
      </c>
      <c r="I44432">
        <v>243780485</v>
      </c>
      <c r="J44432" t="s">
        <v>25</v>
      </c>
      <c r="K44432" t="s">
        <v>26</v>
      </c>
      <c r="L44432" s="1">
        <v>43888</v>
      </c>
      <c r="M44432" s="1">
        <v>43889</v>
      </c>
      <c r="N44432" s="1">
        <v>43888.825694444444</v>
      </c>
      <c r="O44432">
        <f>DATEDIF(Table1[[#This Row],[Checkin]],Table1[[#This Row],[Checkout]],"D")</f>
        <v>1</v>
      </c>
      <c r="P44432">
        <f>DATEDIF(Table1[[#This Row],[Booking Date ]],Table1[[#This Row],[Checkout]],"D")</f>
        <v>1</v>
      </c>
      <c r="Q44432" t="s">
        <v>27</v>
      </c>
      <c r="R44432">
        <v>953096</v>
      </c>
      <c r="S44432" t="s">
        <v>2295</v>
      </c>
      <c r="T44432" t="s">
        <v>29</v>
      </c>
      <c r="U44432" t="s">
        <v>26</v>
      </c>
      <c r="V44432" t="s">
        <v>30</v>
      </c>
    </row>
    <row r="44433" spans="1:22" x14ac:dyDescent="0.3">
      <c r="A44433">
        <v>132.7407</v>
      </c>
      <c r="B44433">
        <v>145.00470000000001</v>
      </c>
      <c r="C44433">
        <f>Table1[[#This Row],[TTV]]-Table1[[#This Row],[COST]]</f>
        <v>12.26400000000001</v>
      </c>
      <c r="D44433">
        <f>(Table1[[#This Row],[PROFIT ]]/Table1[[#This Row],[TTV]])*100</f>
        <v>8.4576568897422</v>
      </c>
      <c r="E44433" t="s">
        <v>445</v>
      </c>
      <c r="F44433">
        <v>2</v>
      </c>
      <c r="G44433" t="s">
        <v>446</v>
      </c>
      <c r="H44433" t="s">
        <v>24</v>
      </c>
      <c r="I44433">
        <v>238039565</v>
      </c>
      <c r="J44433" t="s">
        <v>25</v>
      </c>
      <c r="K44433" t="s">
        <v>26</v>
      </c>
      <c r="L44433" s="1">
        <v>43845</v>
      </c>
      <c r="M44433" s="1">
        <v>43847</v>
      </c>
      <c r="N44433" s="1">
        <v>43844.757638888892</v>
      </c>
      <c r="O44433">
        <f>DATEDIF(Table1[[#This Row],[Checkin]],Table1[[#This Row],[Checkout]],"D")</f>
        <v>2</v>
      </c>
      <c r="P44433">
        <f>DATEDIF(Table1[[#This Row],[Booking Date ]],Table1[[#This Row],[Checkout]],"D")</f>
        <v>3</v>
      </c>
      <c r="Q44433" t="s">
        <v>27</v>
      </c>
      <c r="R44433">
        <v>977767</v>
      </c>
      <c r="S44433" t="s">
        <v>9315</v>
      </c>
      <c r="T44433" t="s">
        <v>29</v>
      </c>
      <c r="U44433" t="s">
        <v>26</v>
      </c>
      <c r="V44433" t="s">
        <v>94</v>
      </c>
    </row>
    <row r="44434" spans="1:22" x14ac:dyDescent="0.3">
      <c r="A44434">
        <v>78.079800000000006</v>
      </c>
      <c r="B44434">
        <v>78.870599999999996</v>
      </c>
      <c r="C44434">
        <f>Table1[[#This Row],[TTV]]-Table1[[#This Row],[COST]]</f>
        <v>0.79079999999999018</v>
      </c>
      <c r="D44434">
        <f>(Table1[[#This Row],[PROFIT ]]/Table1[[#This Row],[TTV]])*100</f>
        <v>1.0026549817041968</v>
      </c>
      <c r="E44434" t="s">
        <v>445</v>
      </c>
      <c r="F44434">
        <v>1</v>
      </c>
      <c r="G44434" t="s">
        <v>446</v>
      </c>
      <c r="H44434" t="s">
        <v>40</v>
      </c>
      <c r="I44434">
        <v>243527475</v>
      </c>
      <c r="J44434" t="s">
        <v>25</v>
      </c>
      <c r="K44434" t="s">
        <v>26</v>
      </c>
      <c r="L44434" s="1">
        <v>43886</v>
      </c>
      <c r="M44434" s="1">
        <v>43887</v>
      </c>
      <c r="N44434" s="1">
        <v>43886.68472222222</v>
      </c>
      <c r="O44434">
        <f>DATEDIF(Table1[[#This Row],[Checkin]],Table1[[#This Row],[Checkout]],"D")</f>
        <v>1</v>
      </c>
      <c r="P44434">
        <f>DATEDIF(Table1[[#This Row],[Booking Date ]],Table1[[#This Row],[Checkout]],"D")</f>
        <v>1</v>
      </c>
      <c r="Q44434" t="s">
        <v>27</v>
      </c>
      <c r="R44434">
        <v>939400</v>
      </c>
      <c r="S44434" t="s">
        <v>3599</v>
      </c>
      <c r="T44434" t="s">
        <v>29</v>
      </c>
      <c r="U44434" t="s">
        <v>26</v>
      </c>
      <c r="V44434" t="s">
        <v>94</v>
      </c>
    </row>
    <row r="44435" spans="1:22" x14ac:dyDescent="0.3">
      <c r="A44435">
        <v>29.010300000000001</v>
      </c>
      <c r="B44435">
        <v>29.7986</v>
      </c>
      <c r="C44435">
        <f>Table1[[#This Row],[TTV]]-Table1[[#This Row],[COST]]</f>
        <v>0.78829999999999956</v>
      </c>
      <c r="D44435">
        <f>(Table1[[#This Row],[PROFIT ]]/Table1[[#This Row],[TTV]])*100</f>
        <v>2.6454262951950747</v>
      </c>
      <c r="E44435" t="s">
        <v>22</v>
      </c>
      <c r="F44435">
        <v>2</v>
      </c>
      <c r="G44435" t="s">
        <v>23</v>
      </c>
      <c r="H44435" t="s">
        <v>24</v>
      </c>
      <c r="I44435">
        <v>240426745</v>
      </c>
      <c r="J44435" t="s">
        <v>25</v>
      </c>
      <c r="K44435" t="s">
        <v>26</v>
      </c>
      <c r="L44435" s="1">
        <v>43861</v>
      </c>
      <c r="M44435" s="1">
        <v>43862</v>
      </c>
      <c r="N44435" s="1">
        <v>43862.089583333334</v>
      </c>
      <c r="O44435">
        <f>DATEDIF(Table1[[#This Row],[Checkin]],Table1[[#This Row],[Checkout]],"D")</f>
        <v>1</v>
      </c>
      <c r="P44435">
        <f>DATEDIF(Table1[[#This Row],[Booking Date ]],Table1[[#This Row],[Checkout]],"D")</f>
        <v>0</v>
      </c>
      <c r="Q44435" t="s">
        <v>27</v>
      </c>
      <c r="R44435">
        <v>862942</v>
      </c>
      <c r="S44435" t="s">
        <v>10093</v>
      </c>
      <c r="T44435" t="s">
        <v>29</v>
      </c>
      <c r="U44435" t="s">
        <v>26</v>
      </c>
      <c r="V44435" t="s">
        <v>30</v>
      </c>
    </row>
    <row r="44436" spans="1:22" x14ac:dyDescent="0.3">
      <c r="A44436">
        <v>79.400099999999995</v>
      </c>
      <c r="B44436">
        <v>81.557699999999997</v>
      </c>
      <c r="C44436">
        <f>Table1[[#This Row],[TTV]]-Table1[[#This Row],[COST]]</f>
        <v>2.1576000000000022</v>
      </c>
      <c r="D44436">
        <f>(Table1[[#This Row],[PROFIT ]]/Table1[[#This Row],[TTV]])*100</f>
        <v>2.6454890218826699</v>
      </c>
      <c r="E44436" t="s">
        <v>22</v>
      </c>
      <c r="F44436">
        <v>2</v>
      </c>
      <c r="G44436" t="s">
        <v>23</v>
      </c>
      <c r="H44436" t="s">
        <v>24</v>
      </c>
      <c r="I44436">
        <v>238039195</v>
      </c>
      <c r="J44436" t="s">
        <v>25</v>
      </c>
      <c r="K44436" t="s">
        <v>26</v>
      </c>
      <c r="L44436" s="1">
        <v>43845</v>
      </c>
      <c r="M44436" s="1">
        <v>43846</v>
      </c>
      <c r="N44436" s="1">
        <v>43844.754861111112</v>
      </c>
      <c r="O44436">
        <f>DATEDIF(Table1[[#This Row],[Checkin]],Table1[[#This Row],[Checkout]],"D")</f>
        <v>1</v>
      </c>
      <c r="P44436">
        <f>DATEDIF(Table1[[#This Row],[Booking Date ]],Table1[[#This Row],[Checkout]],"D")</f>
        <v>2</v>
      </c>
      <c r="Q44436" t="s">
        <v>27</v>
      </c>
      <c r="R44436">
        <v>932602</v>
      </c>
      <c r="S44436" t="s">
        <v>4069</v>
      </c>
      <c r="T44436" t="s">
        <v>29</v>
      </c>
      <c r="U44436" t="s">
        <v>26</v>
      </c>
      <c r="V44436" t="s">
        <v>30</v>
      </c>
    </row>
    <row r="44437" spans="1:22" x14ac:dyDescent="0.3">
      <c r="A44437">
        <v>236.46</v>
      </c>
      <c r="B44437">
        <v>250.67339999999999</v>
      </c>
      <c r="C44437">
        <f>Table1[[#This Row],[TTV]]-Table1[[#This Row],[COST]]</f>
        <v>14.213399999999979</v>
      </c>
      <c r="D44437">
        <f>(Table1[[#This Row],[PROFIT ]]/Table1[[#This Row],[TTV]])*100</f>
        <v>5.67008705351265</v>
      </c>
      <c r="E44437" t="s">
        <v>90</v>
      </c>
      <c r="F44437">
        <v>2</v>
      </c>
      <c r="G44437" t="s">
        <v>91</v>
      </c>
      <c r="H44437" t="s">
        <v>40</v>
      </c>
      <c r="I44437">
        <v>238038405</v>
      </c>
      <c r="J44437" t="s">
        <v>25</v>
      </c>
      <c r="K44437" t="s">
        <v>26</v>
      </c>
      <c r="L44437" s="1">
        <v>43848</v>
      </c>
      <c r="M44437" s="1">
        <v>43850</v>
      </c>
      <c r="N44437" s="1">
        <v>43844.749305555553</v>
      </c>
      <c r="O44437">
        <f>DATEDIF(Table1[[#This Row],[Checkin]],Table1[[#This Row],[Checkout]],"D")</f>
        <v>2</v>
      </c>
      <c r="P44437">
        <f>DATEDIF(Table1[[#This Row],[Booking Date ]],Table1[[#This Row],[Checkout]],"D")</f>
        <v>6</v>
      </c>
      <c r="Q44437" t="s">
        <v>92</v>
      </c>
      <c r="R44437">
        <v>1025516</v>
      </c>
      <c r="S44437" t="s">
        <v>12059</v>
      </c>
      <c r="T44437" t="s">
        <v>29</v>
      </c>
      <c r="U44437" t="s">
        <v>26</v>
      </c>
      <c r="V44437" t="s">
        <v>94</v>
      </c>
    </row>
    <row r="44438" spans="1:22" x14ac:dyDescent="0.3">
      <c r="A44438">
        <v>29.010300000000001</v>
      </c>
      <c r="B44438">
        <v>29.7986</v>
      </c>
      <c r="C44438">
        <f>Table1[[#This Row],[TTV]]-Table1[[#This Row],[COST]]</f>
        <v>0.78829999999999956</v>
      </c>
      <c r="D44438">
        <f>(Table1[[#This Row],[PROFIT ]]/Table1[[#This Row],[TTV]])*100</f>
        <v>2.6454262951950747</v>
      </c>
      <c r="E44438" t="s">
        <v>22</v>
      </c>
      <c r="F44438">
        <v>2</v>
      </c>
      <c r="G44438" t="s">
        <v>23</v>
      </c>
      <c r="H44438" t="s">
        <v>24</v>
      </c>
      <c r="I44438">
        <v>240326875</v>
      </c>
      <c r="J44438" t="s">
        <v>25</v>
      </c>
      <c r="K44438" t="s">
        <v>26</v>
      </c>
      <c r="L44438" s="1">
        <v>43861</v>
      </c>
      <c r="M44438" s="1">
        <v>43862</v>
      </c>
      <c r="N44438" s="1">
        <v>43861.219444444447</v>
      </c>
      <c r="O44438">
        <f>DATEDIF(Table1[[#This Row],[Checkin]],Table1[[#This Row],[Checkout]],"D")</f>
        <v>1</v>
      </c>
      <c r="P44438">
        <f>DATEDIF(Table1[[#This Row],[Booking Date ]],Table1[[#This Row],[Checkout]],"D")</f>
        <v>1</v>
      </c>
      <c r="Q44438" t="s">
        <v>27</v>
      </c>
      <c r="R44438">
        <v>862942</v>
      </c>
      <c r="S44438" t="s">
        <v>10093</v>
      </c>
      <c r="T44438" t="s">
        <v>29</v>
      </c>
      <c r="U44438" t="s">
        <v>26</v>
      </c>
      <c r="V44438" t="s">
        <v>30</v>
      </c>
    </row>
    <row r="44439" spans="1:22" x14ac:dyDescent="0.3">
      <c r="A44439">
        <v>55.280200000000001</v>
      </c>
      <c r="B44439">
        <v>58.284599999999998</v>
      </c>
      <c r="C44439">
        <f>Table1[[#This Row],[TTV]]-Table1[[#This Row],[COST]]</f>
        <v>3.0043999999999969</v>
      </c>
      <c r="D44439">
        <f>(Table1[[#This Row],[PROFIT ]]/Table1[[#This Row],[TTV]])*100</f>
        <v>5.1547063889946863</v>
      </c>
      <c r="E44439" t="s">
        <v>90</v>
      </c>
      <c r="F44439">
        <v>2</v>
      </c>
      <c r="G44439" t="s">
        <v>91</v>
      </c>
      <c r="H44439" t="s">
        <v>24</v>
      </c>
      <c r="I44439">
        <v>238038005</v>
      </c>
      <c r="J44439" t="s">
        <v>25</v>
      </c>
      <c r="K44439" t="s">
        <v>26</v>
      </c>
      <c r="L44439" s="1">
        <v>43846</v>
      </c>
      <c r="M44439" s="1">
        <v>43847</v>
      </c>
      <c r="N44439" s="1">
        <v>43844.74722222222</v>
      </c>
      <c r="O44439">
        <f>DATEDIF(Table1[[#This Row],[Checkin]],Table1[[#This Row],[Checkout]],"D")</f>
        <v>1</v>
      </c>
      <c r="P44439">
        <f>DATEDIF(Table1[[#This Row],[Booking Date ]],Table1[[#This Row],[Checkout]],"D")</f>
        <v>3</v>
      </c>
      <c r="Q44439" t="s">
        <v>92</v>
      </c>
      <c r="R44439">
        <v>1012260</v>
      </c>
      <c r="S44439" t="s">
        <v>2142</v>
      </c>
      <c r="T44439" t="s">
        <v>29</v>
      </c>
      <c r="U44439" t="s">
        <v>26</v>
      </c>
      <c r="V44439" t="s">
        <v>94</v>
      </c>
    </row>
    <row r="44440" spans="1:22" x14ac:dyDescent="0.3">
      <c r="A44440">
        <v>28.820900000000002</v>
      </c>
      <c r="B44440">
        <v>29.6083</v>
      </c>
      <c r="C44440">
        <f>Table1[[#This Row],[TTV]]-Table1[[#This Row],[COST]]</f>
        <v>0.7873999999999981</v>
      </c>
      <c r="D44440">
        <f>(Table1[[#This Row],[PROFIT ]]/Table1[[#This Row],[TTV]])*100</f>
        <v>2.6593894279644497</v>
      </c>
      <c r="E44440" t="s">
        <v>22</v>
      </c>
      <c r="F44440">
        <v>2</v>
      </c>
      <c r="G44440" t="s">
        <v>23</v>
      </c>
      <c r="H44440" t="s">
        <v>40</v>
      </c>
      <c r="I44440">
        <v>243665815</v>
      </c>
      <c r="J44440" t="s">
        <v>25</v>
      </c>
      <c r="K44440" t="s">
        <v>26</v>
      </c>
      <c r="L44440" s="1">
        <v>43887</v>
      </c>
      <c r="M44440" s="1">
        <v>43888</v>
      </c>
      <c r="N44440" s="1">
        <v>43887.896527777775</v>
      </c>
      <c r="O44440">
        <f>DATEDIF(Table1[[#This Row],[Checkin]],Table1[[#This Row],[Checkout]],"D")</f>
        <v>1</v>
      </c>
      <c r="P44440">
        <f>DATEDIF(Table1[[#This Row],[Booking Date ]],Table1[[#This Row],[Checkout]],"D")</f>
        <v>1</v>
      </c>
      <c r="Q44440" t="s">
        <v>27</v>
      </c>
      <c r="R44440">
        <v>853541</v>
      </c>
      <c r="S44440" t="s">
        <v>2933</v>
      </c>
      <c r="T44440" t="s">
        <v>29</v>
      </c>
      <c r="U44440" t="s">
        <v>26</v>
      </c>
      <c r="V44440" t="s">
        <v>30</v>
      </c>
    </row>
    <row r="44441" spans="1:22" x14ac:dyDescent="0.3">
      <c r="A44441">
        <v>77.688500000000005</v>
      </c>
      <c r="B44441">
        <v>78.475300000000004</v>
      </c>
      <c r="C44441">
        <f>Table1[[#This Row],[TTV]]-Table1[[#This Row],[COST]]</f>
        <v>0.7867999999999995</v>
      </c>
      <c r="D44441">
        <f>(Table1[[#This Row],[PROFIT ]]/Table1[[#This Row],[TTV]])*100</f>
        <v>1.0026084640644883</v>
      </c>
      <c r="E44441" t="s">
        <v>445</v>
      </c>
      <c r="F44441">
        <v>2</v>
      </c>
      <c r="G44441" t="s">
        <v>446</v>
      </c>
      <c r="H44441" t="s">
        <v>40</v>
      </c>
      <c r="I44441">
        <v>243375785</v>
      </c>
      <c r="J44441" t="s">
        <v>25</v>
      </c>
      <c r="K44441" t="s">
        <v>26</v>
      </c>
      <c r="L44441" s="1">
        <v>43885</v>
      </c>
      <c r="M44441" s="1">
        <v>43886</v>
      </c>
      <c r="N44441" s="1">
        <v>43885.529166666667</v>
      </c>
      <c r="O44441">
        <f>DATEDIF(Table1[[#This Row],[Checkin]],Table1[[#This Row],[Checkout]],"D")</f>
        <v>1</v>
      </c>
      <c r="P44441">
        <f>DATEDIF(Table1[[#This Row],[Booking Date ]],Table1[[#This Row],[Checkout]],"D")</f>
        <v>1</v>
      </c>
      <c r="Q44441" t="s">
        <v>27</v>
      </c>
      <c r="R44441">
        <v>1066946</v>
      </c>
      <c r="S44441" t="s">
        <v>4168</v>
      </c>
      <c r="T44441" t="s">
        <v>29</v>
      </c>
      <c r="U44441" t="s">
        <v>26</v>
      </c>
      <c r="V44441" t="s">
        <v>94</v>
      </c>
    </row>
    <row r="44442" spans="1:22" x14ac:dyDescent="0.3">
      <c r="A44442">
        <v>0</v>
      </c>
      <c r="B44442">
        <v>0</v>
      </c>
      <c r="C44442">
        <f>Table1[[#This Row],[TTV]]-Table1[[#This Row],[COST]]</f>
        <v>0</v>
      </c>
      <c r="D44442" t="e">
        <f>(Table1[[#This Row],[PROFIT ]]/Table1[[#This Row],[TTV]])*100</f>
        <v>#DIV/0!</v>
      </c>
      <c r="E44442" t="s">
        <v>22</v>
      </c>
      <c r="F44442">
        <v>2</v>
      </c>
      <c r="G44442" t="s">
        <v>23</v>
      </c>
      <c r="H44442" t="s">
        <v>24</v>
      </c>
      <c r="I44442">
        <v>238037495</v>
      </c>
      <c r="J44442" t="s">
        <v>303</v>
      </c>
      <c r="K44442" t="s">
        <v>26</v>
      </c>
      <c r="L44442" s="1">
        <v>43926</v>
      </c>
      <c r="M44442" s="1">
        <v>43927</v>
      </c>
      <c r="N44442" s="1">
        <v>43844.743055555555</v>
      </c>
      <c r="O44442">
        <f>DATEDIF(Table1[[#This Row],[Checkin]],Table1[[#This Row],[Checkout]],"D")</f>
        <v>1</v>
      </c>
      <c r="P44442">
        <f>DATEDIF(Table1[[#This Row],[Booking Date ]],Table1[[#This Row],[Checkout]],"D")</f>
        <v>83</v>
      </c>
      <c r="Q44442" t="s">
        <v>27</v>
      </c>
      <c r="R44442">
        <v>967092</v>
      </c>
      <c r="S44442" t="s">
        <v>2057</v>
      </c>
      <c r="T44442" t="s">
        <v>29</v>
      </c>
      <c r="U44442" t="s">
        <v>26</v>
      </c>
      <c r="V44442" t="s">
        <v>30</v>
      </c>
    </row>
    <row r="44443" spans="1:22" x14ac:dyDescent="0.3">
      <c r="A44443">
        <v>157.59700000000001</v>
      </c>
      <c r="B44443">
        <v>164.33189999999999</v>
      </c>
      <c r="C44443">
        <f>Table1[[#This Row],[TTV]]-Table1[[#This Row],[COST]]</f>
        <v>6.7348999999999819</v>
      </c>
      <c r="D44443">
        <f>(Table1[[#This Row],[PROFIT ]]/Table1[[#This Row],[TTV]])*100</f>
        <v>4.0983521762968618</v>
      </c>
      <c r="E44443" t="s">
        <v>22</v>
      </c>
      <c r="F44443">
        <v>2</v>
      </c>
      <c r="G44443" t="s">
        <v>32</v>
      </c>
      <c r="H44443" t="s">
        <v>24</v>
      </c>
      <c r="I44443">
        <v>8443726</v>
      </c>
      <c r="J44443" t="s">
        <v>25</v>
      </c>
      <c r="K44443" t="s">
        <v>33</v>
      </c>
      <c r="L44443" s="1">
        <v>43845</v>
      </c>
      <c r="M44443" s="1">
        <v>43848</v>
      </c>
      <c r="N44443" s="1">
        <v>43844.742361111108</v>
      </c>
      <c r="O44443">
        <f>DATEDIF(Table1[[#This Row],[Checkin]],Table1[[#This Row],[Checkout]],"D")</f>
        <v>3</v>
      </c>
      <c r="P44443">
        <f>DATEDIF(Table1[[#This Row],[Booking Date ]],Table1[[#This Row],[Checkout]],"D")</f>
        <v>4</v>
      </c>
      <c r="Q44443" t="s">
        <v>27</v>
      </c>
      <c r="R44443">
        <v>1100360</v>
      </c>
      <c r="S44443" t="s">
        <v>17344</v>
      </c>
      <c r="T44443" t="s">
        <v>35</v>
      </c>
      <c r="U44443" t="s">
        <v>36</v>
      </c>
      <c r="V44443" t="s">
        <v>30</v>
      </c>
    </row>
    <row r="44444" spans="1:22" x14ac:dyDescent="0.3">
      <c r="A44444">
        <v>103.6743</v>
      </c>
      <c r="B44444">
        <v>106.86060000000001</v>
      </c>
      <c r="C44444">
        <f>Table1[[#This Row],[TTV]]-Table1[[#This Row],[COST]]</f>
        <v>3.1863000000000028</v>
      </c>
      <c r="D44444">
        <f>(Table1[[#This Row],[PROFIT ]]/Table1[[#This Row],[TTV]])*100</f>
        <v>2.9817350829024005</v>
      </c>
      <c r="E44444" t="s">
        <v>22</v>
      </c>
      <c r="F44444">
        <v>2</v>
      </c>
      <c r="G44444" t="s">
        <v>32</v>
      </c>
      <c r="H44444" t="s">
        <v>24</v>
      </c>
      <c r="I44444">
        <v>8443716</v>
      </c>
      <c r="J44444" t="s">
        <v>25</v>
      </c>
      <c r="K44444" t="s">
        <v>33</v>
      </c>
      <c r="L44444" s="1">
        <v>43853</v>
      </c>
      <c r="M44444" s="1">
        <v>43854</v>
      </c>
      <c r="N44444" s="1">
        <v>43844.740972222222</v>
      </c>
      <c r="O44444">
        <f>DATEDIF(Table1[[#This Row],[Checkin]],Table1[[#This Row],[Checkout]],"D")</f>
        <v>1</v>
      </c>
      <c r="P44444">
        <f>DATEDIF(Table1[[#This Row],[Booking Date ]],Table1[[#This Row],[Checkout]],"D")</f>
        <v>10</v>
      </c>
      <c r="Q44444" t="s">
        <v>27</v>
      </c>
      <c r="R44444">
        <v>754291</v>
      </c>
      <c r="S44444" t="s">
        <v>5726</v>
      </c>
      <c r="T44444" t="s">
        <v>35</v>
      </c>
      <c r="U44444" t="s">
        <v>36</v>
      </c>
      <c r="V44444" t="s">
        <v>30</v>
      </c>
    </row>
    <row r="44445" spans="1:22" x14ac:dyDescent="0.3">
      <c r="A44445">
        <v>73.941400000000002</v>
      </c>
      <c r="B44445">
        <v>76.328999999999994</v>
      </c>
      <c r="C44445">
        <f>Table1[[#This Row],[TTV]]-Table1[[#This Row],[COST]]</f>
        <v>2.387599999999992</v>
      </c>
      <c r="D44445">
        <f>(Table1[[#This Row],[PROFIT ]]/Table1[[#This Row],[TTV]])*100</f>
        <v>3.1280378362090322</v>
      </c>
      <c r="E44445" t="s">
        <v>22</v>
      </c>
      <c r="F44445">
        <v>2</v>
      </c>
      <c r="G44445" t="s">
        <v>32</v>
      </c>
      <c r="H44445" t="s">
        <v>24</v>
      </c>
      <c r="I44445">
        <v>8443705</v>
      </c>
      <c r="J44445" t="s">
        <v>25</v>
      </c>
      <c r="K44445" t="s">
        <v>33</v>
      </c>
      <c r="L44445" s="1">
        <v>43845</v>
      </c>
      <c r="M44445" s="1">
        <v>43846</v>
      </c>
      <c r="N44445" s="1">
        <v>43844.738194444442</v>
      </c>
      <c r="O44445">
        <f>DATEDIF(Table1[[#This Row],[Checkin]],Table1[[#This Row],[Checkout]],"D")</f>
        <v>1</v>
      </c>
      <c r="P44445">
        <f>DATEDIF(Table1[[#This Row],[Booking Date ]],Table1[[#This Row],[Checkout]],"D")</f>
        <v>2</v>
      </c>
      <c r="Q44445" t="s">
        <v>27</v>
      </c>
      <c r="R44445">
        <v>767903</v>
      </c>
      <c r="S44445" t="s">
        <v>3914</v>
      </c>
      <c r="T44445" t="s">
        <v>35</v>
      </c>
      <c r="U44445" t="s">
        <v>36</v>
      </c>
      <c r="V44445" t="s">
        <v>30</v>
      </c>
    </row>
    <row r="44446" spans="1:22" x14ac:dyDescent="0.3">
      <c r="A44446">
        <v>28.763999999999999</v>
      </c>
      <c r="B44446">
        <v>29.549900000000001</v>
      </c>
      <c r="C44446">
        <f>Table1[[#This Row],[TTV]]-Table1[[#This Row],[COST]]</f>
        <v>0.7859000000000016</v>
      </c>
      <c r="D44446">
        <f>(Table1[[#This Row],[PROFIT ]]/Table1[[#This Row],[TTV]])*100</f>
        <v>2.6595690679156325</v>
      </c>
      <c r="E44446" t="s">
        <v>22</v>
      </c>
      <c r="F44446">
        <v>2</v>
      </c>
      <c r="G44446" t="s">
        <v>23</v>
      </c>
      <c r="H44446" t="s">
        <v>40</v>
      </c>
      <c r="I44446">
        <v>243315355</v>
      </c>
      <c r="J44446" t="s">
        <v>25</v>
      </c>
      <c r="K44446" t="s">
        <v>26</v>
      </c>
      <c r="L44446" s="1">
        <v>43884</v>
      </c>
      <c r="M44446" s="1">
        <v>43885</v>
      </c>
      <c r="N44446" s="1">
        <v>43885.163194444445</v>
      </c>
      <c r="O44446">
        <f>DATEDIF(Table1[[#This Row],[Checkin]],Table1[[#This Row],[Checkout]],"D")</f>
        <v>1</v>
      </c>
      <c r="P44446">
        <f>DATEDIF(Table1[[#This Row],[Booking Date ]],Table1[[#This Row],[Checkout]],"D")</f>
        <v>0</v>
      </c>
      <c r="Q44446" t="s">
        <v>27</v>
      </c>
      <c r="R44446">
        <v>902254</v>
      </c>
      <c r="S44446" t="s">
        <v>4285</v>
      </c>
      <c r="T44446" t="s">
        <v>29</v>
      </c>
      <c r="U44446" t="s">
        <v>26</v>
      </c>
      <c r="V44446" t="s">
        <v>30</v>
      </c>
    </row>
    <row r="44447" spans="1:22" x14ac:dyDescent="0.3">
      <c r="A44447">
        <v>60.167000000000002</v>
      </c>
      <c r="B44447">
        <v>64.421400000000006</v>
      </c>
      <c r="C44447">
        <f>Table1[[#This Row],[TTV]]-Table1[[#This Row],[COST]]</f>
        <v>4.254400000000004</v>
      </c>
      <c r="D44447">
        <f>(Table1[[#This Row],[PROFIT ]]/Table1[[#This Row],[TTV]])*100</f>
        <v>6.6040166776878548</v>
      </c>
      <c r="E44447" t="s">
        <v>90</v>
      </c>
      <c r="F44447">
        <v>1</v>
      </c>
      <c r="G44447" t="s">
        <v>91</v>
      </c>
      <c r="H44447" t="s">
        <v>24</v>
      </c>
      <c r="I44447">
        <v>238036325</v>
      </c>
      <c r="J44447" t="s">
        <v>25</v>
      </c>
      <c r="K44447" t="s">
        <v>26</v>
      </c>
      <c r="L44447" s="1">
        <v>43855</v>
      </c>
      <c r="M44447" s="1">
        <v>43856</v>
      </c>
      <c r="N44447" s="1">
        <v>43844.734722222223</v>
      </c>
      <c r="O44447">
        <f>DATEDIF(Table1[[#This Row],[Checkin]],Table1[[#This Row],[Checkout]],"D")</f>
        <v>1</v>
      </c>
      <c r="P44447">
        <f>DATEDIF(Table1[[#This Row],[Booking Date ]],Table1[[#This Row],[Checkout]],"D")</f>
        <v>12</v>
      </c>
      <c r="Q44447" t="s">
        <v>92</v>
      </c>
      <c r="R44447">
        <v>958353</v>
      </c>
      <c r="S44447" t="s">
        <v>9919</v>
      </c>
      <c r="T44447" t="s">
        <v>29</v>
      </c>
      <c r="U44447" t="s">
        <v>26</v>
      </c>
      <c r="V44447" t="s">
        <v>94</v>
      </c>
    </row>
    <row r="44448" spans="1:22" x14ac:dyDescent="0.3">
      <c r="A44448">
        <v>28.563600000000001</v>
      </c>
      <c r="B44448">
        <v>29.344000000000001</v>
      </c>
      <c r="C44448">
        <f>Table1[[#This Row],[TTV]]-Table1[[#This Row],[COST]]</f>
        <v>0.7804000000000002</v>
      </c>
      <c r="D44448">
        <f>(Table1[[#This Row],[PROFIT ]]/Table1[[#This Row],[TTV]])*100</f>
        <v>2.6594874591057804</v>
      </c>
      <c r="E44448" t="s">
        <v>22</v>
      </c>
      <c r="F44448">
        <v>2</v>
      </c>
      <c r="G44448" t="s">
        <v>23</v>
      </c>
      <c r="H44448" t="s">
        <v>40</v>
      </c>
      <c r="I44448">
        <v>243667655</v>
      </c>
      <c r="J44448" t="s">
        <v>25</v>
      </c>
      <c r="K44448" t="s">
        <v>26</v>
      </c>
      <c r="L44448" s="1">
        <v>43887</v>
      </c>
      <c r="M44448" s="1">
        <v>43888</v>
      </c>
      <c r="N44448" s="1">
        <v>43887.92083333333</v>
      </c>
      <c r="O44448">
        <f>DATEDIF(Table1[[#This Row],[Checkin]],Table1[[#This Row],[Checkout]],"D")</f>
        <v>1</v>
      </c>
      <c r="P44448">
        <f>DATEDIF(Table1[[#This Row],[Booking Date ]],Table1[[#This Row],[Checkout]],"D")</f>
        <v>1</v>
      </c>
      <c r="Q44448" t="s">
        <v>27</v>
      </c>
      <c r="R44448">
        <v>943334</v>
      </c>
      <c r="S44448" t="s">
        <v>2911</v>
      </c>
      <c r="T44448" t="s">
        <v>29</v>
      </c>
      <c r="U44448" t="s">
        <v>26</v>
      </c>
      <c r="V44448" t="s">
        <v>30</v>
      </c>
    </row>
    <row r="44449" spans="1:22" x14ac:dyDescent="0.3">
      <c r="A44449">
        <v>28.3034</v>
      </c>
      <c r="B44449">
        <v>29.076799999999999</v>
      </c>
      <c r="C44449">
        <f>Table1[[#This Row],[TTV]]-Table1[[#This Row],[COST]]</f>
        <v>0.77339999999999876</v>
      </c>
      <c r="D44449">
        <f>(Table1[[#This Row],[PROFIT ]]/Table1[[#This Row],[TTV]])*100</f>
        <v>2.659852528476307</v>
      </c>
      <c r="E44449" t="s">
        <v>22</v>
      </c>
      <c r="F44449">
        <v>2</v>
      </c>
      <c r="G44449" t="s">
        <v>23</v>
      </c>
      <c r="H44449" t="s">
        <v>40</v>
      </c>
      <c r="I44449">
        <v>241493785</v>
      </c>
      <c r="J44449" t="s">
        <v>25</v>
      </c>
      <c r="K44449" t="s">
        <v>26</v>
      </c>
      <c r="L44449" s="1">
        <v>43870</v>
      </c>
      <c r="M44449" s="1">
        <v>43871</v>
      </c>
      <c r="N44449" s="1">
        <v>43871.004166666666</v>
      </c>
      <c r="O44449">
        <f>DATEDIF(Table1[[#This Row],[Checkin]],Table1[[#This Row],[Checkout]],"D")</f>
        <v>1</v>
      </c>
      <c r="P44449">
        <f>DATEDIF(Table1[[#This Row],[Booking Date ]],Table1[[#This Row],[Checkout]],"D")</f>
        <v>0</v>
      </c>
      <c r="Q44449" t="s">
        <v>27</v>
      </c>
      <c r="R44449">
        <v>905670</v>
      </c>
      <c r="S44449" t="s">
        <v>8241</v>
      </c>
      <c r="T44449" t="s">
        <v>29</v>
      </c>
      <c r="U44449" t="s">
        <v>26</v>
      </c>
      <c r="V44449" t="s">
        <v>30</v>
      </c>
    </row>
    <row r="44450" spans="1:22" x14ac:dyDescent="0.3">
      <c r="A44450">
        <v>237.4461</v>
      </c>
      <c r="B44450">
        <v>257</v>
      </c>
      <c r="C44450">
        <f>Table1[[#This Row],[TTV]]-Table1[[#This Row],[COST]]</f>
        <v>19.553899999999999</v>
      </c>
      <c r="D44450">
        <f>(Table1[[#This Row],[PROFIT ]]/Table1[[#This Row],[TTV]])*100</f>
        <v>7.6085214007782094</v>
      </c>
      <c r="E44450" t="s">
        <v>90</v>
      </c>
      <c r="F44450">
        <v>2</v>
      </c>
      <c r="G44450" t="s">
        <v>91</v>
      </c>
      <c r="H44450" t="s">
        <v>24</v>
      </c>
      <c r="I44450">
        <v>8443673</v>
      </c>
      <c r="J44450" t="s">
        <v>25</v>
      </c>
      <c r="K44450" t="s">
        <v>33</v>
      </c>
      <c r="L44450" s="1">
        <v>43854</v>
      </c>
      <c r="M44450" s="1">
        <v>43856</v>
      </c>
      <c r="N44450" s="1">
        <v>43844.731944444444</v>
      </c>
      <c r="O44450">
        <f>DATEDIF(Table1[[#This Row],[Checkin]],Table1[[#This Row],[Checkout]],"D")</f>
        <v>2</v>
      </c>
      <c r="P44450">
        <f>DATEDIF(Table1[[#This Row],[Booking Date ]],Table1[[#This Row],[Checkout]],"D")</f>
        <v>12</v>
      </c>
      <c r="Q44450" t="s">
        <v>27</v>
      </c>
      <c r="R44450">
        <v>799259</v>
      </c>
      <c r="S44450" t="s">
        <v>3563</v>
      </c>
      <c r="T44450" t="s">
        <v>39</v>
      </c>
      <c r="U44450" t="s">
        <v>36</v>
      </c>
      <c r="V44450" t="s">
        <v>94</v>
      </c>
    </row>
    <row r="44451" spans="1:22" x14ac:dyDescent="0.3">
      <c r="A44451">
        <v>0</v>
      </c>
      <c r="B44451">
        <v>0</v>
      </c>
      <c r="C44451">
        <f>Table1[[#This Row],[TTV]]-Table1[[#This Row],[COST]]</f>
        <v>0</v>
      </c>
      <c r="D44451" t="e">
        <f>(Table1[[#This Row],[PROFIT ]]/Table1[[#This Row],[TTV]])*100</f>
        <v>#DIV/0!</v>
      </c>
      <c r="E44451" t="s">
        <v>90</v>
      </c>
      <c r="F44451">
        <v>3</v>
      </c>
      <c r="G44451" t="s">
        <v>91</v>
      </c>
      <c r="H44451" t="s">
        <v>40</v>
      </c>
      <c r="I44451">
        <v>8443664</v>
      </c>
      <c r="J44451" t="s">
        <v>303</v>
      </c>
      <c r="K44451" t="s">
        <v>33</v>
      </c>
      <c r="L44451" s="1">
        <v>44030</v>
      </c>
      <c r="M44451" s="1">
        <v>44031</v>
      </c>
      <c r="N44451" s="1">
        <v>43844.730555555558</v>
      </c>
      <c r="O44451">
        <f>DATEDIF(Table1[[#This Row],[Checkin]],Table1[[#This Row],[Checkout]],"D")</f>
        <v>1</v>
      </c>
      <c r="P44451">
        <f>DATEDIF(Table1[[#This Row],[Booking Date ]],Table1[[#This Row],[Checkout]],"D")</f>
        <v>187</v>
      </c>
      <c r="Q44451" t="s">
        <v>27</v>
      </c>
      <c r="R44451">
        <v>243133</v>
      </c>
      <c r="S44451" t="s">
        <v>397</v>
      </c>
      <c r="T44451" t="s">
        <v>39</v>
      </c>
      <c r="U44451" t="s">
        <v>36</v>
      </c>
      <c r="V44451" t="s">
        <v>94</v>
      </c>
    </row>
    <row r="44452" spans="1:22" x14ac:dyDescent="0.3">
      <c r="A44452">
        <v>44.8994</v>
      </c>
      <c r="B44452">
        <v>46.371499999999997</v>
      </c>
      <c r="C44452">
        <f>Table1[[#This Row],[TTV]]-Table1[[#This Row],[COST]]</f>
        <v>1.4720999999999975</v>
      </c>
      <c r="D44452">
        <f>(Table1[[#This Row],[PROFIT ]]/Table1[[#This Row],[TTV]])*100</f>
        <v>3.174579213525544</v>
      </c>
      <c r="E44452" t="s">
        <v>22</v>
      </c>
      <c r="F44452">
        <v>2</v>
      </c>
      <c r="G44452" t="s">
        <v>23</v>
      </c>
      <c r="H44452" t="s">
        <v>24</v>
      </c>
      <c r="I44452">
        <v>238035515</v>
      </c>
      <c r="J44452" t="s">
        <v>25</v>
      </c>
      <c r="K44452" t="s">
        <v>26</v>
      </c>
      <c r="L44452" s="1">
        <v>43845</v>
      </c>
      <c r="M44452" s="1">
        <v>43846</v>
      </c>
      <c r="N44452" s="1">
        <v>43844.729166666664</v>
      </c>
      <c r="O44452">
        <f>DATEDIF(Table1[[#This Row],[Checkin]],Table1[[#This Row],[Checkout]],"D")</f>
        <v>1</v>
      </c>
      <c r="P44452">
        <f>DATEDIF(Table1[[#This Row],[Booking Date ]],Table1[[#This Row],[Checkout]],"D")</f>
        <v>2</v>
      </c>
      <c r="Q44452" t="s">
        <v>27</v>
      </c>
      <c r="R44452">
        <v>967113</v>
      </c>
      <c r="S44452" t="s">
        <v>15933</v>
      </c>
      <c r="T44452" t="s">
        <v>29</v>
      </c>
      <c r="U44452" t="s">
        <v>26</v>
      </c>
      <c r="V44452" t="s">
        <v>30</v>
      </c>
    </row>
    <row r="44453" spans="1:22" x14ac:dyDescent="0.3">
      <c r="A44453">
        <v>30.228200000000001</v>
      </c>
      <c r="B44453">
        <v>30.999300000000002</v>
      </c>
      <c r="C44453">
        <f>Table1[[#This Row],[TTV]]-Table1[[#This Row],[COST]]</f>
        <v>0.77110000000000056</v>
      </c>
      <c r="D44453">
        <f>(Table1[[#This Row],[PROFIT ]]/Table1[[#This Row],[TTV]])*100</f>
        <v>2.4874755236408581</v>
      </c>
      <c r="E44453" t="s">
        <v>445</v>
      </c>
      <c r="F44453">
        <v>1</v>
      </c>
      <c r="G44453" t="s">
        <v>446</v>
      </c>
      <c r="H44453" t="s">
        <v>24</v>
      </c>
      <c r="I44453">
        <v>240681275</v>
      </c>
      <c r="J44453" t="s">
        <v>25</v>
      </c>
      <c r="K44453" t="s">
        <v>26</v>
      </c>
      <c r="L44453" s="1">
        <v>43864</v>
      </c>
      <c r="M44453" s="1">
        <v>43865</v>
      </c>
      <c r="N44453" s="1">
        <v>43864.691666666666</v>
      </c>
      <c r="O44453">
        <f>DATEDIF(Table1[[#This Row],[Checkin]],Table1[[#This Row],[Checkout]],"D")</f>
        <v>1</v>
      </c>
      <c r="P44453">
        <f>DATEDIF(Table1[[#This Row],[Booking Date ]],Table1[[#This Row],[Checkout]],"D")</f>
        <v>1</v>
      </c>
      <c r="Q44453" t="s">
        <v>27</v>
      </c>
      <c r="R44453">
        <v>959938</v>
      </c>
      <c r="S44453" t="s">
        <v>2580</v>
      </c>
      <c r="T44453" t="s">
        <v>29</v>
      </c>
      <c r="U44453" t="s">
        <v>26</v>
      </c>
      <c r="V44453" t="s">
        <v>94</v>
      </c>
    </row>
    <row r="44454" spans="1:22" x14ac:dyDescent="0.3">
      <c r="A44454">
        <v>103.7</v>
      </c>
      <c r="B44454">
        <v>110</v>
      </c>
      <c r="C44454">
        <f>Table1[[#This Row],[TTV]]-Table1[[#This Row],[COST]]</f>
        <v>6.2999999999999972</v>
      </c>
      <c r="D44454">
        <f>(Table1[[#This Row],[PROFIT ]]/Table1[[#This Row],[TTV]])*100</f>
        <v>5.7272727272727249</v>
      </c>
      <c r="E44454" t="s">
        <v>90</v>
      </c>
      <c r="F44454">
        <v>2</v>
      </c>
      <c r="G44454" t="s">
        <v>91</v>
      </c>
      <c r="H44454" t="s">
        <v>24</v>
      </c>
      <c r="I44454">
        <v>8443636</v>
      </c>
      <c r="J44454" t="s">
        <v>25</v>
      </c>
      <c r="K44454" t="s">
        <v>33</v>
      </c>
      <c r="L44454" s="1">
        <v>43917</v>
      </c>
      <c r="M44454" s="1">
        <v>43920</v>
      </c>
      <c r="N44454" s="1">
        <v>43844.727083333331</v>
      </c>
      <c r="O44454">
        <f>DATEDIF(Table1[[#This Row],[Checkin]],Table1[[#This Row],[Checkout]],"D")</f>
        <v>3</v>
      </c>
      <c r="P44454">
        <f>DATEDIF(Table1[[#This Row],[Booking Date ]],Table1[[#This Row],[Checkout]],"D")</f>
        <v>76</v>
      </c>
      <c r="Q44454" t="s">
        <v>27</v>
      </c>
      <c r="R44454">
        <v>212155</v>
      </c>
      <c r="S44454" t="s">
        <v>17345</v>
      </c>
      <c r="T44454" t="s">
        <v>39</v>
      </c>
      <c r="U44454" t="s">
        <v>36</v>
      </c>
      <c r="V44454" t="s">
        <v>94</v>
      </c>
    </row>
    <row r="44455" spans="1:22" x14ac:dyDescent="0.3">
      <c r="A44455">
        <v>30.228200000000001</v>
      </c>
      <c r="B44455">
        <v>30.999300000000002</v>
      </c>
      <c r="C44455">
        <f>Table1[[#This Row],[TTV]]-Table1[[#This Row],[COST]]</f>
        <v>0.77110000000000056</v>
      </c>
      <c r="D44455">
        <f>(Table1[[#This Row],[PROFIT ]]/Table1[[#This Row],[TTV]])*100</f>
        <v>2.4874755236408581</v>
      </c>
      <c r="E44455" t="s">
        <v>445</v>
      </c>
      <c r="F44455">
        <v>2</v>
      </c>
      <c r="G44455" t="s">
        <v>446</v>
      </c>
      <c r="H44455" t="s">
        <v>24</v>
      </c>
      <c r="I44455">
        <v>240666805</v>
      </c>
      <c r="J44455" t="s">
        <v>25</v>
      </c>
      <c r="K44455" t="s">
        <v>26</v>
      </c>
      <c r="L44455" s="1">
        <v>43864</v>
      </c>
      <c r="M44455" s="1">
        <v>43865</v>
      </c>
      <c r="N44455" s="1">
        <v>43864.604861111111</v>
      </c>
      <c r="O44455">
        <f>DATEDIF(Table1[[#This Row],[Checkin]],Table1[[#This Row],[Checkout]],"D")</f>
        <v>1</v>
      </c>
      <c r="P44455">
        <f>DATEDIF(Table1[[#This Row],[Booking Date ]],Table1[[#This Row],[Checkout]],"D")</f>
        <v>1</v>
      </c>
      <c r="Q44455" t="s">
        <v>27</v>
      </c>
      <c r="R44455">
        <v>959938</v>
      </c>
      <c r="S44455" t="s">
        <v>2580</v>
      </c>
      <c r="T44455" t="s">
        <v>29</v>
      </c>
      <c r="U44455" t="s">
        <v>26</v>
      </c>
      <c r="V44455" t="s">
        <v>94</v>
      </c>
    </row>
    <row r="44456" spans="1:22" x14ac:dyDescent="0.3">
      <c r="A44456">
        <v>933.45910000000003</v>
      </c>
      <c r="B44456">
        <v>1009</v>
      </c>
      <c r="C44456">
        <f>Table1[[#This Row],[TTV]]-Table1[[#This Row],[COST]]</f>
        <v>75.540899999999965</v>
      </c>
      <c r="D44456">
        <f>(Table1[[#This Row],[PROFIT ]]/Table1[[#This Row],[TTV]])*100</f>
        <v>7.4867096134786886</v>
      </c>
      <c r="E44456" t="s">
        <v>90</v>
      </c>
      <c r="F44456">
        <v>2</v>
      </c>
      <c r="G44456" t="s">
        <v>91</v>
      </c>
      <c r="H44456" t="s">
        <v>40</v>
      </c>
      <c r="I44456">
        <v>8443631</v>
      </c>
      <c r="J44456" t="s">
        <v>25</v>
      </c>
      <c r="K44456" t="s">
        <v>33</v>
      </c>
      <c r="L44456" s="1">
        <v>43924</v>
      </c>
      <c r="M44456" s="1">
        <v>43935</v>
      </c>
      <c r="N44456" s="1">
        <v>43844.726388888892</v>
      </c>
      <c r="O44456">
        <f>DATEDIF(Table1[[#This Row],[Checkin]],Table1[[#This Row],[Checkout]],"D")</f>
        <v>11</v>
      </c>
      <c r="P44456">
        <f>DATEDIF(Table1[[#This Row],[Booking Date ]],Table1[[#This Row],[Checkout]],"D")</f>
        <v>91</v>
      </c>
      <c r="Q44456" t="s">
        <v>27</v>
      </c>
      <c r="R44456">
        <v>194353</v>
      </c>
      <c r="S44456" t="s">
        <v>17346</v>
      </c>
      <c r="T44456" t="s">
        <v>39</v>
      </c>
      <c r="U44456" t="s">
        <v>36</v>
      </c>
      <c r="V44456" t="s">
        <v>94</v>
      </c>
    </row>
    <row r="44457" spans="1:22" x14ac:dyDescent="0.3">
      <c r="A44457">
        <v>282.8664</v>
      </c>
      <c r="B44457">
        <v>290.553</v>
      </c>
      <c r="C44457">
        <f>Table1[[#This Row],[TTV]]-Table1[[#This Row],[COST]]</f>
        <v>7.6865999999999985</v>
      </c>
      <c r="D44457">
        <f>(Table1[[#This Row],[PROFIT ]]/Table1[[#This Row],[TTV]])*100</f>
        <v>2.6455070159316882</v>
      </c>
      <c r="E44457" t="s">
        <v>22</v>
      </c>
      <c r="F44457">
        <v>2</v>
      </c>
      <c r="G44457" t="s">
        <v>23</v>
      </c>
      <c r="H44457" t="s">
        <v>24</v>
      </c>
      <c r="I44457">
        <v>238035115</v>
      </c>
      <c r="J44457" t="s">
        <v>25</v>
      </c>
      <c r="K44457" t="s">
        <v>26</v>
      </c>
      <c r="L44457" s="1">
        <v>43944</v>
      </c>
      <c r="M44457" s="1">
        <v>43946</v>
      </c>
      <c r="N44457" s="1">
        <v>43844.726388888892</v>
      </c>
      <c r="O44457">
        <f>DATEDIF(Table1[[#This Row],[Checkin]],Table1[[#This Row],[Checkout]],"D")</f>
        <v>2</v>
      </c>
      <c r="P44457">
        <f>DATEDIF(Table1[[#This Row],[Booking Date ]],Table1[[#This Row],[Checkout]],"D")</f>
        <v>102</v>
      </c>
      <c r="Q44457" t="s">
        <v>27</v>
      </c>
      <c r="R44457">
        <v>1022388</v>
      </c>
      <c r="S44457" t="s">
        <v>11547</v>
      </c>
      <c r="T44457" t="s">
        <v>29</v>
      </c>
      <c r="U44457" t="s">
        <v>26</v>
      </c>
      <c r="V44457" t="s">
        <v>30</v>
      </c>
    </row>
    <row r="44458" spans="1:22" x14ac:dyDescent="0.3">
      <c r="A44458">
        <v>172.39580000000001</v>
      </c>
      <c r="B44458">
        <v>179.5977</v>
      </c>
      <c r="C44458">
        <f>Table1[[#This Row],[TTV]]-Table1[[#This Row],[COST]]</f>
        <v>7.2018999999999949</v>
      </c>
      <c r="D44458">
        <f>(Table1[[#This Row],[PROFIT ]]/Table1[[#This Row],[TTV]])*100</f>
        <v>4.0100179456641118</v>
      </c>
      <c r="E44458" t="s">
        <v>22</v>
      </c>
      <c r="F44458">
        <v>2</v>
      </c>
      <c r="G44458" t="s">
        <v>32</v>
      </c>
      <c r="H44458" t="s">
        <v>24</v>
      </c>
      <c r="I44458">
        <v>8443627</v>
      </c>
      <c r="J44458" t="s">
        <v>25</v>
      </c>
      <c r="K44458" t="s">
        <v>33</v>
      </c>
      <c r="L44458" s="1">
        <v>43847</v>
      </c>
      <c r="M44458" s="1">
        <v>43849</v>
      </c>
      <c r="N44458" s="1">
        <v>43844.725694444445</v>
      </c>
      <c r="O44458">
        <f>DATEDIF(Table1[[#This Row],[Checkin]],Table1[[#This Row],[Checkout]],"D")</f>
        <v>2</v>
      </c>
      <c r="P44458">
        <f>DATEDIF(Table1[[#This Row],[Booking Date ]],Table1[[#This Row],[Checkout]],"D")</f>
        <v>5</v>
      </c>
      <c r="Q44458" t="s">
        <v>27</v>
      </c>
      <c r="R44458">
        <v>1097468</v>
      </c>
      <c r="S44458" t="s">
        <v>2228</v>
      </c>
      <c r="T44458" t="s">
        <v>35</v>
      </c>
      <c r="U44458" t="s">
        <v>36</v>
      </c>
      <c r="V44458" t="s">
        <v>30</v>
      </c>
    </row>
    <row r="44459" spans="1:22" x14ac:dyDescent="0.3">
      <c r="A44459">
        <v>28.048400000000001</v>
      </c>
      <c r="B44459">
        <v>28.814800000000002</v>
      </c>
      <c r="C44459">
        <f>Table1[[#This Row],[TTV]]-Table1[[#This Row],[COST]]</f>
        <v>0.76640000000000086</v>
      </c>
      <c r="D44459">
        <f>(Table1[[#This Row],[PROFIT ]]/Table1[[#This Row],[TTV]])*100</f>
        <v>2.6597442980690507</v>
      </c>
      <c r="E44459" t="s">
        <v>22</v>
      </c>
      <c r="F44459">
        <v>2</v>
      </c>
      <c r="G44459" t="s">
        <v>23</v>
      </c>
      <c r="H44459" t="s">
        <v>40</v>
      </c>
      <c r="I44459">
        <v>241270955</v>
      </c>
      <c r="J44459" t="s">
        <v>25</v>
      </c>
      <c r="K44459" t="s">
        <v>26</v>
      </c>
      <c r="L44459" s="1">
        <v>43868</v>
      </c>
      <c r="M44459" s="1">
        <v>43869</v>
      </c>
      <c r="N44459" s="1">
        <v>43868.769444444442</v>
      </c>
      <c r="O44459">
        <f>DATEDIF(Table1[[#This Row],[Checkin]],Table1[[#This Row],[Checkout]],"D")</f>
        <v>1</v>
      </c>
      <c r="P44459">
        <f>DATEDIF(Table1[[#This Row],[Booking Date ]],Table1[[#This Row],[Checkout]],"D")</f>
        <v>1</v>
      </c>
      <c r="Q44459" t="s">
        <v>27</v>
      </c>
      <c r="R44459">
        <v>1028694</v>
      </c>
      <c r="S44459" t="s">
        <v>1235</v>
      </c>
      <c r="T44459" t="s">
        <v>29</v>
      </c>
      <c r="U44459" t="s">
        <v>26</v>
      </c>
      <c r="V44459" t="s">
        <v>30</v>
      </c>
    </row>
    <row r="44460" spans="1:22" x14ac:dyDescent="0.3">
      <c r="A44460">
        <v>55.648299999999999</v>
      </c>
      <c r="B44460">
        <v>58.369300000000003</v>
      </c>
      <c r="C44460">
        <f>Table1[[#This Row],[TTV]]-Table1[[#This Row],[COST]]</f>
        <v>2.7210000000000036</v>
      </c>
      <c r="D44460">
        <f>(Table1[[#This Row],[PROFIT ]]/Table1[[#This Row],[TTV]])*100</f>
        <v>4.661697159294361</v>
      </c>
      <c r="E44460" t="s">
        <v>22</v>
      </c>
      <c r="F44460">
        <v>1</v>
      </c>
      <c r="G44460" t="s">
        <v>32</v>
      </c>
      <c r="H44460" t="s">
        <v>24</v>
      </c>
      <c r="I44460">
        <v>8443614</v>
      </c>
      <c r="J44460" t="s">
        <v>25</v>
      </c>
      <c r="K44460" t="s">
        <v>33</v>
      </c>
      <c r="L44460" s="1">
        <v>43854</v>
      </c>
      <c r="M44460" s="1">
        <v>43855</v>
      </c>
      <c r="N44460" s="1">
        <v>43844.724305555559</v>
      </c>
      <c r="O44460">
        <f>DATEDIF(Table1[[#This Row],[Checkin]],Table1[[#This Row],[Checkout]],"D")</f>
        <v>1</v>
      </c>
      <c r="P44460">
        <f>DATEDIF(Table1[[#This Row],[Booking Date ]],Table1[[#This Row],[Checkout]],"D")</f>
        <v>11</v>
      </c>
      <c r="Q44460" t="s">
        <v>27</v>
      </c>
      <c r="R44460">
        <v>200380</v>
      </c>
      <c r="S44460" t="s">
        <v>13277</v>
      </c>
      <c r="T44460" t="s">
        <v>35</v>
      </c>
      <c r="U44460" t="s">
        <v>36</v>
      </c>
      <c r="V44460" t="s">
        <v>30</v>
      </c>
    </row>
    <row r="44461" spans="1:22" x14ac:dyDescent="0.3">
      <c r="A44461">
        <v>204</v>
      </c>
      <c r="B44461">
        <v>216</v>
      </c>
      <c r="C44461">
        <f>Table1[[#This Row],[TTV]]-Table1[[#This Row],[COST]]</f>
        <v>12</v>
      </c>
      <c r="D44461">
        <f>(Table1[[#This Row],[PROFIT ]]/Table1[[#This Row],[TTV]])*100</f>
        <v>5.5555555555555554</v>
      </c>
      <c r="E44461" t="s">
        <v>90</v>
      </c>
      <c r="F44461">
        <v>2</v>
      </c>
      <c r="G44461" t="s">
        <v>91</v>
      </c>
      <c r="H44461" t="s">
        <v>40</v>
      </c>
      <c r="I44461">
        <v>8443599</v>
      </c>
      <c r="J44461" t="s">
        <v>25</v>
      </c>
      <c r="K44461" t="s">
        <v>33</v>
      </c>
      <c r="L44461" s="1">
        <v>43938</v>
      </c>
      <c r="M44461" s="1">
        <v>43941</v>
      </c>
      <c r="N44461" s="1">
        <v>43844.722222222219</v>
      </c>
      <c r="O44461">
        <f>DATEDIF(Table1[[#This Row],[Checkin]],Table1[[#This Row],[Checkout]],"D")</f>
        <v>3</v>
      </c>
      <c r="P44461">
        <f>DATEDIF(Table1[[#This Row],[Booking Date ]],Table1[[#This Row],[Checkout]],"D")</f>
        <v>97</v>
      </c>
      <c r="Q44461" t="s">
        <v>27</v>
      </c>
      <c r="R44461">
        <v>192718</v>
      </c>
      <c r="S44461" t="s">
        <v>15448</v>
      </c>
      <c r="T44461" t="s">
        <v>39</v>
      </c>
      <c r="U44461" t="s">
        <v>36</v>
      </c>
      <c r="V44461" t="s">
        <v>94</v>
      </c>
    </row>
    <row r="44462" spans="1:22" x14ac:dyDescent="0.3">
      <c r="A44462">
        <v>35.165100000000002</v>
      </c>
      <c r="B44462">
        <v>35.929600000000001</v>
      </c>
      <c r="C44462">
        <f>Table1[[#This Row],[TTV]]-Table1[[#This Row],[COST]]</f>
        <v>0.76449999999999818</v>
      </c>
      <c r="D44462">
        <f>(Table1[[#This Row],[PROFIT ]]/Table1[[#This Row],[TTV]])*100</f>
        <v>2.1277720876380428</v>
      </c>
      <c r="E44462" t="s">
        <v>22</v>
      </c>
      <c r="F44462">
        <v>2</v>
      </c>
      <c r="G44462" t="s">
        <v>23</v>
      </c>
      <c r="H44462" t="s">
        <v>24</v>
      </c>
      <c r="I44462">
        <v>242991825</v>
      </c>
      <c r="J44462" t="s">
        <v>25</v>
      </c>
      <c r="K44462" t="s">
        <v>26</v>
      </c>
      <c r="L44462" s="1">
        <v>43883</v>
      </c>
      <c r="M44462" s="1">
        <v>43884</v>
      </c>
      <c r="N44462" s="1">
        <v>43881.90625</v>
      </c>
      <c r="O44462">
        <f>DATEDIF(Table1[[#This Row],[Checkin]],Table1[[#This Row],[Checkout]],"D")</f>
        <v>1</v>
      </c>
      <c r="P44462">
        <f>DATEDIF(Table1[[#This Row],[Booking Date ]],Table1[[#This Row],[Checkout]],"D")</f>
        <v>3</v>
      </c>
      <c r="Q44462" t="s">
        <v>27</v>
      </c>
      <c r="R44462">
        <v>1096856</v>
      </c>
      <c r="S44462" t="s">
        <v>5992</v>
      </c>
      <c r="T44462" t="s">
        <v>29</v>
      </c>
      <c r="U44462" t="s">
        <v>26</v>
      </c>
      <c r="V44462" t="s">
        <v>30</v>
      </c>
    </row>
    <row r="44463" spans="1:22" x14ac:dyDescent="0.3">
      <c r="A44463">
        <v>713.90089999999998</v>
      </c>
      <c r="B44463">
        <v>752.69979999999998</v>
      </c>
      <c r="C44463">
        <f>Table1[[#This Row],[TTV]]-Table1[[#This Row],[COST]]</f>
        <v>38.798900000000003</v>
      </c>
      <c r="D44463">
        <f>(Table1[[#This Row],[PROFIT ]]/Table1[[#This Row],[TTV]])*100</f>
        <v>5.1546313683091194</v>
      </c>
      <c r="E44463" t="s">
        <v>90</v>
      </c>
      <c r="F44463">
        <v>1</v>
      </c>
      <c r="G44463" t="s">
        <v>91</v>
      </c>
      <c r="H44463" t="s">
        <v>780</v>
      </c>
      <c r="I44463">
        <v>238034365</v>
      </c>
      <c r="J44463" t="s">
        <v>25</v>
      </c>
      <c r="K44463" t="s">
        <v>26</v>
      </c>
      <c r="L44463" s="1">
        <v>44022</v>
      </c>
      <c r="M44463" s="1">
        <v>44025</v>
      </c>
      <c r="N44463" s="1">
        <v>43844.72152777778</v>
      </c>
      <c r="O44463">
        <f>DATEDIF(Table1[[#This Row],[Checkin]],Table1[[#This Row],[Checkout]],"D")</f>
        <v>3</v>
      </c>
      <c r="P44463">
        <f>DATEDIF(Table1[[#This Row],[Booking Date ]],Table1[[#This Row],[Checkout]],"D")</f>
        <v>181</v>
      </c>
      <c r="Q44463" t="s">
        <v>92</v>
      </c>
      <c r="R44463">
        <v>1101269</v>
      </c>
      <c r="S44463" t="s">
        <v>14200</v>
      </c>
      <c r="T44463" t="s">
        <v>29</v>
      </c>
      <c r="U44463" t="s">
        <v>26</v>
      </c>
      <c r="V44463" t="s">
        <v>94</v>
      </c>
    </row>
    <row r="44464" spans="1:22" x14ac:dyDescent="0.3">
      <c r="A44464">
        <v>73.273499999999999</v>
      </c>
      <c r="B44464">
        <v>74.036799999999999</v>
      </c>
      <c r="C44464">
        <f>Table1[[#This Row],[TTV]]-Table1[[#This Row],[COST]]</f>
        <v>0.76330000000000098</v>
      </c>
      <c r="D44464">
        <f>(Table1[[#This Row],[PROFIT ]]/Table1[[#This Row],[TTV]])*100</f>
        <v>1.030973786009121</v>
      </c>
      <c r="E44464" t="s">
        <v>90</v>
      </c>
      <c r="F44464">
        <v>1</v>
      </c>
      <c r="G44464" t="s">
        <v>91</v>
      </c>
      <c r="H44464" t="s">
        <v>24</v>
      </c>
      <c r="I44464">
        <v>240484335</v>
      </c>
      <c r="J44464" t="s">
        <v>25</v>
      </c>
      <c r="K44464" t="s">
        <v>26</v>
      </c>
      <c r="L44464" s="1">
        <v>43864</v>
      </c>
      <c r="M44464" s="1">
        <v>43865</v>
      </c>
      <c r="N44464" s="1">
        <v>43862.679166666669</v>
      </c>
      <c r="O44464">
        <f>DATEDIF(Table1[[#This Row],[Checkin]],Table1[[#This Row],[Checkout]],"D")</f>
        <v>1</v>
      </c>
      <c r="P44464">
        <f>DATEDIF(Table1[[#This Row],[Booking Date ]],Table1[[#This Row],[Checkout]],"D")</f>
        <v>3</v>
      </c>
      <c r="Q44464" t="s">
        <v>92</v>
      </c>
      <c r="R44464">
        <v>1038661</v>
      </c>
      <c r="S44464" t="s">
        <v>7411</v>
      </c>
      <c r="T44464" t="s">
        <v>29</v>
      </c>
      <c r="U44464" t="s">
        <v>26</v>
      </c>
      <c r="V44464" t="s">
        <v>94</v>
      </c>
    </row>
    <row r="44465" spans="1:22" x14ac:dyDescent="0.3">
      <c r="A44465">
        <v>78</v>
      </c>
      <c r="B44465">
        <v>80.819000000000003</v>
      </c>
      <c r="C44465">
        <f>Table1[[#This Row],[TTV]]-Table1[[#This Row],[COST]]</f>
        <v>2.8190000000000026</v>
      </c>
      <c r="D44465">
        <f>(Table1[[#This Row],[PROFIT ]]/Table1[[#This Row],[TTV]])*100</f>
        <v>3.488041178435767</v>
      </c>
      <c r="E44465" t="s">
        <v>22</v>
      </c>
      <c r="F44465">
        <v>2</v>
      </c>
      <c r="G44465" t="s">
        <v>23</v>
      </c>
      <c r="H44465" t="s">
        <v>24</v>
      </c>
      <c r="I44465">
        <v>8443585</v>
      </c>
      <c r="J44465" t="s">
        <v>25</v>
      </c>
      <c r="K44465" t="s">
        <v>33</v>
      </c>
      <c r="L44465" s="1">
        <v>43855</v>
      </c>
      <c r="M44465" s="1">
        <v>43856</v>
      </c>
      <c r="N44465" s="1">
        <v>43844.720833333333</v>
      </c>
      <c r="O44465">
        <f>DATEDIF(Table1[[#This Row],[Checkin]],Table1[[#This Row],[Checkout]],"D")</f>
        <v>1</v>
      </c>
      <c r="P44465">
        <f>DATEDIF(Table1[[#This Row],[Booking Date ]],Table1[[#This Row],[Checkout]],"D")</f>
        <v>12</v>
      </c>
      <c r="Q44465" t="s">
        <v>27</v>
      </c>
      <c r="R44465">
        <v>204515</v>
      </c>
      <c r="S44465" t="s">
        <v>6478</v>
      </c>
      <c r="T44465" t="s">
        <v>12216</v>
      </c>
      <c r="U44465" t="s">
        <v>36</v>
      </c>
      <c r="V44465" t="s">
        <v>30</v>
      </c>
    </row>
    <row r="44466" spans="1:22" x14ac:dyDescent="0.3">
      <c r="A44466">
        <v>69.8994</v>
      </c>
      <c r="B44466">
        <v>71.798900000000003</v>
      </c>
      <c r="C44466">
        <f>Table1[[#This Row],[TTV]]-Table1[[#This Row],[COST]]</f>
        <v>1.8995000000000033</v>
      </c>
      <c r="D44466">
        <f>(Table1[[#This Row],[PROFIT ]]/Table1[[#This Row],[TTV]])*100</f>
        <v>2.6455837067141741</v>
      </c>
      <c r="E44466" t="s">
        <v>22</v>
      </c>
      <c r="F44466">
        <v>2</v>
      </c>
      <c r="G44466" t="s">
        <v>23</v>
      </c>
      <c r="H44466" t="s">
        <v>24</v>
      </c>
      <c r="I44466">
        <v>238034115</v>
      </c>
      <c r="J44466" t="s">
        <v>25</v>
      </c>
      <c r="K44466" t="s">
        <v>26</v>
      </c>
      <c r="L44466" s="1">
        <v>43844</v>
      </c>
      <c r="M44466" s="1">
        <v>43845</v>
      </c>
      <c r="N44466" s="1">
        <v>43844.71875</v>
      </c>
      <c r="O44466">
        <f>DATEDIF(Table1[[#This Row],[Checkin]],Table1[[#This Row],[Checkout]],"D")</f>
        <v>1</v>
      </c>
      <c r="P44466">
        <f>DATEDIF(Table1[[#This Row],[Booking Date ]],Table1[[#This Row],[Checkout]],"D")</f>
        <v>1</v>
      </c>
      <c r="Q44466" t="s">
        <v>27</v>
      </c>
      <c r="R44466">
        <v>944854</v>
      </c>
      <c r="S44466" t="s">
        <v>6976</v>
      </c>
      <c r="T44466" t="s">
        <v>29</v>
      </c>
      <c r="U44466" t="s">
        <v>26</v>
      </c>
      <c r="V44466" t="s">
        <v>30</v>
      </c>
    </row>
    <row r="44467" spans="1:22" x14ac:dyDescent="0.3">
      <c r="A44467">
        <v>53.852400000000003</v>
      </c>
      <c r="B44467">
        <v>55.3157</v>
      </c>
      <c r="C44467">
        <f>Table1[[#This Row],[TTV]]-Table1[[#This Row],[COST]]</f>
        <v>1.4632999999999967</v>
      </c>
      <c r="D44467">
        <f>(Table1[[#This Row],[PROFIT ]]/Table1[[#This Row],[TTV]])*100</f>
        <v>2.6453610819351407</v>
      </c>
      <c r="E44467" t="s">
        <v>22</v>
      </c>
      <c r="F44467">
        <v>2</v>
      </c>
      <c r="G44467" t="s">
        <v>23</v>
      </c>
      <c r="H44467" t="s">
        <v>24</v>
      </c>
      <c r="I44467">
        <v>238033995</v>
      </c>
      <c r="J44467" t="s">
        <v>25</v>
      </c>
      <c r="K44467" t="s">
        <v>26</v>
      </c>
      <c r="L44467" s="1">
        <v>43844</v>
      </c>
      <c r="M44467" s="1">
        <v>43845</v>
      </c>
      <c r="N44467" s="1">
        <v>43844.718055555553</v>
      </c>
      <c r="O44467">
        <f>DATEDIF(Table1[[#This Row],[Checkin]],Table1[[#This Row],[Checkout]],"D")</f>
        <v>1</v>
      </c>
      <c r="P44467">
        <f>DATEDIF(Table1[[#This Row],[Booking Date ]],Table1[[#This Row],[Checkout]],"D")</f>
        <v>1</v>
      </c>
      <c r="Q44467" t="s">
        <v>27</v>
      </c>
      <c r="R44467">
        <v>876305</v>
      </c>
      <c r="S44467" t="s">
        <v>5022</v>
      </c>
      <c r="T44467" t="s">
        <v>29</v>
      </c>
      <c r="U44467" t="s">
        <v>26</v>
      </c>
      <c r="V44467" t="s">
        <v>30</v>
      </c>
    </row>
    <row r="44468" spans="1:22" x14ac:dyDescent="0.3">
      <c r="A44468">
        <v>27.319900000000001</v>
      </c>
      <c r="B44468">
        <v>28.066400000000002</v>
      </c>
      <c r="C44468">
        <f>Table1[[#This Row],[TTV]]-Table1[[#This Row],[COST]]</f>
        <v>0.74650000000000105</v>
      </c>
      <c r="D44468">
        <f>(Table1[[#This Row],[PROFIT ]]/Table1[[#This Row],[TTV]])*100</f>
        <v>2.6597639882564241</v>
      </c>
      <c r="E44468" t="s">
        <v>22</v>
      </c>
      <c r="F44468">
        <v>2</v>
      </c>
      <c r="G44468" t="s">
        <v>23</v>
      </c>
      <c r="H44468" t="s">
        <v>24</v>
      </c>
      <c r="I44468">
        <v>241372885</v>
      </c>
      <c r="J44468" t="s">
        <v>25</v>
      </c>
      <c r="K44468" t="s">
        <v>26</v>
      </c>
      <c r="L44468" s="1">
        <v>43873</v>
      </c>
      <c r="M44468" s="1">
        <v>43874</v>
      </c>
      <c r="N44468" s="1">
        <v>43869.70416666667</v>
      </c>
      <c r="O44468">
        <f>DATEDIF(Table1[[#This Row],[Checkin]],Table1[[#This Row],[Checkout]],"D")</f>
        <v>1</v>
      </c>
      <c r="P44468">
        <f>DATEDIF(Table1[[#This Row],[Booking Date ]],Table1[[#This Row],[Checkout]],"D")</f>
        <v>5</v>
      </c>
      <c r="Q44468" t="s">
        <v>27</v>
      </c>
      <c r="R44468">
        <v>1097938</v>
      </c>
      <c r="S44468" t="s">
        <v>10933</v>
      </c>
      <c r="T44468" t="s">
        <v>29</v>
      </c>
      <c r="U44468" t="s">
        <v>26</v>
      </c>
      <c r="V44468" t="s">
        <v>30</v>
      </c>
    </row>
    <row r="44469" spans="1:22" x14ac:dyDescent="0.3">
      <c r="A44469">
        <v>363.23</v>
      </c>
      <c r="B44469">
        <v>394.21699999999998</v>
      </c>
      <c r="C44469">
        <f>Table1[[#This Row],[TTV]]-Table1[[#This Row],[COST]]</f>
        <v>30.986999999999966</v>
      </c>
      <c r="D44469">
        <f>(Table1[[#This Row],[PROFIT ]]/Table1[[#This Row],[TTV]])*100</f>
        <v>7.860391611726528</v>
      </c>
      <c r="E44469" t="s">
        <v>22</v>
      </c>
      <c r="F44469">
        <v>2</v>
      </c>
      <c r="G44469" t="s">
        <v>32</v>
      </c>
      <c r="H44469" t="s">
        <v>24</v>
      </c>
      <c r="I44469">
        <v>8443533</v>
      </c>
      <c r="J44469" t="s">
        <v>25</v>
      </c>
      <c r="K44469" t="s">
        <v>33</v>
      </c>
      <c r="L44469" s="1">
        <v>43845</v>
      </c>
      <c r="M44469" s="1">
        <v>43848</v>
      </c>
      <c r="N44469" s="1">
        <v>43844.713888888888</v>
      </c>
      <c r="O44469">
        <f>DATEDIF(Table1[[#This Row],[Checkin]],Table1[[#This Row],[Checkout]],"D")</f>
        <v>3</v>
      </c>
      <c r="P44469">
        <f>DATEDIF(Table1[[#This Row],[Booking Date ]],Table1[[#This Row],[Checkout]],"D")</f>
        <v>4</v>
      </c>
      <c r="Q44469" t="s">
        <v>27</v>
      </c>
      <c r="R44469">
        <v>220760</v>
      </c>
      <c r="S44469" t="s">
        <v>17347</v>
      </c>
      <c r="T44469" t="s">
        <v>35</v>
      </c>
      <c r="U44469" t="s">
        <v>36</v>
      </c>
      <c r="V44469" t="s">
        <v>30</v>
      </c>
    </row>
    <row r="44470" spans="1:22" x14ac:dyDescent="0.3">
      <c r="A44470">
        <v>168.03919999999999</v>
      </c>
      <c r="B44470">
        <v>178</v>
      </c>
      <c r="C44470">
        <f>Table1[[#This Row],[TTV]]-Table1[[#This Row],[COST]]</f>
        <v>9.9608000000000061</v>
      </c>
      <c r="D44470">
        <f>(Table1[[#This Row],[PROFIT ]]/Table1[[#This Row],[TTV]])*100</f>
        <v>5.5959550561797782</v>
      </c>
      <c r="E44470" t="s">
        <v>90</v>
      </c>
      <c r="F44470">
        <v>2</v>
      </c>
      <c r="G44470" t="s">
        <v>91</v>
      </c>
      <c r="H44470" t="s">
        <v>24</v>
      </c>
      <c r="I44470">
        <v>8443532</v>
      </c>
      <c r="J44470" t="s">
        <v>25</v>
      </c>
      <c r="K44470" t="s">
        <v>33</v>
      </c>
      <c r="L44470" s="1">
        <v>43903</v>
      </c>
      <c r="M44470" s="1">
        <v>43905</v>
      </c>
      <c r="N44470" s="1">
        <v>43844.713888888888</v>
      </c>
      <c r="O44470">
        <f>DATEDIF(Table1[[#This Row],[Checkin]],Table1[[#This Row],[Checkout]],"D")</f>
        <v>2</v>
      </c>
      <c r="P44470">
        <f>DATEDIF(Table1[[#This Row],[Booking Date ]],Table1[[#This Row],[Checkout]],"D")</f>
        <v>61</v>
      </c>
      <c r="Q44470" t="s">
        <v>92</v>
      </c>
      <c r="R44470">
        <v>200761</v>
      </c>
      <c r="S44470" t="s">
        <v>4138</v>
      </c>
      <c r="T44470" t="s">
        <v>39</v>
      </c>
      <c r="U44470" t="s">
        <v>36</v>
      </c>
      <c r="V44470" t="s">
        <v>94</v>
      </c>
    </row>
    <row r="44471" spans="1:22" x14ac:dyDescent="0.3">
      <c r="A44471">
        <v>45.785600000000002</v>
      </c>
      <c r="B44471">
        <v>49.023200000000003</v>
      </c>
      <c r="C44471">
        <f>Table1[[#This Row],[TTV]]-Table1[[#This Row],[COST]]</f>
        <v>3.2376000000000005</v>
      </c>
      <c r="D44471">
        <f>(Table1[[#This Row],[PROFIT ]]/Table1[[#This Row],[TTV]])*100</f>
        <v>6.6042200427552666</v>
      </c>
      <c r="E44471" t="s">
        <v>90</v>
      </c>
      <c r="F44471">
        <v>2</v>
      </c>
      <c r="G44471" t="s">
        <v>91</v>
      </c>
      <c r="H44471" t="s">
        <v>40</v>
      </c>
      <c r="I44471">
        <v>238033125</v>
      </c>
      <c r="J44471" t="s">
        <v>25</v>
      </c>
      <c r="K44471" t="s">
        <v>26</v>
      </c>
      <c r="L44471" s="1">
        <v>43847</v>
      </c>
      <c r="M44471" s="1">
        <v>43848</v>
      </c>
      <c r="N44471" s="1">
        <v>43844.712500000001</v>
      </c>
      <c r="O44471">
        <f>DATEDIF(Table1[[#This Row],[Checkin]],Table1[[#This Row],[Checkout]],"D")</f>
        <v>1</v>
      </c>
      <c r="P44471">
        <f>DATEDIF(Table1[[#This Row],[Booking Date ]],Table1[[#This Row],[Checkout]],"D")</f>
        <v>4</v>
      </c>
      <c r="Q44471" t="s">
        <v>92</v>
      </c>
      <c r="R44471">
        <v>1048363</v>
      </c>
      <c r="S44471" t="s">
        <v>17348</v>
      </c>
      <c r="T44471" t="s">
        <v>29</v>
      </c>
      <c r="U44471" t="s">
        <v>26</v>
      </c>
      <c r="V44471" t="s">
        <v>94</v>
      </c>
    </row>
    <row r="44472" spans="1:22" x14ac:dyDescent="0.3">
      <c r="A44472">
        <v>825.07569999999998</v>
      </c>
      <c r="B44472">
        <v>860.64859999999999</v>
      </c>
      <c r="C44472">
        <f>Table1[[#This Row],[TTV]]-Table1[[#This Row],[COST]]</f>
        <v>35.572900000000004</v>
      </c>
      <c r="D44472">
        <f>(Table1[[#This Row],[PROFIT ]]/Table1[[#This Row],[TTV]])*100</f>
        <v>4.1332664690327743</v>
      </c>
      <c r="E44472" t="s">
        <v>22</v>
      </c>
      <c r="F44472">
        <v>4</v>
      </c>
      <c r="G44472" t="s">
        <v>23</v>
      </c>
      <c r="H44472" t="s">
        <v>24</v>
      </c>
      <c r="I44472">
        <v>238033005</v>
      </c>
      <c r="J44472" t="s">
        <v>25</v>
      </c>
      <c r="K44472" t="s">
        <v>26</v>
      </c>
      <c r="L44472" s="1">
        <v>44039</v>
      </c>
      <c r="M44472" s="1">
        <v>44041</v>
      </c>
      <c r="N44472" s="1">
        <v>43844.711805555555</v>
      </c>
      <c r="O44472">
        <f>DATEDIF(Table1[[#This Row],[Checkin]],Table1[[#This Row],[Checkout]],"D")</f>
        <v>2</v>
      </c>
      <c r="P44472">
        <f>DATEDIF(Table1[[#This Row],[Booking Date ]],Table1[[#This Row],[Checkout]],"D")</f>
        <v>197</v>
      </c>
      <c r="Q44472" t="s">
        <v>27</v>
      </c>
      <c r="R44472">
        <v>863192</v>
      </c>
      <c r="S44472" t="s">
        <v>17349</v>
      </c>
      <c r="T44472" t="s">
        <v>29</v>
      </c>
      <c r="U44472" t="s">
        <v>26</v>
      </c>
      <c r="V44472" t="s">
        <v>30</v>
      </c>
    </row>
    <row r="44473" spans="1:22" x14ac:dyDescent="0.3">
      <c r="A44473">
        <v>1266.1638</v>
      </c>
      <c r="B44473">
        <v>1353.2544</v>
      </c>
      <c r="C44473">
        <f>Table1[[#This Row],[TTV]]-Table1[[#This Row],[COST]]</f>
        <v>87.090599999999995</v>
      </c>
      <c r="D44473">
        <f>(Table1[[#This Row],[PROFIT ]]/Table1[[#This Row],[TTV]])*100</f>
        <v>6.4356413694276551</v>
      </c>
      <c r="E44473" t="s">
        <v>568</v>
      </c>
      <c r="F44473">
        <v>2</v>
      </c>
      <c r="G44473" t="s">
        <v>569</v>
      </c>
      <c r="H44473" t="s">
        <v>633</v>
      </c>
      <c r="I44473">
        <v>238032975</v>
      </c>
      <c r="J44473" t="s">
        <v>25</v>
      </c>
      <c r="K44473" t="s">
        <v>26</v>
      </c>
      <c r="L44473" s="1">
        <v>43911</v>
      </c>
      <c r="M44473" s="1">
        <v>43916</v>
      </c>
      <c r="N44473" s="1">
        <v>43844.711805555555</v>
      </c>
      <c r="O44473">
        <f>DATEDIF(Table1[[#This Row],[Checkin]],Table1[[#This Row],[Checkout]],"D")</f>
        <v>5</v>
      </c>
      <c r="P44473">
        <f>DATEDIF(Table1[[#This Row],[Booking Date ]],Table1[[#This Row],[Checkout]],"D")</f>
        <v>72</v>
      </c>
      <c r="Q44473" t="s">
        <v>27</v>
      </c>
      <c r="R44473">
        <v>1089541</v>
      </c>
      <c r="S44473" t="s">
        <v>17350</v>
      </c>
      <c r="T44473" t="s">
        <v>29</v>
      </c>
      <c r="U44473" t="s">
        <v>26</v>
      </c>
      <c r="V44473" t="s">
        <v>94</v>
      </c>
    </row>
    <row r="44474" spans="1:22" x14ac:dyDescent="0.3">
      <c r="A44474">
        <v>254.7</v>
      </c>
      <c r="B44474">
        <v>276</v>
      </c>
      <c r="C44474">
        <f>Table1[[#This Row],[TTV]]-Table1[[#This Row],[COST]]</f>
        <v>21.300000000000011</v>
      </c>
      <c r="D44474">
        <f>(Table1[[#This Row],[PROFIT ]]/Table1[[#This Row],[TTV]])*100</f>
        <v>7.7173913043478297</v>
      </c>
      <c r="E44474" t="s">
        <v>90</v>
      </c>
      <c r="F44474">
        <v>2</v>
      </c>
      <c r="G44474" t="s">
        <v>91</v>
      </c>
      <c r="H44474" t="s">
        <v>40</v>
      </c>
      <c r="I44474">
        <v>8443454</v>
      </c>
      <c r="J44474" t="s">
        <v>25</v>
      </c>
      <c r="K44474" t="s">
        <v>33</v>
      </c>
      <c r="L44474" s="1">
        <v>43936</v>
      </c>
      <c r="M44474" s="1">
        <v>43939</v>
      </c>
      <c r="N44474" s="1">
        <v>43844.705555555556</v>
      </c>
      <c r="O44474">
        <f>DATEDIF(Table1[[#This Row],[Checkin]],Table1[[#This Row],[Checkout]],"D")</f>
        <v>3</v>
      </c>
      <c r="P44474">
        <f>DATEDIF(Table1[[#This Row],[Booking Date ]],Table1[[#This Row],[Checkout]],"D")</f>
        <v>95</v>
      </c>
      <c r="Q44474" t="s">
        <v>92</v>
      </c>
      <c r="R44474">
        <v>177208</v>
      </c>
      <c r="S44474" t="s">
        <v>6632</v>
      </c>
      <c r="T44474" t="s">
        <v>39</v>
      </c>
      <c r="U44474" t="s">
        <v>36</v>
      </c>
      <c r="V44474" t="s">
        <v>94</v>
      </c>
    </row>
    <row r="44475" spans="1:22" x14ac:dyDescent="0.3">
      <c r="A44475">
        <v>31.4359</v>
      </c>
      <c r="B44475">
        <v>33.2256</v>
      </c>
      <c r="C44475">
        <f>Table1[[#This Row],[TTV]]-Table1[[#This Row],[COST]]</f>
        <v>1.7896999999999998</v>
      </c>
      <c r="D44475">
        <f>(Table1[[#This Row],[PROFIT ]]/Table1[[#This Row],[TTV]])*100</f>
        <v>5.3865091977270536</v>
      </c>
      <c r="E44475" t="s">
        <v>22</v>
      </c>
      <c r="F44475">
        <v>2</v>
      </c>
      <c r="G44475" t="s">
        <v>32</v>
      </c>
      <c r="H44475" t="s">
        <v>24</v>
      </c>
      <c r="I44475">
        <v>8443419</v>
      </c>
      <c r="J44475" t="s">
        <v>25</v>
      </c>
      <c r="K44475" t="s">
        <v>33</v>
      </c>
      <c r="L44475" s="1">
        <v>43847</v>
      </c>
      <c r="M44475" s="1">
        <v>43848</v>
      </c>
      <c r="N44475" s="1">
        <v>43844.701388888891</v>
      </c>
      <c r="O44475">
        <f>DATEDIF(Table1[[#This Row],[Checkin]],Table1[[#This Row],[Checkout]],"D")</f>
        <v>1</v>
      </c>
      <c r="P44475">
        <f>DATEDIF(Table1[[#This Row],[Booking Date ]],Table1[[#This Row],[Checkout]],"D")</f>
        <v>4</v>
      </c>
      <c r="Q44475" t="s">
        <v>27</v>
      </c>
      <c r="R44475">
        <v>230196</v>
      </c>
      <c r="S44475" t="s">
        <v>534</v>
      </c>
      <c r="T44475" t="s">
        <v>35</v>
      </c>
      <c r="U44475" t="s">
        <v>36</v>
      </c>
      <c r="V44475" t="s">
        <v>30</v>
      </c>
    </row>
    <row r="44476" spans="1:22" x14ac:dyDescent="0.3">
      <c r="A44476">
        <v>27.319900000000001</v>
      </c>
      <c r="B44476">
        <v>28.066400000000002</v>
      </c>
      <c r="C44476">
        <f>Table1[[#This Row],[TTV]]-Table1[[#This Row],[COST]]</f>
        <v>0.74650000000000105</v>
      </c>
      <c r="D44476">
        <f>(Table1[[#This Row],[PROFIT ]]/Table1[[#This Row],[TTV]])*100</f>
        <v>2.6597639882564241</v>
      </c>
      <c r="E44476" t="s">
        <v>22</v>
      </c>
      <c r="F44476">
        <v>2</v>
      </c>
      <c r="G44476" t="s">
        <v>23</v>
      </c>
      <c r="H44476" t="s">
        <v>24</v>
      </c>
      <c r="I44476">
        <v>241369305</v>
      </c>
      <c r="J44476" t="s">
        <v>25</v>
      </c>
      <c r="K44476" t="s">
        <v>26</v>
      </c>
      <c r="L44476" s="1">
        <v>43873</v>
      </c>
      <c r="M44476" s="1">
        <v>43874</v>
      </c>
      <c r="N44476" s="1">
        <v>43869.672222222223</v>
      </c>
      <c r="O44476">
        <f>DATEDIF(Table1[[#This Row],[Checkin]],Table1[[#This Row],[Checkout]],"D")</f>
        <v>1</v>
      </c>
      <c r="P44476">
        <f>DATEDIF(Table1[[#This Row],[Booking Date ]],Table1[[#This Row],[Checkout]],"D")</f>
        <v>5</v>
      </c>
      <c r="Q44476" t="s">
        <v>27</v>
      </c>
      <c r="R44476">
        <v>1097938</v>
      </c>
      <c r="S44476" t="s">
        <v>10933</v>
      </c>
      <c r="T44476" t="s">
        <v>29</v>
      </c>
      <c r="U44476" t="s">
        <v>26</v>
      </c>
      <c r="V44476" t="s">
        <v>30</v>
      </c>
    </row>
    <row r="44477" spans="1:22" x14ac:dyDescent="0.3">
      <c r="A44477">
        <v>27.319900000000001</v>
      </c>
      <c r="B44477">
        <v>28.066400000000002</v>
      </c>
      <c r="C44477">
        <f>Table1[[#This Row],[TTV]]-Table1[[#This Row],[COST]]</f>
        <v>0.74650000000000105</v>
      </c>
      <c r="D44477">
        <f>(Table1[[#This Row],[PROFIT ]]/Table1[[#This Row],[TTV]])*100</f>
        <v>2.6597639882564241</v>
      </c>
      <c r="E44477" t="s">
        <v>22</v>
      </c>
      <c r="F44477">
        <v>2</v>
      </c>
      <c r="G44477" t="s">
        <v>23</v>
      </c>
      <c r="H44477" t="s">
        <v>24</v>
      </c>
      <c r="I44477">
        <v>241262155</v>
      </c>
      <c r="J44477" t="s">
        <v>25</v>
      </c>
      <c r="K44477" t="s">
        <v>26</v>
      </c>
      <c r="L44477" s="1">
        <v>43875</v>
      </c>
      <c r="M44477" s="1">
        <v>43876</v>
      </c>
      <c r="N44477" s="1">
        <v>43868.697222222225</v>
      </c>
      <c r="O44477">
        <f>DATEDIF(Table1[[#This Row],[Checkin]],Table1[[#This Row],[Checkout]],"D")</f>
        <v>1</v>
      </c>
      <c r="P44477">
        <f>DATEDIF(Table1[[#This Row],[Booking Date ]],Table1[[#This Row],[Checkout]],"D")</f>
        <v>8</v>
      </c>
      <c r="Q44477" t="s">
        <v>27</v>
      </c>
      <c r="R44477">
        <v>1097938</v>
      </c>
      <c r="S44477" t="s">
        <v>10933</v>
      </c>
      <c r="T44477" t="s">
        <v>29</v>
      </c>
      <c r="U44477" t="s">
        <v>26</v>
      </c>
      <c r="V44477" t="s">
        <v>30</v>
      </c>
    </row>
    <row r="44478" spans="1:22" x14ac:dyDescent="0.3">
      <c r="A44478">
        <v>45.743499999999997</v>
      </c>
      <c r="B44478">
        <v>47.243400000000001</v>
      </c>
      <c r="C44478">
        <f>Table1[[#This Row],[TTV]]-Table1[[#This Row],[COST]]</f>
        <v>1.4999000000000038</v>
      </c>
      <c r="D44478">
        <f>(Table1[[#This Row],[PROFIT ]]/Table1[[#This Row],[TTV]])*100</f>
        <v>3.1748350034078916</v>
      </c>
      <c r="E44478" t="s">
        <v>22</v>
      </c>
      <c r="F44478">
        <v>2</v>
      </c>
      <c r="G44478" t="s">
        <v>23</v>
      </c>
      <c r="H44478" t="s">
        <v>40</v>
      </c>
      <c r="I44478">
        <v>238029635</v>
      </c>
      <c r="J44478" t="s">
        <v>25</v>
      </c>
      <c r="K44478" t="s">
        <v>26</v>
      </c>
      <c r="L44478" s="1">
        <v>43844</v>
      </c>
      <c r="M44478" s="1">
        <v>43845</v>
      </c>
      <c r="N44478" s="1">
        <v>43844.693055555559</v>
      </c>
      <c r="O44478">
        <f>DATEDIF(Table1[[#This Row],[Checkin]],Table1[[#This Row],[Checkout]],"D")</f>
        <v>1</v>
      </c>
      <c r="P44478">
        <f>DATEDIF(Table1[[#This Row],[Booking Date ]],Table1[[#This Row],[Checkout]],"D")</f>
        <v>1</v>
      </c>
      <c r="Q44478" t="s">
        <v>27</v>
      </c>
      <c r="R44478">
        <v>986603</v>
      </c>
      <c r="S44478" t="s">
        <v>7546</v>
      </c>
      <c r="T44478" t="s">
        <v>29</v>
      </c>
      <c r="U44478" t="s">
        <v>26</v>
      </c>
      <c r="V44478" t="s">
        <v>30</v>
      </c>
    </row>
    <row r="44479" spans="1:22" x14ac:dyDescent="0.3">
      <c r="A44479">
        <v>27.319900000000001</v>
      </c>
      <c r="B44479">
        <v>28.066400000000002</v>
      </c>
      <c r="C44479">
        <f>Table1[[#This Row],[TTV]]-Table1[[#This Row],[COST]]</f>
        <v>0.74650000000000105</v>
      </c>
      <c r="D44479">
        <f>(Table1[[#This Row],[PROFIT ]]/Table1[[#This Row],[TTV]])*100</f>
        <v>2.6597639882564241</v>
      </c>
      <c r="E44479" t="s">
        <v>22</v>
      </c>
      <c r="F44479">
        <v>2</v>
      </c>
      <c r="G44479" t="s">
        <v>23</v>
      </c>
      <c r="H44479" t="s">
        <v>24</v>
      </c>
      <c r="I44479">
        <v>241243255</v>
      </c>
      <c r="J44479" t="s">
        <v>25</v>
      </c>
      <c r="K44479" t="s">
        <v>26</v>
      </c>
      <c r="L44479" s="1">
        <v>43875</v>
      </c>
      <c r="M44479" s="1">
        <v>43876</v>
      </c>
      <c r="N44479" s="1">
        <v>43868.593055555553</v>
      </c>
      <c r="O44479">
        <f>DATEDIF(Table1[[#This Row],[Checkin]],Table1[[#This Row],[Checkout]],"D")</f>
        <v>1</v>
      </c>
      <c r="P44479">
        <f>DATEDIF(Table1[[#This Row],[Booking Date ]],Table1[[#This Row],[Checkout]],"D")</f>
        <v>8</v>
      </c>
      <c r="Q44479" t="s">
        <v>27</v>
      </c>
      <c r="R44479">
        <v>1097938</v>
      </c>
      <c r="S44479" t="s">
        <v>10933</v>
      </c>
      <c r="T44479" t="s">
        <v>29</v>
      </c>
      <c r="U44479" t="s">
        <v>26</v>
      </c>
      <c r="V44479" t="s">
        <v>30</v>
      </c>
    </row>
    <row r="44480" spans="1:22" x14ac:dyDescent="0.3">
      <c r="A44480">
        <v>63</v>
      </c>
      <c r="B44480">
        <v>67</v>
      </c>
      <c r="C44480">
        <f>Table1[[#This Row],[TTV]]-Table1[[#This Row],[COST]]</f>
        <v>4</v>
      </c>
      <c r="D44480">
        <f>(Table1[[#This Row],[PROFIT ]]/Table1[[#This Row],[TTV]])*100</f>
        <v>5.9701492537313428</v>
      </c>
      <c r="E44480" t="s">
        <v>90</v>
      </c>
      <c r="F44480">
        <v>2</v>
      </c>
      <c r="G44480" t="s">
        <v>91</v>
      </c>
      <c r="H44480" t="s">
        <v>40</v>
      </c>
      <c r="I44480">
        <v>8443334</v>
      </c>
      <c r="J44480" t="s">
        <v>25</v>
      </c>
      <c r="K44480" t="s">
        <v>33</v>
      </c>
      <c r="L44480" s="1">
        <v>43897</v>
      </c>
      <c r="M44480" s="1">
        <v>43898</v>
      </c>
      <c r="N44480" s="1">
        <v>43844.691666666666</v>
      </c>
      <c r="O44480">
        <f>DATEDIF(Table1[[#This Row],[Checkin]],Table1[[#This Row],[Checkout]],"D")</f>
        <v>1</v>
      </c>
      <c r="P44480">
        <f>DATEDIF(Table1[[#This Row],[Booking Date ]],Table1[[#This Row],[Checkout]],"D")</f>
        <v>54</v>
      </c>
      <c r="Q44480" t="s">
        <v>92</v>
      </c>
      <c r="R44480">
        <v>196869</v>
      </c>
      <c r="S44480" t="s">
        <v>454</v>
      </c>
      <c r="T44480" t="s">
        <v>39</v>
      </c>
      <c r="U44480" t="s">
        <v>36</v>
      </c>
      <c r="V44480" t="s">
        <v>94</v>
      </c>
    </row>
    <row r="44481" spans="1:22" x14ac:dyDescent="0.3">
      <c r="A44481">
        <v>27.319900000000001</v>
      </c>
      <c r="B44481">
        <v>28.066400000000002</v>
      </c>
      <c r="C44481">
        <f>Table1[[#This Row],[TTV]]-Table1[[#This Row],[COST]]</f>
        <v>0.74650000000000105</v>
      </c>
      <c r="D44481">
        <f>(Table1[[#This Row],[PROFIT ]]/Table1[[#This Row],[TTV]])*100</f>
        <v>2.6597639882564241</v>
      </c>
      <c r="E44481" t="s">
        <v>22</v>
      </c>
      <c r="F44481">
        <v>2</v>
      </c>
      <c r="G44481" t="s">
        <v>23</v>
      </c>
      <c r="H44481" t="s">
        <v>24</v>
      </c>
      <c r="I44481">
        <v>241228695</v>
      </c>
      <c r="J44481" t="s">
        <v>25</v>
      </c>
      <c r="K44481" t="s">
        <v>26</v>
      </c>
      <c r="L44481" s="1">
        <v>43875</v>
      </c>
      <c r="M44481" s="1">
        <v>43876</v>
      </c>
      <c r="N44481" s="1">
        <v>43868.515277777777</v>
      </c>
      <c r="O44481">
        <f>DATEDIF(Table1[[#This Row],[Checkin]],Table1[[#This Row],[Checkout]],"D")</f>
        <v>1</v>
      </c>
      <c r="P44481">
        <f>DATEDIF(Table1[[#This Row],[Booking Date ]],Table1[[#This Row],[Checkout]],"D")</f>
        <v>8</v>
      </c>
      <c r="Q44481" t="s">
        <v>27</v>
      </c>
      <c r="R44481">
        <v>1097938</v>
      </c>
      <c r="S44481" t="s">
        <v>10933</v>
      </c>
      <c r="T44481" t="s">
        <v>29</v>
      </c>
      <c r="U44481" t="s">
        <v>26</v>
      </c>
      <c r="V44481" t="s">
        <v>30</v>
      </c>
    </row>
    <row r="44482" spans="1:22" x14ac:dyDescent="0.3">
      <c r="A44482">
        <v>153.28</v>
      </c>
      <c r="B44482">
        <v>162.49359999999999</v>
      </c>
      <c r="C44482">
        <f>Table1[[#This Row],[TTV]]-Table1[[#This Row],[COST]]</f>
        <v>9.2135999999999854</v>
      </c>
      <c r="D44482">
        <f>(Table1[[#This Row],[PROFIT ]]/Table1[[#This Row],[TTV]])*100</f>
        <v>5.6701310082366234</v>
      </c>
      <c r="E44482" t="s">
        <v>90</v>
      </c>
      <c r="F44482">
        <v>2</v>
      </c>
      <c r="G44482" t="s">
        <v>91</v>
      </c>
      <c r="H44482" t="s">
        <v>24</v>
      </c>
      <c r="I44482">
        <v>238028945</v>
      </c>
      <c r="J44482" t="s">
        <v>25</v>
      </c>
      <c r="K44482" t="s">
        <v>26</v>
      </c>
      <c r="L44482" s="1">
        <v>43845</v>
      </c>
      <c r="M44482" s="1">
        <v>43846</v>
      </c>
      <c r="N44482" s="1">
        <v>43844.689583333333</v>
      </c>
      <c r="O44482">
        <f>DATEDIF(Table1[[#This Row],[Checkin]],Table1[[#This Row],[Checkout]],"D")</f>
        <v>1</v>
      </c>
      <c r="P44482">
        <f>DATEDIF(Table1[[#This Row],[Booking Date ]],Table1[[#This Row],[Checkout]],"D")</f>
        <v>2</v>
      </c>
      <c r="Q44482" t="s">
        <v>92</v>
      </c>
      <c r="R44482">
        <v>1059377</v>
      </c>
      <c r="S44482" t="s">
        <v>11681</v>
      </c>
      <c r="T44482" t="s">
        <v>29</v>
      </c>
      <c r="U44482" t="s">
        <v>26</v>
      </c>
      <c r="V44482" t="s">
        <v>94</v>
      </c>
    </row>
    <row r="44483" spans="1:22" x14ac:dyDescent="0.3">
      <c r="A44483">
        <v>128.81</v>
      </c>
      <c r="B44483">
        <v>133.80029999999999</v>
      </c>
      <c r="C44483">
        <f>Table1[[#This Row],[TTV]]-Table1[[#This Row],[COST]]</f>
        <v>4.9902999999999906</v>
      </c>
      <c r="D44483">
        <f>(Table1[[#This Row],[PROFIT ]]/Table1[[#This Row],[TTV]])*100</f>
        <v>3.7296627884989726</v>
      </c>
      <c r="E44483" t="s">
        <v>22</v>
      </c>
      <c r="F44483">
        <v>2</v>
      </c>
      <c r="G44483" t="s">
        <v>23</v>
      </c>
      <c r="H44483" t="s">
        <v>24</v>
      </c>
      <c r="I44483">
        <v>8443285</v>
      </c>
      <c r="J44483" t="s">
        <v>25</v>
      </c>
      <c r="K44483" t="s">
        <v>33</v>
      </c>
      <c r="L44483" s="1">
        <v>43894</v>
      </c>
      <c r="M44483" s="1">
        <v>43895</v>
      </c>
      <c r="N44483" s="1">
        <v>43844.686111111114</v>
      </c>
      <c r="O44483">
        <f>DATEDIF(Table1[[#This Row],[Checkin]],Table1[[#This Row],[Checkout]],"D")</f>
        <v>1</v>
      </c>
      <c r="P44483">
        <f>DATEDIF(Table1[[#This Row],[Booking Date ]],Table1[[#This Row],[Checkout]],"D")</f>
        <v>51</v>
      </c>
      <c r="Q44483" t="s">
        <v>27</v>
      </c>
      <c r="R44483">
        <v>210396</v>
      </c>
      <c r="S44483" t="s">
        <v>3306</v>
      </c>
      <c r="T44483" t="s">
        <v>39</v>
      </c>
      <c r="U44483" t="s">
        <v>36</v>
      </c>
      <c r="V44483" t="s">
        <v>30</v>
      </c>
    </row>
    <row r="44484" spans="1:22" x14ac:dyDescent="0.3">
      <c r="A44484">
        <v>34.230699999999999</v>
      </c>
      <c r="B44484">
        <v>34.974800000000002</v>
      </c>
      <c r="C44484">
        <f>Table1[[#This Row],[TTV]]-Table1[[#This Row],[COST]]</f>
        <v>0.74410000000000309</v>
      </c>
      <c r="D44484">
        <f>(Table1[[#This Row],[PROFIT ]]/Table1[[#This Row],[TTV]])*100</f>
        <v>2.1275318229125055</v>
      </c>
      <c r="E44484" t="s">
        <v>22</v>
      </c>
      <c r="F44484">
        <v>2</v>
      </c>
      <c r="G44484" t="s">
        <v>23</v>
      </c>
      <c r="H44484" t="s">
        <v>24</v>
      </c>
      <c r="I44484">
        <v>243001105</v>
      </c>
      <c r="J44484" t="s">
        <v>25</v>
      </c>
      <c r="K44484" t="s">
        <v>26</v>
      </c>
      <c r="L44484" s="1">
        <v>43881</v>
      </c>
      <c r="M44484" s="1">
        <v>43882</v>
      </c>
      <c r="N44484" s="1">
        <v>43882.031944444447</v>
      </c>
      <c r="O44484">
        <f>DATEDIF(Table1[[#This Row],[Checkin]],Table1[[#This Row],[Checkout]],"D")</f>
        <v>1</v>
      </c>
      <c r="P44484">
        <f>DATEDIF(Table1[[#This Row],[Booking Date ]],Table1[[#This Row],[Checkout]],"D")</f>
        <v>0</v>
      </c>
      <c r="Q44484" t="s">
        <v>27</v>
      </c>
      <c r="R44484">
        <v>1047417</v>
      </c>
      <c r="S44484" t="s">
        <v>352</v>
      </c>
      <c r="T44484" t="s">
        <v>29</v>
      </c>
      <c r="U44484" t="s">
        <v>26</v>
      </c>
      <c r="V44484" t="s">
        <v>30</v>
      </c>
    </row>
    <row r="44485" spans="1:22" x14ac:dyDescent="0.3">
      <c r="A44485">
        <v>330.08800000000002</v>
      </c>
      <c r="B44485">
        <v>352.79250000000002</v>
      </c>
      <c r="C44485">
        <f>Table1[[#This Row],[TTV]]-Table1[[#This Row],[COST]]</f>
        <v>22.704499999999996</v>
      </c>
      <c r="D44485">
        <f>(Table1[[#This Row],[PROFIT ]]/Table1[[#This Row],[TTV]])*100</f>
        <v>6.435652685360373</v>
      </c>
      <c r="E44485" t="s">
        <v>90</v>
      </c>
      <c r="F44485">
        <v>2</v>
      </c>
      <c r="G44485" t="s">
        <v>91</v>
      </c>
      <c r="H44485" t="s">
        <v>40</v>
      </c>
      <c r="I44485">
        <v>238028185</v>
      </c>
      <c r="J44485" t="s">
        <v>25</v>
      </c>
      <c r="K44485" t="s">
        <v>26</v>
      </c>
      <c r="L44485" s="1">
        <v>43924</v>
      </c>
      <c r="M44485" s="1">
        <v>43927</v>
      </c>
      <c r="N44485" s="1">
        <v>43844.685416666667</v>
      </c>
      <c r="O44485">
        <f>DATEDIF(Table1[[#This Row],[Checkin]],Table1[[#This Row],[Checkout]],"D")</f>
        <v>3</v>
      </c>
      <c r="P44485">
        <f>DATEDIF(Table1[[#This Row],[Booking Date ]],Table1[[#This Row],[Checkout]],"D")</f>
        <v>83</v>
      </c>
      <c r="Q44485" t="s">
        <v>92</v>
      </c>
      <c r="R44485">
        <v>984312</v>
      </c>
      <c r="S44485" t="s">
        <v>17352</v>
      </c>
      <c r="T44485" t="s">
        <v>29</v>
      </c>
      <c r="U44485" t="s">
        <v>26</v>
      </c>
      <c r="V44485" t="s">
        <v>94</v>
      </c>
    </row>
    <row r="44486" spans="1:22" x14ac:dyDescent="0.3">
      <c r="A44486">
        <v>27.1814</v>
      </c>
      <c r="B44486">
        <v>27.924099999999999</v>
      </c>
      <c r="C44486">
        <f>Table1[[#This Row],[TTV]]-Table1[[#This Row],[COST]]</f>
        <v>0.74269999999999925</v>
      </c>
      <c r="D44486">
        <f>(Table1[[#This Row],[PROFIT ]]/Table1[[#This Row],[TTV]])*100</f>
        <v>2.6597097131151921</v>
      </c>
      <c r="E44486" t="s">
        <v>22</v>
      </c>
      <c r="F44486">
        <v>2</v>
      </c>
      <c r="G44486" t="s">
        <v>23</v>
      </c>
      <c r="H44486" t="s">
        <v>40</v>
      </c>
      <c r="I44486">
        <v>243529175</v>
      </c>
      <c r="J44486" t="s">
        <v>25</v>
      </c>
      <c r="K44486" t="s">
        <v>26</v>
      </c>
      <c r="L44486" s="1">
        <v>43886</v>
      </c>
      <c r="M44486" s="1">
        <v>43887</v>
      </c>
      <c r="N44486" s="1">
        <v>43886.696527777778</v>
      </c>
      <c r="O44486">
        <f>DATEDIF(Table1[[#This Row],[Checkin]],Table1[[#This Row],[Checkout]],"D")</f>
        <v>1</v>
      </c>
      <c r="P44486">
        <f>DATEDIF(Table1[[#This Row],[Booking Date ]],Table1[[#This Row],[Checkout]],"D")</f>
        <v>1</v>
      </c>
      <c r="Q44486" t="s">
        <v>27</v>
      </c>
      <c r="R44486">
        <v>901957</v>
      </c>
      <c r="S44486" t="s">
        <v>1881</v>
      </c>
      <c r="T44486" t="s">
        <v>29</v>
      </c>
      <c r="U44486" t="s">
        <v>26</v>
      </c>
      <c r="V44486" t="s">
        <v>30</v>
      </c>
    </row>
    <row r="44487" spans="1:22" x14ac:dyDescent="0.3">
      <c r="A44487">
        <v>52</v>
      </c>
      <c r="B44487">
        <v>55.125700000000002</v>
      </c>
      <c r="C44487">
        <f>Table1[[#This Row],[TTV]]-Table1[[#This Row],[COST]]</f>
        <v>3.1257000000000019</v>
      </c>
      <c r="D44487">
        <f>(Table1[[#This Row],[PROFIT ]]/Table1[[#This Row],[TTV]])*100</f>
        <v>5.6701320799554509</v>
      </c>
      <c r="E44487" t="s">
        <v>90</v>
      </c>
      <c r="F44487">
        <v>1</v>
      </c>
      <c r="G44487" t="s">
        <v>91</v>
      </c>
      <c r="H44487" t="s">
        <v>24</v>
      </c>
      <c r="I44487">
        <v>238027955</v>
      </c>
      <c r="J44487" t="s">
        <v>25</v>
      </c>
      <c r="K44487" t="s">
        <v>26</v>
      </c>
      <c r="L44487" s="1">
        <v>43845</v>
      </c>
      <c r="M44487" s="1">
        <v>43846</v>
      </c>
      <c r="N44487" s="1">
        <v>43844.68472222222</v>
      </c>
      <c r="O44487">
        <f>DATEDIF(Table1[[#This Row],[Checkin]],Table1[[#This Row],[Checkout]],"D")</f>
        <v>1</v>
      </c>
      <c r="P44487">
        <f>DATEDIF(Table1[[#This Row],[Booking Date ]],Table1[[#This Row],[Checkout]],"D")</f>
        <v>2</v>
      </c>
      <c r="Q44487" t="s">
        <v>92</v>
      </c>
      <c r="R44487">
        <v>942894</v>
      </c>
      <c r="S44487" t="s">
        <v>17321</v>
      </c>
      <c r="T44487" t="s">
        <v>29</v>
      </c>
      <c r="U44487" t="s">
        <v>26</v>
      </c>
      <c r="V44487" t="s">
        <v>94</v>
      </c>
    </row>
    <row r="44488" spans="1:22" x14ac:dyDescent="0.3">
      <c r="A44488">
        <v>767.62750000000005</v>
      </c>
      <c r="B44488">
        <v>834.3777</v>
      </c>
      <c r="C44488">
        <f>Table1[[#This Row],[TTV]]-Table1[[#This Row],[COST]]</f>
        <v>66.75019999999995</v>
      </c>
      <c r="D44488">
        <f>(Table1[[#This Row],[PROFIT ]]/Table1[[#This Row],[TTV]])*100</f>
        <v>7.999998082403204</v>
      </c>
      <c r="E44488" t="s">
        <v>695</v>
      </c>
      <c r="F44488">
        <v>1</v>
      </c>
      <c r="G44488" t="s">
        <v>696</v>
      </c>
      <c r="H44488" t="s">
        <v>40</v>
      </c>
      <c r="I44488">
        <v>238027895</v>
      </c>
      <c r="J44488" t="s">
        <v>25</v>
      </c>
      <c r="K44488" t="s">
        <v>26</v>
      </c>
      <c r="L44488" s="1">
        <v>43845</v>
      </c>
      <c r="M44488" s="1">
        <v>43856</v>
      </c>
      <c r="N44488" s="1">
        <v>43844.68472222222</v>
      </c>
      <c r="O44488">
        <f>DATEDIF(Table1[[#This Row],[Checkin]],Table1[[#This Row],[Checkout]],"D")</f>
        <v>11</v>
      </c>
      <c r="P44488">
        <f>DATEDIF(Table1[[#This Row],[Booking Date ]],Table1[[#This Row],[Checkout]],"D")</f>
        <v>12</v>
      </c>
      <c r="Q44488" t="s">
        <v>92</v>
      </c>
      <c r="R44488">
        <v>859977</v>
      </c>
      <c r="S44488" t="s">
        <v>17353</v>
      </c>
      <c r="T44488" t="s">
        <v>29</v>
      </c>
      <c r="U44488" t="s">
        <v>26</v>
      </c>
      <c r="V44488" t="s">
        <v>94</v>
      </c>
    </row>
    <row r="44489" spans="1:22" x14ac:dyDescent="0.3">
      <c r="A44489">
        <v>34.142899999999997</v>
      </c>
      <c r="B44489">
        <v>34.885199999999998</v>
      </c>
      <c r="C44489">
        <f>Table1[[#This Row],[TTV]]-Table1[[#This Row],[COST]]</f>
        <v>0.74230000000000018</v>
      </c>
      <c r="D44489">
        <f>(Table1[[#This Row],[PROFIT ]]/Table1[[#This Row],[TTV]])*100</f>
        <v>2.1278364464013397</v>
      </c>
      <c r="E44489" t="s">
        <v>22</v>
      </c>
      <c r="F44489">
        <v>2</v>
      </c>
      <c r="G44489" t="s">
        <v>23</v>
      </c>
      <c r="H44489" t="s">
        <v>40</v>
      </c>
      <c r="I44489">
        <v>243238485</v>
      </c>
      <c r="J44489" t="s">
        <v>25</v>
      </c>
      <c r="K44489" t="s">
        <v>26</v>
      </c>
      <c r="L44489" s="1">
        <v>43884</v>
      </c>
      <c r="M44489" s="1">
        <v>43885</v>
      </c>
      <c r="N44489" s="1">
        <v>43884.274305555555</v>
      </c>
      <c r="O44489">
        <f>DATEDIF(Table1[[#This Row],[Checkin]],Table1[[#This Row],[Checkout]],"D")</f>
        <v>1</v>
      </c>
      <c r="P44489">
        <f>DATEDIF(Table1[[#This Row],[Booking Date ]],Table1[[#This Row],[Checkout]],"D")</f>
        <v>1</v>
      </c>
      <c r="Q44489" t="s">
        <v>27</v>
      </c>
      <c r="R44489">
        <v>1023940</v>
      </c>
      <c r="S44489" t="s">
        <v>4507</v>
      </c>
      <c r="T44489" t="s">
        <v>29</v>
      </c>
      <c r="U44489" t="s">
        <v>26</v>
      </c>
      <c r="V44489" t="s">
        <v>30</v>
      </c>
    </row>
    <row r="44490" spans="1:22" x14ac:dyDescent="0.3">
      <c r="A44490">
        <v>70</v>
      </c>
      <c r="B44490">
        <v>72.737099999999998</v>
      </c>
      <c r="C44490">
        <f>Table1[[#This Row],[TTV]]-Table1[[#This Row],[COST]]</f>
        <v>2.7370999999999981</v>
      </c>
      <c r="D44490">
        <f>(Table1[[#This Row],[PROFIT ]]/Table1[[#This Row],[TTV]])*100</f>
        <v>3.7630040240812437</v>
      </c>
      <c r="E44490" t="s">
        <v>22</v>
      </c>
      <c r="F44490">
        <v>2</v>
      </c>
      <c r="G44490" t="s">
        <v>23</v>
      </c>
      <c r="H44490" t="s">
        <v>40</v>
      </c>
      <c r="I44490">
        <v>8443251</v>
      </c>
      <c r="J44490" t="s">
        <v>25</v>
      </c>
      <c r="K44490" t="s">
        <v>33</v>
      </c>
      <c r="L44490" s="1">
        <v>44007</v>
      </c>
      <c r="M44490" s="1">
        <v>44008</v>
      </c>
      <c r="N44490" s="1">
        <v>43844.683333333334</v>
      </c>
      <c r="O44490">
        <f>DATEDIF(Table1[[#This Row],[Checkin]],Table1[[#This Row],[Checkout]],"D")</f>
        <v>1</v>
      </c>
      <c r="P44490">
        <f>DATEDIF(Table1[[#This Row],[Booking Date ]],Table1[[#This Row],[Checkout]],"D")</f>
        <v>164</v>
      </c>
      <c r="Q44490" t="s">
        <v>27</v>
      </c>
      <c r="R44490">
        <v>651325</v>
      </c>
      <c r="S44490" t="s">
        <v>2401</v>
      </c>
      <c r="T44490" t="s">
        <v>39</v>
      </c>
      <c r="U44490" t="s">
        <v>36</v>
      </c>
      <c r="V44490" t="s">
        <v>30</v>
      </c>
    </row>
    <row r="44491" spans="1:22" x14ac:dyDescent="0.3">
      <c r="A44491">
        <v>22.630099999999999</v>
      </c>
      <c r="B44491">
        <v>23.372</v>
      </c>
      <c r="C44491">
        <f>Table1[[#This Row],[TTV]]-Table1[[#This Row],[COST]]</f>
        <v>0.74190000000000111</v>
      </c>
      <c r="D44491">
        <f>(Table1[[#This Row],[PROFIT ]]/Table1[[#This Row],[TTV]])*100</f>
        <v>3.1743111415368861</v>
      </c>
      <c r="E44491" t="s">
        <v>22</v>
      </c>
      <c r="F44491">
        <v>2</v>
      </c>
      <c r="G44491" t="s">
        <v>23</v>
      </c>
      <c r="H44491" t="s">
        <v>24</v>
      </c>
      <c r="I44491">
        <v>240336425</v>
      </c>
      <c r="J44491" t="s">
        <v>25</v>
      </c>
      <c r="K44491" t="s">
        <v>26</v>
      </c>
      <c r="L44491" s="1">
        <v>43863</v>
      </c>
      <c r="M44491" s="1">
        <v>43864</v>
      </c>
      <c r="N44491" s="1">
        <v>43861.304861111108</v>
      </c>
      <c r="O44491">
        <f>DATEDIF(Table1[[#This Row],[Checkin]],Table1[[#This Row],[Checkout]],"D")</f>
        <v>1</v>
      </c>
      <c r="P44491">
        <f>DATEDIF(Table1[[#This Row],[Booking Date ]],Table1[[#This Row],[Checkout]],"D")</f>
        <v>3</v>
      </c>
      <c r="Q44491" t="s">
        <v>27</v>
      </c>
      <c r="R44491">
        <v>875978</v>
      </c>
      <c r="S44491" t="s">
        <v>6371</v>
      </c>
      <c r="T44491" t="s">
        <v>29</v>
      </c>
      <c r="U44491" t="s">
        <v>26</v>
      </c>
      <c r="V44491" t="s">
        <v>30</v>
      </c>
    </row>
    <row r="44492" spans="1:22" x14ac:dyDescent="0.3">
      <c r="A44492">
        <v>81.707999999999998</v>
      </c>
      <c r="B44492">
        <v>84.386899999999997</v>
      </c>
      <c r="C44492">
        <f>Table1[[#This Row],[TTV]]-Table1[[#This Row],[COST]]</f>
        <v>2.6788999999999987</v>
      </c>
      <c r="D44492">
        <f>(Table1[[#This Row],[PROFIT ]]/Table1[[#This Row],[TTV]])*100</f>
        <v>3.174544864191005</v>
      </c>
      <c r="E44492" t="s">
        <v>22</v>
      </c>
      <c r="F44492">
        <v>1</v>
      </c>
      <c r="G44492" t="s">
        <v>23</v>
      </c>
      <c r="H44492" t="s">
        <v>40</v>
      </c>
      <c r="I44492">
        <v>238027225</v>
      </c>
      <c r="J44492" t="s">
        <v>25</v>
      </c>
      <c r="K44492" t="s">
        <v>26</v>
      </c>
      <c r="L44492" s="1">
        <v>43850</v>
      </c>
      <c r="M44492" s="1">
        <v>43851</v>
      </c>
      <c r="N44492" s="1">
        <v>43844.681944444441</v>
      </c>
      <c r="O44492">
        <f>DATEDIF(Table1[[#This Row],[Checkin]],Table1[[#This Row],[Checkout]],"D")</f>
        <v>1</v>
      </c>
      <c r="P44492">
        <f>DATEDIF(Table1[[#This Row],[Booking Date ]],Table1[[#This Row],[Checkout]],"D")</f>
        <v>7</v>
      </c>
      <c r="Q44492" t="s">
        <v>27</v>
      </c>
      <c r="R44492">
        <v>940321</v>
      </c>
      <c r="S44492" t="s">
        <v>9195</v>
      </c>
      <c r="T44492" t="s">
        <v>29</v>
      </c>
      <c r="U44492" t="s">
        <v>26</v>
      </c>
      <c r="V44492" t="s">
        <v>30</v>
      </c>
    </row>
    <row r="44493" spans="1:22" x14ac:dyDescent="0.3">
      <c r="A44493">
        <v>28.940899999999999</v>
      </c>
      <c r="B44493">
        <v>29.679200000000002</v>
      </c>
      <c r="C44493">
        <f>Table1[[#This Row],[TTV]]-Table1[[#This Row],[COST]]</f>
        <v>0.7383000000000024</v>
      </c>
      <c r="D44493">
        <f>(Table1[[#This Row],[PROFIT ]]/Table1[[#This Row],[TTV]])*100</f>
        <v>2.4876007439553707</v>
      </c>
      <c r="E44493" t="s">
        <v>445</v>
      </c>
      <c r="F44493">
        <v>1</v>
      </c>
      <c r="G44493" t="s">
        <v>446</v>
      </c>
      <c r="H44493" t="s">
        <v>24</v>
      </c>
      <c r="I44493">
        <v>241377015</v>
      </c>
      <c r="J44493" t="s">
        <v>25</v>
      </c>
      <c r="K44493" t="s">
        <v>26</v>
      </c>
      <c r="L44493" s="1">
        <v>43869</v>
      </c>
      <c r="M44493" s="1">
        <v>43870</v>
      </c>
      <c r="N44493" s="1">
        <v>43869.74722222222</v>
      </c>
      <c r="O44493">
        <f>DATEDIF(Table1[[#This Row],[Checkin]],Table1[[#This Row],[Checkout]],"D")</f>
        <v>1</v>
      </c>
      <c r="P44493">
        <f>DATEDIF(Table1[[#This Row],[Booking Date ]],Table1[[#This Row],[Checkout]],"D")</f>
        <v>1</v>
      </c>
      <c r="Q44493" t="s">
        <v>27</v>
      </c>
      <c r="R44493">
        <v>959938</v>
      </c>
      <c r="S44493" t="s">
        <v>2580</v>
      </c>
      <c r="T44493" t="s">
        <v>29</v>
      </c>
      <c r="U44493" t="s">
        <v>26</v>
      </c>
      <c r="V44493" t="s">
        <v>94</v>
      </c>
    </row>
    <row r="44494" spans="1:22" x14ac:dyDescent="0.3">
      <c r="A44494">
        <v>0</v>
      </c>
      <c r="B44494">
        <v>0</v>
      </c>
      <c r="C44494">
        <f>Table1[[#This Row],[TTV]]-Table1[[#This Row],[COST]]</f>
        <v>0</v>
      </c>
      <c r="D44494" t="e">
        <f>(Table1[[#This Row],[PROFIT ]]/Table1[[#This Row],[TTV]])*100</f>
        <v>#DIV/0!</v>
      </c>
      <c r="E44494" t="s">
        <v>90</v>
      </c>
      <c r="F44494">
        <v>2</v>
      </c>
      <c r="G44494" t="s">
        <v>91</v>
      </c>
      <c r="H44494" t="s">
        <v>40</v>
      </c>
      <c r="I44494">
        <v>8443205</v>
      </c>
      <c r="J44494" t="s">
        <v>303</v>
      </c>
      <c r="K44494" t="s">
        <v>33</v>
      </c>
      <c r="L44494" s="1">
        <v>43919</v>
      </c>
      <c r="M44494" s="1">
        <v>43921</v>
      </c>
      <c r="N44494" s="1">
        <v>43844.679166666669</v>
      </c>
      <c r="O44494">
        <f>DATEDIF(Table1[[#This Row],[Checkin]],Table1[[#This Row],[Checkout]],"D")</f>
        <v>2</v>
      </c>
      <c r="P44494">
        <f>DATEDIF(Table1[[#This Row],[Booking Date ]],Table1[[#This Row],[Checkout]],"D")</f>
        <v>77</v>
      </c>
      <c r="Q44494" t="s">
        <v>27</v>
      </c>
      <c r="R44494">
        <v>239743</v>
      </c>
      <c r="S44494" t="s">
        <v>9747</v>
      </c>
      <c r="T44494" t="s">
        <v>39</v>
      </c>
      <c r="U44494" t="s">
        <v>36</v>
      </c>
      <c r="V44494" t="s">
        <v>94</v>
      </c>
    </row>
    <row r="44495" spans="1:22" x14ac:dyDescent="0.3">
      <c r="A44495">
        <v>53.654800000000002</v>
      </c>
      <c r="B44495">
        <v>55.1128</v>
      </c>
      <c r="C44495">
        <f>Table1[[#This Row],[TTV]]-Table1[[#This Row],[COST]]</f>
        <v>1.4579999999999984</v>
      </c>
      <c r="D44495">
        <f>(Table1[[#This Row],[PROFIT ]]/Table1[[#This Row],[TTV]])*100</f>
        <v>2.6454834448621707</v>
      </c>
      <c r="E44495" t="s">
        <v>22</v>
      </c>
      <c r="F44495">
        <v>1</v>
      </c>
      <c r="G44495" t="s">
        <v>23</v>
      </c>
      <c r="H44495" t="s">
        <v>24</v>
      </c>
      <c r="I44495">
        <v>238026245</v>
      </c>
      <c r="J44495" t="s">
        <v>25</v>
      </c>
      <c r="K44495" t="s">
        <v>26</v>
      </c>
      <c r="L44495" s="1">
        <v>43844</v>
      </c>
      <c r="M44495" s="1">
        <v>43845</v>
      </c>
      <c r="N44495" s="1">
        <v>43844.675694444442</v>
      </c>
      <c r="O44495">
        <f>DATEDIF(Table1[[#This Row],[Checkin]],Table1[[#This Row],[Checkout]],"D")</f>
        <v>1</v>
      </c>
      <c r="P44495">
        <f>DATEDIF(Table1[[#This Row],[Booking Date ]],Table1[[#This Row],[Checkout]],"D")</f>
        <v>1</v>
      </c>
      <c r="Q44495" t="s">
        <v>27</v>
      </c>
      <c r="R44495">
        <v>937922</v>
      </c>
      <c r="S44495" t="s">
        <v>15620</v>
      </c>
      <c r="T44495" t="s">
        <v>29</v>
      </c>
      <c r="U44495" t="s">
        <v>26</v>
      </c>
      <c r="V44495" t="s">
        <v>30</v>
      </c>
    </row>
    <row r="44496" spans="1:22" x14ac:dyDescent="0.3">
      <c r="A44496">
        <v>60.255000000000003</v>
      </c>
      <c r="B44496">
        <v>61.892400000000002</v>
      </c>
      <c r="C44496">
        <f>Table1[[#This Row],[TTV]]-Table1[[#This Row],[COST]]</f>
        <v>1.6373999999999995</v>
      </c>
      <c r="D44496">
        <f>(Table1[[#This Row],[PROFIT ]]/Table1[[#This Row],[TTV]])*100</f>
        <v>2.645559067025999</v>
      </c>
      <c r="E44496" t="s">
        <v>22</v>
      </c>
      <c r="F44496">
        <v>2</v>
      </c>
      <c r="G44496" t="s">
        <v>23</v>
      </c>
      <c r="H44496" t="s">
        <v>24</v>
      </c>
      <c r="I44496">
        <v>238026165</v>
      </c>
      <c r="J44496" t="s">
        <v>25</v>
      </c>
      <c r="K44496" t="s">
        <v>26</v>
      </c>
      <c r="L44496" s="1">
        <v>43844</v>
      </c>
      <c r="M44496" s="1">
        <v>43845</v>
      </c>
      <c r="N44496" s="1">
        <v>43844.675694444442</v>
      </c>
      <c r="O44496">
        <f>DATEDIF(Table1[[#This Row],[Checkin]],Table1[[#This Row],[Checkout]],"D")</f>
        <v>1</v>
      </c>
      <c r="P44496">
        <f>DATEDIF(Table1[[#This Row],[Booking Date ]],Table1[[#This Row],[Checkout]],"D")</f>
        <v>1</v>
      </c>
      <c r="Q44496" t="s">
        <v>27</v>
      </c>
      <c r="R44496">
        <v>935116</v>
      </c>
      <c r="S44496" t="s">
        <v>4942</v>
      </c>
      <c r="T44496" t="s">
        <v>29</v>
      </c>
      <c r="U44496" t="s">
        <v>26</v>
      </c>
      <c r="V44496" t="s">
        <v>30</v>
      </c>
    </row>
    <row r="44497" spans="1:22" x14ac:dyDescent="0.3">
      <c r="A44497">
        <v>28.940899999999999</v>
      </c>
      <c r="B44497">
        <v>29.679200000000002</v>
      </c>
      <c r="C44497">
        <f>Table1[[#This Row],[TTV]]-Table1[[#This Row],[COST]]</f>
        <v>0.7383000000000024</v>
      </c>
      <c r="D44497">
        <f>(Table1[[#This Row],[PROFIT ]]/Table1[[#This Row],[TTV]])*100</f>
        <v>2.4876007439553707</v>
      </c>
      <c r="E44497" t="s">
        <v>445</v>
      </c>
      <c r="F44497">
        <v>1</v>
      </c>
      <c r="G44497" t="s">
        <v>446</v>
      </c>
      <c r="H44497" t="s">
        <v>24</v>
      </c>
      <c r="I44497">
        <v>241372035</v>
      </c>
      <c r="J44497" t="s">
        <v>25</v>
      </c>
      <c r="K44497" t="s">
        <v>26</v>
      </c>
      <c r="L44497" s="1">
        <v>43869</v>
      </c>
      <c r="M44497" s="1">
        <v>43870</v>
      </c>
      <c r="N44497" s="1">
        <v>43869.695138888892</v>
      </c>
      <c r="O44497">
        <f>DATEDIF(Table1[[#This Row],[Checkin]],Table1[[#This Row],[Checkout]],"D")</f>
        <v>1</v>
      </c>
      <c r="P44497">
        <f>DATEDIF(Table1[[#This Row],[Booking Date ]],Table1[[#This Row],[Checkout]],"D")</f>
        <v>1</v>
      </c>
      <c r="Q44497" t="s">
        <v>27</v>
      </c>
      <c r="R44497">
        <v>959938</v>
      </c>
      <c r="S44497" t="s">
        <v>2580</v>
      </c>
      <c r="T44497" t="s">
        <v>29</v>
      </c>
      <c r="U44497" t="s">
        <v>26</v>
      </c>
      <c r="V44497" t="s">
        <v>94</v>
      </c>
    </row>
    <row r="44498" spans="1:22" x14ac:dyDescent="0.3">
      <c r="A44498">
        <v>321.2679</v>
      </c>
      <c r="B44498">
        <v>343.87569999999999</v>
      </c>
      <c r="C44498">
        <f>Table1[[#This Row],[TTV]]-Table1[[#This Row],[COST]]</f>
        <v>22.607799999999997</v>
      </c>
      <c r="D44498">
        <f>(Table1[[#This Row],[PROFIT ]]/Table1[[#This Row],[TTV]])*100</f>
        <v>6.5744104628503841</v>
      </c>
      <c r="E44498" t="s">
        <v>90</v>
      </c>
      <c r="F44498">
        <v>2</v>
      </c>
      <c r="G44498" t="s">
        <v>91</v>
      </c>
      <c r="H44498" t="s">
        <v>40</v>
      </c>
      <c r="I44498">
        <v>238025705</v>
      </c>
      <c r="J44498" t="s">
        <v>25</v>
      </c>
      <c r="K44498" t="s">
        <v>26</v>
      </c>
      <c r="L44498" s="1">
        <v>43846</v>
      </c>
      <c r="M44498" s="1">
        <v>43849</v>
      </c>
      <c r="N44498" s="1">
        <v>43844.67291666667</v>
      </c>
      <c r="O44498">
        <f>DATEDIF(Table1[[#This Row],[Checkin]],Table1[[#This Row],[Checkout]],"D")</f>
        <v>3</v>
      </c>
      <c r="P44498">
        <f>DATEDIF(Table1[[#This Row],[Booking Date ]],Table1[[#This Row],[Checkout]],"D")</f>
        <v>5</v>
      </c>
      <c r="Q44498" t="s">
        <v>92</v>
      </c>
      <c r="R44498">
        <v>860988</v>
      </c>
      <c r="S44498" t="s">
        <v>14126</v>
      </c>
      <c r="T44498" t="s">
        <v>29</v>
      </c>
      <c r="U44498" t="s">
        <v>26</v>
      </c>
      <c r="V44498" t="s">
        <v>94</v>
      </c>
    </row>
    <row r="44499" spans="1:22" x14ac:dyDescent="0.3">
      <c r="A44499">
        <v>127.17310000000001</v>
      </c>
      <c r="B44499">
        <v>135.4256</v>
      </c>
      <c r="C44499">
        <f>Table1[[#This Row],[TTV]]-Table1[[#This Row],[COST]]</f>
        <v>8.2524999999999977</v>
      </c>
      <c r="D44499">
        <f>(Table1[[#This Row],[PROFIT ]]/Table1[[#This Row],[TTV]])*100</f>
        <v>6.0937518460320632</v>
      </c>
      <c r="E44499" t="s">
        <v>90</v>
      </c>
      <c r="F44499">
        <v>2</v>
      </c>
      <c r="G44499" t="s">
        <v>91</v>
      </c>
      <c r="H44499" t="s">
        <v>24</v>
      </c>
      <c r="I44499">
        <v>238025435</v>
      </c>
      <c r="J44499" t="s">
        <v>25</v>
      </c>
      <c r="K44499" t="s">
        <v>26</v>
      </c>
      <c r="L44499" s="1">
        <v>43988</v>
      </c>
      <c r="M44499" s="1">
        <v>43990</v>
      </c>
      <c r="N44499" s="1">
        <v>43844.671527777777</v>
      </c>
      <c r="O44499">
        <f>DATEDIF(Table1[[#This Row],[Checkin]],Table1[[#This Row],[Checkout]],"D")</f>
        <v>2</v>
      </c>
      <c r="P44499">
        <f>DATEDIF(Table1[[#This Row],[Booking Date ]],Table1[[#This Row],[Checkout]],"D")</f>
        <v>146</v>
      </c>
      <c r="Q44499" t="s">
        <v>92</v>
      </c>
      <c r="R44499">
        <v>1071683</v>
      </c>
      <c r="S44499" t="s">
        <v>5802</v>
      </c>
      <c r="T44499" t="s">
        <v>29</v>
      </c>
      <c r="U44499" t="s">
        <v>26</v>
      </c>
      <c r="V44499" t="s">
        <v>94</v>
      </c>
    </row>
    <row r="44500" spans="1:22" x14ac:dyDescent="0.3">
      <c r="A44500">
        <v>55.495699999999999</v>
      </c>
      <c r="B44500">
        <v>57.003700000000002</v>
      </c>
      <c r="C44500">
        <f>Table1[[#This Row],[TTV]]-Table1[[#This Row],[COST]]</f>
        <v>1.5080000000000027</v>
      </c>
      <c r="D44500">
        <f>(Table1[[#This Row],[PROFIT ]]/Table1[[#This Row],[TTV]])*100</f>
        <v>2.6454423133936968</v>
      </c>
      <c r="E44500" t="s">
        <v>22</v>
      </c>
      <c r="F44500">
        <v>2</v>
      </c>
      <c r="G44500" t="s">
        <v>23</v>
      </c>
      <c r="H44500" t="s">
        <v>40</v>
      </c>
      <c r="I44500">
        <v>238024875</v>
      </c>
      <c r="J44500" t="s">
        <v>25</v>
      </c>
      <c r="K44500" t="s">
        <v>26</v>
      </c>
      <c r="L44500" s="1">
        <v>43844</v>
      </c>
      <c r="M44500" s="1">
        <v>43845</v>
      </c>
      <c r="N44500" s="1">
        <v>43844.668749999997</v>
      </c>
      <c r="O44500">
        <f>DATEDIF(Table1[[#This Row],[Checkin]],Table1[[#This Row],[Checkout]],"D")</f>
        <v>1</v>
      </c>
      <c r="P44500">
        <f>DATEDIF(Table1[[#This Row],[Booking Date ]],Table1[[#This Row],[Checkout]],"D")</f>
        <v>1</v>
      </c>
      <c r="Q44500" t="s">
        <v>27</v>
      </c>
      <c r="R44500">
        <v>962493</v>
      </c>
      <c r="S44500" t="s">
        <v>17357</v>
      </c>
      <c r="T44500" t="s">
        <v>29</v>
      </c>
      <c r="U44500" t="s">
        <v>26</v>
      </c>
      <c r="V44500" t="s">
        <v>30</v>
      </c>
    </row>
    <row r="44501" spans="1:22" x14ac:dyDescent="0.3">
      <c r="A44501">
        <v>0</v>
      </c>
      <c r="B44501">
        <v>0</v>
      </c>
      <c r="C44501">
        <f>Table1[[#This Row],[TTV]]-Table1[[#This Row],[COST]]</f>
        <v>0</v>
      </c>
      <c r="D44501" t="e">
        <f>(Table1[[#This Row],[PROFIT ]]/Table1[[#This Row],[TTV]])*100</f>
        <v>#DIV/0!</v>
      </c>
      <c r="E44501" t="s">
        <v>22</v>
      </c>
      <c r="F44501">
        <v>2</v>
      </c>
      <c r="G44501" t="s">
        <v>23</v>
      </c>
      <c r="H44501" t="s">
        <v>24</v>
      </c>
      <c r="I44501">
        <v>8443130</v>
      </c>
      <c r="J44501" t="s">
        <v>303</v>
      </c>
      <c r="K44501" t="s">
        <v>33</v>
      </c>
      <c r="L44501" s="1">
        <v>43923</v>
      </c>
      <c r="M44501" s="1">
        <v>43927</v>
      </c>
      <c r="N44501" s="1">
        <v>43844.668055555558</v>
      </c>
      <c r="O44501">
        <f>DATEDIF(Table1[[#This Row],[Checkin]],Table1[[#This Row],[Checkout]],"D")</f>
        <v>4</v>
      </c>
      <c r="P44501">
        <f>DATEDIF(Table1[[#This Row],[Booking Date ]],Table1[[#This Row],[Checkout]],"D")</f>
        <v>83</v>
      </c>
      <c r="Q44501" t="s">
        <v>27</v>
      </c>
      <c r="R44501">
        <v>1107091</v>
      </c>
      <c r="S44501" t="s">
        <v>470</v>
      </c>
      <c r="T44501" t="s">
        <v>39</v>
      </c>
      <c r="U44501" t="s">
        <v>36</v>
      </c>
      <c r="V44501" t="s">
        <v>30</v>
      </c>
    </row>
    <row r="44502" spans="1:22" x14ac:dyDescent="0.3">
      <c r="A44502">
        <v>126.5625</v>
      </c>
      <c r="B44502">
        <v>129.15969999999999</v>
      </c>
      <c r="C44502">
        <f>Table1[[#This Row],[TTV]]-Table1[[#This Row],[COST]]</f>
        <v>2.5971999999999866</v>
      </c>
      <c r="D44502">
        <f>(Table1[[#This Row],[PROFIT ]]/Table1[[#This Row],[TTV]])*100</f>
        <v>2.0108439397118349</v>
      </c>
      <c r="E44502" t="s">
        <v>90</v>
      </c>
      <c r="F44502">
        <v>2</v>
      </c>
      <c r="G44502" t="s">
        <v>91</v>
      </c>
      <c r="H44502" t="s">
        <v>24</v>
      </c>
      <c r="I44502">
        <v>238024695</v>
      </c>
      <c r="J44502" t="s">
        <v>25</v>
      </c>
      <c r="K44502" t="s">
        <v>26</v>
      </c>
      <c r="L44502" s="1">
        <v>43845</v>
      </c>
      <c r="M44502" s="1">
        <v>43847</v>
      </c>
      <c r="N44502" s="1">
        <v>43844.667361111111</v>
      </c>
      <c r="O44502">
        <f>DATEDIF(Table1[[#This Row],[Checkin]],Table1[[#This Row],[Checkout]],"D")</f>
        <v>2</v>
      </c>
      <c r="P44502">
        <f>DATEDIF(Table1[[#This Row],[Booking Date ]],Table1[[#This Row],[Checkout]],"D")</f>
        <v>3</v>
      </c>
      <c r="Q44502" t="s">
        <v>92</v>
      </c>
      <c r="R44502">
        <v>961198</v>
      </c>
      <c r="S44502" t="s">
        <v>4467</v>
      </c>
      <c r="T44502" t="s">
        <v>29</v>
      </c>
      <c r="U44502" t="s">
        <v>26</v>
      </c>
      <c r="V44502" t="s">
        <v>94</v>
      </c>
    </row>
    <row r="44503" spans="1:22" x14ac:dyDescent="0.3">
      <c r="A44503">
        <v>513.23919999999998</v>
      </c>
      <c r="B44503">
        <v>542</v>
      </c>
      <c r="C44503">
        <f>Table1[[#This Row],[TTV]]-Table1[[#This Row],[COST]]</f>
        <v>28.760800000000017</v>
      </c>
      <c r="D44503">
        <f>(Table1[[#This Row],[PROFIT ]]/Table1[[#This Row],[TTV]])*100</f>
        <v>5.3064206642066454</v>
      </c>
      <c r="E44503" t="s">
        <v>90</v>
      </c>
      <c r="F44503">
        <v>1</v>
      </c>
      <c r="G44503" t="s">
        <v>91</v>
      </c>
      <c r="H44503" t="s">
        <v>24</v>
      </c>
      <c r="I44503">
        <v>8443104</v>
      </c>
      <c r="J44503" t="s">
        <v>25</v>
      </c>
      <c r="K44503" t="s">
        <v>33</v>
      </c>
      <c r="L44503" s="1">
        <v>43849</v>
      </c>
      <c r="M44503" s="1">
        <v>43852</v>
      </c>
      <c r="N44503" s="1">
        <v>43844.664583333331</v>
      </c>
      <c r="O44503">
        <f>DATEDIF(Table1[[#This Row],[Checkin]],Table1[[#This Row],[Checkout]],"D")</f>
        <v>3</v>
      </c>
      <c r="P44503">
        <f>DATEDIF(Table1[[#This Row],[Booking Date ]],Table1[[#This Row],[Checkout]],"D")</f>
        <v>8</v>
      </c>
      <c r="Q44503" t="s">
        <v>92</v>
      </c>
      <c r="R44503">
        <v>179083</v>
      </c>
      <c r="S44503" t="s">
        <v>6082</v>
      </c>
      <c r="T44503" t="s">
        <v>39</v>
      </c>
      <c r="U44503" t="s">
        <v>36</v>
      </c>
      <c r="V44503" t="s">
        <v>94</v>
      </c>
    </row>
    <row r="44504" spans="1:22" x14ac:dyDescent="0.3">
      <c r="A44504">
        <v>1090</v>
      </c>
      <c r="B44504">
        <v>1178</v>
      </c>
      <c r="C44504">
        <f>Table1[[#This Row],[TTV]]-Table1[[#This Row],[COST]]</f>
        <v>88</v>
      </c>
      <c r="D44504">
        <f>(Table1[[#This Row],[PROFIT ]]/Table1[[#This Row],[TTV]])*100</f>
        <v>7.4702886247877753</v>
      </c>
      <c r="E44504" t="s">
        <v>90</v>
      </c>
      <c r="F44504">
        <v>2</v>
      </c>
      <c r="G44504" t="s">
        <v>91</v>
      </c>
      <c r="H44504" t="s">
        <v>40</v>
      </c>
      <c r="I44504">
        <v>8443103</v>
      </c>
      <c r="J44504" t="s">
        <v>25</v>
      </c>
      <c r="K44504" t="s">
        <v>33</v>
      </c>
      <c r="L44504" s="1">
        <v>43926</v>
      </c>
      <c r="M44504" s="1">
        <v>43931</v>
      </c>
      <c r="N44504" s="1">
        <v>43844.664583333331</v>
      </c>
      <c r="O44504">
        <f>DATEDIF(Table1[[#This Row],[Checkin]],Table1[[#This Row],[Checkout]],"D")</f>
        <v>5</v>
      </c>
      <c r="P44504">
        <f>DATEDIF(Table1[[#This Row],[Booking Date ]],Table1[[#This Row],[Checkout]],"D")</f>
        <v>87</v>
      </c>
      <c r="Q44504" t="s">
        <v>27</v>
      </c>
      <c r="R44504">
        <v>169281</v>
      </c>
      <c r="S44504" t="s">
        <v>5189</v>
      </c>
      <c r="T44504" t="s">
        <v>39</v>
      </c>
      <c r="U44504" t="s">
        <v>36</v>
      </c>
      <c r="V44504" t="s">
        <v>94</v>
      </c>
    </row>
    <row r="44505" spans="1:22" x14ac:dyDescent="0.3">
      <c r="A44505">
        <v>0</v>
      </c>
      <c r="B44505">
        <v>0</v>
      </c>
      <c r="C44505">
        <f>Table1[[#This Row],[TTV]]-Table1[[#This Row],[COST]]</f>
        <v>0</v>
      </c>
      <c r="D44505" t="e">
        <f>(Table1[[#This Row],[PROFIT ]]/Table1[[#This Row],[TTV]])*100</f>
        <v>#DIV/0!</v>
      </c>
      <c r="E44505" t="s">
        <v>22</v>
      </c>
      <c r="F44505">
        <v>2</v>
      </c>
      <c r="G44505" t="s">
        <v>23</v>
      </c>
      <c r="H44505" t="s">
        <v>40</v>
      </c>
      <c r="I44505">
        <v>238023985</v>
      </c>
      <c r="J44505" t="s">
        <v>303</v>
      </c>
      <c r="K44505" t="s">
        <v>26</v>
      </c>
      <c r="L44505" s="1">
        <v>43999</v>
      </c>
      <c r="M44505" s="1">
        <v>44000</v>
      </c>
      <c r="N44505" s="1">
        <v>43844.664583333331</v>
      </c>
      <c r="O44505">
        <f>DATEDIF(Table1[[#This Row],[Checkin]],Table1[[#This Row],[Checkout]],"D")</f>
        <v>1</v>
      </c>
      <c r="P44505">
        <f>DATEDIF(Table1[[#This Row],[Booking Date ]],Table1[[#This Row],[Checkout]],"D")</f>
        <v>156</v>
      </c>
      <c r="Q44505" t="s">
        <v>27</v>
      </c>
      <c r="R44505">
        <v>1065193</v>
      </c>
      <c r="S44505" t="s">
        <v>14302</v>
      </c>
      <c r="T44505" t="s">
        <v>29</v>
      </c>
      <c r="U44505" t="s">
        <v>26</v>
      </c>
      <c r="V44505" t="s">
        <v>30</v>
      </c>
    </row>
    <row r="44506" spans="1:22" x14ac:dyDescent="0.3">
      <c r="A44506">
        <v>55.495699999999999</v>
      </c>
      <c r="B44506">
        <v>57.003700000000002</v>
      </c>
      <c r="C44506">
        <f>Table1[[#This Row],[TTV]]-Table1[[#This Row],[COST]]</f>
        <v>1.5080000000000027</v>
      </c>
      <c r="D44506">
        <f>(Table1[[#This Row],[PROFIT ]]/Table1[[#This Row],[TTV]])*100</f>
        <v>2.6454423133936968</v>
      </c>
      <c r="E44506" t="s">
        <v>22</v>
      </c>
      <c r="F44506">
        <v>2</v>
      </c>
      <c r="G44506" t="s">
        <v>23</v>
      </c>
      <c r="H44506" t="s">
        <v>40</v>
      </c>
      <c r="I44506">
        <v>238023955</v>
      </c>
      <c r="J44506" t="s">
        <v>25</v>
      </c>
      <c r="K44506" t="s">
        <v>26</v>
      </c>
      <c r="L44506" s="1">
        <v>43844</v>
      </c>
      <c r="M44506" s="1">
        <v>43845</v>
      </c>
      <c r="N44506" s="1">
        <v>43844.663888888892</v>
      </c>
      <c r="O44506">
        <f>DATEDIF(Table1[[#This Row],[Checkin]],Table1[[#This Row],[Checkout]],"D")</f>
        <v>1</v>
      </c>
      <c r="P44506">
        <f>DATEDIF(Table1[[#This Row],[Booking Date ]],Table1[[#This Row],[Checkout]],"D")</f>
        <v>1</v>
      </c>
      <c r="Q44506" t="s">
        <v>27</v>
      </c>
      <c r="R44506">
        <v>962493</v>
      </c>
      <c r="S44506" t="s">
        <v>17357</v>
      </c>
      <c r="T44506" t="s">
        <v>29</v>
      </c>
      <c r="U44506" t="s">
        <v>26</v>
      </c>
      <c r="V44506" t="s">
        <v>30</v>
      </c>
    </row>
    <row r="44507" spans="1:22" x14ac:dyDescent="0.3">
      <c r="A44507">
        <v>28.940899999999999</v>
      </c>
      <c r="B44507">
        <v>29.679200000000002</v>
      </c>
      <c r="C44507">
        <f>Table1[[#This Row],[TTV]]-Table1[[#This Row],[COST]]</f>
        <v>0.7383000000000024</v>
      </c>
      <c r="D44507">
        <f>(Table1[[#This Row],[PROFIT ]]/Table1[[#This Row],[TTV]])*100</f>
        <v>2.4876007439553707</v>
      </c>
      <c r="E44507" t="s">
        <v>445</v>
      </c>
      <c r="F44507">
        <v>1</v>
      </c>
      <c r="G44507" t="s">
        <v>446</v>
      </c>
      <c r="H44507" t="s">
        <v>24</v>
      </c>
      <c r="I44507">
        <v>241366805</v>
      </c>
      <c r="J44507" t="s">
        <v>25</v>
      </c>
      <c r="K44507" t="s">
        <v>26</v>
      </c>
      <c r="L44507" s="1">
        <v>43869</v>
      </c>
      <c r="M44507" s="1">
        <v>43870</v>
      </c>
      <c r="N44507" s="1">
        <v>43869.647222222222</v>
      </c>
      <c r="O44507">
        <f>DATEDIF(Table1[[#This Row],[Checkin]],Table1[[#This Row],[Checkout]],"D")</f>
        <v>1</v>
      </c>
      <c r="P44507">
        <f>DATEDIF(Table1[[#This Row],[Booking Date ]],Table1[[#This Row],[Checkout]],"D")</f>
        <v>1</v>
      </c>
      <c r="Q44507" t="s">
        <v>27</v>
      </c>
      <c r="R44507">
        <v>959938</v>
      </c>
      <c r="S44507" t="s">
        <v>2580</v>
      </c>
      <c r="T44507" t="s">
        <v>29</v>
      </c>
      <c r="U44507" t="s">
        <v>26</v>
      </c>
      <c r="V44507" t="s">
        <v>94</v>
      </c>
    </row>
    <row r="44508" spans="1:22" x14ac:dyDescent="0.3">
      <c r="A44508">
        <v>215.56209999999999</v>
      </c>
      <c r="B44508">
        <v>222.7011</v>
      </c>
      <c r="C44508">
        <f>Table1[[#This Row],[TTV]]-Table1[[#This Row],[COST]]</f>
        <v>7.13900000000001</v>
      </c>
      <c r="D44508">
        <f>(Table1[[#This Row],[PROFIT ]]/Table1[[#This Row],[TTV]])*100</f>
        <v>3.2056420017682941</v>
      </c>
      <c r="E44508" t="s">
        <v>22</v>
      </c>
      <c r="F44508">
        <v>2</v>
      </c>
      <c r="G44508" t="s">
        <v>32</v>
      </c>
      <c r="H44508" t="s">
        <v>40</v>
      </c>
      <c r="I44508">
        <v>8443063</v>
      </c>
      <c r="J44508" t="s">
        <v>25</v>
      </c>
      <c r="K44508" t="s">
        <v>33</v>
      </c>
      <c r="L44508" s="1">
        <v>43854</v>
      </c>
      <c r="M44508" s="1">
        <v>43856</v>
      </c>
      <c r="N44508" s="1">
        <v>43844.661111111112</v>
      </c>
      <c r="O44508">
        <f>DATEDIF(Table1[[#This Row],[Checkin]],Table1[[#This Row],[Checkout]],"D")</f>
        <v>2</v>
      </c>
      <c r="P44508">
        <f>DATEDIF(Table1[[#This Row],[Booking Date ]],Table1[[#This Row],[Checkout]],"D")</f>
        <v>12</v>
      </c>
      <c r="Q44508" t="s">
        <v>27</v>
      </c>
      <c r="R44508">
        <v>173015</v>
      </c>
      <c r="S44508" t="s">
        <v>17359</v>
      </c>
      <c r="T44508" t="s">
        <v>35</v>
      </c>
      <c r="U44508" t="s">
        <v>36</v>
      </c>
      <c r="V44508" t="s">
        <v>30</v>
      </c>
    </row>
    <row r="44509" spans="1:22" x14ac:dyDescent="0.3">
      <c r="A44509">
        <v>705</v>
      </c>
      <c r="B44509">
        <v>762</v>
      </c>
      <c r="C44509">
        <f>Table1[[#This Row],[TTV]]-Table1[[#This Row],[COST]]</f>
        <v>57</v>
      </c>
      <c r="D44509">
        <f>(Table1[[#This Row],[PROFIT ]]/Table1[[#This Row],[TTV]])*100</f>
        <v>7.4803149606299222</v>
      </c>
      <c r="E44509" t="s">
        <v>90</v>
      </c>
      <c r="F44509">
        <v>2</v>
      </c>
      <c r="G44509" t="s">
        <v>91</v>
      </c>
      <c r="H44509" t="s">
        <v>40</v>
      </c>
      <c r="I44509">
        <v>8443061</v>
      </c>
      <c r="J44509" t="s">
        <v>25</v>
      </c>
      <c r="K44509" t="s">
        <v>33</v>
      </c>
      <c r="L44509" s="1">
        <v>43901</v>
      </c>
      <c r="M44509" s="1">
        <v>43904</v>
      </c>
      <c r="N44509" s="1">
        <v>43844.661111111112</v>
      </c>
      <c r="O44509">
        <f>DATEDIF(Table1[[#This Row],[Checkin]],Table1[[#This Row],[Checkout]],"D")</f>
        <v>3</v>
      </c>
      <c r="P44509">
        <f>DATEDIF(Table1[[#This Row],[Booking Date ]],Table1[[#This Row],[Checkout]],"D")</f>
        <v>60</v>
      </c>
      <c r="Q44509" t="s">
        <v>27</v>
      </c>
      <c r="R44509">
        <v>190888</v>
      </c>
      <c r="S44509" t="s">
        <v>17360</v>
      </c>
      <c r="T44509" t="s">
        <v>39</v>
      </c>
      <c r="U44509" t="s">
        <v>36</v>
      </c>
      <c r="V44509" t="s">
        <v>94</v>
      </c>
    </row>
    <row r="44510" spans="1:22" x14ac:dyDescent="0.3">
      <c r="A44510">
        <v>0</v>
      </c>
      <c r="B44510">
        <v>0</v>
      </c>
      <c r="C44510">
        <f>Table1[[#This Row],[TTV]]-Table1[[#This Row],[COST]]</f>
        <v>0</v>
      </c>
      <c r="D44510" t="e">
        <f>(Table1[[#This Row],[PROFIT ]]/Table1[[#This Row],[TTV]])*100</f>
        <v>#DIV/0!</v>
      </c>
      <c r="E44510" t="s">
        <v>90</v>
      </c>
      <c r="F44510">
        <v>2</v>
      </c>
      <c r="G44510" t="s">
        <v>91</v>
      </c>
      <c r="H44510" t="s">
        <v>40</v>
      </c>
      <c r="I44510">
        <v>8443045</v>
      </c>
      <c r="J44510" t="s">
        <v>303</v>
      </c>
      <c r="K44510" t="s">
        <v>33</v>
      </c>
      <c r="L44510" s="1">
        <v>43903</v>
      </c>
      <c r="M44510" s="1">
        <v>43907</v>
      </c>
      <c r="N44510" s="1">
        <v>43844.65902777778</v>
      </c>
      <c r="O44510">
        <f>DATEDIF(Table1[[#This Row],[Checkin]],Table1[[#This Row],[Checkout]],"D")</f>
        <v>4</v>
      </c>
      <c r="P44510">
        <f>DATEDIF(Table1[[#This Row],[Booking Date ]],Table1[[#This Row],[Checkout]],"D")</f>
        <v>63</v>
      </c>
      <c r="Q44510" t="s">
        <v>27</v>
      </c>
      <c r="R44510">
        <v>239743</v>
      </c>
      <c r="S44510" t="s">
        <v>9747</v>
      </c>
      <c r="T44510" t="s">
        <v>39</v>
      </c>
      <c r="U44510" t="s">
        <v>36</v>
      </c>
      <c r="V44510" t="s">
        <v>94</v>
      </c>
    </row>
    <row r="44511" spans="1:22" x14ac:dyDescent="0.3">
      <c r="A44511">
        <v>0</v>
      </c>
      <c r="B44511">
        <v>0</v>
      </c>
      <c r="C44511">
        <f>Table1[[#This Row],[TTV]]-Table1[[#This Row],[COST]]</f>
        <v>0</v>
      </c>
      <c r="D44511" t="e">
        <f>(Table1[[#This Row],[PROFIT ]]/Table1[[#This Row],[TTV]])*100</f>
        <v>#DIV/0!</v>
      </c>
      <c r="E44511" t="s">
        <v>90</v>
      </c>
      <c r="F44511">
        <v>2</v>
      </c>
      <c r="G44511" t="s">
        <v>91</v>
      </c>
      <c r="H44511" t="s">
        <v>24</v>
      </c>
      <c r="I44511">
        <v>8443030</v>
      </c>
      <c r="J44511" t="s">
        <v>303</v>
      </c>
      <c r="K44511" t="s">
        <v>33</v>
      </c>
      <c r="L44511" s="1">
        <v>43888</v>
      </c>
      <c r="M44511" s="1">
        <v>43893</v>
      </c>
      <c r="N44511" s="1">
        <v>43844.656944444447</v>
      </c>
      <c r="O44511">
        <f>DATEDIF(Table1[[#This Row],[Checkin]],Table1[[#This Row],[Checkout]],"D")</f>
        <v>5</v>
      </c>
      <c r="P44511">
        <f>DATEDIF(Table1[[#This Row],[Booking Date ]],Table1[[#This Row],[Checkout]],"D")</f>
        <v>49</v>
      </c>
      <c r="Q44511" t="s">
        <v>27</v>
      </c>
      <c r="R44511">
        <v>1105337</v>
      </c>
      <c r="S44511" t="s">
        <v>268</v>
      </c>
      <c r="T44511" t="s">
        <v>39</v>
      </c>
      <c r="U44511" t="s">
        <v>36</v>
      </c>
      <c r="V44511" t="s">
        <v>94</v>
      </c>
    </row>
    <row r="44512" spans="1:22" x14ac:dyDescent="0.3">
      <c r="A44512">
        <v>59.599499999999999</v>
      </c>
      <c r="B44512">
        <v>61.553600000000003</v>
      </c>
      <c r="C44512">
        <f>Table1[[#This Row],[TTV]]-Table1[[#This Row],[COST]]</f>
        <v>1.9541000000000039</v>
      </c>
      <c r="D44512">
        <f>(Table1[[#This Row],[PROFIT ]]/Table1[[#This Row],[TTV]])*100</f>
        <v>3.1746315406410082</v>
      </c>
      <c r="E44512" t="s">
        <v>22</v>
      </c>
      <c r="F44512">
        <v>2</v>
      </c>
      <c r="G44512" t="s">
        <v>23</v>
      </c>
      <c r="H44512" t="s">
        <v>40</v>
      </c>
      <c r="I44512">
        <v>238022685</v>
      </c>
      <c r="J44512" t="s">
        <v>25</v>
      </c>
      <c r="K44512" t="s">
        <v>26</v>
      </c>
      <c r="L44512" s="1">
        <v>43844</v>
      </c>
      <c r="M44512" s="1">
        <v>43845</v>
      </c>
      <c r="N44512" s="1">
        <v>43844.65625</v>
      </c>
      <c r="O44512">
        <f>DATEDIF(Table1[[#This Row],[Checkin]],Table1[[#This Row],[Checkout]],"D")</f>
        <v>1</v>
      </c>
      <c r="P44512">
        <f>DATEDIF(Table1[[#This Row],[Booking Date ]],Table1[[#This Row],[Checkout]],"D")</f>
        <v>1</v>
      </c>
      <c r="Q44512" t="s">
        <v>27</v>
      </c>
      <c r="R44512">
        <v>969817</v>
      </c>
      <c r="S44512" t="s">
        <v>5377</v>
      </c>
      <c r="T44512" t="s">
        <v>29</v>
      </c>
      <c r="U44512" t="s">
        <v>26</v>
      </c>
      <c r="V44512" t="s">
        <v>30</v>
      </c>
    </row>
    <row r="44513" spans="1:22" x14ac:dyDescent="0.3">
      <c r="A44513">
        <v>732.7586</v>
      </c>
      <c r="B44513">
        <v>784.57230000000004</v>
      </c>
      <c r="C44513">
        <f>Table1[[#This Row],[TTV]]-Table1[[#This Row],[COST]]</f>
        <v>51.81370000000004</v>
      </c>
      <c r="D44513">
        <f>(Table1[[#This Row],[PROFIT ]]/Table1[[#This Row],[TTV]])*100</f>
        <v>6.6040695038557997</v>
      </c>
      <c r="E44513" t="s">
        <v>90</v>
      </c>
      <c r="F44513">
        <v>2</v>
      </c>
      <c r="G44513" t="s">
        <v>91</v>
      </c>
      <c r="H44513" t="s">
        <v>780</v>
      </c>
      <c r="I44513">
        <v>238022605</v>
      </c>
      <c r="J44513" t="s">
        <v>25</v>
      </c>
      <c r="K44513" t="s">
        <v>26</v>
      </c>
      <c r="L44513" s="1">
        <v>44093</v>
      </c>
      <c r="M44513" s="1">
        <v>44099</v>
      </c>
      <c r="N44513" s="1">
        <v>43844.655555555553</v>
      </c>
      <c r="O44513">
        <f>DATEDIF(Table1[[#This Row],[Checkin]],Table1[[#This Row],[Checkout]],"D")</f>
        <v>6</v>
      </c>
      <c r="P44513">
        <f>DATEDIF(Table1[[#This Row],[Booking Date ]],Table1[[#This Row],[Checkout]],"D")</f>
        <v>255</v>
      </c>
      <c r="Q44513" t="s">
        <v>92</v>
      </c>
      <c r="R44513">
        <v>877124</v>
      </c>
      <c r="S44513" t="s">
        <v>17361</v>
      </c>
      <c r="T44513" t="s">
        <v>29</v>
      </c>
      <c r="U44513" t="s">
        <v>26</v>
      </c>
      <c r="V44513" t="s">
        <v>94</v>
      </c>
    </row>
    <row r="44514" spans="1:22" x14ac:dyDescent="0.3">
      <c r="A44514">
        <v>343.73169999999999</v>
      </c>
      <c r="B44514">
        <v>366.21510000000001</v>
      </c>
      <c r="C44514">
        <f>Table1[[#This Row],[TTV]]-Table1[[#This Row],[COST]]</f>
        <v>22.483400000000017</v>
      </c>
      <c r="D44514">
        <f>(Table1[[#This Row],[PROFIT ]]/Table1[[#This Row],[TTV]])*100</f>
        <v>6.1393973104877482</v>
      </c>
      <c r="E44514" t="s">
        <v>90</v>
      </c>
      <c r="F44514">
        <v>2</v>
      </c>
      <c r="G44514" t="s">
        <v>91</v>
      </c>
      <c r="H44514" t="s">
        <v>40</v>
      </c>
      <c r="I44514">
        <v>238021895</v>
      </c>
      <c r="J44514" t="s">
        <v>25</v>
      </c>
      <c r="K44514" t="s">
        <v>26</v>
      </c>
      <c r="L44514" s="1">
        <v>43845</v>
      </c>
      <c r="M44514" s="1">
        <v>43849</v>
      </c>
      <c r="N44514" s="1">
        <v>43844.65347222222</v>
      </c>
      <c r="O44514">
        <f>DATEDIF(Table1[[#This Row],[Checkin]],Table1[[#This Row],[Checkout]],"D")</f>
        <v>4</v>
      </c>
      <c r="P44514">
        <f>DATEDIF(Table1[[#This Row],[Booking Date ]],Table1[[#This Row],[Checkout]],"D")</f>
        <v>5</v>
      </c>
      <c r="Q44514" t="s">
        <v>92</v>
      </c>
      <c r="R44514">
        <v>1059197</v>
      </c>
      <c r="S44514" t="s">
        <v>661</v>
      </c>
      <c r="T44514" t="s">
        <v>29</v>
      </c>
      <c r="U44514" t="s">
        <v>26</v>
      </c>
      <c r="V44514" t="s">
        <v>94</v>
      </c>
    </row>
    <row r="44515" spans="1:22" x14ac:dyDescent="0.3">
      <c r="A44515">
        <v>261.44869999999997</v>
      </c>
      <c r="B44515">
        <v>279.9359</v>
      </c>
      <c r="C44515">
        <f>Table1[[#This Row],[TTV]]-Table1[[#This Row],[COST]]</f>
        <v>18.48720000000003</v>
      </c>
      <c r="D44515">
        <f>(Table1[[#This Row],[PROFIT ]]/Table1[[#This Row],[TTV]])*100</f>
        <v>6.6040832919250541</v>
      </c>
      <c r="E44515" t="s">
        <v>90</v>
      </c>
      <c r="F44515">
        <v>2</v>
      </c>
      <c r="G44515" t="s">
        <v>91</v>
      </c>
      <c r="H44515" t="s">
        <v>40</v>
      </c>
      <c r="I44515">
        <v>238021705</v>
      </c>
      <c r="J44515" t="s">
        <v>25</v>
      </c>
      <c r="K44515" t="s">
        <v>26</v>
      </c>
      <c r="L44515" s="1">
        <v>43975</v>
      </c>
      <c r="M44515" s="1">
        <v>43978</v>
      </c>
      <c r="N44515" s="1">
        <v>43844.652777777781</v>
      </c>
      <c r="O44515">
        <f>DATEDIF(Table1[[#This Row],[Checkin]],Table1[[#This Row],[Checkout]],"D")</f>
        <v>3</v>
      </c>
      <c r="P44515">
        <f>DATEDIF(Table1[[#This Row],[Booking Date ]],Table1[[#This Row],[Checkout]],"D")</f>
        <v>134</v>
      </c>
      <c r="Q44515" t="s">
        <v>92</v>
      </c>
      <c r="R44515">
        <v>1085730</v>
      </c>
      <c r="S44515" t="s">
        <v>17362</v>
      </c>
      <c r="T44515" t="s">
        <v>29</v>
      </c>
      <c r="U44515" t="s">
        <v>26</v>
      </c>
      <c r="V44515" t="s">
        <v>94</v>
      </c>
    </row>
    <row r="44516" spans="1:22" x14ac:dyDescent="0.3">
      <c r="A44516">
        <v>593.14</v>
      </c>
      <c r="B44516">
        <v>626</v>
      </c>
      <c r="C44516">
        <f>Table1[[#This Row],[TTV]]-Table1[[#This Row],[COST]]</f>
        <v>32.860000000000014</v>
      </c>
      <c r="D44516">
        <f>(Table1[[#This Row],[PROFIT ]]/Table1[[#This Row],[TTV]])*100</f>
        <v>5.2492012779552741</v>
      </c>
      <c r="E44516" t="s">
        <v>90</v>
      </c>
      <c r="F44516">
        <v>2</v>
      </c>
      <c r="G44516" t="s">
        <v>91</v>
      </c>
      <c r="H44516" t="s">
        <v>40</v>
      </c>
      <c r="I44516">
        <v>8442984</v>
      </c>
      <c r="J44516" t="s">
        <v>25</v>
      </c>
      <c r="K44516" t="s">
        <v>33</v>
      </c>
      <c r="L44516" s="1">
        <v>43846</v>
      </c>
      <c r="M44516" s="1">
        <v>43848</v>
      </c>
      <c r="N44516" s="1">
        <v>43844.652777777781</v>
      </c>
      <c r="O44516">
        <f>DATEDIF(Table1[[#This Row],[Checkin]],Table1[[#This Row],[Checkout]],"D")</f>
        <v>2</v>
      </c>
      <c r="P44516">
        <f>DATEDIF(Table1[[#This Row],[Booking Date ]],Table1[[#This Row],[Checkout]],"D")</f>
        <v>4</v>
      </c>
      <c r="Q44516" t="s">
        <v>27</v>
      </c>
      <c r="R44516">
        <v>220435</v>
      </c>
      <c r="S44516" t="s">
        <v>17363</v>
      </c>
      <c r="T44516" t="s">
        <v>39</v>
      </c>
      <c r="U44516" t="s">
        <v>36</v>
      </c>
      <c r="V44516" t="s">
        <v>94</v>
      </c>
    </row>
    <row r="44517" spans="1:22" x14ac:dyDescent="0.3">
      <c r="A44517">
        <v>168</v>
      </c>
      <c r="B44517">
        <v>178.0984</v>
      </c>
      <c r="C44517">
        <f>Table1[[#This Row],[TTV]]-Table1[[#This Row],[COST]]</f>
        <v>10.098399999999998</v>
      </c>
      <c r="D44517">
        <f>(Table1[[#This Row],[PROFIT ]]/Table1[[#This Row],[TTV]])*100</f>
        <v>5.6701239314895577</v>
      </c>
      <c r="E44517" t="s">
        <v>90</v>
      </c>
      <c r="F44517">
        <v>2</v>
      </c>
      <c r="G44517" t="s">
        <v>91</v>
      </c>
      <c r="H44517" t="s">
        <v>40</v>
      </c>
      <c r="I44517">
        <v>238021345</v>
      </c>
      <c r="J44517" t="s">
        <v>25</v>
      </c>
      <c r="K44517" t="s">
        <v>26</v>
      </c>
      <c r="L44517" s="1">
        <v>43857</v>
      </c>
      <c r="M44517" s="1">
        <v>43861</v>
      </c>
      <c r="N44517" s="1">
        <v>43844.651388888888</v>
      </c>
      <c r="O44517">
        <f>DATEDIF(Table1[[#This Row],[Checkin]],Table1[[#This Row],[Checkout]],"D")</f>
        <v>4</v>
      </c>
      <c r="P44517">
        <f>DATEDIF(Table1[[#This Row],[Booking Date ]],Table1[[#This Row],[Checkout]],"D")</f>
        <v>17</v>
      </c>
      <c r="Q44517" t="s">
        <v>92</v>
      </c>
      <c r="R44517">
        <v>942240</v>
      </c>
      <c r="S44517" t="s">
        <v>2534</v>
      </c>
      <c r="T44517" t="s">
        <v>29</v>
      </c>
      <c r="U44517" t="s">
        <v>26</v>
      </c>
      <c r="V44517" t="s">
        <v>94</v>
      </c>
    </row>
    <row r="44518" spans="1:22" x14ac:dyDescent="0.3">
      <c r="A44518">
        <v>28.658999999999999</v>
      </c>
      <c r="B44518">
        <v>29.3901</v>
      </c>
      <c r="C44518">
        <f>Table1[[#This Row],[TTV]]-Table1[[#This Row],[COST]]</f>
        <v>0.73110000000000142</v>
      </c>
      <c r="D44518">
        <f>(Table1[[#This Row],[PROFIT ]]/Table1[[#This Row],[TTV]])*100</f>
        <v>2.4875723457899137</v>
      </c>
      <c r="E44518" t="s">
        <v>445</v>
      </c>
      <c r="F44518">
        <v>2</v>
      </c>
      <c r="G44518" t="s">
        <v>446</v>
      </c>
      <c r="H44518" t="s">
        <v>24</v>
      </c>
      <c r="I44518">
        <v>240632645</v>
      </c>
      <c r="J44518" t="s">
        <v>25</v>
      </c>
      <c r="K44518" t="s">
        <v>26</v>
      </c>
      <c r="L44518" s="1">
        <v>43864</v>
      </c>
      <c r="M44518" s="1">
        <v>43865</v>
      </c>
      <c r="N44518" s="1">
        <v>43864.427777777775</v>
      </c>
      <c r="O44518">
        <f>DATEDIF(Table1[[#This Row],[Checkin]],Table1[[#This Row],[Checkout]],"D")</f>
        <v>1</v>
      </c>
      <c r="P44518">
        <f>DATEDIF(Table1[[#This Row],[Booking Date ]],Table1[[#This Row],[Checkout]],"D")</f>
        <v>1</v>
      </c>
      <c r="Q44518" t="s">
        <v>27</v>
      </c>
      <c r="R44518">
        <v>959938</v>
      </c>
      <c r="S44518" t="s">
        <v>2580</v>
      </c>
      <c r="T44518" t="s">
        <v>29</v>
      </c>
      <c r="U44518" t="s">
        <v>26</v>
      </c>
      <c r="V44518" t="s">
        <v>94</v>
      </c>
    </row>
    <row r="44519" spans="1:22" x14ac:dyDescent="0.3">
      <c r="A44519">
        <v>26.4163</v>
      </c>
      <c r="B44519">
        <v>27.138000000000002</v>
      </c>
      <c r="C44519">
        <f>Table1[[#This Row],[TTV]]-Table1[[#This Row],[COST]]</f>
        <v>0.72170000000000201</v>
      </c>
      <c r="D44519">
        <f>(Table1[[#This Row],[PROFIT ]]/Table1[[#This Row],[TTV]])*100</f>
        <v>2.6593706242169723</v>
      </c>
      <c r="E44519" t="s">
        <v>22</v>
      </c>
      <c r="F44519">
        <v>2</v>
      </c>
      <c r="G44519" t="s">
        <v>23</v>
      </c>
      <c r="H44519" t="s">
        <v>40</v>
      </c>
      <c r="I44519">
        <v>242500965</v>
      </c>
      <c r="J44519" t="s">
        <v>25</v>
      </c>
      <c r="K44519" t="s">
        <v>26</v>
      </c>
      <c r="L44519" s="1">
        <v>43878</v>
      </c>
      <c r="M44519" s="1">
        <v>43879</v>
      </c>
      <c r="N44519" s="1">
        <v>43878.552083333336</v>
      </c>
      <c r="O44519">
        <f>DATEDIF(Table1[[#This Row],[Checkin]],Table1[[#This Row],[Checkout]],"D")</f>
        <v>1</v>
      </c>
      <c r="P44519">
        <f>DATEDIF(Table1[[#This Row],[Booking Date ]],Table1[[#This Row],[Checkout]],"D")</f>
        <v>1</v>
      </c>
      <c r="Q44519" t="s">
        <v>27</v>
      </c>
      <c r="R44519">
        <v>870934</v>
      </c>
      <c r="S44519" t="s">
        <v>1478</v>
      </c>
      <c r="T44519" t="s">
        <v>29</v>
      </c>
      <c r="U44519" t="s">
        <v>26</v>
      </c>
      <c r="V44519" t="s">
        <v>30</v>
      </c>
    </row>
    <row r="44520" spans="1:22" x14ac:dyDescent="0.3">
      <c r="A44520">
        <v>26.3337</v>
      </c>
      <c r="B44520">
        <v>27.0532</v>
      </c>
      <c r="C44520">
        <f>Table1[[#This Row],[TTV]]-Table1[[#This Row],[COST]]</f>
        <v>0.71950000000000003</v>
      </c>
      <c r="D44520">
        <f>(Table1[[#This Row],[PROFIT ]]/Table1[[#This Row],[TTV]])*100</f>
        <v>2.6595744680851063</v>
      </c>
      <c r="E44520" t="s">
        <v>22</v>
      </c>
      <c r="F44520">
        <v>2</v>
      </c>
      <c r="G44520" t="s">
        <v>23</v>
      </c>
      <c r="H44520" t="s">
        <v>40</v>
      </c>
      <c r="I44520">
        <v>242093185</v>
      </c>
      <c r="J44520" t="s">
        <v>25</v>
      </c>
      <c r="K44520" t="s">
        <v>26</v>
      </c>
      <c r="L44520" s="1">
        <v>43874</v>
      </c>
      <c r="M44520" s="1">
        <v>43875</v>
      </c>
      <c r="N44520" s="1">
        <v>43875.01458333333</v>
      </c>
      <c r="O44520">
        <f>DATEDIF(Table1[[#This Row],[Checkin]],Table1[[#This Row],[Checkout]],"D")</f>
        <v>1</v>
      </c>
      <c r="P44520">
        <f>DATEDIF(Table1[[#This Row],[Booking Date ]],Table1[[#This Row],[Checkout]],"D")</f>
        <v>0</v>
      </c>
      <c r="Q44520" t="s">
        <v>27</v>
      </c>
      <c r="R44520">
        <v>870934</v>
      </c>
      <c r="S44520" t="s">
        <v>1478</v>
      </c>
      <c r="T44520" t="s">
        <v>29</v>
      </c>
      <c r="U44520" t="s">
        <v>26</v>
      </c>
      <c r="V44520" t="s">
        <v>30</v>
      </c>
    </row>
    <row r="44521" spans="1:22" x14ac:dyDescent="0.3">
      <c r="A44521">
        <v>26.045100000000001</v>
      </c>
      <c r="B44521">
        <v>26.756699999999999</v>
      </c>
      <c r="C44521">
        <f>Table1[[#This Row],[TTV]]-Table1[[#This Row],[COST]]</f>
        <v>0.71159999999999712</v>
      </c>
      <c r="D44521">
        <f>(Table1[[#This Row],[PROFIT ]]/Table1[[#This Row],[TTV]])*100</f>
        <v>2.6595207929228835</v>
      </c>
      <c r="E44521" t="s">
        <v>22</v>
      </c>
      <c r="F44521">
        <v>1</v>
      </c>
      <c r="G44521" t="s">
        <v>23</v>
      </c>
      <c r="H44521" t="s">
        <v>40</v>
      </c>
      <c r="I44521">
        <v>243812265</v>
      </c>
      <c r="J44521" t="s">
        <v>25</v>
      </c>
      <c r="K44521" t="s">
        <v>26</v>
      </c>
      <c r="L44521" s="1">
        <v>43889</v>
      </c>
      <c r="M44521" s="1">
        <v>43890</v>
      </c>
      <c r="N44521" s="1">
        <v>43889.203472222223</v>
      </c>
      <c r="O44521">
        <f>DATEDIF(Table1[[#This Row],[Checkin]],Table1[[#This Row],[Checkout]],"D")</f>
        <v>1</v>
      </c>
      <c r="P44521">
        <f>DATEDIF(Table1[[#This Row],[Booking Date ]],Table1[[#This Row],[Checkout]],"D")</f>
        <v>1</v>
      </c>
      <c r="Q44521" t="s">
        <v>27</v>
      </c>
      <c r="R44521">
        <v>901957</v>
      </c>
      <c r="S44521" t="s">
        <v>1881</v>
      </c>
      <c r="T44521" t="s">
        <v>29</v>
      </c>
      <c r="U44521" t="s">
        <v>26</v>
      </c>
      <c r="V44521" t="s">
        <v>30</v>
      </c>
    </row>
    <row r="44522" spans="1:22" x14ac:dyDescent="0.3">
      <c r="A44522">
        <v>25.919899999999998</v>
      </c>
      <c r="B44522">
        <v>26.624300000000002</v>
      </c>
      <c r="C44522">
        <f>Table1[[#This Row],[TTV]]-Table1[[#This Row],[COST]]</f>
        <v>0.70440000000000325</v>
      </c>
      <c r="D44522">
        <f>(Table1[[#This Row],[PROFIT ]]/Table1[[#This Row],[TTV]])*100</f>
        <v>2.6457033612151424</v>
      </c>
      <c r="E44522" t="s">
        <v>22</v>
      </c>
      <c r="F44522">
        <v>2</v>
      </c>
      <c r="G44522" t="s">
        <v>23</v>
      </c>
      <c r="H44522" t="s">
        <v>24</v>
      </c>
      <c r="I44522">
        <v>240572745</v>
      </c>
      <c r="J44522" t="s">
        <v>25</v>
      </c>
      <c r="K44522" t="s">
        <v>26</v>
      </c>
      <c r="L44522" s="1">
        <v>43863</v>
      </c>
      <c r="M44522" s="1">
        <v>43864</v>
      </c>
      <c r="N44522" s="1">
        <v>43863.84375</v>
      </c>
      <c r="O44522">
        <f>DATEDIF(Table1[[#This Row],[Checkin]],Table1[[#This Row],[Checkout]],"D")</f>
        <v>1</v>
      </c>
      <c r="P44522">
        <f>DATEDIF(Table1[[#This Row],[Booking Date ]],Table1[[#This Row],[Checkout]],"D")</f>
        <v>1</v>
      </c>
      <c r="Q44522" t="s">
        <v>27</v>
      </c>
      <c r="R44522">
        <v>862942</v>
      </c>
      <c r="S44522" t="s">
        <v>10093</v>
      </c>
      <c r="T44522" t="s">
        <v>29</v>
      </c>
      <c r="U44522" t="s">
        <v>26</v>
      </c>
      <c r="V44522" t="s">
        <v>30</v>
      </c>
    </row>
    <row r="44523" spans="1:22" x14ac:dyDescent="0.3">
      <c r="A44523">
        <v>113.46980000000001</v>
      </c>
      <c r="B44523">
        <v>117.1902</v>
      </c>
      <c r="C44523">
        <f>Table1[[#This Row],[TTV]]-Table1[[#This Row],[COST]]</f>
        <v>3.7203999999999979</v>
      </c>
      <c r="D44523">
        <f>(Table1[[#This Row],[PROFIT ]]/Table1[[#This Row],[TTV]])*100</f>
        <v>3.1746681889782571</v>
      </c>
      <c r="E44523" t="s">
        <v>22</v>
      </c>
      <c r="F44523">
        <v>2</v>
      </c>
      <c r="G44523" t="s">
        <v>23</v>
      </c>
      <c r="H44523" t="s">
        <v>40</v>
      </c>
      <c r="I44523">
        <v>238019265</v>
      </c>
      <c r="J44523" t="s">
        <v>25</v>
      </c>
      <c r="K44523" t="s">
        <v>26</v>
      </c>
      <c r="L44523" s="1">
        <v>43855</v>
      </c>
      <c r="M44523" s="1">
        <v>43856</v>
      </c>
      <c r="N44523" s="1">
        <v>43844.643055555556</v>
      </c>
      <c r="O44523">
        <f>DATEDIF(Table1[[#This Row],[Checkin]],Table1[[#This Row],[Checkout]],"D")</f>
        <v>1</v>
      </c>
      <c r="P44523">
        <f>DATEDIF(Table1[[#This Row],[Booking Date ]],Table1[[#This Row],[Checkout]],"D")</f>
        <v>12</v>
      </c>
      <c r="Q44523" t="s">
        <v>27</v>
      </c>
      <c r="R44523">
        <v>909918</v>
      </c>
      <c r="S44523" t="s">
        <v>802</v>
      </c>
      <c r="T44523" t="s">
        <v>29</v>
      </c>
      <c r="U44523" t="s">
        <v>26</v>
      </c>
      <c r="V44523" t="s">
        <v>30</v>
      </c>
    </row>
    <row r="44524" spans="1:22" x14ac:dyDescent="0.3">
      <c r="A44524">
        <v>3693.6</v>
      </c>
      <c r="B44524">
        <v>3915.6197000000002</v>
      </c>
      <c r="C44524">
        <f>Table1[[#This Row],[TTV]]-Table1[[#This Row],[COST]]</f>
        <v>222.01970000000028</v>
      </c>
      <c r="D44524">
        <f>(Table1[[#This Row],[PROFIT ]]/Table1[[#This Row],[TTV]])*100</f>
        <v>5.6701037641628034</v>
      </c>
      <c r="E44524" t="s">
        <v>90</v>
      </c>
      <c r="F44524">
        <v>3</v>
      </c>
      <c r="G44524" t="s">
        <v>91</v>
      </c>
      <c r="H44524" t="s">
        <v>40</v>
      </c>
      <c r="I44524">
        <v>238019185</v>
      </c>
      <c r="J44524" t="s">
        <v>25</v>
      </c>
      <c r="K44524" t="s">
        <v>26</v>
      </c>
      <c r="L44524" s="1">
        <v>43849</v>
      </c>
      <c r="M44524" s="1">
        <v>43852</v>
      </c>
      <c r="N44524" s="1">
        <v>43844.642361111109</v>
      </c>
      <c r="O44524">
        <f>DATEDIF(Table1[[#This Row],[Checkin]],Table1[[#This Row],[Checkout]],"D")</f>
        <v>3</v>
      </c>
      <c r="P44524">
        <f>DATEDIF(Table1[[#This Row],[Booking Date ]],Table1[[#This Row],[Checkout]],"D")</f>
        <v>8</v>
      </c>
      <c r="Q44524" t="s">
        <v>92</v>
      </c>
      <c r="R44524">
        <v>1084179</v>
      </c>
      <c r="S44524" t="s">
        <v>9793</v>
      </c>
      <c r="T44524" t="s">
        <v>29</v>
      </c>
      <c r="U44524" t="s">
        <v>26</v>
      </c>
      <c r="V44524" t="s">
        <v>94</v>
      </c>
    </row>
    <row r="44525" spans="1:22" x14ac:dyDescent="0.3">
      <c r="A44525">
        <v>0</v>
      </c>
      <c r="B44525">
        <v>0</v>
      </c>
      <c r="C44525">
        <f>Table1[[#This Row],[TTV]]-Table1[[#This Row],[COST]]</f>
        <v>0</v>
      </c>
      <c r="D44525" t="e">
        <f>(Table1[[#This Row],[PROFIT ]]/Table1[[#This Row],[TTV]])*100</f>
        <v>#DIV/0!</v>
      </c>
      <c r="E44525" t="s">
        <v>90</v>
      </c>
      <c r="F44525">
        <v>2</v>
      </c>
      <c r="G44525" t="s">
        <v>91</v>
      </c>
      <c r="H44525" t="s">
        <v>40</v>
      </c>
      <c r="I44525">
        <v>8442865</v>
      </c>
      <c r="J44525" t="s">
        <v>303</v>
      </c>
      <c r="K44525" t="s">
        <v>33</v>
      </c>
      <c r="L44525" s="1">
        <v>43915</v>
      </c>
      <c r="M44525" s="1">
        <v>43916</v>
      </c>
      <c r="N44525" s="1">
        <v>43844.640972222223</v>
      </c>
      <c r="O44525">
        <f>DATEDIF(Table1[[#This Row],[Checkin]],Table1[[#This Row],[Checkout]],"D")</f>
        <v>1</v>
      </c>
      <c r="P44525">
        <f>DATEDIF(Table1[[#This Row],[Booking Date ]],Table1[[#This Row],[Checkout]],"D")</f>
        <v>72</v>
      </c>
      <c r="Q44525" t="s">
        <v>92</v>
      </c>
      <c r="R44525">
        <v>326063</v>
      </c>
      <c r="S44525" t="s">
        <v>8554</v>
      </c>
      <c r="T44525" t="s">
        <v>39</v>
      </c>
      <c r="U44525" t="s">
        <v>36</v>
      </c>
      <c r="V44525" t="s">
        <v>94</v>
      </c>
    </row>
    <row r="44526" spans="1:22" x14ac:dyDescent="0.3">
      <c r="A44526">
        <v>408.76440000000002</v>
      </c>
      <c r="B44526">
        <v>442</v>
      </c>
      <c r="C44526">
        <f>Table1[[#This Row],[TTV]]-Table1[[#This Row],[COST]]</f>
        <v>33.235599999999977</v>
      </c>
      <c r="D44526">
        <f>(Table1[[#This Row],[PROFIT ]]/Table1[[#This Row],[TTV]])*100</f>
        <v>7.519366515837099</v>
      </c>
      <c r="E44526" t="s">
        <v>90</v>
      </c>
      <c r="F44526">
        <v>2</v>
      </c>
      <c r="G44526" t="s">
        <v>91</v>
      </c>
      <c r="H44526" t="s">
        <v>24</v>
      </c>
      <c r="I44526">
        <v>8442848</v>
      </c>
      <c r="J44526" t="s">
        <v>25</v>
      </c>
      <c r="K44526" t="s">
        <v>33</v>
      </c>
      <c r="L44526" s="1">
        <v>43909</v>
      </c>
      <c r="M44526" s="1">
        <v>43913</v>
      </c>
      <c r="N44526" s="1">
        <v>43844.63958333333</v>
      </c>
      <c r="O44526">
        <f>DATEDIF(Table1[[#This Row],[Checkin]],Table1[[#This Row],[Checkout]],"D")</f>
        <v>4</v>
      </c>
      <c r="P44526">
        <f>DATEDIF(Table1[[#This Row],[Booking Date ]],Table1[[#This Row],[Checkout]],"D")</f>
        <v>69</v>
      </c>
      <c r="Q44526" t="s">
        <v>27</v>
      </c>
      <c r="R44526">
        <v>213823</v>
      </c>
      <c r="S44526" t="s">
        <v>4320</v>
      </c>
      <c r="T44526" t="s">
        <v>39</v>
      </c>
      <c r="U44526" t="s">
        <v>36</v>
      </c>
      <c r="V44526" t="s">
        <v>94</v>
      </c>
    </row>
    <row r="44527" spans="1:22" x14ac:dyDescent="0.3">
      <c r="A44527">
        <v>67.914900000000003</v>
      </c>
      <c r="B44527">
        <v>70.141599999999997</v>
      </c>
      <c r="C44527">
        <f>Table1[[#This Row],[TTV]]-Table1[[#This Row],[COST]]</f>
        <v>2.2266999999999939</v>
      </c>
      <c r="D44527">
        <f>(Table1[[#This Row],[PROFIT ]]/Table1[[#This Row],[TTV]])*100</f>
        <v>3.1745782816474022</v>
      </c>
      <c r="E44527" t="s">
        <v>22</v>
      </c>
      <c r="F44527">
        <v>1</v>
      </c>
      <c r="G44527" t="s">
        <v>23</v>
      </c>
      <c r="H44527" t="s">
        <v>24</v>
      </c>
      <c r="I44527">
        <v>238018385</v>
      </c>
      <c r="J44527" t="s">
        <v>25</v>
      </c>
      <c r="K44527" t="s">
        <v>26</v>
      </c>
      <c r="L44527" s="1">
        <v>43844</v>
      </c>
      <c r="M44527" s="1">
        <v>43845</v>
      </c>
      <c r="N44527" s="1">
        <v>43844.638888888891</v>
      </c>
      <c r="O44527">
        <f>DATEDIF(Table1[[#This Row],[Checkin]],Table1[[#This Row],[Checkout]],"D")</f>
        <v>1</v>
      </c>
      <c r="P44527">
        <f>DATEDIF(Table1[[#This Row],[Booking Date ]],Table1[[#This Row],[Checkout]],"D")</f>
        <v>1</v>
      </c>
      <c r="Q44527" t="s">
        <v>27</v>
      </c>
      <c r="R44527">
        <v>989477</v>
      </c>
      <c r="S44527" t="s">
        <v>6967</v>
      </c>
      <c r="T44527" t="s">
        <v>29</v>
      </c>
      <c r="U44527" t="s">
        <v>26</v>
      </c>
      <c r="V44527" t="s">
        <v>30</v>
      </c>
    </row>
    <row r="44528" spans="1:22" x14ac:dyDescent="0.3">
      <c r="A44528">
        <v>211.29990000000001</v>
      </c>
      <c r="B44528">
        <v>220.41</v>
      </c>
      <c r="C44528">
        <f>Table1[[#This Row],[TTV]]-Table1[[#This Row],[COST]]</f>
        <v>9.1100999999999885</v>
      </c>
      <c r="D44528">
        <f>(Table1[[#This Row],[PROFIT ]]/Table1[[#This Row],[TTV]])*100</f>
        <v>4.1332516673472108</v>
      </c>
      <c r="E44528" t="s">
        <v>22</v>
      </c>
      <c r="F44528">
        <v>2</v>
      </c>
      <c r="G44528" t="s">
        <v>23</v>
      </c>
      <c r="H44528" t="s">
        <v>24</v>
      </c>
      <c r="I44528">
        <v>238018055</v>
      </c>
      <c r="J44528" t="s">
        <v>25</v>
      </c>
      <c r="K44528" t="s">
        <v>26</v>
      </c>
      <c r="L44528" s="1">
        <v>43844</v>
      </c>
      <c r="M44528" s="1">
        <v>43845</v>
      </c>
      <c r="N44528" s="1">
        <v>43844.637499999997</v>
      </c>
      <c r="O44528">
        <f>DATEDIF(Table1[[#This Row],[Checkin]],Table1[[#This Row],[Checkout]],"D")</f>
        <v>1</v>
      </c>
      <c r="P44528">
        <f>DATEDIF(Table1[[#This Row],[Booking Date ]],Table1[[#This Row],[Checkout]],"D")</f>
        <v>1</v>
      </c>
      <c r="Q44528" t="s">
        <v>27</v>
      </c>
      <c r="R44528">
        <v>1021008</v>
      </c>
      <c r="S44528" t="s">
        <v>10995</v>
      </c>
      <c r="T44528" t="s">
        <v>29</v>
      </c>
      <c r="U44528" t="s">
        <v>26</v>
      </c>
      <c r="V44528" t="s">
        <v>30</v>
      </c>
    </row>
    <row r="44529" spans="1:22" x14ac:dyDescent="0.3">
      <c r="A44529">
        <v>279.94869999999997</v>
      </c>
      <c r="B44529">
        <v>296</v>
      </c>
      <c r="C44529">
        <f>Table1[[#This Row],[TTV]]-Table1[[#This Row],[COST]]</f>
        <v>16.051300000000026</v>
      </c>
      <c r="D44529">
        <f>(Table1[[#This Row],[PROFIT ]]/Table1[[#This Row],[TTV]])*100</f>
        <v>5.4227364864864951</v>
      </c>
      <c r="E44529" t="s">
        <v>90</v>
      </c>
      <c r="F44529">
        <v>2</v>
      </c>
      <c r="G44529" t="s">
        <v>91</v>
      </c>
      <c r="H44529" t="s">
        <v>40</v>
      </c>
      <c r="I44529">
        <v>8442810</v>
      </c>
      <c r="J44529" t="s">
        <v>25</v>
      </c>
      <c r="K44529" t="s">
        <v>33</v>
      </c>
      <c r="L44529" s="1">
        <v>44014</v>
      </c>
      <c r="M44529" s="1">
        <v>44016</v>
      </c>
      <c r="N44529" s="1">
        <v>43844.636111111111</v>
      </c>
      <c r="O44529">
        <f>DATEDIF(Table1[[#This Row],[Checkin]],Table1[[#This Row],[Checkout]],"D")</f>
        <v>2</v>
      </c>
      <c r="P44529">
        <f>DATEDIF(Table1[[#This Row],[Booking Date ]],Table1[[#This Row],[Checkout]],"D")</f>
        <v>172</v>
      </c>
      <c r="Q44529" t="s">
        <v>92</v>
      </c>
      <c r="R44529">
        <v>195972</v>
      </c>
      <c r="S44529" t="s">
        <v>12325</v>
      </c>
      <c r="T44529" t="s">
        <v>39</v>
      </c>
      <c r="U44529" t="s">
        <v>36</v>
      </c>
      <c r="V44529" t="s">
        <v>94</v>
      </c>
    </row>
    <row r="44530" spans="1:22" x14ac:dyDescent="0.3">
      <c r="A44530">
        <v>80.396900000000002</v>
      </c>
      <c r="B44530">
        <v>82.581599999999995</v>
      </c>
      <c r="C44530">
        <f>Table1[[#This Row],[TTV]]-Table1[[#This Row],[COST]]</f>
        <v>2.1846999999999923</v>
      </c>
      <c r="D44530">
        <f>(Table1[[#This Row],[PROFIT ]]/Table1[[#This Row],[TTV]])*100</f>
        <v>2.6455045676034281</v>
      </c>
      <c r="E44530" t="s">
        <v>22</v>
      </c>
      <c r="F44530">
        <v>1</v>
      </c>
      <c r="G44530" t="s">
        <v>23</v>
      </c>
      <c r="H44530" t="s">
        <v>24</v>
      </c>
      <c r="I44530">
        <v>238017625</v>
      </c>
      <c r="J44530" t="s">
        <v>25</v>
      </c>
      <c r="K44530" t="s">
        <v>26</v>
      </c>
      <c r="L44530" s="1">
        <v>43847</v>
      </c>
      <c r="M44530" s="1">
        <v>43848</v>
      </c>
      <c r="N44530" s="1">
        <v>43844.635416666664</v>
      </c>
      <c r="O44530">
        <f>DATEDIF(Table1[[#This Row],[Checkin]],Table1[[#This Row],[Checkout]],"D")</f>
        <v>1</v>
      </c>
      <c r="P44530">
        <f>DATEDIF(Table1[[#This Row],[Booking Date ]],Table1[[#This Row],[Checkout]],"D")</f>
        <v>4</v>
      </c>
      <c r="Q44530" t="s">
        <v>27</v>
      </c>
      <c r="R44530">
        <v>864953</v>
      </c>
      <c r="S44530" t="s">
        <v>941</v>
      </c>
      <c r="T44530" t="s">
        <v>29</v>
      </c>
      <c r="U44530" t="s">
        <v>26</v>
      </c>
      <c r="V44530" t="s">
        <v>30</v>
      </c>
    </row>
    <row r="44531" spans="1:22" x14ac:dyDescent="0.3">
      <c r="A44531">
        <v>167.9</v>
      </c>
      <c r="B44531">
        <v>173.31180000000001</v>
      </c>
      <c r="C44531">
        <f>Table1[[#This Row],[TTV]]-Table1[[#This Row],[COST]]</f>
        <v>5.4117999999999995</v>
      </c>
      <c r="D44531">
        <f>(Table1[[#This Row],[PROFIT ]]/Table1[[#This Row],[TTV]])*100</f>
        <v>3.1225802282360458</v>
      </c>
      <c r="E44531" t="s">
        <v>22</v>
      </c>
      <c r="F44531">
        <v>2</v>
      </c>
      <c r="G44531" t="s">
        <v>32</v>
      </c>
      <c r="H44531" t="s">
        <v>24</v>
      </c>
      <c r="I44531">
        <v>8442783</v>
      </c>
      <c r="J44531" t="s">
        <v>25</v>
      </c>
      <c r="K44531" t="s">
        <v>33</v>
      </c>
      <c r="L44531" s="1">
        <v>43854</v>
      </c>
      <c r="M44531" s="1">
        <v>43856</v>
      </c>
      <c r="N44531" s="1">
        <v>43844.633333333331</v>
      </c>
      <c r="O44531">
        <f>DATEDIF(Table1[[#This Row],[Checkin]],Table1[[#This Row],[Checkout]],"D")</f>
        <v>2</v>
      </c>
      <c r="P44531">
        <f>DATEDIF(Table1[[#This Row],[Booking Date ]],Table1[[#This Row],[Checkout]],"D")</f>
        <v>12</v>
      </c>
      <c r="Q44531" t="s">
        <v>27</v>
      </c>
      <c r="R44531">
        <v>207301</v>
      </c>
      <c r="S44531" t="s">
        <v>13735</v>
      </c>
      <c r="T44531" t="s">
        <v>35</v>
      </c>
      <c r="U44531" t="s">
        <v>36</v>
      </c>
      <c r="V44531" t="s">
        <v>30</v>
      </c>
    </row>
    <row r="44532" spans="1:22" x14ac:dyDescent="0.3">
      <c r="A44532">
        <v>32.183100000000003</v>
      </c>
      <c r="B44532">
        <v>32.8827</v>
      </c>
      <c r="C44532">
        <f>Table1[[#This Row],[TTV]]-Table1[[#This Row],[COST]]</f>
        <v>0.69959999999999667</v>
      </c>
      <c r="D44532">
        <f>(Table1[[#This Row],[PROFIT ]]/Table1[[#This Row],[TTV]])*100</f>
        <v>2.1275625176764583</v>
      </c>
      <c r="E44532" t="s">
        <v>22</v>
      </c>
      <c r="F44532">
        <v>2</v>
      </c>
      <c r="G44532" t="s">
        <v>23</v>
      </c>
      <c r="H44532" t="s">
        <v>24</v>
      </c>
      <c r="I44532">
        <v>242423665</v>
      </c>
      <c r="J44532" t="s">
        <v>25</v>
      </c>
      <c r="K44532" t="s">
        <v>26</v>
      </c>
      <c r="L44532" s="1">
        <v>43882</v>
      </c>
      <c r="M44532" s="1">
        <v>43883</v>
      </c>
      <c r="N44532" s="1">
        <v>43878.138194444444</v>
      </c>
      <c r="O44532">
        <f>DATEDIF(Table1[[#This Row],[Checkin]],Table1[[#This Row],[Checkout]],"D")</f>
        <v>1</v>
      </c>
      <c r="P44532">
        <f>DATEDIF(Table1[[#This Row],[Booking Date ]],Table1[[#This Row],[Checkout]],"D")</f>
        <v>5</v>
      </c>
      <c r="Q44532" t="s">
        <v>27</v>
      </c>
      <c r="R44532">
        <v>1040824</v>
      </c>
      <c r="S44532" t="s">
        <v>7517</v>
      </c>
      <c r="T44532" t="s">
        <v>29</v>
      </c>
      <c r="U44532" t="s">
        <v>26</v>
      </c>
      <c r="V44532" t="s">
        <v>30</v>
      </c>
    </row>
    <row r="44533" spans="1:22" x14ac:dyDescent="0.3">
      <c r="A44533">
        <v>98.069299999999998</v>
      </c>
      <c r="B44533">
        <v>101.2848</v>
      </c>
      <c r="C44533">
        <f>Table1[[#This Row],[TTV]]-Table1[[#This Row],[COST]]</f>
        <v>3.2155000000000058</v>
      </c>
      <c r="D44533">
        <f>(Table1[[#This Row],[PROFIT ]]/Table1[[#This Row],[TTV]])*100</f>
        <v>3.17471130910068</v>
      </c>
      <c r="E44533" t="s">
        <v>22</v>
      </c>
      <c r="F44533">
        <v>2</v>
      </c>
      <c r="G44533" t="s">
        <v>23</v>
      </c>
      <c r="H44533" t="s">
        <v>40</v>
      </c>
      <c r="I44533">
        <v>238016235</v>
      </c>
      <c r="J44533" t="s">
        <v>25</v>
      </c>
      <c r="K44533" t="s">
        <v>26</v>
      </c>
      <c r="L44533" s="1">
        <v>43845</v>
      </c>
      <c r="M44533" s="1">
        <v>43846</v>
      </c>
      <c r="N44533" s="1">
        <v>43844.630555555559</v>
      </c>
      <c r="O44533">
        <f>DATEDIF(Table1[[#This Row],[Checkin]],Table1[[#This Row],[Checkout]],"D")</f>
        <v>1</v>
      </c>
      <c r="P44533">
        <f>DATEDIF(Table1[[#This Row],[Booking Date ]],Table1[[#This Row],[Checkout]],"D")</f>
        <v>2</v>
      </c>
      <c r="Q44533" t="s">
        <v>27</v>
      </c>
      <c r="R44533">
        <v>968607</v>
      </c>
      <c r="S44533" t="s">
        <v>17365</v>
      </c>
      <c r="T44533" t="s">
        <v>29</v>
      </c>
      <c r="U44533" t="s">
        <v>26</v>
      </c>
      <c r="V44533" t="s">
        <v>30</v>
      </c>
    </row>
    <row r="44534" spans="1:22" x14ac:dyDescent="0.3">
      <c r="A44534">
        <v>34.249299999999998</v>
      </c>
      <c r="B44534">
        <v>36.110599999999998</v>
      </c>
      <c r="C44534">
        <f>Table1[[#This Row],[TTV]]-Table1[[#This Row],[COST]]</f>
        <v>1.8613</v>
      </c>
      <c r="D44534">
        <f>(Table1[[#This Row],[PROFIT ]]/Table1[[#This Row],[TTV]])*100</f>
        <v>5.1544421859509404</v>
      </c>
      <c r="E44534" t="s">
        <v>90</v>
      </c>
      <c r="F44534">
        <v>2</v>
      </c>
      <c r="G44534" t="s">
        <v>91</v>
      </c>
      <c r="H44534" t="s">
        <v>24</v>
      </c>
      <c r="I44534">
        <v>238015745</v>
      </c>
      <c r="J44534" t="s">
        <v>25</v>
      </c>
      <c r="K44534" t="s">
        <v>26</v>
      </c>
      <c r="L44534" s="1">
        <v>43844</v>
      </c>
      <c r="M44534" s="1">
        <v>43845</v>
      </c>
      <c r="N44534" s="1">
        <v>43844.628472222219</v>
      </c>
      <c r="O44534">
        <f>DATEDIF(Table1[[#This Row],[Checkin]],Table1[[#This Row],[Checkout]],"D")</f>
        <v>1</v>
      </c>
      <c r="P44534">
        <f>DATEDIF(Table1[[#This Row],[Booking Date ]],Table1[[#This Row],[Checkout]],"D")</f>
        <v>1</v>
      </c>
      <c r="Q44534" t="s">
        <v>92</v>
      </c>
      <c r="R44534">
        <v>1001994</v>
      </c>
      <c r="S44534" t="s">
        <v>17366</v>
      </c>
      <c r="T44534" t="s">
        <v>29</v>
      </c>
      <c r="U44534" t="s">
        <v>26</v>
      </c>
      <c r="V44534" t="s">
        <v>94</v>
      </c>
    </row>
    <row r="44535" spans="1:22" x14ac:dyDescent="0.3">
      <c r="A44535">
        <v>174.32499999999999</v>
      </c>
      <c r="B44535">
        <v>185.26560000000001</v>
      </c>
      <c r="C44535">
        <f>Table1[[#This Row],[TTV]]-Table1[[#This Row],[COST]]</f>
        <v>10.940600000000018</v>
      </c>
      <c r="D44535">
        <f>(Table1[[#This Row],[PROFIT ]]/Table1[[#This Row],[TTV]])*100</f>
        <v>5.9053596566227178</v>
      </c>
      <c r="E44535" t="s">
        <v>90</v>
      </c>
      <c r="F44535">
        <v>3</v>
      </c>
      <c r="G44535" t="s">
        <v>91</v>
      </c>
      <c r="H44535" t="s">
        <v>40</v>
      </c>
      <c r="I44535">
        <v>238015725</v>
      </c>
      <c r="J44535" t="s">
        <v>25</v>
      </c>
      <c r="K44535" t="s">
        <v>26</v>
      </c>
      <c r="L44535" s="1">
        <v>43894</v>
      </c>
      <c r="M44535" s="1">
        <v>43898</v>
      </c>
      <c r="N44535" s="1">
        <v>43844.628472222219</v>
      </c>
      <c r="O44535">
        <f>DATEDIF(Table1[[#This Row],[Checkin]],Table1[[#This Row],[Checkout]],"D")</f>
        <v>4</v>
      </c>
      <c r="P44535">
        <f>DATEDIF(Table1[[#This Row],[Booking Date ]],Table1[[#This Row],[Checkout]],"D")</f>
        <v>54</v>
      </c>
      <c r="Q44535" t="s">
        <v>92</v>
      </c>
      <c r="R44535">
        <v>1108748</v>
      </c>
      <c r="S44535" t="s">
        <v>17367</v>
      </c>
      <c r="T44535" t="s">
        <v>29</v>
      </c>
      <c r="U44535" t="s">
        <v>26</v>
      </c>
      <c r="V44535" t="s">
        <v>94</v>
      </c>
    </row>
    <row r="44536" spans="1:22" x14ac:dyDescent="0.3">
      <c r="A44536">
        <v>73.099999999999994</v>
      </c>
      <c r="B44536">
        <v>76.328999999999994</v>
      </c>
      <c r="C44536">
        <f>Table1[[#This Row],[TTV]]-Table1[[#This Row],[COST]]</f>
        <v>3.2289999999999992</v>
      </c>
      <c r="D44536">
        <f>(Table1[[#This Row],[PROFIT ]]/Table1[[#This Row],[TTV]])*100</f>
        <v>4.230371156441195</v>
      </c>
      <c r="E44536" t="s">
        <v>22</v>
      </c>
      <c r="F44536">
        <v>1</v>
      </c>
      <c r="G44536" t="s">
        <v>23</v>
      </c>
      <c r="H44536" t="s">
        <v>24</v>
      </c>
      <c r="I44536">
        <v>8442740</v>
      </c>
      <c r="J44536" t="s">
        <v>25</v>
      </c>
      <c r="K44536" t="s">
        <v>33</v>
      </c>
      <c r="L44536" s="1">
        <v>43855</v>
      </c>
      <c r="M44536" s="1">
        <v>43856</v>
      </c>
      <c r="N44536" s="1">
        <v>43844.62777777778</v>
      </c>
      <c r="O44536">
        <f>DATEDIF(Table1[[#This Row],[Checkin]],Table1[[#This Row],[Checkout]],"D")</f>
        <v>1</v>
      </c>
      <c r="P44536">
        <f>DATEDIF(Table1[[#This Row],[Booking Date ]],Table1[[#This Row],[Checkout]],"D")</f>
        <v>12</v>
      </c>
      <c r="Q44536" t="s">
        <v>27</v>
      </c>
      <c r="R44536">
        <v>176579</v>
      </c>
      <c r="S44536" t="s">
        <v>14771</v>
      </c>
      <c r="T44536" t="s">
        <v>12216</v>
      </c>
      <c r="U44536" t="s">
        <v>36</v>
      </c>
      <c r="V44536" t="s">
        <v>30</v>
      </c>
    </row>
    <row r="44537" spans="1:22" x14ac:dyDescent="0.3">
      <c r="A44537">
        <v>122.3509</v>
      </c>
      <c r="B44537">
        <v>130.29040000000001</v>
      </c>
      <c r="C44537">
        <f>Table1[[#This Row],[TTV]]-Table1[[#This Row],[COST]]</f>
        <v>7.9395000000000095</v>
      </c>
      <c r="D44537">
        <f>(Table1[[#This Row],[PROFIT ]]/Table1[[#This Row],[TTV]])*100</f>
        <v>6.0936953144667676</v>
      </c>
      <c r="E44537" t="s">
        <v>90</v>
      </c>
      <c r="F44537">
        <v>3</v>
      </c>
      <c r="G44537" t="s">
        <v>91</v>
      </c>
      <c r="H44537" t="s">
        <v>40</v>
      </c>
      <c r="I44537">
        <v>238014615</v>
      </c>
      <c r="J44537" t="s">
        <v>25</v>
      </c>
      <c r="K44537" t="s">
        <v>26</v>
      </c>
      <c r="L44537" s="1">
        <v>43925</v>
      </c>
      <c r="M44537" s="1">
        <v>43926</v>
      </c>
      <c r="N44537" s="1">
        <v>43844.625694444447</v>
      </c>
      <c r="O44537">
        <f>DATEDIF(Table1[[#This Row],[Checkin]],Table1[[#This Row],[Checkout]],"D")</f>
        <v>1</v>
      </c>
      <c r="P44537">
        <f>DATEDIF(Table1[[#This Row],[Booking Date ]],Table1[[#This Row],[Checkout]],"D")</f>
        <v>82</v>
      </c>
      <c r="Q44537" t="s">
        <v>92</v>
      </c>
      <c r="R44537">
        <v>887003</v>
      </c>
      <c r="S44537" t="s">
        <v>17368</v>
      </c>
      <c r="T44537" t="s">
        <v>29</v>
      </c>
      <c r="U44537" t="s">
        <v>26</v>
      </c>
      <c r="V44537" t="s">
        <v>94</v>
      </c>
    </row>
    <row r="44538" spans="1:22" x14ac:dyDescent="0.3">
      <c r="A44538">
        <v>0</v>
      </c>
      <c r="B44538">
        <v>0</v>
      </c>
      <c r="C44538">
        <f>Table1[[#This Row],[TTV]]-Table1[[#This Row],[COST]]</f>
        <v>0</v>
      </c>
      <c r="D44538" t="e">
        <f>(Table1[[#This Row],[PROFIT ]]/Table1[[#This Row],[TTV]])*100</f>
        <v>#DIV/0!</v>
      </c>
      <c r="E44538" t="s">
        <v>90</v>
      </c>
      <c r="F44538">
        <v>2</v>
      </c>
      <c r="G44538" t="s">
        <v>91</v>
      </c>
      <c r="H44538" t="s">
        <v>40</v>
      </c>
      <c r="I44538">
        <v>8442703</v>
      </c>
      <c r="J44538" t="s">
        <v>303</v>
      </c>
      <c r="K44538" t="s">
        <v>33</v>
      </c>
      <c r="L44538" s="1">
        <v>43959</v>
      </c>
      <c r="M44538" s="1">
        <v>43961</v>
      </c>
      <c r="N44538" s="1">
        <v>43844.622916666667</v>
      </c>
      <c r="O44538">
        <f>DATEDIF(Table1[[#This Row],[Checkin]],Table1[[#This Row],[Checkout]],"D")</f>
        <v>2</v>
      </c>
      <c r="P44538">
        <f>DATEDIF(Table1[[#This Row],[Booking Date ]],Table1[[#This Row],[Checkout]],"D")</f>
        <v>117</v>
      </c>
      <c r="Q44538" t="s">
        <v>92</v>
      </c>
      <c r="R44538">
        <v>213282</v>
      </c>
      <c r="S44538" t="s">
        <v>17369</v>
      </c>
      <c r="T44538" t="s">
        <v>39</v>
      </c>
      <c r="U44538" t="s">
        <v>36</v>
      </c>
      <c r="V44538" t="s">
        <v>94</v>
      </c>
    </row>
    <row r="44539" spans="1:22" x14ac:dyDescent="0.3">
      <c r="A44539">
        <v>1102.3976</v>
      </c>
      <c r="B44539">
        <v>1191</v>
      </c>
      <c r="C44539">
        <f>Table1[[#This Row],[TTV]]-Table1[[#This Row],[COST]]</f>
        <v>88.602399999999989</v>
      </c>
      <c r="D44539">
        <f>(Table1[[#This Row],[PROFIT ]]/Table1[[#This Row],[TTV]])*100</f>
        <v>7.4393282955499576</v>
      </c>
      <c r="E44539" t="s">
        <v>90</v>
      </c>
      <c r="F44539">
        <v>2</v>
      </c>
      <c r="G44539" t="s">
        <v>91</v>
      </c>
      <c r="H44539" t="s">
        <v>24</v>
      </c>
      <c r="I44539">
        <v>8442693</v>
      </c>
      <c r="J44539" t="s">
        <v>25</v>
      </c>
      <c r="K44539" t="s">
        <v>33</v>
      </c>
      <c r="L44539" s="1">
        <v>43909</v>
      </c>
      <c r="M44539" s="1">
        <v>43916</v>
      </c>
      <c r="N44539" s="1">
        <v>43844.621527777781</v>
      </c>
      <c r="O44539">
        <f>DATEDIF(Table1[[#This Row],[Checkin]],Table1[[#This Row],[Checkout]],"D")</f>
        <v>7</v>
      </c>
      <c r="P44539">
        <f>DATEDIF(Table1[[#This Row],[Booking Date ]],Table1[[#This Row],[Checkout]],"D")</f>
        <v>72</v>
      </c>
      <c r="Q44539" t="s">
        <v>27</v>
      </c>
      <c r="R44539">
        <v>206734</v>
      </c>
      <c r="S44539" t="s">
        <v>3337</v>
      </c>
      <c r="T44539" t="s">
        <v>39</v>
      </c>
      <c r="U44539" t="s">
        <v>36</v>
      </c>
      <c r="V44539" t="s">
        <v>94</v>
      </c>
    </row>
    <row r="44540" spans="1:22" x14ac:dyDescent="0.3">
      <c r="A44540">
        <v>358.83620000000002</v>
      </c>
      <c r="B44540">
        <v>369.97129999999999</v>
      </c>
      <c r="C44540">
        <f>Table1[[#This Row],[TTV]]-Table1[[#This Row],[COST]]</f>
        <v>11.135099999999966</v>
      </c>
      <c r="D44540">
        <f>(Table1[[#This Row],[PROFIT ]]/Table1[[#This Row],[TTV]])*100</f>
        <v>3.0097199431415267</v>
      </c>
      <c r="E44540" t="s">
        <v>22</v>
      </c>
      <c r="F44540">
        <v>2</v>
      </c>
      <c r="G44540" t="s">
        <v>32</v>
      </c>
      <c r="H44540" t="s">
        <v>24</v>
      </c>
      <c r="I44540">
        <v>8442675</v>
      </c>
      <c r="J44540" t="s">
        <v>25</v>
      </c>
      <c r="K44540" t="s">
        <v>33</v>
      </c>
      <c r="L44540" s="1">
        <v>43847</v>
      </c>
      <c r="M44540" s="1">
        <v>43849</v>
      </c>
      <c r="N44540" s="1">
        <v>43844.618750000001</v>
      </c>
      <c r="O44540">
        <f>DATEDIF(Table1[[#This Row],[Checkin]],Table1[[#This Row],[Checkout]],"D")</f>
        <v>2</v>
      </c>
      <c r="P44540">
        <f>DATEDIF(Table1[[#This Row],[Booking Date ]],Table1[[#This Row],[Checkout]],"D")</f>
        <v>5</v>
      </c>
      <c r="Q44540" t="s">
        <v>27</v>
      </c>
      <c r="R44540">
        <v>221785</v>
      </c>
      <c r="S44540" t="s">
        <v>17370</v>
      </c>
      <c r="T44540" t="s">
        <v>35</v>
      </c>
      <c r="U44540" t="s">
        <v>36</v>
      </c>
      <c r="V44540" t="s">
        <v>30</v>
      </c>
    </row>
    <row r="44541" spans="1:22" x14ac:dyDescent="0.3">
      <c r="A44541">
        <v>80.711200000000005</v>
      </c>
      <c r="B44541">
        <v>82.904499999999999</v>
      </c>
      <c r="C44541">
        <f>Table1[[#This Row],[TTV]]-Table1[[#This Row],[COST]]</f>
        <v>2.1932999999999936</v>
      </c>
      <c r="D44541">
        <f>(Table1[[#This Row],[PROFIT ]]/Table1[[#This Row],[TTV]])*100</f>
        <v>2.6455741244443831</v>
      </c>
      <c r="E44541" t="s">
        <v>22</v>
      </c>
      <c r="F44541">
        <v>2</v>
      </c>
      <c r="G44541" t="s">
        <v>23</v>
      </c>
      <c r="H44541" t="s">
        <v>24</v>
      </c>
      <c r="I44541">
        <v>238012945</v>
      </c>
      <c r="J44541" t="s">
        <v>25</v>
      </c>
      <c r="K44541" t="s">
        <v>26</v>
      </c>
      <c r="L44541" s="1">
        <v>43844</v>
      </c>
      <c r="M44541" s="1">
        <v>43845</v>
      </c>
      <c r="N44541" s="1">
        <v>43844.618750000001</v>
      </c>
      <c r="O44541">
        <f>DATEDIF(Table1[[#This Row],[Checkin]],Table1[[#This Row],[Checkout]],"D")</f>
        <v>1</v>
      </c>
      <c r="P44541">
        <f>DATEDIF(Table1[[#This Row],[Booking Date ]],Table1[[#This Row],[Checkout]],"D")</f>
        <v>1</v>
      </c>
      <c r="Q44541" t="s">
        <v>27</v>
      </c>
      <c r="R44541">
        <v>950896</v>
      </c>
      <c r="S44541" t="s">
        <v>2963</v>
      </c>
      <c r="T44541" t="s">
        <v>29</v>
      </c>
      <c r="U44541" t="s">
        <v>26</v>
      </c>
      <c r="V44541" t="s">
        <v>30</v>
      </c>
    </row>
    <row r="44542" spans="1:22" x14ac:dyDescent="0.3">
      <c r="A44542">
        <v>0</v>
      </c>
      <c r="B44542">
        <v>0</v>
      </c>
      <c r="C44542">
        <f>Table1[[#This Row],[TTV]]-Table1[[#This Row],[COST]]</f>
        <v>0</v>
      </c>
      <c r="D44542" t="e">
        <f>(Table1[[#This Row],[PROFIT ]]/Table1[[#This Row],[TTV]])*100</f>
        <v>#DIV/0!</v>
      </c>
      <c r="E44542" t="s">
        <v>90</v>
      </c>
      <c r="F44542">
        <v>1</v>
      </c>
      <c r="G44542" t="s">
        <v>91</v>
      </c>
      <c r="H44542" t="s">
        <v>24</v>
      </c>
      <c r="I44542">
        <v>8442669</v>
      </c>
      <c r="J44542" t="s">
        <v>303</v>
      </c>
      <c r="K44542" t="s">
        <v>33</v>
      </c>
      <c r="L44542" s="1">
        <v>43997</v>
      </c>
      <c r="M44542" s="1">
        <v>43998</v>
      </c>
      <c r="N44542" s="1">
        <v>43844.618750000001</v>
      </c>
      <c r="O44542">
        <f>DATEDIF(Table1[[#This Row],[Checkin]],Table1[[#This Row],[Checkout]],"D")</f>
        <v>1</v>
      </c>
      <c r="P44542">
        <f>DATEDIF(Table1[[#This Row],[Booking Date ]],Table1[[#This Row],[Checkout]],"D")</f>
        <v>154</v>
      </c>
      <c r="Q44542" t="s">
        <v>27</v>
      </c>
      <c r="R44542">
        <v>818738</v>
      </c>
      <c r="S44542" t="s">
        <v>17371</v>
      </c>
      <c r="T44542" t="s">
        <v>39</v>
      </c>
      <c r="U44542" t="s">
        <v>36</v>
      </c>
      <c r="V44542" t="s">
        <v>94</v>
      </c>
    </row>
    <row r="44543" spans="1:22" x14ac:dyDescent="0.3">
      <c r="A44543">
        <v>156.1422</v>
      </c>
      <c r="B44543">
        <v>161.26169999999999</v>
      </c>
      <c r="C44543">
        <f>Table1[[#This Row],[TTV]]-Table1[[#This Row],[COST]]</f>
        <v>5.1194999999999879</v>
      </c>
      <c r="D44543">
        <f>(Table1[[#This Row],[PROFIT ]]/Table1[[#This Row],[TTV]])*100</f>
        <v>3.1746533739877405</v>
      </c>
      <c r="E44543" t="s">
        <v>22</v>
      </c>
      <c r="F44543">
        <v>1</v>
      </c>
      <c r="G44543" t="s">
        <v>23</v>
      </c>
      <c r="H44543" t="s">
        <v>40</v>
      </c>
      <c r="I44543">
        <v>238012825</v>
      </c>
      <c r="J44543" t="s">
        <v>25</v>
      </c>
      <c r="K44543" t="s">
        <v>26</v>
      </c>
      <c r="L44543" s="1">
        <v>43848</v>
      </c>
      <c r="M44543" s="1">
        <v>43850</v>
      </c>
      <c r="N44543" s="1">
        <v>43844.618055555555</v>
      </c>
      <c r="O44543">
        <f>DATEDIF(Table1[[#This Row],[Checkin]],Table1[[#This Row],[Checkout]],"D")</f>
        <v>2</v>
      </c>
      <c r="P44543">
        <f>DATEDIF(Table1[[#This Row],[Booking Date ]],Table1[[#This Row],[Checkout]],"D")</f>
        <v>6</v>
      </c>
      <c r="Q44543" t="s">
        <v>27</v>
      </c>
      <c r="R44543">
        <v>1046124</v>
      </c>
      <c r="S44543" t="s">
        <v>12837</v>
      </c>
      <c r="T44543" t="s">
        <v>29</v>
      </c>
      <c r="U44543" t="s">
        <v>26</v>
      </c>
      <c r="V44543" t="s">
        <v>30</v>
      </c>
    </row>
    <row r="44544" spans="1:22" x14ac:dyDescent="0.3">
      <c r="A44544">
        <v>63.828299999999999</v>
      </c>
      <c r="B44544">
        <v>66.451099999999997</v>
      </c>
      <c r="C44544">
        <f>Table1[[#This Row],[TTV]]-Table1[[#This Row],[COST]]</f>
        <v>2.622799999999998</v>
      </c>
      <c r="D44544">
        <f>(Table1[[#This Row],[PROFIT ]]/Table1[[#This Row],[TTV]])*100</f>
        <v>3.9469625032542699</v>
      </c>
      <c r="E44544" t="s">
        <v>22</v>
      </c>
      <c r="F44544">
        <v>2</v>
      </c>
      <c r="G44544" t="s">
        <v>23</v>
      </c>
      <c r="H44544" t="s">
        <v>40</v>
      </c>
      <c r="I44544">
        <v>8442665</v>
      </c>
      <c r="J44544" t="s">
        <v>25</v>
      </c>
      <c r="K44544" t="s">
        <v>33</v>
      </c>
      <c r="L44544" s="1">
        <v>43844</v>
      </c>
      <c r="M44544" s="1">
        <v>43845</v>
      </c>
      <c r="N44544" s="1">
        <v>43844.618055555555</v>
      </c>
      <c r="O44544">
        <f>DATEDIF(Table1[[#This Row],[Checkin]],Table1[[#This Row],[Checkout]],"D")</f>
        <v>1</v>
      </c>
      <c r="P44544">
        <f>DATEDIF(Table1[[#This Row],[Booking Date ]],Table1[[#This Row],[Checkout]],"D")</f>
        <v>1</v>
      </c>
      <c r="Q44544" t="s">
        <v>27</v>
      </c>
      <c r="R44544">
        <v>181171</v>
      </c>
      <c r="S44544" t="s">
        <v>17372</v>
      </c>
      <c r="T44544" t="s">
        <v>12216</v>
      </c>
      <c r="U44544" t="s">
        <v>36</v>
      </c>
      <c r="V44544" t="s">
        <v>30</v>
      </c>
    </row>
    <row r="44545" spans="1:22" x14ac:dyDescent="0.3">
      <c r="A44545">
        <v>68.320899999999995</v>
      </c>
      <c r="B44545">
        <v>69.012900000000002</v>
      </c>
      <c r="C44545">
        <f>Table1[[#This Row],[TTV]]-Table1[[#This Row],[COST]]</f>
        <v>0.69200000000000728</v>
      </c>
      <c r="D44545">
        <f>(Table1[[#This Row],[PROFIT ]]/Table1[[#This Row],[TTV]])*100</f>
        <v>1.0027110873474485</v>
      </c>
      <c r="E44545" t="s">
        <v>445</v>
      </c>
      <c r="F44545">
        <v>2</v>
      </c>
      <c r="G44545" t="s">
        <v>446</v>
      </c>
      <c r="H44545" t="s">
        <v>24</v>
      </c>
      <c r="I44545">
        <v>243655705</v>
      </c>
      <c r="J44545" t="s">
        <v>25</v>
      </c>
      <c r="K44545" t="s">
        <v>26</v>
      </c>
      <c r="L44545" s="1">
        <v>43888</v>
      </c>
      <c r="M44545" s="1">
        <v>43890</v>
      </c>
      <c r="N44545" s="1">
        <v>43887.750694444447</v>
      </c>
      <c r="O44545">
        <f>DATEDIF(Table1[[#This Row],[Checkin]],Table1[[#This Row],[Checkout]],"D")</f>
        <v>2</v>
      </c>
      <c r="P44545">
        <f>DATEDIF(Table1[[#This Row],[Booking Date ]],Table1[[#This Row],[Checkout]],"D")</f>
        <v>3</v>
      </c>
      <c r="Q44545" t="s">
        <v>27</v>
      </c>
      <c r="R44545">
        <v>847115</v>
      </c>
      <c r="S44545" t="s">
        <v>3007</v>
      </c>
      <c r="T44545" t="s">
        <v>29</v>
      </c>
      <c r="U44545" t="s">
        <v>26</v>
      </c>
      <c r="V44545" t="s">
        <v>94</v>
      </c>
    </row>
    <row r="44546" spans="1:22" x14ac:dyDescent="0.3">
      <c r="A44546">
        <v>0</v>
      </c>
      <c r="B44546">
        <v>0</v>
      </c>
      <c r="C44546">
        <f>Table1[[#This Row],[TTV]]-Table1[[#This Row],[COST]]</f>
        <v>0</v>
      </c>
      <c r="D44546" t="e">
        <f>(Table1[[#This Row],[PROFIT ]]/Table1[[#This Row],[TTV]])*100</f>
        <v>#DIV/0!</v>
      </c>
      <c r="E44546" t="s">
        <v>90</v>
      </c>
      <c r="F44546">
        <v>2</v>
      </c>
      <c r="G44546" t="s">
        <v>91</v>
      </c>
      <c r="H44546" t="s">
        <v>40</v>
      </c>
      <c r="I44546">
        <v>8442610</v>
      </c>
      <c r="J44546" t="s">
        <v>303</v>
      </c>
      <c r="K44546" t="s">
        <v>33</v>
      </c>
      <c r="L44546" s="1">
        <v>43993</v>
      </c>
      <c r="M44546" s="1">
        <v>44000</v>
      </c>
      <c r="N44546" s="1">
        <v>43844.613194444442</v>
      </c>
      <c r="O44546">
        <f>DATEDIF(Table1[[#This Row],[Checkin]],Table1[[#This Row],[Checkout]],"D")</f>
        <v>7</v>
      </c>
      <c r="P44546">
        <f>DATEDIF(Table1[[#This Row],[Booking Date ]],Table1[[#This Row],[Checkout]],"D")</f>
        <v>156</v>
      </c>
      <c r="Q44546" t="s">
        <v>27</v>
      </c>
      <c r="R44546">
        <v>240353</v>
      </c>
      <c r="S44546" t="s">
        <v>8591</v>
      </c>
      <c r="T44546" t="s">
        <v>39</v>
      </c>
      <c r="U44546" t="s">
        <v>36</v>
      </c>
      <c r="V44546" t="s">
        <v>94</v>
      </c>
    </row>
    <row r="44547" spans="1:22" x14ac:dyDescent="0.3">
      <c r="A44547">
        <v>390.35840000000002</v>
      </c>
      <c r="B44547">
        <v>417.82799999999997</v>
      </c>
      <c r="C44547">
        <f>Table1[[#This Row],[TTV]]-Table1[[#This Row],[COST]]</f>
        <v>27.469599999999957</v>
      </c>
      <c r="D44547">
        <f>(Table1[[#This Row],[PROFIT ]]/Table1[[#This Row],[TTV]])*100</f>
        <v>6.5743798883751108</v>
      </c>
      <c r="E44547" t="s">
        <v>90</v>
      </c>
      <c r="F44547">
        <v>3</v>
      </c>
      <c r="G44547" t="s">
        <v>91</v>
      </c>
      <c r="H44547" t="s">
        <v>40</v>
      </c>
      <c r="I44547">
        <v>238011505</v>
      </c>
      <c r="J44547" t="s">
        <v>25</v>
      </c>
      <c r="K44547" t="s">
        <v>26</v>
      </c>
      <c r="L44547" s="1">
        <v>43846</v>
      </c>
      <c r="M44547" s="1">
        <v>43848</v>
      </c>
      <c r="N44547" s="1">
        <v>43844.613194444442</v>
      </c>
      <c r="O44547">
        <f>DATEDIF(Table1[[#This Row],[Checkin]],Table1[[#This Row],[Checkout]],"D")</f>
        <v>2</v>
      </c>
      <c r="P44547">
        <f>DATEDIF(Table1[[#This Row],[Booking Date ]],Table1[[#This Row],[Checkout]],"D")</f>
        <v>4</v>
      </c>
      <c r="Q44547" t="s">
        <v>92</v>
      </c>
      <c r="R44547">
        <v>956191</v>
      </c>
      <c r="S44547" t="s">
        <v>6477</v>
      </c>
      <c r="T44547" t="s">
        <v>29</v>
      </c>
      <c r="U44547" t="s">
        <v>26</v>
      </c>
      <c r="V44547" t="s">
        <v>94</v>
      </c>
    </row>
    <row r="44548" spans="1:22" x14ac:dyDescent="0.3">
      <c r="A44548">
        <v>132.87540000000001</v>
      </c>
      <c r="B44548">
        <v>137.232</v>
      </c>
      <c r="C44548">
        <f>Table1[[#This Row],[TTV]]-Table1[[#This Row],[COST]]</f>
        <v>4.356599999999986</v>
      </c>
      <c r="D44548">
        <f>(Table1[[#This Row],[PROFIT ]]/Table1[[#This Row],[TTV]])*100</f>
        <v>3.1746239944036274</v>
      </c>
      <c r="E44548" t="s">
        <v>22</v>
      </c>
      <c r="F44548">
        <v>2</v>
      </c>
      <c r="G44548" t="s">
        <v>23</v>
      </c>
      <c r="H44548" t="s">
        <v>40</v>
      </c>
      <c r="I44548">
        <v>238011165</v>
      </c>
      <c r="J44548" t="s">
        <v>25</v>
      </c>
      <c r="K44548" t="s">
        <v>26</v>
      </c>
      <c r="L44548" s="1">
        <v>43854</v>
      </c>
      <c r="M44548" s="1">
        <v>43855</v>
      </c>
      <c r="N44548" s="1">
        <v>43844.613194444442</v>
      </c>
      <c r="O44548">
        <f>DATEDIF(Table1[[#This Row],[Checkin]],Table1[[#This Row],[Checkout]],"D")</f>
        <v>1</v>
      </c>
      <c r="P44548">
        <f>DATEDIF(Table1[[#This Row],[Booking Date ]],Table1[[#This Row],[Checkout]],"D")</f>
        <v>11</v>
      </c>
      <c r="Q44548" t="s">
        <v>27</v>
      </c>
      <c r="R44548">
        <v>1087203</v>
      </c>
      <c r="S44548" t="s">
        <v>17373</v>
      </c>
      <c r="T44548" t="s">
        <v>29</v>
      </c>
      <c r="U44548" t="s">
        <v>26</v>
      </c>
      <c r="V44548" t="s">
        <v>30</v>
      </c>
    </row>
    <row r="44549" spans="1:22" x14ac:dyDescent="0.3">
      <c r="A44549">
        <v>25.1707</v>
      </c>
      <c r="B44549">
        <v>25.858499999999999</v>
      </c>
      <c r="C44549">
        <f>Table1[[#This Row],[TTV]]-Table1[[#This Row],[COST]]</f>
        <v>0.6877999999999993</v>
      </c>
      <c r="D44549">
        <f>(Table1[[#This Row],[PROFIT ]]/Table1[[#This Row],[TTV]])*100</f>
        <v>2.6598603940677124</v>
      </c>
      <c r="E44549" t="s">
        <v>22</v>
      </c>
      <c r="F44549">
        <v>2</v>
      </c>
      <c r="G44549" t="s">
        <v>23</v>
      </c>
      <c r="H44549" t="s">
        <v>40</v>
      </c>
      <c r="I44549">
        <v>241366515</v>
      </c>
      <c r="J44549" t="s">
        <v>25</v>
      </c>
      <c r="K44549" t="s">
        <v>26</v>
      </c>
      <c r="L44549" s="1">
        <v>43869</v>
      </c>
      <c r="M44549" s="1">
        <v>43870</v>
      </c>
      <c r="N44549" s="1">
        <v>43869.643055555556</v>
      </c>
      <c r="O44549">
        <f>DATEDIF(Table1[[#This Row],[Checkin]],Table1[[#This Row],[Checkout]],"D")</f>
        <v>1</v>
      </c>
      <c r="P44549">
        <f>DATEDIF(Table1[[#This Row],[Booking Date ]],Table1[[#This Row],[Checkout]],"D")</f>
        <v>1</v>
      </c>
      <c r="Q44549" t="s">
        <v>27</v>
      </c>
      <c r="R44549">
        <v>877733</v>
      </c>
      <c r="S44549" t="s">
        <v>6152</v>
      </c>
      <c r="T44549" t="s">
        <v>29</v>
      </c>
      <c r="U44549" t="s">
        <v>26</v>
      </c>
      <c r="V44549" t="s">
        <v>30</v>
      </c>
    </row>
    <row r="44550" spans="1:22" x14ac:dyDescent="0.3">
      <c r="A44550">
        <v>31.5121</v>
      </c>
      <c r="B44550">
        <v>32.197200000000002</v>
      </c>
      <c r="C44550">
        <f>Table1[[#This Row],[TTV]]-Table1[[#This Row],[COST]]</f>
        <v>0.68510000000000204</v>
      </c>
      <c r="D44550">
        <f>(Table1[[#This Row],[PROFIT ]]/Table1[[#This Row],[TTV]])*100</f>
        <v>2.1278247797945222</v>
      </c>
      <c r="E44550" t="s">
        <v>22</v>
      </c>
      <c r="F44550">
        <v>2</v>
      </c>
      <c r="G44550" t="s">
        <v>23</v>
      </c>
      <c r="H44550" t="s">
        <v>24</v>
      </c>
      <c r="I44550">
        <v>241507265</v>
      </c>
      <c r="J44550" t="s">
        <v>25</v>
      </c>
      <c r="K44550" t="s">
        <v>26</v>
      </c>
      <c r="L44550" s="1">
        <v>43870</v>
      </c>
      <c r="M44550" s="1">
        <v>43871</v>
      </c>
      <c r="N44550" s="1">
        <v>43871.136805555558</v>
      </c>
      <c r="O44550">
        <f>DATEDIF(Table1[[#This Row],[Checkin]],Table1[[#This Row],[Checkout]],"D")</f>
        <v>1</v>
      </c>
      <c r="P44550">
        <f>DATEDIF(Table1[[#This Row],[Booking Date ]],Table1[[#This Row],[Checkout]],"D")</f>
        <v>0</v>
      </c>
      <c r="Q44550" t="s">
        <v>27</v>
      </c>
      <c r="R44550">
        <v>1024067</v>
      </c>
      <c r="S44550" t="s">
        <v>2392</v>
      </c>
      <c r="T44550" t="s">
        <v>29</v>
      </c>
      <c r="U44550" t="s">
        <v>26</v>
      </c>
      <c r="V44550" t="s">
        <v>30</v>
      </c>
    </row>
    <row r="44551" spans="1:22" x14ac:dyDescent="0.3">
      <c r="A44551">
        <v>31.502800000000001</v>
      </c>
      <c r="B44551">
        <v>32.1877</v>
      </c>
      <c r="C44551">
        <f>Table1[[#This Row],[TTV]]-Table1[[#This Row],[COST]]</f>
        <v>0.68489999999999895</v>
      </c>
      <c r="D44551">
        <f>(Table1[[#This Row],[PROFIT ]]/Table1[[#This Row],[TTV]])*100</f>
        <v>2.1278314387172705</v>
      </c>
      <c r="E44551" t="s">
        <v>22</v>
      </c>
      <c r="F44551">
        <v>2</v>
      </c>
      <c r="G44551" t="s">
        <v>23</v>
      </c>
      <c r="H44551" t="s">
        <v>24</v>
      </c>
      <c r="I44551">
        <v>243544205</v>
      </c>
      <c r="J44551" t="s">
        <v>25</v>
      </c>
      <c r="K44551" t="s">
        <v>26</v>
      </c>
      <c r="L44551" s="1">
        <v>43886</v>
      </c>
      <c r="M44551" s="1">
        <v>43887</v>
      </c>
      <c r="N44551" s="1">
        <v>43886.881944444445</v>
      </c>
      <c r="O44551">
        <f>DATEDIF(Table1[[#This Row],[Checkin]],Table1[[#This Row],[Checkout]],"D")</f>
        <v>1</v>
      </c>
      <c r="P44551">
        <f>DATEDIF(Table1[[#This Row],[Booking Date ]],Table1[[#This Row],[Checkout]],"D")</f>
        <v>1</v>
      </c>
      <c r="Q44551" t="s">
        <v>27</v>
      </c>
      <c r="R44551">
        <v>897308</v>
      </c>
      <c r="S44551" t="s">
        <v>234</v>
      </c>
      <c r="T44551" t="s">
        <v>29</v>
      </c>
      <c r="U44551" t="s">
        <v>26</v>
      </c>
      <c r="V44551" t="s">
        <v>30</v>
      </c>
    </row>
    <row r="44552" spans="1:22" x14ac:dyDescent="0.3">
      <c r="A44552">
        <v>31.4726</v>
      </c>
      <c r="B44552">
        <v>32.156799999999997</v>
      </c>
      <c r="C44552">
        <f>Table1[[#This Row],[TTV]]-Table1[[#This Row],[COST]]</f>
        <v>0.68419999999999703</v>
      </c>
      <c r="D44552">
        <f>(Table1[[#This Row],[PROFIT ]]/Table1[[#This Row],[TTV]])*100</f>
        <v>2.127699273559549</v>
      </c>
      <c r="E44552" t="s">
        <v>22</v>
      </c>
      <c r="F44552">
        <v>1</v>
      </c>
      <c r="G44552" t="s">
        <v>23</v>
      </c>
      <c r="H44552" t="s">
        <v>24</v>
      </c>
      <c r="I44552">
        <v>242420095</v>
      </c>
      <c r="J44552" t="s">
        <v>25</v>
      </c>
      <c r="K44552" t="s">
        <v>26</v>
      </c>
      <c r="L44552" s="1">
        <v>43878</v>
      </c>
      <c r="M44552" s="1">
        <v>43879</v>
      </c>
      <c r="N44552" s="1">
        <v>43878.109722222223</v>
      </c>
      <c r="O44552">
        <f>DATEDIF(Table1[[#This Row],[Checkin]],Table1[[#This Row],[Checkout]],"D")</f>
        <v>1</v>
      </c>
      <c r="P44552">
        <f>DATEDIF(Table1[[#This Row],[Booking Date ]],Table1[[#This Row],[Checkout]],"D")</f>
        <v>1</v>
      </c>
      <c r="Q44552" t="s">
        <v>27</v>
      </c>
      <c r="R44552">
        <v>1078410</v>
      </c>
      <c r="S44552" t="s">
        <v>1900</v>
      </c>
      <c r="T44552" t="s">
        <v>29</v>
      </c>
      <c r="U44552" t="s">
        <v>26</v>
      </c>
      <c r="V44552" t="s">
        <v>30</v>
      </c>
    </row>
    <row r="44553" spans="1:22" x14ac:dyDescent="0.3">
      <c r="A44553">
        <v>67.571299999999994</v>
      </c>
      <c r="B44553">
        <v>68.247</v>
      </c>
      <c r="C44553">
        <f>Table1[[#This Row],[TTV]]-Table1[[#This Row],[COST]]</f>
        <v>0.67570000000000618</v>
      </c>
      <c r="D44553">
        <f>(Table1[[#This Row],[PROFIT ]]/Table1[[#This Row],[TTV]])*100</f>
        <v>0.99008015004323435</v>
      </c>
      <c r="E44553" t="s">
        <v>90</v>
      </c>
      <c r="F44553">
        <v>3</v>
      </c>
      <c r="G44553" t="s">
        <v>91</v>
      </c>
      <c r="H44553" t="s">
        <v>24</v>
      </c>
      <c r="I44553">
        <v>241455145</v>
      </c>
      <c r="J44553" t="s">
        <v>25</v>
      </c>
      <c r="K44553" t="s">
        <v>26</v>
      </c>
      <c r="L44553" s="1">
        <v>43870</v>
      </c>
      <c r="M44553" s="1">
        <v>43872</v>
      </c>
      <c r="N44553" s="1">
        <v>43870.564583333333</v>
      </c>
      <c r="O44553">
        <f>DATEDIF(Table1[[#This Row],[Checkin]],Table1[[#This Row],[Checkout]],"D")</f>
        <v>2</v>
      </c>
      <c r="P44553">
        <f>DATEDIF(Table1[[#This Row],[Booking Date ]],Table1[[#This Row],[Checkout]],"D")</f>
        <v>2</v>
      </c>
      <c r="Q44553" t="s">
        <v>92</v>
      </c>
      <c r="R44553">
        <v>1016056</v>
      </c>
      <c r="S44553" t="s">
        <v>6486</v>
      </c>
      <c r="T44553" t="s">
        <v>29</v>
      </c>
      <c r="U44553" t="s">
        <v>26</v>
      </c>
      <c r="V44553" t="s">
        <v>94</v>
      </c>
    </row>
    <row r="44554" spans="1:22" x14ac:dyDescent="0.3">
      <c r="A44554">
        <v>343.57819999999998</v>
      </c>
      <c r="B44554">
        <v>367.7559</v>
      </c>
      <c r="C44554">
        <f>Table1[[#This Row],[TTV]]-Table1[[#This Row],[COST]]</f>
        <v>24.177700000000016</v>
      </c>
      <c r="D44554">
        <f>(Table1[[#This Row],[PROFIT ]]/Table1[[#This Row],[TTV]])*100</f>
        <v>6.57438806556197</v>
      </c>
      <c r="E44554" t="s">
        <v>90</v>
      </c>
      <c r="F44554">
        <v>1</v>
      </c>
      <c r="G44554" t="s">
        <v>91</v>
      </c>
      <c r="H44554" t="s">
        <v>40</v>
      </c>
      <c r="I44554">
        <v>238010515</v>
      </c>
      <c r="J44554" t="s">
        <v>25</v>
      </c>
      <c r="K44554" t="s">
        <v>26</v>
      </c>
      <c r="L44554" s="1">
        <v>43927</v>
      </c>
      <c r="M44554" s="1">
        <v>43947</v>
      </c>
      <c r="N44554" s="1">
        <v>43844.611111111109</v>
      </c>
      <c r="O44554">
        <f>DATEDIF(Table1[[#This Row],[Checkin]],Table1[[#This Row],[Checkout]],"D")</f>
        <v>20</v>
      </c>
      <c r="P44554">
        <f>DATEDIF(Table1[[#This Row],[Booking Date ]],Table1[[#This Row],[Checkout]],"D")</f>
        <v>103</v>
      </c>
      <c r="Q44554" t="s">
        <v>92</v>
      </c>
      <c r="R44554">
        <v>1085601</v>
      </c>
      <c r="S44554" t="s">
        <v>17374</v>
      </c>
      <c r="T44554" t="s">
        <v>29</v>
      </c>
      <c r="U44554" t="s">
        <v>26</v>
      </c>
      <c r="V44554" t="s">
        <v>94</v>
      </c>
    </row>
    <row r="44555" spans="1:22" x14ac:dyDescent="0.3">
      <c r="A44555">
        <v>24.599499999999999</v>
      </c>
      <c r="B44555">
        <v>25.271599999999999</v>
      </c>
      <c r="C44555">
        <f>Table1[[#This Row],[TTV]]-Table1[[#This Row],[COST]]</f>
        <v>0.67210000000000036</v>
      </c>
      <c r="D44555">
        <f>(Table1[[#This Row],[PROFIT ]]/Table1[[#This Row],[TTV]])*100</f>
        <v>2.6595071147058373</v>
      </c>
      <c r="E44555" t="s">
        <v>22</v>
      </c>
      <c r="F44555">
        <v>2</v>
      </c>
      <c r="G44555" t="s">
        <v>23</v>
      </c>
      <c r="H44555" t="s">
        <v>24</v>
      </c>
      <c r="I44555">
        <v>241601725</v>
      </c>
      <c r="J44555" t="s">
        <v>25</v>
      </c>
      <c r="K44555" t="s">
        <v>26</v>
      </c>
      <c r="L44555" s="1">
        <v>43877</v>
      </c>
      <c r="M44555" s="1">
        <v>43878</v>
      </c>
      <c r="N44555" s="1">
        <v>43871.624305555553</v>
      </c>
      <c r="O44555">
        <f>DATEDIF(Table1[[#This Row],[Checkin]],Table1[[#This Row],[Checkout]],"D")</f>
        <v>1</v>
      </c>
      <c r="P44555">
        <f>DATEDIF(Table1[[#This Row],[Booking Date ]],Table1[[#This Row],[Checkout]],"D")</f>
        <v>7</v>
      </c>
      <c r="Q44555" t="s">
        <v>27</v>
      </c>
      <c r="R44555">
        <v>964722</v>
      </c>
      <c r="S44555" t="s">
        <v>10244</v>
      </c>
      <c r="T44555" t="s">
        <v>29</v>
      </c>
      <c r="U44555" t="s">
        <v>26</v>
      </c>
      <c r="V44555" t="s">
        <v>30</v>
      </c>
    </row>
    <row r="44556" spans="1:22" x14ac:dyDescent="0.3">
      <c r="A44556">
        <v>30.359500000000001</v>
      </c>
      <c r="B44556">
        <v>31.019500000000001</v>
      </c>
      <c r="C44556">
        <f>Table1[[#This Row],[TTV]]-Table1[[#This Row],[COST]]</f>
        <v>0.66000000000000014</v>
      </c>
      <c r="D44556">
        <f>(Table1[[#This Row],[PROFIT ]]/Table1[[#This Row],[TTV]])*100</f>
        <v>2.1276938699850096</v>
      </c>
      <c r="E44556" t="s">
        <v>22</v>
      </c>
      <c r="F44556">
        <v>2</v>
      </c>
      <c r="G44556" t="s">
        <v>23</v>
      </c>
      <c r="H44556" t="s">
        <v>24</v>
      </c>
      <c r="I44556">
        <v>242720395</v>
      </c>
      <c r="J44556" t="s">
        <v>25</v>
      </c>
      <c r="K44556" t="s">
        <v>26</v>
      </c>
      <c r="L44556" s="1">
        <v>43880</v>
      </c>
      <c r="M44556" s="1">
        <v>43881</v>
      </c>
      <c r="N44556" s="1">
        <v>43880.188888888886</v>
      </c>
      <c r="O44556">
        <f>DATEDIF(Table1[[#This Row],[Checkin]],Table1[[#This Row],[Checkout]],"D")</f>
        <v>1</v>
      </c>
      <c r="P44556">
        <f>DATEDIF(Table1[[#This Row],[Booking Date ]],Table1[[#This Row],[Checkout]],"D")</f>
        <v>1</v>
      </c>
      <c r="Q44556" t="s">
        <v>27</v>
      </c>
      <c r="R44556">
        <v>1106857</v>
      </c>
      <c r="S44556" t="s">
        <v>114</v>
      </c>
      <c r="T44556" t="s">
        <v>29</v>
      </c>
      <c r="U44556" t="s">
        <v>26</v>
      </c>
      <c r="V44556" t="s">
        <v>30</v>
      </c>
    </row>
    <row r="44557" spans="1:22" x14ac:dyDescent="0.3">
      <c r="A44557">
        <v>260.28199999999998</v>
      </c>
      <c r="B44557">
        <v>269.39659999999998</v>
      </c>
      <c r="C44557">
        <f>Table1[[#This Row],[TTV]]-Table1[[#This Row],[COST]]</f>
        <v>9.1145999999999958</v>
      </c>
      <c r="D44557">
        <f>(Table1[[#This Row],[PROFIT ]]/Table1[[#This Row],[TTV]])*100</f>
        <v>3.3833389137056655</v>
      </c>
      <c r="E44557" t="s">
        <v>22</v>
      </c>
      <c r="F44557">
        <v>2</v>
      </c>
      <c r="G44557" t="s">
        <v>23</v>
      </c>
      <c r="H44557" t="s">
        <v>40</v>
      </c>
      <c r="I44557">
        <v>8442584</v>
      </c>
      <c r="J44557" t="s">
        <v>25</v>
      </c>
      <c r="K44557" t="s">
        <v>33</v>
      </c>
      <c r="L44557" s="1">
        <v>43848</v>
      </c>
      <c r="M44557" s="1">
        <v>43851</v>
      </c>
      <c r="N44557" s="1">
        <v>43844.609722222223</v>
      </c>
      <c r="O44557">
        <f>DATEDIF(Table1[[#This Row],[Checkin]],Table1[[#This Row],[Checkout]],"D")</f>
        <v>3</v>
      </c>
      <c r="P44557">
        <f>DATEDIF(Table1[[#This Row],[Booking Date ]],Table1[[#This Row],[Checkout]],"D")</f>
        <v>7</v>
      </c>
      <c r="Q44557" t="s">
        <v>27</v>
      </c>
      <c r="R44557">
        <v>242256</v>
      </c>
      <c r="S44557" t="s">
        <v>12149</v>
      </c>
      <c r="T44557" t="s">
        <v>12216</v>
      </c>
      <c r="U44557" t="s">
        <v>36</v>
      </c>
      <c r="V44557" t="s">
        <v>30</v>
      </c>
    </row>
    <row r="44558" spans="1:22" x14ac:dyDescent="0.3">
      <c r="A44558">
        <v>212.459</v>
      </c>
      <c r="B44558">
        <v>227.82</v>
      </c>
      <c r="C44558">
        <f>Table1[[#This Row],[TTV]]-Table1[[#This Row],[COST]]</f>
        <v>15.36099999999999</v>
      </c>
      <c r="D44558">
        <f>(Table1[[#This Row],[PROFIT ]]/Table1[[#This Row],[TTV]])*100</f>
        <v>6.7426038100254546</v>
      </c>
      <c r="E44558" t="s">
        <v>90</v>
      </c>
      <c r="F44558">
        <v>2</v>
      </c>
      <c r="G44558" t="s">
        <v>91</v>
      </c>
      <c r="H44558" t="s">
        <v>24</v>
      </c>
      <c r="I44558">
        <v>238009895</v>
      </c>
      <c r="J44558" t="s">
        <v>25</v>
      </c>
      <c r="K44558" t="s">
        <v>26</v>
      </c>
      <c r="L44558" s="1">
        <v>43895</v>
      </c>
      <c r="M44558" s="1">
        <v>43898</v>
      </c>
      <c r="N44558" s="1">
        <v>43844.609722222223</v>
      </c>
      <c r="O44558">
        <f>DATEDIF(Table1[[#This Row],[Checkin]],Table1[[#This Row],[Checkout]],"D")</f>
        <v>3</v>
      </c>
      <c r="P44558">
        <f>DATEDIF(Table1[[#This Row],[Booking Date ]],Table1[[#This Row],[Checkout]],"D")</f>
        <v>54</v>
      </c>
      <c r="Q44558" t="s">
        <v>92</v>
      </c>
      <c r="R44558">
        <v>916158</v>
      </c>
      <c r="S44558" t="s">
        <v>5162</v>
      </c>
      <c r="T44558" t="s">
        <v>29</v>
      </c>
      <c r="U44558" t="s">
        <v>26</v>
      </c>
      <c r="V44558" t="s">
        <v>94</v>
      </c>
    </row>
    <row r="44559" spans="1:22" x14ac:dyDescent="0.3">
      <c r="A44559">
        <v>667.59</v>
      </c>
      <c r="B44559">
        <v>687.85919999999999</v>
      </c>
      <c r="C44559">
        <f>Table1[[#This Row],[TTV]]-Table1[[#This Row],[COST]]</f>
        <v>20.269199999999955</v>
      </c>
      <c r="D44559">
        <f>(Table1[[#This Row],[PROFIT ]]/Table1[[#This Row],[TTV]])*100</f>
        <v>2.9467076983196496</v>
      </c>
      <c r="E44559" t="s">
        <v>22</v>
      </c>
      <c r="F44559">
        <v>2</v>
      </c>
      <c r="G44559" t="s">
        <v>32</v>
      </c>
      <c r="H44559" t="s">
        <v>40</v>
      </c>
      <c r="I44559">
        <v>8442575</v>
      </c>
      <c r="J44559" t="s">
        <v>25</v>
      </c>
      <c r="K44559" t="s">
        <v>33</v>
      </c>
      <c r="L44559" s="1">
        <v>43855</v>
      </c>
      <c r="M44559" s="1">
        <v>43857</v>
      </c>
      <c r="N44559" s="1">
        <v>43844.609027777777</v>
      </c>
      <c r="O44559">
        <f>DATEDIF(Table1[[#This Row],[Checkin]],Table1[[#This Row],[Checkout]],"D")</f>
        <v>2</v>
      </c>
      <c r="P44559">
        <f>DATEDIF(Table1[[#This Row],[Booking Date ]],Table1[[#This Row],[Checkout]],"D")</f>
        <v>13</v>
      </c>
      <c r="Q44559" t="s">
        <v>27</v>
      </c>
      <c r="R44559">
        <v>189553</v>
      </c>
      <c r="S44559" t="s">
        <v>12501</v>
      </c>
      <c r="T44559" t="s">
        <v>35</v>
      </c>
      <c r="U44559" t="s">
        <v>36</v>
      </c>
      <c r="V44559" t="s">
        <v>30</v>
      </c>
    </row>
    <row r="44560" spans="1:22" x14ac:dyDescent="0.3">
      <c r="A44560">
        <v>52.226999999999997</v>
      </c>
      <c r="B44560">
        <v>55.616100000000003</v>
      </c>
      <c r="C44560">
        <f>Table1[[#This Row],[TTV]]-Table1[[#This Row],[COST]]</f>
        <v>3.3891000000000062</v>
      </c>
      <c r="D44560">
        <f>(Table1[[#This Row],[PROFIT ]]/Table1[[#This Row],[TTV]])*100</f>
        <v>6.093739043190741</v>
      </c>
      <c r="E44560" t="s">
        <v>90</v>
      </c>
      <c r="F44560">
        <v>2</v>
      </c>
      <c r="G44560" t="s">
        <v>91</v>
      </c>
      <c r="H44560" t="s">
        <v>24</v>
      </c>
      <c r="I44560">
        <v>238009025</v>
      </c>
      <c r="J44560" t="s">
        <v>25</v>
      </c>
      <c r="K44560" t="s">
        <v>26</v>
      </c>
      <c r="L44560" s="1">
        <v>43844</v>
      </c>
      <c r="M44560" s="1">
        <v>43845</v>
      </c>
      <c r="N44560" s="1">
        <v>43844.606249999997</v>
      </c>
      <c r="O44560">
        <f>DATEDIF(Table1[[#This Row],[Checkin]],Table1[[#This Row],[Checkout]],"D")</f>
        <v>1</v>
      </c>
      <c r="P44560">
        <f>DATEDIF(Table1[[#This Row],[Booking Date ]],Table1[[#This Row],[Checkout]],"D")</f>
        <v>1</v>
      </c>
      <c r="Q44560" t="s">
        <v>92</v>
      </c>
      <c r="R44560">
        <v>937840</v>
      </c>
      <c r="S44560" t="s">
        <v>17376</v>
      </c>
      <c r="T44560" t="s">
        <v>29</v>
      </c>
      <c r="U44560" t="s">
        <v>26</v>
      </c>
      <c r="V44560" t="s">
        <v>94</v>
      </c>
    </row>
    <row r="44561" spans="1:22" x14ac:dyDescent="0.3">
      <c r="A44561">
        <v>30.2362</v>
      </c>
      <c r="B44561">
        <v>30.8935</v>
      </c>
      <c r="C44561">
        <f>Table1[[#This Row],[TTV]]-Table1[[#This Row],[COST]]</f>
        <v>0.65729999999999933</v>
      </c>
      <c r="D44561">
        <f>(Table1[[#This Row],[PROFIT ]]/Table1[[#This Row],[TTV]])*100</f>
        <v>2.1276320261543669</v>
      </c>
      <c r="E44561" t="s">
        <v>22</v>
      </c>
      <c r="F44561">
        <v>2</v>
      </c>
      <c r="G44561" t="s">
        <v>23</v>
      </c>
      <c r="H44561" t="s">
        <v>24</v>
      </c>
      <c r="I44561">
        <v>242421685</v>
      </c>
      <c r="J44561" t="s">
        <v>25</v>
      </c>
      <c r="K44561" t="s">
        <v>26</v>
      </c>
      <c r="L44561" s="1">
        <v>43885</v>
      </c>
      <c r="M44561" s="1">
        <v>43886</v>
      </c>
      <c r="N44561" s="1">
        <v>43878.125</v>
      </c>
      <c r="O44561">
        <f>DATEDIF(Table1[[#This Row],[Checkin]],Table1[[#This Row],[Checkout]],"D")</f>
        <v>1</v>
      </c>
      <c r="P44561">
        <f>DATEDIF(Table1[[#This Row],[Booking Date ]],Table1[[#This Row],[Checkout]],"D")</f>
        <v>8</v>
      </c>
      <c r="Q44561" t="s">
        <v>27</v>
      </c>
      <c r="R44561">
        <v>1106857</v>
      </c>
      <c r="S44561" t="s">
        <v>114</v>
      </c>
      <c r="T44561" t="s">
        <v>29</v>
      </c>
      <c r="U44561" t="s">
        <v>26</v>
      </c>
      <c r="V44561" t="s">
        <v>30</v>
      </c>
    </row>
    <row r="44562" spans="1:22" x14ac:dyDescent="0.3">
      <c r="A44562">
        <v>30.227799999999998</v>
      </c>
      <c r="B44562">
        <v>30.885000000000002</v>
      </c>
      <c r="C44562">
        <f>Table1[[#This Row],[TTV]]-Table1[[#This Row],[COST]]</f>
        <v>0.65720000000000312</v>
      </c>
      <c r="D44562">
        <f>(Table1[[#This Row],[PROFIT ]]/Table1[[#This Row],[TTV]])*100</f>
        <v>2.1278937995790939</v>
      </c>
      <c r="E44562" t="s">
        <v>22</v>
      </c>
      <c r="F44562">
        <v>2</v>
      </c>
      <c r="G44562" t="s">
        <v>23</v>
      </c>
      <c r="H44562" t="s">
        <v>24</v>
      </c>
      <c r="I44562">
        <v>242394835</v>
      </c>
      <c r="J44562" t="s">
        <v>25</v>
      </c>
      <c r="K44562" t="s">
        <v>26</v>
      </c>
      <c r="L44562" s="1">
        <v>43877</v>
      </c>
      <c r="M44562" s="1">
        <v>43878</v>
      </c>
      <c r="N44562" s="1">
        <v>43877.763194444444</v>
      </c>
      <c r="O44562">
        <f>DATEDIF(Table1[[#This Row],[Checkin]],Table1[[#This Row],[Checkout]],"D")</f>
        <v>1</v>
      </c>
      <c r="P44562">
        <f>DATEDIF(Table1[[#This Row],[Booking Date ]],Table1[[#This Row],[Checkout]],"D")</f>
        <v>1</v>
      </c>
      <c r="Q44562" t="s">
        <v>27</v>
      </c>
      <c r="R44562">
        <v>1106857</v>
      </c>
      <c r="S44562" t="s">
        <v>114</v>
      </c>
      <c r="T44562" t="s">
        <v>29</v>
      </c>
      <c r="U44562" t="s">
        <v>26</v>
      </c>
      <c r="V44562" t="s">
        <v>30</v>
      </c>
    </row>
    <row r="44563" spans="1:22" x14ac:dyDescent="0.3">
      <c r="A44563">
        <v>30.227799999999998</v>
      </c>
      <c r="B44563">
        <v>30.885000000000002</v>
      </c>
      <c r="C44563">
        <f>Table1[[#This Row],[TTV]]-Table1[[#This Row],[COST]]</f>
        <v>0.65720000000000312</v>
      </c>
      <c r="D44563">
        <f>(Table1[[#This Row],[PROFIT ]]/Table1[[#This Row],[TTV]])*100</f>
        <v>2.1278937995790939</v>
      </c>
      <c r="E44563" t="s">
        <v>22</v>
      </c>
      <c r="F44563">
        <v>2</v>
      </c>
      <c r="G44563" t="s">
        <v>23</v>
      </c>
      <c r="H44563" t="s">
        <v>24</v>
      </c>
      <c r="I44563">
        <v>242383385</v>
      </c>
      <c r="J44563" t="s">
        <v>25</v>
      </c>
      <c r="K44563" t="s">
        <v>26</v>
      </c>
      <c r="L44563" s="1">
        <v>43877</v>
      </c>
      <c r="M44563" s="1">
        <v>43878</v>
      </c>
      <c r="N44563" s="1">
        <v>43877.650694444441</v>
      </c>
      <c r="O44563">
        <f>DATEDIF(Table1[[#This Row],[Checkin]],Table1[[#This Row],[Checkout]],"D")</f>
        <v>1</v>
      </c>
      <c r="P44563">
        <f>DATEDIF(Table1[[#This Row],[Booking Date ]],Table1[[#This Row],[Checkout]],"D")</f>
        <v>1</v>
      </c>
      <c r="Q44563" t="s">
        <v>27</v>
      </c>
      <c r="R44563">
        <v>1106857</v>
      </c>
      <c r="S44563" t="s">
        <v>114</v>
      </c>
      <c r="T44563" t="s">
        <v>29</v>
      </c>
      <c r="U44563" t="s">
        <v>26</v>
      </c>
      <c r="V44563" t="s">
        <v>30</v>
      </c>
    </row>
    <row r="44564" spans="1:22" x14ac:dyDescent="0.3">
      <c r="A44564">
        <v>160.4256</v>
      </c>
      <c r="B44564">
        <v>165.68549999999999</v>
      </c>
      <c r="C44564">
        <f>Table1[[#This Row],[TTV]]-Table1[[#This Row],[COST]]</f>
        <v>5.2598999999999876</v>
      </c>
      <c r="D44564">
        <f>(Table1[[#This Row],[PROFIT ]]/Table1[[#This Row],[TTV]])*100</f>
        <v>3.1746290411653333</v>
      </c>
      <c r="E44564" t="s">
        <v>22</v>
      </c>
      <c r="F44564">
        <v>2</v>
      </c>
      <c r="G44564" t="s">
        <v>23</v>
      </c>
      <c r="H44564" t="s">
        <v>40</v>
      </c>
      <c r="I44564">
        <v>238008705</v>
      </c>
      <c r="J44564" t="s">
        <v>25</v>
      </c>
      <c r="K44564" t="s">
        <v>26</v>
      </c>
      <c r="L44564" s="1">
        <v>43896</v>
      </c>
      <c r="M44564" s="1">
        <v>43898</v>
      </c>
      <c r="N44564" s="1">
        <v>43844.604166666664</v>
      </c>
      <c r="O44564">
        <f>DATEDIF(Table1[[#This Row],[Checkin]],Table1[[#This Row],[Checkout]],"D")</f>
        <v>2</v>
      </c>
      <c r="P44564">
        <f>DATEDIF(Table1[[#This Row],[Booking Date ]],Table1[[#This Row],[Checkout]],"D")</f>
        <v>54</v>
      </c>
      <c r="Q44564" t="s">
        <v>27</v>
      </c>
      <c r="R44564">
        <v>957549</v>
      </c>
      <c r="S44564" t="s">
        <v>2076</v>
      </c>
      <c r="T44564" t="s">
        <v>29</v>
      </c>
      <c r="U44564" t="s">
        <v>26</v>
      </c>
      <c r="V44564" t="s">
        <v>30</v>
      </c>
    </row>
    <row r="44565" spans="1:22" x14ac:dyDescent="0.3">
      <c r="A44565">
        <v>506</v>
      </c>
      <c r="B44565">
        <v>548</v>
      </c>
      <c r="C44565">
        <f>Table1[[#This Row],[TTV]]-Table1[[#This Row],[COST]]</f>
        <v>42</v>
      </c>
      <c r="D44565">
        <f>(Table1[[#This Row],[PROFIT ]]/Table1[[#This Row],[TTV]])*100</f>
        <v>7.664233576642336</v>
      </c>
      <c r="E44565" t="s">
        <v>90</v>
      </c>
      <c r="F44565">
        <v>4</v>
      </c>
      <c r="G44565" t="s">
        <v>91</v>
      </c>
      <c r="H44565" t="s">
        <v>40</v>
      </c>
      <c r="I44565">
        <v>8442526</v>
      </c>
      <c r="J44565" t="s">
        <v>25</v>
      </c>
      <c r="K44565" t="s">
        <v>33</v>
      </c>
      <c r="L44565" s="1">
        <v>43896</v>
      </c>
      <c r="M44565" s="1">
        <v>43898</v>
      </c>
      <c r="N44565" s="1">
        <v>43844.603472222225</v>
      </c>
      <c r="O44565">
        <f>DATEDIF(Table1[[#This Row],[Checkin]],Table1[[#This Row],[Checkout]],"D")</f>
        <v>2</v>
      </c>
      <c r="P44565">
        <f>DATEDIF(Table1[[#This Row],[Booking Date ]],Table1[[#This Row],[Checkout]],"D")</f>
        <v>54</v>
      </c>
      <c r="Q44565" t="s">
        <v>92</v>
      </c>
      <c r="R44565">
        <v>250403</v>
      </c>
      <c r="S44565" t="s">
        <v>6541</v>
      </c>
      <c r="T44565" t="s">
        <v>39</v>
      </c>
      <c r="U44565" t="s">
        <v>36</v>
      </c>
      <c r="V44565" t="s">
        <v>94</v>
      </c>
    </row>
    <row r="44566" spans="1:22" x14ac:dyDescent="0.3">
      <c r="A44566">
        <v>2085.6</v>
      </c>
      <c r="B44566">
        <v>2210.9639000000002</v>
      </c>
      <c r="C44566">
        <f>Table1[[#This Row],[TTV]]-Table1[[#This Row],[COST]]</f>
        <v>125.36390000000029</v>
      </c>
      <c r="D44566">
        <f>(Table1[[#This Row],[PROFIT ]]/Table1[[#This Row],[TTV]])*100</f>
        <v>5.6701016240021049</v>
      </c>
      <c r="E44566" t="s">
        <v>90</v>
      </c>
      <c r="F44566">
        <v>2</v>
      </c>
      <c r="G44566" t="s">
        <v>91</v>
      </c>
      <c r="H44566" t="s">
        <v>40</v>
      </c>
      <c r="I44566">
        <v>238008395</v>
      </c>
      <c r="J44566" t="s">
        <v>25</v>
      </c>
      <c r="K44566" t="s">
        <v>26</v>
      </c>
      <c r="L44566" s="1">
        <v>44026</v>
      </c>
      <c r="M44566" s="1">
        <v>44032</v>
      </c>
      <c r="N44566" s="1">
        <v>43844.602777777778</v>
      </c>
      <c r="O44566">
        <f>DATEDIF(Table1[[#This Row],[Checkin]],Table1[[#This Row],[Checkout]],"D")</f>
        <v>6</v>
      </c>
      <c r="P44566">
        <f>DATEDIF(Table1[[#This Row],[Booking Date ]],Table1[[#This Row],[Checkout]],"D")</f>
        <v>188</v>
      </c>
      <c r="Q44566" t="s">
        <v>92</v>
      </c>
      <c r="R44566">
        <v>875621</v>
      </c>
      <c r="S44566" t="s">
        <v>17378</v>
      </c>
      <c r="T44566" t="s">
        <v>29</v>
      </c>
      <c r="U44566" t="s">
        <v>26</v>
      </c>
      <c r="V44566" t="s">
        <v>94</v>
      </c>
    </row>
    <row r="44567" spans="1:22" x14ac:dyDescent="0.3">
      <c r="A44567">
        <v>185.08</v>
      </c>
      <c r="B44567">
        <v>201.14940000000001</v>
      </c>
      <c r="C44567">
        <f>Table1[[#This Row],[TTV]]-Table1[[#This Row],[COST]]</f>
        <v>16.069400000000002</v>
      </c>
      <c r="D44567">
        <f>(Table1[[#This Row],[PROFIT ]]/Table1[[#This Row],[TTV]])*100</f>
        <v>7.9887884328762606</v>
      </c>
      <c r="E44567" t="s">
        <v>22</v>
      </c>
      <c r="F44567">
        <v>3</v>
      </c>
      <c r="G44567" t="s">
        <v>32</v>
      </c>
      <c r="H44567" t="s">
        <v>40</v>
      </c>
      <c r="I44567">
        <v>8442489</v>
      </c>
      <c r="J44567" t="s">
        <v>25</v>
      </c>
      <c r="K44567" t="s">
        <v>33</v>
      </c>
      <c r="L44567" s="1">
        <v>43848</v>
      </c>
      <c r="M44567" s="1">
        <v>43849</v>
      </c>
      <c r="N44567" s="1">
        <v>43844.600694444445</v>
      </c>
      <c r="O44567">
        <f>DATEDIF(Table1[[#This Row],[Checkin]],Table1[[#This Row],[Checkout]],"D")</f>
        <v>1</v>
      </c>
      <c r="P44567">
        <f>DATEDIF(Table1[[#This Row],[Booking Date ]],Table1[[#This Row],[Checkout]],"D")</f>
        <v>5</v>
      </c>
      <c r="Q44567" t="s">
        <v>27</v>
      </c>
      <c r="R44567">
        <v>169004</v>
      </c>
      <c r="S44567" t="s">
        <v>17379</v>
      </c>
      <c r="T44567" t="s">
        <v>35</v>
      </c>
      <c r="U44567" t="s">
        <v>36</v>
      </c>
      <c r="V44567" t="s">
        <v>30</v>
      </c>
    </row>
    <row r="44568" spans="1:22" x14ac:dyDescent="0.3">
      <c r="A44568">
        <v>326.60680000000002</v>
      </c>
      <c r="B44568">
        <v>346</v>
      </c>
      <c r="C44568">
        <f>Table1[[#This Row],[TTV]]-Table1[[#This Row],[COST]]</f>
        <v>19.393199999999979</v>
      </c>
      <c r="D44568">
        <f>(Table1[[#This Row],[PROFIT ]]/Table1[[#This Row],[TTV]])*100</f>
        <v>5.6049710982658905</v>
      </c>
      <c r="E44568" t="s">
        <v>90</v>
      </c>
      <c r="F44568">
        <v>2</v>
      </c>
      <c r="G44568" t="s">
        <v>91</v>
      </c>
      <c r="H44568" t="s">
        <v>24</v>
      </c>
      <c r="I44568">
        <v>8442481</v>
      </c>
      <c r="J44568" t="s">
        <v>25</v>
      </c>
      <c r="K44568" t="s">
        <v>33</v>
      </c>
      <c r="L44568" s="1">
        <v>43850</v>
      </c>
      <c r="M44568" s="1">
        <v>43851</v>
      </c>
      <c r="N44568" s="1">
        <v>43844.600694444445</v>
      </c>
      <c r="O44568">
        <f>DATEDIF(Table1[[#This Row],[Checkin]],Table1[[#This Row],[Checkout]],"D")</f>
        <v>1</v>
      </c>
      <c r="P44568">
        <f>DATEDIF(Table1[[#This Row],[Booking Date ]],Table1[[#This Row],[Checkout]],"D")</f>
        <v>7</v>
      </c>
      <c r="Q44568" t="s">
        <v>92</v>
      </c>
      <c r="R44568">
        <v>179083</v>
      </c>
      <c r="S44568" t="s">
        <v>6082</v>
      </c>
      <c r="T44568" t="s">
        <v>39</v>
      </c>
      <c r="U44568" t="s">
        <v>36</v>
      </c>
      <c r="V44568" t="s">
        <v>94</v>
      </c>
    </row>
    <row r="44569" spans="1:22" x14ac:dyDescent="0.3">
      <c r="A44569">
        <v>48.0334</v>
      </c>
      <c r="B44569">
        <v>49.6083</v>
      </c>
      <c r="C44569">
        <f>Table1[[#This Row],[TTV]]-Table1[[#This Row],[COST]]</f>
        <v>1.5748999999999995</v>
      </c>
      <c r="D44569">
        <f>(Table1[[#This Row],[PROFIT ]]/Table1[[#This Row],[TTV]])*100</f>
        <v>3.1746703676602497</v>
      </c>
      <c r="E44569" t="s">
        <v>22</v>
      </c>
      <c r="F44569">
        <v>2</v>
      </c>
      <c r="G44569" t="s">
        <v>23</v>
      </c>
      <c r="H44569" t="s">
        <v>40</v>
      </c>
      <c r="I44569">
        <v>238007535</v>
      </c>
      <c r="J44569" t="s">
        <v>25</v>
      </c>
      <c r="K44569" t="s">
        <v>26</v>
      </c>
      <c r="L44569" s="1">
        <v>43844</v>
      </c>
      <c r="M44569" s="1">
        <v>43845</v>
      </c>
      <c r="N44569" s="1">
        <v>43844.6</v>
      </c>
      <c r="O44569">
        <f>DATEDIF(Table1[[#This Row],[Checkin]],Table1[[#This Row],[Checkout]],"D")</f>
        <v>1</v>
      </c>
      <c r="P44569">
        <f>DATEDIF(Table1[[#This Row],[Booking Date ]],Table1[[#This Row],[Checkout]],"D")</f>
        <v>1</v>
      </c>
      <c r="Q44569" t="s">
        <v>27</v>
      </c>
      <c r="R44569">
        <v>1087613</v>
      </c>
      <c r="S44569" t="s">
        <v>480</v>
      </c>
      <c r="T44569" t="s">
        <v>29</v>
      </c>
      <c r="U44569" t="s">
        <v>26</v>
      </c>
      <c r="V44569" t="s">
        <v>30</v>
      </c>
    </row>
    <row r="44570" spans="1:22" x14ac:dyDescent="0.3">
      <c r="A44570">
        <v>1436.32</v>
      </c>
      <c r="B44570">
        <v>1516</v>
      </c>
      <c r="C44570">
        <f>Table1[[#This Row],[TTV]]-Table1[[#This Row],[COST]]</f>
        <v>79.680000000000064</v>
      </c>
      <c r="D44570">
        <f>(Table1[[#This Row],[PROFIT ]]/Table1[[#This Row],[TTV]])*100</f>
        <v>5.2559366754617454</v>
      </c>
      <c r="E44570" t="s">
        <v>90</v>
      </c>
      <c r="F44570">
        <v>2</v>
      </c>
      <c r="G44570" t="s">
        <v>91</v>
      </c>
      <c r="H44570" t="s">
        <v>40</v>
      </c>
      <c r="I44570">
        <v>8442475</v>
      </c>
      <c r="J44570" t="s">
        <v>25</v>
      </c>
      <c r="K44570" t="s">
        <v>33</v>
      </c>
      <c r="L44570" s="1">
        <v>43847</v>
      </c>
      <c r="M44570" s="1">
        <v>43854</v>
      </c>
      <c r="N44570" s="1">
        <v>43844.6</v>
      </c>
      <c r="O44570">
        <f>DATEDIF(Table1[[#This Row],[Checkin]],Table1[[#This Row],[Checkout]],"D")</f>
        <v>7</v>
      </c>
      <c r="P44570">
        <f>DATEDIF(Table1[[#This Row],[Booking Date ]],Table1[[#This Row],[Checkout]],"D")</f>
        <v>10</v>
      </c>
      <c r="Q44570" t="s">
        <v>27</v>
      </c>
      <c r="R44570">
        <v>432657</v>
      </c>
      <c r="S44570" t="s">
        <v>15909</v>
      </c>
      <c r="T44570" t="s">
        <v>39</v>
      </c>
      <c r="U44570" t="s">
        <v>36</v>
      </c>
      <c r="V44570" t="s">
        <v>94</v>
      </c>
    </row>
    <row r="44571" spans="1:22" x14ac:dyDescent="0.3">
      <c r="A44571">
        <v>158.80029999999999</v>
      </c>
      <c r="B44571">
        <v>163.1155</v>
      </c>
      <c r="C44571">
        <f>Table1[[#This Row],[TTV]]-Table1[[#This Row],[COST]]</f>
        <v>4.3152000000000044</v>
      </c>
      <c r="D44571">
        <f>(Table1[[#This Row],[PROFIT ]]/Table1[[#This Row],[TTV]])*100</f>
        <v>2.6454874000324953</v>
      </c>
      <c r="E44571" t="s">
        <v>22</v>
      </c>
      <c r="F44571">
        <v>2</v>
      </c>
      <c r="G44571" t="s">
        <v>23</v>
      </c>
      <c r="H44571" t="s">
        <v>24</v>
      </c>
      <c r="I44571">
        <v>238007235</v>
      </c>
      <c r="J44571" t="s">
        <v>25</v>
      </c>
      <c r="K44571" t="s">
        <v>26</v>
      </c>
      <c r="L44571" s="1">
        <v>43845</v>
      </c>
      <c r="M44571" s="1">
        <v>43847</v>
      </c>
      <c r="N44571" s="1">
        <v>43844.598611111112</v>
      </c>
      <c r="O44571">
        <f>DATEDIF(Table1[[#This Row],[Checkin]],Table1[[#This Row],[Checkout]],"D")</f>
        <v>2</v>
      </c>
      <c r="P44571">
        <f>DATEDIF(Table1[[#This Row],[Booking Date ]],Table1[[#This Row],[Checkout]],"D")</f>
        <v>3</v>
      </c>
      <c r="Q44571" t="s">
        <v>27</v>
      </c>
      <c r="R44571">
        <v>932602</v>
      </c>
      <c r="S44571" t="s">
        <v>4069</v>
      </c>
      <c r="T44571" t="s">
        <v>29</v>
      </c>
      <c r="U44571" t="s">
        <v>26</v>
      </c>
      <c r="V44571" t="s">
        <v>30</v>
      </c>
    </row>
    <row r="44572" spans="1:22" x14ac:dyDescent="0.3">
      <c r="A44572">
        <v>90.723799999999997</v>
      </c>
      <c r="B44572">
        <v>94.288799999999995</v>
      </c>
      <c r="C44572">
        <f>Table1[[#This Row],[TTV]]-Table1[[#This Row],[COST]]</f>
        <v>3.5649999999999977</v>
      </c>
      <c r="D44572">
        <f>(Table1[[#This Row],[PROFIT ]]/Table1[[#This Row],[TTV]])*100</f>
        <v>3.780936866308616</v>
      </c>
      <c r="E44572" t="s">
        <v>22</v>
      </c>
      <c r="F44572">
        <v>3</v>
      </c>
      <c r="G44572" t="s">
        <v>23</v>
      </c>
      <c r="H44572" t="s">
        <v>40</v>
      </c>
      <c r="I44572">
        <v>8442447</v>
      </c>
      <c r="J44572" t="s">
        <v>25</v>
      </c>
      <c r="K44572" t="s">
        <v>33</v>
      </c>
      <c r="L44572" s="1">
        <v>43977</v>
      </c>
      <c r="M44572" s="1">
        <v>43978</v>
      </c>
      <c r="N44572" s="1">
        <v>43844.597222222219</v>
      </c>
      <c r="O44572">
        <f>DATEDIF(Table1[[#This Row],[Checkin]],Table1[[#This Row],[Checkout]],"D")</f>
        <v>1</v>
      </c>
      <c r="P44572">
        <f>DATEDIF(Table1[[#This Row],[Booking Date ]],Table1[[#This Row],[Checkout]],"D")</f>
        <v>134</v>
      </c>
      <c r="Q44572" t="s">
        <v>27</v>
      </c>
      <c r="R44572">
        <v>231562</v>
      </c>
      <c r="S44572" t="s">
        <v>17380</v>
      </c>
      <c r="T44572" t="s">
        <v>39</v>
      </c>
      <c r="U44572" t="s">
        <v>36</v>
      </c>
      <c r="V44572" t="s">
        <v>30</v>
      </c>
    </row>
    <row r="44573" spans="1:22" x14ac:dyDescent="0.3">
      <c r="A44573">
        <v>0</v>
      </c>
      <c r="B44573">
        <v>0</v>
      </c>
      <c r="C44573">
        <f>Table1[[#This Row],[TTV]]-Table1[[#This Row],[COST]]</f>
        <v>0</v>
      </c>
      <c r="D44573" t="e">
        <f>(Table1[[#This Row],[PROFIT ]]/Table1[[#This Row],[TTV]])*100</f>
        <v>#DIV/0!</v>
      </c>
      <c r="E44573" t="s">
        <v>90</v>
      </c>
      <c r="F44573">
        <v>2</v>
      </c>
      <c r="G44573" t="s">
        <v>91</v>
      </c>
      <c r="H44573" t="s">
        <v>40</v>
      </c>
      <c r="I44573">
        <v>8442439</v>
      </c>
      <c r="J44573" t="s">
        <v>303</v>
      </c>
      <c r="K44573" t="s">
        <v>33</v>
      </c>
      <c r="L44573" s="1">
        <v>43847</v>
      </c>
      <c r="M44573" s="1">
        <v>43854</v>
      </c>
      <c r="N44573" s="1">
        <v>43844.59652777778</v>
      </c>
      <c r="O44573">
        <f>DATEDIF(Table1[[#This Row],[Checkin]],Table1[[#This Row],[Checkout]],"D")</f>
        <v>7</v>
      </c>
      <c r="P44573">
        <f>DATEDIF(Table1[[#This Row],[Booking Date ]],Table1[[#This Row],[Checkout]],"D")</f>
        <v>10</v>
      </c>
      <c r="Q44573" t="s">
        <v>27</v>
      </c>
      <c r="R44573">
        <v>432657</v>
      </c>
      <c r="S44573" t="s">
        <v>15909</v>
      </c>
      <c r="T44573" t="s">
        <v>39</v>
      </c>
      <c r="U44573" t="s">
        <v>36</v>
      </c>
      <c r="V44573" t="s">
        <v>94</v>
      </c>
    </row>
    <row r="44574" spans="1:22" x14ac:dyDescent="0.3">
      <c r="A44574">
        <v>71.587599999999995</v>
      </c>
      <c r="B44574">
        <v>73.934799999999996</v>
      </c>
      <c r="C44574">
        <f>Table1[[#This Row],[TTV]]-Table1[[#This Row],[COST]]</f>
        <v>2.3472000000000008</v>
      </c>
      <c r="D44574">
        <f>(Table1[[#This Row],[PROFIT ]]/Table1[[#This Row],[TTV]])*100</f>
        <v>3.1746890503524741</v>
      </c>
      <c r="E44574" t="s">
        <v>22</v>
      </c>
      <c r="F44574">
        <v>1</v>
      </c>
      <c r="G44574" t="s">
        <v>23</v>
      </c>
      <c r="H44574" t="s">
        <v>40</v>
      </c>
      <c r="I44574">
        <v>238006215</v>
      </c>
      <c r="J44574" t="s">
        <v>25</v>
      </c>
      <c r="K44574" t="s">
        <v>26</v>
      </c>
      <c r="L44574" s="1">
        <v>43987</v>
      </c>
      <c r="M44574" s="1">
        <v>43988</v>
      </c>
      <c r="N44574" s="1">
        <v>43844.595833333333</v>
      </c>
      <c r="O44574">
        <f>DATEDIF(Table1[[#This Row],[Checkin]],Table1[[#This Row],[Checkout]],"D")</f>
        <v>1</v>
      </c>
      <c r="P44574">
        <f>DATEDIF(Table1[[#This Row],[Booking Date ]],Table1[[#This Row],[Checkout]],"D")</f>
        <v>144</v>
      </c>
      <c r="Q44574" t="s">
        <v>27</v>
      </c>
      <c r="R44574">
        <v>1064654</v>
      </c>
      <c r="S44574" t="s">
        <v>10508</v>
      </c>
      <c r="T44574" t="s">
        <v>29</v>
      </c>
      <c r="U44574" t="s">
        <v>26</v>
      </c>
      <c r="V44574" t="s">
        <v>30</v>
      </c>
    </row>
    <row r="44575" spans="1:22" x14ac:dyDescent="0.3">
      <c r="A44575">
        <v>29.852799999999998</v>
      </c>
      <c r="B44575">
        <v>30.5017</v>
      </c>
      <c r="C44575">
        <f>Table1[[#This Row],[TTV]]-Table1[[#This Row],[COST]]</f>
        <v>0.64890000000000114</v>
      </c>
      <c r="D44575">
        <f>(Table1[[#This Row],[PROFIT ]]/Table1[[#This Row],[TTV]])*100</f>
        <v>2.1274224059642615</v>
      </c>
      <c r="E44575" t="s">
        <v>22</v>
      </c>
      <c r="F44575">
        <v>2</v>
      </c>
      <c r="G44575" t="s">
        <v>23</v>
      </c>
      <c r="H44575" t="s">
        <v>40</v>
      </c>
      <c r="I44575">
        <v>243922125</v>
      </c>
      <c r="J44575" t="s">
        <v>25</v>
      </c>
      <c r="K44575" t="s">
        <v>26</v>
      </c>
      <c r="L44575" s="1">
        <v>43889</v>
      </c>
      <c r="M44575" s="1">
        <v>43890</v>
      </c>
      <c r="N44575" s="1">
        <v>43890.245138888888</v>
      </c>
      <c r="O44575">
        <f>DATEDIF(Table1[[#This Row],[Checkin]],Table1[[#This Row],[Checkout]],"D")</f>
        <v>1</v>
      </c>
      <c r="P44575">
        <f>DATEDIF(Table1[[#This Row],[Booking Date ]],Table1[[#This Row],[Checkout]],"D")</f>
        <v>0</v>
      </c>
      <c r="Q44575" t="s">
        <v>27</v>
      </c>
      <c r="R44575">
        <v>1094179</v>
      </c>
      <c r="S44575" t="s">
        <v>783</v>
      </c>
      <c r="T44575" t="s">
        <v>29</v>
      </c>
      <c r="U44575" t="s">
        <v>26</v>
      </c>
      <c r="V44575" t="s">
        <v>30</v>
      </c>
    </row>
    <row r="44576" spans="1:22" x14ac:dyDescent="0.3">
      <c r="A44576">
        <v>23.744499999999999</v>
      </c>
      <c r="B44576">
        <v>24.3932</v>
      </c>
      <c r="C44576">
        <f>Table1[[#This Row],[TTV]]-Table1[[#This Row],[COST]]</f>
        <v>0.64870000000000161</v>
      </c>
      <c r="D44576">
        <f>(Table1[[#This Row],[PROFIT ]]/Table1[[#This Row],[TTV]])*100</f>
        <v>2.6593476870603348</v>
      </c>
      <c r="E44576" t="s">
        <v>22</v>
      </c>
      <c r="F44576">
        <v>2</v>
      </c>
      <c r="G44576" t="s">
        <v>23</v>
      </c>
      <c r="H44576" t="s">
        <v>40</v>
      </c>
      <c r="I44576">
        <v>241808975</v>
      </c>
      <c r="J44576" t="s">
        <v>25</v>
      </c>
      <c r="K44576" t="s">
        <v>26</v>
      </c>
      <c r="L44576" s="1">
        <v>43872</v>
      </c>
      <c r="M44576" s="1">
        <v>43873</v>
      </c>
      <c r="N44576" s="1">
        <v>43873.088194444441</v>
      </c>
      <c r="O44576">
        <f>DATEDIF(Table1[[#This Row],[Checkin]],Table1[[#This Row],[Checkout]],"D")</f>
        <v>1</v>
      </c>
      <c r="P44576">
        <f>DATEDIF(Table1[[#This Row],[Booking Date ]],Table1[[#This Row],[Checkout]],"D")</f>
        <v>0</v>
      </c>
      <c r="Q44576" t="s">
        <v>27</v>
      </c>
      <c r="R44576">
        <v>877733</v>
      </c>
      <c r="S44576" t="s">
        <v>6152</v>
      </c>
      <c r="T44576" t="s">
        <v>29</v>
      </c>
      <c r="U44576" t="s">
        <v>26</v>
      </c>
      <c r="V44576" t="s">
        <v>30</v>
      </c>
    </row>
    <row r="44577" spans="1:22" x14ac:dyDescent="0.3">
      <c r="A44577">
        <v>1595.0253</v>
      </c>
      <c r="B44577">
        <v>1707.8101999999999</v>
      </c>
      <c r="C44577">
        <f>Table1[[#This Row],[TTV]]-Table1[[#This Row],[COST]]</f>
        <v>112.78489999999988</v>
      </c>
      <c r="D44577">
        <f>(Table1[[#This Row],[PROFIT ]]/Table1[[#This Row],[TTV]])*100</f>
        <v>6.6040652526843964</v>
      </c>
      <c r="E44577" t="s">
        <v>90</v>
      </c>
      <c r="F44577">
        <v>2</v>
      </c>
      <c r="G44577" t="s">
        <v>91</v>
      </c>
      <c r="H44577" t="s">
        <v>40</v>
      </c>
      <c r="I44577">
        <v>238005835</v>
      </c>
      <c r="J44577" t="s">
        <v>25</v>
      </c>
      <c r="K44577" t="s">
        <v>26</v>
      </c>
      <c r="L44577" s="1">
        <v>43845</v>
      </c>
      <c r="M44577" s="1">
        <v>43847</v>
      </c>
      <c r="N44577" s="1">
        <v>43844.594444444447</v>
      </c>
      <c r="O44577">
        <f>DATEDIF(Table1[[#This Row],[Checkin]],Table1[[#This Row],[Checkout]],"D")</f>
        <v>2</v>
      </c>
      <c r="P44577">
        <f>DATEDIF(Table1[[#This Row],[Booking Date ]],Table1[[#This Row],[Checkout]],"D")</f>
        <v>3</v>
      </c>
      <c r="Q44577" t="s">
        <v>92</v>
      </c>
      <c r="R44577">
        <v>911816</v>
      </c>
      <c r="S44577" t="s">
        <v>11723</v>
      </c>
      <c r="T44577" t="s">
        <v>29</v>
      </c>
      <c r="U44577" t="s">
        <v>26</v>
      </c>
      <c r="V44577" t="s">
        <v>94</v>
      </c>
    </row>
    <row r="44578" spans="1:22" x14ac:dyDescent="0.3">
      <c r="A44578">
        <v>29.572900000000001</v>
      </c>
      <c r="B44578">
        <v>30.215800000000002</v>
      </c>
      <c r="C44578">
        <f>Table1[[#This Row],[TTV]]-Table1[[#This Row],[COST]]</f>
        <v>0.64290000000000092</v>
      </c>
      <c r="D44578">
        <f>(Table1[[#This Row],[PROFIT ]]/Table1[[#This Row],[TTV]])*100</f>
        <v>2.1276947822000443</v>
      </c>
      <c r="E44578" t="s">
        <v>22</v>
      </c>
      <c r="F44578">
        <v>2</v>
      </c>
      <c r="G44578" t="s">
        <v>23</v>
      </c>
      <c r="H44578" t="s">
        <v>24</v>
      </c>
      <c r="I44578">
        <v>242214225</v>
      </c>
      <c r="J44578" t="s">
        <v>25</v>
      </c>
      <c r="K44578" t="s">
        <v>26</v>
      </c>
      <c r="L44578" s="1">
        <v>43884</v>
      </c>
      <c r="M44578" s="1">
        <v>43885</v>
      </c>
      <c r="N44578" s="1">
        <v>43875.810416666667</v>
      </c>
      <c r="O44578">
        <f>DATEDIF(Table1[[#This Row],[Checkin]],Table1[[#This Row],[Checkout]],"D")</f>
        <v>1</v>
      </c>
      <c r="P44578">
        <f>DATEDIF(Table1[[#This Row],[Booking Date ]],Table1[[#This Row],[Checkout]],"D")</f>
        <v>10</v>
      </c>
      <c r="Q44578" t="s">
        <v>27</v>
      </c>
      <c r="R44578">
        <v>912445</v>
      </c>
      <c r="S44578" t="s">
        <v>1855</v>
      </c>
      <c r="T44578" t="s">
        <v>29</v>
      </c>
      <c r="U44578" t="s">
        <v>26</v>
      </c>
      <c r="V44578" t="s">
        <v>30</v>
      </c>
    </row>
    <row r="44579" spans="1:22" x14ac:dyDescent="0.3">
      <c r="A44579">
        <v>165.77629999999999</v>
      </c>
      <c r="B44579">
        <v>175.74090000000001</v>
      </c>
      <c r="C44579">
        <f>Table1[[#This Row],[TTV]]-Table1[[#This Row],[COST]]</f>
        <v>9.9646000000000186</v>
      </c>
      <c r="D44579">
        <f>(Table1[[#This Row],[PROFIT ]]/Table1[[#This Row],[TTV]])*100</f>
        <v>5.6700517637044179</v>
      </c>
      <c r="E44579" t="s">
        <v>90</v>
      </c>
      <c r="F44579">
        <v>2</v>
      </c>
      <c r="G44579" t="s">
        <v>91</v>
      </c>
      <c r="H44579" t="s">
        <v>24</v>
      </c>
      <c r="I44579">
        <v>238005305</v>
      </c>
      <c r="J44579" t="s">
        <v>25</v>
      </c>
      <c r="K44579" t="s">
        <v>26</v>
      </c>
      <c r="L44579" s="1">
        <v>44120</v>
      </c>
      <c r="M44579" s="1">
        <v>44121</v>
      </c>
      <c r="N44579" s="1">
        <v>43844.592361111114</v>
      </c>
      <c r="O44579">
        <f>DATEDIF(Table1[[#This Row],[Checkin]],Table1[[#This Row],[Checkout]],"D")</f>
        <v>1</v>
      </c>
      <c r="P44579">
        <f>DATEDIF(Table1[[#This Row],[Booking Date ]],Table1[[#This Row],[Checkout]],"D")</f>
        <v>277</v>
      </c>
      <c r="Q44579" t="s">
        <v>92</v>
      </c>
      <c r="R44579">
        <v>1038646</v>
      </c>
      <c r="S44579" t="s">
        <v>17383</v>
      </c>
      <c r="T44579" t="s">
        <v>29</v>
      </c>
      <c r="U44579" t="s">
        <v>26</v>
      </c>
      <c r="V44579" t="s">
        <v>94</v>
      </c>
    </row>
    <row r="44580" spans="1:22" x14ac:dyDescent="0.3">
      <c r="A44580">
        <v>429</v>
      </c>
      <c r="B44580">
        <v>454.7869</v>
      </c>
      <c r="C44580">
        <f>Table1[[#This Row],[TTV]]-Table1[[#This Row],[COST]]</f>
        <v>25.786900000000003</v>
      </c>
      <c r="D44580">
        <f>(Table1[[#This Row],[PROFIT ]]/Table1[[#This Row],[TTV]])*100</f>
        <v>5.6701061530136423</v>
      </c>
      <c r="E44580" t="s">
        <v>90</v>
      </c>
      <c r="F44580">
        <v>2</v>
      </c>
      <c r="G44580" t="s">
        <v>91</v>
      </c>
      <c r="H44580" t="s">
        <v>24</v>
      </c>
      <c r="I44580">
        <v>238005105</v>
      </c>
      <c r="J44580" t="s">
        <v>25</v>
      </c>
      <c r="K44580" t="s">
        <v>26</v>
      </c>
      <c r="L44580" s="1">
        <v>43997</v>
      </c>
      <c r="M44580" s="1">
        <v>44000</v>
      </c>
      <c r="N44580" s="1">
        <v>43844.591666666667</v>
      </c>
      <c r="O44580">
        <f>DATEDIF(Table1[[#This Row],[Checkin]],Table1[[#This Row],[Checkout]],"D")</f>
        <v>3</v>
      </c>
      <c r="P44580">
        <f>DATEDIF(Table1[[#This Row],[Booking Date ]],Table1[[#This Row],[Checkout]],"D")</f>
        <v>156</v>
      </c>
      <c r="Q44580" t="s">
        <v>92</v>
      </c>
      <c r="R44580">
        <v>1059179</v>
      </c>
      <c r="S44580" t="s">
        <v>17384</v>
      </c>
      <c r="T44580" t="s">
        <v>29</v>
      </c>
      <c r="U44580" t="s">
        <v>26</v>
      </c>
      <c r="V44580" t="s">
        <v>94</v>
      </c>
    </row>
    <row r="44581" spans="1:22" x14ac:dyDescent="0.3">
      <c r="A44581">
        <v>898.73379999999997</v>
      </c>
      <c r="B44581">
        <v>937.48249999999996</v>
      </c>
      <c r="C44581">
        <f>Table1[[#This Row],[TTV]]-Table1[[#This Row],[COST]]</f>
        <v>38.748699999999985</v>
      </c>
      <c r="D44581">
        <f>(Table1[[#This Row],[PROFIT ]]/Table1[[#This Row],[TTV]])*100</f>
        <v>4.1332718210739925</v>
      </c>
      <c r="E44581" t="s">
        <v>22</v>
      </c>
      <c r="F44581">
        <v>2</v>
      </c>
      <c r="G44581" t="s">
        <v>23</v>
      </c>
      <c r="H44581" t="s">
        <v>24</v>
      </c>
      <c r="I44581">
        <v>238004595</v>
      </c>
      <c r="J44581" t="s">
        <v>25</v>
      </c>
      <c r="K44581" t="s">
        <v>26</v>
      </c>
      <c r="L44581" s="1">
        <v>43972</v>
      </c>
      <c r="M44581" s="1">
        <v>43976</v>
      </c>
      <c r="N44581" s="1">
        <v>43844.589583333334</v>
      </c>
      <c r="O44581">
        <f>DATEDIF(Table1[[#This Row],[Checkin]],Table1[[#This Row],[Checkout]],"D")</f>
        <v>4</v>
      </c>
      <c r="P44581">
        <f>DATEDIF(Table1[[#This Row],[Booking Date ]],Table1[[#This Row],[Checkout]],"D")</f>
        <v>132</v>
      </c>
      <c r="Q44581" t="s">
        <v>27</v>
      </c>
      <c r="R44581">
        <v>961809</v>
      </c>
      <c r="S44581" t="s">
        <v>560</v>
      </c>
      <c r="T44581" t="s">
        <v>29</v>
      </c>
      <c r="U44581" t="s">
        <v>26</v>
      </c>
      <c r="V44581" t="s">
        <v>30</v>
      </c>
    </row>
    <row r="44582" spans="1:22" x14ac:dyDescent="0.3">
      <c r="A44582">
        <v>63.4709</v>
      </c>
      <c r="B44582">
        <v>64.105599999999995</v>
      </c>
      <c r="C44582">
        <f>Table1[[#This Row],[TTV]]-Table1[[#This Row],[COST]]</f>
        <v>0.63469999999999516</v>
      </c>
      <c r="D44582">
        <f>(Table1[[#This Row],[PROFIT ]]/Table1[[#This Row],[TTV]])*100</f>
        <v>0.99008510956920326</v>
      </c>
      <c r="E44582" t="s">
        <v>90</v>
      </c>
      <c r="F44582">
        <v>2</v>
      </c>
      <c r="G44582" t="s">
        <v>91</v>
      </c>
      <c r="H44582" t="s">
        <v>24</v>
      </c>
      <c r="I44582">
        <v>240899385</v>
      </c>
      <c r="J44582" t="s">
        <v>25</v>
      </c>
      <c r="K44582" t="s">
        <v>26</v>
      </c>
      <c r="L44582" s="1">
        <v>43866</v>
      </c>
      <c r="M44582" s="1">
        <v>43867</v>
      </c>
      <c r="N44582" s="1">
        <v>43866.371527777781</v>
      </c>
      <c r="O44582">
        <f>DATEDIF(Table1[[#This Row],[Checkin]],Table1[[#This Row],[Checkout]],"D")</f>
        <v>1</v>
      </c>
      <c r="P44582">
        <f>DATEDIF(Table1[[#This Row],[Booking Date ]],Table1[[#This Row],[Checkout]],"D")</f>
        <v>1</v>
      </c>
      <c r="Q44582" t="s">
        <v>92</v>
      </c>
      <c r="R44582">
        <v>961198</v>
      </c>
      <c r="S44582" t="s">
        <v>4467</v>
      </c>
      <c r="T44582" t="s">
        <v>29</v>
      </c>
      <c r="U44582" t="s">
        <v>26</v>
      </c>
      <c r="V44582" t="s">
        <v>94</v>
      </c>
    </row>
    <row r="44583" spans="1:22" x14ac:dyDescent="0.3">
      <c r="A44583">
        <v>319.74680000000001</v>
      </c>
      <c r="B44583">
        <v>328.43549999999999</v>
      </c>
      <c r="C44583">
        <f>Table1[[#This Row],[TTV]]-Table1[[#This Row],[COST]]</f>
        <v>8.688699999999983</v>
      </c>
      <c r="D44583">
        <f>(Table1[[#This Row],[PROFIT ]]/Table1[[#This Row],[TTV]])*100</f>
        <v>2.6454813806668231</v>
      </c>
      <c r="E44583" t="s">
        <v>22</v>
      </c>
      <c r="F44583">
        <v>2</v>
      </c>
      <c r="G44583" t="s">
        <v>23</v>
      </c>
      <c r="H44583" t="s">
        <v>40</v>
      </c>
      <c r="I44583">
        <v>238004405</v>
      </c>
      <c r="J44583" t="s">
        <v>25</v>
      </c>
      <c r="K44583" t="s">
        <v>26</v>
      </c>
      <c r="L44583" s="1">
        <v>43844</v>
      </c>
      <c r="M44583" s="1">
        <v>43848</v>
      </c>
      <c r="N44583" s="1">
        <v>43844.588888888888</v>
      </c>
      <c r="O44583">
        <f>DATEDIF(Table1[[#This Row],[Checkin]],Table1[[#This Row],[Checkout]],"D")</f>
        <v>4</v>
      </c>
      <c r="P44583">
        <f>DATEDIF(Table1[[#This Row],[Booking Date ]],Table1[[#This Row],[Checkout]],"D")</f>
        <v>4</v>
      </c>
      <c r="Q44583" t="s">
        <v>27</v>
      </c>
      <c r="R44583">
        <v>1020903</v>
      </c>
      <c r="S44583" t="s">
        <v>2044</v>
      </c>
      <c r="T44583" t="s">
        <v>29</v>
      </c>
      <c r="U44583" t="s">
        <v>26</v>
      </c>
      <c r="V44583" t="s">
        <v>30</v>
      </c>
    </row>
    <row r="44584" spans="1:22" x14ac:dyDescent="0.3">
      <c r="A44584">
        <v>889.50250000000005</v>
      </c>
      <c r="B44584">
        <v>927.85320000000002</v>
      </c>
      <c r="C44584">
        <f>Table1[[#This Row],[TTV]]-Table1[[#This Row],[COST]]</f>
        <v>38.350699999999961</v>
      </c>
      <c r="D44584">
        <f>(Table1[[#This Row],[PROFIT ]]/Table1[[#This Row],[TTV]])*100</f>
        <v>4.1332723754145544</v>
      </c>
      <c r="E44584" t="s">
        <v>22</v>
      </c>
      <c r="F44584">
        <v>2</v>
      </c>
      <c r="G44584" t="s">
        <v>23</v>
      </c>
      <c r="H44584" t="s">
        <v>24</v>
      </c>
      <c r="I44584">
        <v>238004395</v>
      </c>
      <c r="J44584" t="s">
        <v>25</v>
      </c>
      <c r="K44584" t="s">
        <v>26</v>
      </c>
      <c r="L44584" s="1">
        <v>43973</v>
      </c>
      <c r="M44584" s="1">
        <v>43976</v>
      </c>
      <c r="N44584" s="1">
        <v>43844.588888888888</v>
      </c>
      <c r="O44584">
        <f>DATEDIF(Table1[[#This Row],[Checkin]],Table1[[#This Row],[Checkout]],"D")</f>
        <v>3</v>
      </c>
      <c r="P44584">
        <f>DATEDIF(Table1[[#This Row],[Booking Date ]],Table1[[#This Row],[Checkout]],"D")</f>
        <v>132</v>
      </c>
      <c r="Q44584" t="s">
        <v>27</v>
      </c>
      <c r="R44584">
        <v>961809</v>
      </c>
      <c r="S44584" t="s">
        <v>560</v>
      </c>
      <c r="T44584" t="s">
        <v>29</v>
      </c>
      <c r="U44584" t="s">
        <v>26</v>
      </c>
      <c r="V44584" t="s">
        <v>30</v>
      </c>
    </row>
    <row r="44585" spans="1:22" x14ac:dyDescent="0.3">
      <c r="A44585">
        <v>14.502700000000001</v>
      </c>
      <c r="B44585">
        <v>15.1333</v>
      </c>
      <c r="C44585">
        <f>Table1[[#This Row],[TTV]]-Table1[[#This Row],[COST]]</f>
        <v>0.63059999999999938</v>
      </c>
      <c r="D44585">
        <f>(Table1[[#This Row],[PROFIT ]]/Table1[[#This Row],[TTV]])*100</f>
        <v>4.1669695307698875</v>
      </c>
      <c r="E44585" t="s">
        <v>90</v>
      </c>
      <c r="F44585">
        <v>1</v>
      </c>
      <c r="G44585" t="s">
        <v>91</v>
      </c>
      <c r="H44585" t="s">
        <v>24</v>
      </c>
      <c r="I44585">
        <v>240800515</v>
      </c>
      <c r="J44585" t="s">
        <v>25</v>
      </c>
      <c r="K44585" t="s">
        <v>26</v>
      </c>
      <c r="L44585" s="1">
        <v>43866</v>
      </c>
      <c r="M44585" s="1">
        <v>43867</v>
      </c>
      <c r="N44585" s="1">
        <v>43865.607638888891</v>
      </c>
      <c r="O44585">
        <f>DATEDIF(Table1[[#This Row],[Checkin]],Table1[[#This Row],[Checkout]],"D")</f>
        <v>1</v>
      </c>
      <c r="P44585">
        <f>DATEDIF(Table1[[#This Row],[Booking Date ]],Table1[[#This Row],[Checkout]],"D")</f>
        <v>2</v>
      </c>
      <c r="Q44585" t="s">
        <v>92</v>
      </c>
      <c r="R44585">
        <v>960263</v>
      </c>
      <c r="S44585" t="s">
        <v>12373</v>
      </c>
      <c r="T44585" t="s">
        <v>29</v>
      </c>
      <c r="U44585" t="s">
        <v>26</v>
      </c>
      <c r="V44585" t="s">
        <v>94</v>
      </c>
    </row>
    <row r="44586" spans="1:22" x14ac:dyDescent="0.3">
      <c r="A44586">
        <v>75.323300000000003</v>
      </c>
      <c r="B44586">
        <v>77.792900000000003</v>
      </c>
      <c r="C44586">
        <f>Table1[[#This Row],[TTV]]-Table1[[#This Row],[COST]]</f>
        <v>2.4695999999999998</v>
      </c>
      <c r="D44586">
        <f>(Table1[[#This Row],[PROFIT ]]/Table1[[#This Row],[TTV]])*100</f>
        <v>3.1745827704070675</v>
      </c>
      <c r="E44586" t="s">
        <v>22</v>
      </c>
      <c r="F44586">
        <v>3</v>
      </c>
      <c r="G44586" t="s">
        <v>23</v>
      </c>
      <c r="H44586" t="s">
        <v>40</v>
      </c>
      <c r="I44586">
        <v>238004305</v>
      </c>
      <c r="J44586" t="s">
        <v>25</v>
      </c>
      <c r="K44586" t="s">
        <v>26</v>
      </c>
      <c r="L44586" s="1">
        <v>43976</v>
      </c>
      <c r="M44586" s="1">
        <v>43977</v>
      </c>
      <c r="N44586" s="1">
        <v>43844.588194444441</v>
      </c>
      <c r="O44586">
        <f>DATEDIF(Table1[[#This Row],[Checkin]],Table1[[#This Row],[Checkout]],"D")</f>
        <v>1</v>
      </c>
      <c r="P44586">
        <f>DATEDIF(Table1[[#This Row],[Booking Date ]],Table1[[#This Row],[Checkout]],"D")</f>
        <v>133</v>
      </c>
      <c r="Q44586" t="s">
        <v>27</v>
      </c>
      <c r="R44586">
        <v>978451</v>
      </c>
      <c r="S44586" t="s">
        <v>979</v>
      </c>
      <c r="T44586" t="s">
        <v>29</v>
      </c>
      <c r="U44586" t="s">
        <v>26</v>
      </c>
      <c r="V44586" t="s">
        <v>30</v>
      </c>
    </row>
    <row r="44587" spans="1:22" x14ac:dyDescent="0.3">
      <c r="A44587">
        <v>62.176400000000001</v>
      </c>
      <c r="B44587">
        <v>62.805999999999997</v>
      </c>
      <c r="C44587">
        <f>Table1[[#This Row],[TTV]]-Table1[[#This Row],[COST]]</f>
        <v>0.62959999999999638</v>
      </c>
      <c r="D44587">
        <f>(Table1[[#This Row],[PROFIT ]]/Table1[[#This Row],[TTV]])*100</f>
        <v>1.0024519950323159</v>
      </c>
      <c r="E44587" t="s">
        <v>445</v>
      </c>
      <c r="F44587">
        <v>2</v>
      </c>
      <c r="G44587" t="s">
        <v>446</v>
      </c>
      <c r="H44587" t="s">
        <v>24</v>
      </c>
      <c r="I44587">
        <v>243475215</v>
      </c>
      <c r="J44587" t="s">
        <v>25</v>
      </c>
      <c r="K44587" t="s">
        <v>26</v>
      </c>
      <c r="L44587" s="1">
        <v>43889</v>
      </c>
      <c r="M44587" s="1">
        <v>43890</v>
      </c>
      <c r="N44587" s="1">
        <v>43886.379166666666</v>
      </c>
      <c r="O44587">
        <f>DATEDIF(Table1[[#This Row],[Checkin]],Table1[[#This Row],[Checkout]],"D")</f>
        <v>1</v>
      </c>
      <c r="P44587">
        <f>DATEDIF(Table1[[#This Row],[Booking Date ]],Table1[[#This Row],[Checkout]],"D")</f>
        <v>4</v>
      </c>
      <c r="Q44587" t="s">
        <v>27</v>
      </c>
      <c r="R44587">
        <v>848857</v>
      </c>
      <c r="S44587" t="s">
        <v>605</v>
      </c>
      <c r="T44587" t="s">
        <v>29</v>
      </c>
      <c r="U44587" t="s">
        <v>26</v>
      </c>
      <c r="V44587" t="s">
        <v>94</v>
      </c>
    </row>
    <row r="44588" spans="1:22" x14ac:dyDescent="0.3">
      <c r="A44588">
        <v>16.399999999999999</v>
      </c>
      <c r="B44588">
        <v>17.0166</v>
      </c>
      <c r="C44588">
        <f>Table1[[#This Row],[TTV]]-Table1[[#This Row],[COST]]</f>
        <v>0.61660000000000181</v>
      </c>
      <c r="D44588">
        <f>(Table1[[#This Row],[PROFIT ]]/Table1[[#This Row],[TTV]])*100</f>
        <v>3.623520562274495</v>
      </c>
      <c r="E44588" t="s">
        <v>22</v>
      </c>
      <c r="F44588">
        <v>1</v>
      </c>
      <c r="G44588" t="s">
        <v>23</v>
      </c>
      <c r="H44588" t="s">
        <v>24</v>
      </c>
      <c r="I44588">
        <v>243161675</v>
      </c>
      <c r="J44588" t="s">
        <v>25</v>
      </c>
      <c r="K44588" t="s">
        <v>26</v>
      </c>
      <c r="L44588" s="1">
        <v>43885</v>
      </c>
      <c r="M44588" s="1">
        <v>43887</v>
      </c>
      <c r="N44588" s="1">
        <v>43883.396527777775</v>
      </c>
      <c r="O44588">
        <f>DATEDIF(Table1[[#This Row],[Checkin]],Table1[[#This Row],[Checkout]],"D")</f>
        <v>2</v>
      </c>
      <c r="P44588">
        <f>DATEDIF(Table1[[#This Row],[Booking Date ]],Table1[[#This Row],[Checkout]],"D")</f>
        <v>4</v>
      </c>
      <c r="Q44588" t="s">
        <v>27</v>
      </c>
      <c r="R44588">
        <v>891508</v>
      </c>
      <c r="S44588" t="s">
        <v>683</v>
      </c>
      <c r="T44588" t="s">
        <v>29</v>
      </c>
      <c r="U44588" t="s">
        <v>26</v>
      </c>
      <c r="V44588" t="s">
        <v>30</v>
      </c>
    </row>
    <row r="44589" spans="1:22" x14ac:dyDescent="0.3">
      <c r="A44589">
        <v>65.321399999999997</v>
      </c>
      <c r="B44589">
        <v>70</v>
      </c>
      <c r="C44589">
        <f>Table1[[#This Row],[TTV]]-Table1[[#This Row],[COST]]</f>
        <v>4.678600000000003</v>
      </c>
      <c r="D44589">
        <f>(Table1[[#This Row],[PROFIT ]]/Table1[[#This Row],[TTV]])*100</f>
        <v>6.6837142857142897</v>
      </c>
      <c r="E44589" t="s">
        <v>90</v>
      </c>
      <c r="F44589">
        <v>2</v>
      </c>
      <c r="G44589" t="s">
        <v>91</v>
      </c>
      <c r="H44589" t="s">
        <v>24</v>
      </c>
      <c r="I44589">
        <v>8442334</v>
      </c>
      <c r="J44589" t="s">
        <v>25</v>
      </c>
      <c r="K44589" t="s">
        <v>33</v>
      </c>
      <c r="L44589" s="1">
        <v>43846</v>
      </c>
      <c r="M44589" s="1">
        <v>43847</v>
      </c>
      <c r="N44589" s="1">
        <v>43844.584027777775</v>
      </c>
      <c r="O44589">
        <f>DATEDIF(Table1[[#This Row],[Checkin]],Table1[[#This Row],[Checkout]],"D")</f>
        <v>1</v>
      </c>
      <c r="P44589">
        <f>DATEDIF(Table1[[#This Row],[Booking Date ]],Table1[[#This Row],[Checkout]],"D")</f>
        <v>3</v>
      </c>
      <c r="Q44589" t="s">
        <v>92</v>
      </c>
      <c r="R44589">
        <v>693998</v>
      </c>
      <c r="S44589" t="s">
        <v>2526</v>
      </c>
      <c r="T44589" t="s">
        <v>39</v>
      </c>
      <c r="U44589" t="s">
        <v>36</v>
      </c>
      <c r="V44589" t="s">
        <v>94</v>
      </c>
    </row>
    <row r="44590" spans="1:22" x14ac:dyDescent="0.3">
      <c r="A44590">
        <v>84</v>
      </c>
      <c r="B44590">
        <v>89.049199999999999</v>
      </c>
      <c r="C44590">
        <f>Table1[[#This Row],[TTV]]-Table1[[#This Row],[COST]]</f>
        <v>5.049199999999999</v>
      </c>
      <c r="D44590">
        <f>(Table1[[#This Row],[PROFIT ]]/Table1[[#This Row],[TTV]])*100</f>
        <v>5.6701239314895577</v>
      </c>
      <c r="E44590" t="s">
        <v>90</v>
      </c>
      <c r="F44590">
        <v>2</v>
      </c>
      <c r="G44590" t="s">
        <v>91</v>
      </c>
      <c r="H44590" t="s">
        <v>40</v>
      </c>
      <c r="I44590">
        <v>238003345</v>
      </c>
      <c r="J44590" t="s">
        <v>25</v>
      </c>
      <c r="K44590" t="s">
        <v>26</v>
      </c>
      <c r="L44590" s="1">
        <v>43849</v>
      </c>
      <c r="M44590" s="1">
        <v>43851</v>
      </c>
      <c r="N44590" s="1">
        <v>43844.584027777775</v>
      </c>
      <c r="O44590">
        <f>DATEDIF(Table1[[#This Row],[Checkin]],Table1[[#This Row],[Checkout]],"D")</f>
        <v>2</v>
      </c>
      <c r="P44590">
        <f>DATEDIF(Table1[[#This Row],[Booking Date ]],Table1[[#This Row],[Checkout]],"D")</f>
        <v>7</v>
      </c>
      <c r="Q44590" t="s">
        <v>92</v>
      </c>
      <c r="R44590">
        <v>942240</v>
      </c>
      <c r="S44590" t="s">
        <v>2534</v>
      </c>
      <c r="T44590" t="s">
        <v>29</v>
      </c>
      <c r="U44590" t="s">
        <v>26</v>
      </c>
      <c r="V44590" t="s">
        <v>94</v>
      </c>
    </row>
    <row r="44591" spans="1:22" x14ac:dyDescent="0.3">
      <c r="A44591">
        <v>1438.1559999999999</v>
      </c>
      <c r="B44591">
        <v>1539.8486</v>
      </c>
      <c r="C44591">
        <f>Table1[[#This Row],[TTV]]-Table1[[#This Row],[COST]]</f>
        <v>101.69260000000008</v>
      </c>
      <c r="D44591">
        <f>(Table1[[#This Row],[PROFIT ]]/Table1[[#This Row],[TTV]])*100</f>
        <v>6.6040648411798468</v>
      </c>
      <c r="E44591" t="s">
        <v>90</v>
      </c>
      <c r="F44591">
        <v>2</v>
      </c>
      <c r="G44591" t="s">
        <v>91</v>
      </c>
      <c r="H44591" t="s">
        <v>24</v>
      </c>
      <c r="I44591">
        <v>238002315</v>
      </c>
      <c r="J44591" t="s">
        <v>25</v>
      </c>
      <c r="K44591" t="s">
        <v>26</v>
      </c>
      <c r="L44591" s="1">
        <v>44141</v>
      </c>
      <c r="M44591" s="1">
        <v>44144</v>
      </c>
      <c r="N44591" s="1">
        <v>43844.580555555556</v>
      </c>
      <c r="O44591">
        <f>DATEDIF(Table1[[#This Row],[Checkin]],Table1[[#This Row],[Checkout]],"D")</f>
        <v>3</v>
      </c>
      <c r="P44591">
        <f>DATEDIF(Table1[[#This Row],[Booking Date ]],Table1[[#This Row],[Checkout]],"D")</f>
        <v>300</v>
      </c>
      <c r="Q44591" t="s">
        <v>92</v>
      </c>
      <c r="R44591">
        <v>1028195</v>
      </c>
      <c r="S44591" t="s">
        <v>11359</v>
      </c>
      <c r="T44591" t="s">
        <v>29</v>
      </c>
      <c r="U44591" t="s">
        <v>26</v>
      </c>
      <c r="V44591" t="s">
        <v>94</v>
      </c>
    </row>
    <row r="44592" spans="1:22" x14ac:dyDescent="0.3">
      <c r="A44592">
        <v>28.2852</v>
      </c>
      <c r="B44592">
        <v>28.900099999999998</v>
      </c>
      <c r="C44592">
        <f>Table1[[#This Row],[TTV]]-Table1[[#This Row],[COST]]</f>
        <v>0.61489999999999867</v>
      </c>
      <c r="D44592">
        <f>(Table1[[#This Row],[PROFIT ]]/Table1[[#This Row],[TTV]])*100</f>
        <v>2.1276742987048443</v>
      </c>
      <c r="E44592" t="s">
        <v>22</v>
      </c>
      <c r="F44592">
        <v>1</v>
      </c>
      <c r="G44592" t="s">
        <v>23</v>
      </c>
      <c r="H44592" t="s">
        <v>24</v>
      </c>
      <c r="I44592">
        <v>241377185</v>
      </c>
      <c r="J44592" t="s">
        <v>25</v>
      </c>
      <c r="K44592" t="s">
        <v>26</v>
      </c>
      <c r="L44592" s="1">
        <v>43882</v>
      </c>
      <c r="M44592" s="1">
        <v>43883</v>
      </c>
      <c r="N44592" s="1">
        <v>43869.749305555553</v>
      </c>
      <c r="O44592">
        <f>DATEDIF(Table1[[#This Row],[Checkin]],Table1[[#This Row],[Checkout]],"D")</f>
        <v>1</v>
      </c>
      <c r="P44592">
        <f>DATEDIF(Table1[[#This Row],[Booking Date ]],Table1[[#This Row],[Checkout]],"D")</f>
        <v>14</v>
      </c>
      <c r="Q44592" t="s">
        <v>27</v>
      </c>
      <c r="R44592">
        <v>844684</v>
      </c>
      <c r="S44592" t="s">
        <v>10908</v>
      </c>
      <c r="T44592" t="s">
        <v>29</v>
      </c>
      <c r="U44592" t="s">
        <v>26</v>
      </c>
      <c r="V44592" t="s">
        <v>30</v>
      </c>
    </row>
    <row r="44593" spans="1:22" x14ac:dyDescent="0.3">
      <c r="A44593">
        <v>0</v>
      </c>
      <c r="B44593">
        <v>0</v>
      </c>
      <c r="C44593">
        <f>Table1[[#This Row],[TTV]]-Table1[[#This Row],[COST]]</f>
        <v>0</v>
      </c>
      <c r="D44593" t="e">
        <f>(Table1[[#This Row],[PROFIT ]]/Table1[[#This Row],[TTV]])*100</f>
        <v>#DIV/0!</v>
      </c>
      <c r="E44593" t="s">
        <v>90</v>
      </c>
      <c r="F44593">
        <v>2</v>
      </c>
      <c r="G44593" t="s">
        <v>91</v>
      </c>
      <c r="H44593" t="s">
        <v>40</v>
      </c>
      <c r="I44593">
        <v>238001365</v>
      </c>
      <c r="J44593" t="s">
        <v>303</v>
      </c>
      <c r="K44593" t="s">
        <v>26</v>
      </c>
      <c r="L44593" s="1">
        <v>43882</v>
      </c>
      <c r="M44593" s="1">
        <v>43906</v>
      </c>
      <c r="N44593" s="1">
        <v>43844.577777777777</v>
      </c>
      <c r="O44593">
        <f>DATEDIF(Table1[[#This Row],[Checkin]],Table1[[#This Row],[Checkout]],"D")</f>
        <v>24</v>
      </c>
      <c r="P44593">
        <f>DATEDIF(Table1[[#This Row],[Booking Date ]],Table1[[#This Row],[Checkout]],"D")</f>
        <v>62</v>
      </c>
      <c r="Q44593" t="s">
        <v>92</v>
      </c>
      <c r="R44593">
        <v>1058449</v>
      </c>
      <c r="S44593" t="s">
        <v>17387</v>
      </c>
      <c r="T44593" t="s">
        <v>29</v>
      </c>
      <c r="U44593" t="s">
        <v>26</v>
      </c>
      <c r="V44593" t="s">
        <v>94</v>
      </c>
    </row>
    <row r="44594" spans="1:22" x14ac:dyDescent="0.3">
      <c r="A44594">
        <v>13.9207</v>
      </c>
      <c r="B44594">
        <v>14.526</v>
      </c>
      <c r="C44594">
        <f>Table1[[#This Row],[TTV]]-Table1[[#This Row],[COST]]</f>
        <v>0.60529999999999973</v>
      </c>
      <c r="D44594">
        <f>(Table1[[#This Row],[PROFIT ]]/Table1[[#This Row],[TTV]])*100</f>
        <v>4.1670108770480496</v>
      </c>
      <c r="E44594" t="s">
        <v>90</v>
      </c>
      <c r="F44594">
        <v>2</v>
      </c>
      <c r="G44594" t="s">
        <v>91</v>
      </c>
      <c r="H44594" t="s">
        <v>24</v>
      </c>
      <c r="I44594">
        <v>241898015</v>
      </c>
      <c r="J44594" t="s">
        <v>25</v>
      </c>
      <c r="K44594" t="s">
        <v>26</v>
      </c>
      <c r="L44594" s="1">
        <v>43876</v>
      </c>
      <c r="M44594" s="1">
        <v>43878</v>
      </c>
      <c r="N44594" s="1">
        <v>43873.599999999999</v>
      </c>
      <c r="O44594">
        <f>DATEDIF(Table1[[#This Row],[Checkin]],Table1[[#This Row],[Checkout]],"D")</f>
        <v>2</v>
      </c>
      <c r="P44594">
        <f>DATEDIF(Table1[[#This Row],[Booking Date ]],Table1[[#This Row],[Checkout]],"D")</f>
        <v>5</v>
      </c>
      <c r="Q44594" t="s">
        <v>92</v>
      </c>
      <c r="R44594">
        <v>1053181</v>
      </c>
      <c r="S44594" t="s">
        <v>9433</v>
      </c>
      <c r="T44594" t="s">
        <v>29</v>
      </c>
      <c r="U44594" t="s">
        <v>26</v>
      </c>
      <c r="V44594" t="s">
        <v>94</v>
      </c>
    </row>
    <row r="44595" spans="1:22" x14ac:dyDescent="0.3">
      <c r="A44595">
        <v>167.5523</v>
      </c>
      <c r="B44595">
        <v>180.09639999999999</v>
      </c>
      <c r="C44595">
        <f>Table1[[#This Row],[TTV]]-Table1[[#This Row],[COST]]</f>
        <v>12.544099999999986</v>
      </c>
      <c r="D44595">
        <f>(Table1[[#This Row],[PROFIT ]]/Table1[[#This Row],[TTV]])*100</f>
        <v>6.9652141852918694</v>
      </c>
      <c r="E44595" t="s">
        <v>90</v>
      </c>
      <c r="F44595">
        <v>2</v>
      </c>
      <c r="G44595" t="s">
        <v>91</v>
      </c>
      <c r="H44595" t="s">
        <v>24</v>
      </c>
      <c r="I44595">
        <v>237999725</v>
      </c>
      <c r="J44595" t="s">
        <v>25</v>
      </c>
      <c r="K44595" t="s">
        <v>26</v>
      </c>
      <c r="L44595" s="1">
        <v>43846</v>
      </c>
      <c r="M44595" s="1">
        <v>43848</v>
      </c>
      <c r="N44595" s="1">
        <v>43844.572916666664</v>
      </c>
      <c r="O44595">
        <f>DATEDIF(Table1[[#This Row],[Checkin]],Table1[[#This Row],[Checkout]],"D")</f>
        <v>2</v>
      </c>
      <c r="P44595">
        <f>DATEDIF(Table1[[#This Row],[Booking Date ]],Table1[[#This Row],[Checkout]],"D")</f>
        <v>4</v>
      </c>
      <c r="Q44595" t="s">
        <v>92</v>
      </c>
      <c r="R44595">
        <v>943916</v>
      </c>
      <c r="S44595" t="s">
        <v>15342</v>
      </c>
      <c r="T44595" t="s">
        <v>29</v>
      </c>
      <c r="U44595" t="s">
        <v>26</v>
      </c>
      <c r="V44595" t="s">
        <v>94</v>
      </c>
    </row>
    <row r="44596" spans="1:22" x14ac:dyDescent="0.3">
      <c r="A44596">
        <v>215.54419999999999</v>
      </c>
      <c r="B44596">
        <v>223.59909999999999</v>
      </c>
      <c r="C44596">
        <f>Table1[[#This Row],[TTV]]-Table1[[#This Row],[COST]]</f>
        <v>8.0549000000000035</v>
      </c>
      <c r="D44596">
        <f>(Table1[[#This Row],[PROFIT ]]/Table1[[#This Row],[TTV]])*100</f>
        <v>3.6023848038744357</v>
      </c>
      <c r="E44596" t="s">
        <v>22</v>
      </c>
      <c r="F44596">
        <v>2</v>
      </c>
      <c r="G44596" t="s">
        <v>23</v>
      </c>
      <c r="H44596" t="s">
        <v>40</v>
      </c>
      <c r="I44596">
        <v>8442188</v>
      </c>
      <c r="J44596" t="s">
        <v>25</v>
      </c>
      <c r="K44596" t="s">
        <v>33</v>
      </c>
      <c r="L44596" s="1">
        <v>44009</v>
      </c>
      <c r="M44596" s="1">
        <v>44011</v>
      </c>
      <c r="N44596" s="1">
        <v>43844.571527777778</v>
      </c>
      <c r="O44596">
        <f>DATEDIF(Table1[[#This Row],[Checkin]],Table1[[#This Row],[Checkout]],"D")</f>
        <v>2</v>
      </c>
      <c r="P44596">
        <f>DATEDIF(Table1[[#This Row],[Booking Date ]],Table1[[#This Row],[Checkout]],"D")</f>
        <v>167</v>
      </c>
      <c r="Q44596" t="s">
        <v>27</v>
      </c>
      <c r="R44596">
        <v>246252</v>
      </c>
      <c r="S44596" t="s">
        <v>17388</v>
      </c>
      <c r="T44596" t="s">
        <v>39</v>
      </c>
      <c r="U44596" t="s">
        <v>36</v>
      </c>
      <c r="V44596" t="s">
        <v>30</v>
      </c>
    </row>
    <row r="44597" spans="1:22" x14ac:dyDescent="0.3">
      <c r="A44597">
        <v>0</v>
      </c>
      <c r="B44597">
        <v>0</v>
      </c>
      <c r="C44597">
        <f>Table1[[#This Row],[TTV]]-Table1[[#This Row],[COST]]</f>
        <v>0</v>
      </c>
      <c r="D44597" t="e">
        <f>(Table1[[#This Row],[PROFIT ]]/Table1[[#This Row],[TTV]])*100</f>
        <v>#DIV/0!</v>
      </c>
      <c r="E44597" t="s">
        <v>90</v>
      </c>
      <c r="F44597">
        <v>2</v>
      </c>
      <c r="G44597" t="s">
        <v>91</v>
      </c>
      <c r="H44597" t="s">
        <v>24</v>
      </c>
      <c r="I44597">
        <v>8442184</v>
      </c>
      <c r="J44597" t="s">
        <v>303</v>
      </c>
      <c r="K44597" t="s">
        <v>33</v>
      </c>
      <c r="L44597" s="1">
        <v>43881</v>
      </c>
      <c r="M44597" s="1">
        <v>43895</v>
      </c>
      <c r="N44597" s="1">
        <v>43844.570138888892</v>
      </c>
      <c r="O44597">
        <f>DATEDIF(Table1[[#This Row],[Checkin]],Table1[[#This Row],[Checkout]],"D")</f>
        <v>14</v>
      </c>
      <c r="P44597">
        <f>DATEDIF(Table1[[#This Row],[Booking Date ]],Table1[[#This Row],[Checkout]],"D")</f>
        <v>51</v>
      </c>
      <c r="Q44597" t="s">
        <v>27</v>
      </c>
      <c r="R44597">
        <v>432580</v>
      </c>
      <c r="S44597" t="s">
        <v>14097</v>
      </c>
      <c r="T44597" t="s">
        <v>39</v>
      </c>
      <c r="U44597" t="s">
        <v>36</v>
      </c>
      <c r="V44597" t="s">
        <v>94</v>
      </c>
    </row>
    <row r="44598" spans="1:22" x14ac:dyDescent="0.3">
      <c r="A44598">
        <v>66</v>
      </c>
      <c r="B44598">
        <v>70</v>
      </c>
      <c r="C44598">
        <f>Table1[[#This Row],[TTV]]-Table1[[#This Row],[COST]]</f>
        <v>4</v>
      </c>
      <c r="D44598">
        <f>(Table1[[#This Row],[PROFIT ]]/Table1[[#This Row],[TTV]])*100</f>
        <v>5.7142857142857144</v>
      </c>
      <c r="E44598" t="s">
        <v>90</v>
      </c>
      <c r="F44598">
        <v>1</v>
      </c>
      <c r="G44598" t="s">
        <v>91</v>
      </c>
      <c r="H44598" t="s">
        <v>40</v>
      </c>
      <c r="I44598">
        <v>8442176</v>
      </c>
      <c r="J44598" t="s">
        <v>25</v>
      </c>
      <c r="K44598" t="s">
        <v>33</v>
      </c>
      <c r="L44598" s="1">
        <v>43857</v>
      </c>
      <c r="M44598" s="1">
        <v>43858</v>
      </c>
      <c r="N44598" s="1">
        <v>43844.570138888892</v>
      </c>
      <c r="O44598">
        <f>DATEDIF(Table1[[#This Row],[Checkin]],Table1[[#This Row],[Checkout]],"D")</f>
        <v>1</v>
      </c>
      <c r="P44598">
        <f>DATEDIF(Table1[[#This Row],[Booking Date ]],Table1[[#This Row],[Checkout]],"D")</f>
        <v>14</v>
      </c>
      <c r="Q44598" t="s">
        <v>92</v>
      </c>
      <c r="R44598">
        <v>326063</v>
      </c>
      <c r="S44598" t="s">
        <v>8554</v>
      </c>
      <c r="T44598" t="s">
        <v>39</v>
      </c>
      <c r="U44598" t="s">
        <v>36</v>
      </c>
      <c r="V44598" t="s">
        <v>94</v>
      </c>
    </row>
    <row r="44599" spans="1:22" x14ac:dyDescent="0.3">
      <c r="A44599">
        <v>0</v>
      </c>
      <c r="B44599">
        <v>0</v>
      </c>
      <c r="C44599">
        <f>Table1[[#This Row],[TTV]]-Table1[[#This Row],[COST]]</f>
        <v>0</v>
      </c>
      <c r="D44599" t="e">
        <f>(Table1[[#This Row],[PROFIT ]]/Table1[[#This Row],[TTV]])*100</f>
        <v>#DIV/0!</v>
      </c>
      <c r="E44599" t="s">
        <v>90</v>
      </c>
      <c r="F44599">
        <v>1</v>
      </c>
      <c r="G44599" t="s">
        <v>91</v>
      </c>
      <c r="H44599" t="s">
        <v>40</v>
      </c>
      <c r="I44599">
        <v>8442148</v>
      </c>
      <c r="J44599" t="s">
        <v>303</v>
      </c>
      <c r="K44599" t="s">
        <v>33</v>
      </c>
      <c r="L44599" s="1">
        <v>43942</v>
      </c>
      <c r="M44599" s="1">
        <v>43945</v>
      </c>
      <c r="N44599" s="1">
        <v>43844.566666666666</v>
      </c>
      <c r="O44599">
        <f>DATEDIF(Table1[[#This Row],[Checkin]],Table1[[#This Row],[Checkout]],"D")</f>
        <v>3</v>
      </c>
      <c r="P44599">
        <f>DATEDIF(Table1[[#This Row],[Booking Date ]],Table1[[#This Row],[Checkout]],"D")</f>
        <v>101</v>
      </c>
      <c r="Q44599" t="s">
        <v>27</v>
      </c>
      <c r="R44599">
        <v>779287</v>
      </c>
      <c r="S44599" t="s">
        <v>6658</v>
      </c>
      <c r="T44599" t="s">
        <v>39</v>
      </c>
      <c r="U44599" t="s">
        <v>36</v>
      </c>
      <c r="V44599" t="s">
        <v>94</v>
      </c>
    </row>
    <row r="44600" spans="1:22" x14ac:dyDescent="0.3">
      <c r="A44600">
        <v>223</v>
      </c>
      <c r="B44600">
        <v>236.40440000000001</v>
      </c>
      <c r="C44600">
        <f>Table1[[#This Row],[TTV]]-Table1[[#This Row],[COST]]</f>
        <v>13.40440000000001</v>
      </c>
      <c r="D44600">
        <f>(Table1[[#This Row],[PROFIT ]]/Table1[[#This Row],[TTV]])*100</f>
        <v>5.6701144310342819</v>
      </c>
      <c r="E44600" t="s">
        <v>90</v>
      </c>
      <c r="F44600">
        <v>2</v>
      </c>
      <c r="G44600" t="s">
        <v>91</v>
      </c>
      <c r="H44600" t="s">
        <v>40</v>
      </c>
      <c r="I44600">
        <v>237998075</v>
      </c>
      <c r="J44600" t="s">
        <v>25</v>
      </c>
      <c r="K44600" t="s">
        <v>26</v>
      </c>
      <c r="L44600" s="1">
        <v>43847</v>
      </c>
      <c r="M44600" s="1">
        <v>43848</v>
      </c>
      <c r="N44600" s="1">
        <v>43844.566666666666</v>
      </c>
      <c r="O44600">
        <f>DATEDIF(Table1[[#This Row],[Checkin]],Table1[[#This Row],[Checkout]],"D")</f>
        <v>1</v>
      </c>
      <c r="P44600">
        <f>DATEDIF(Table1[[#This Row],[Booking Date ]],Table1[[#This Row],[Checkout]],"D")</f>
        <v>4</v>
      </c>
      <c r="Q44600" t="s">
        <v>92</v>
      </c>
      <c r="R44600">
        <v>933745</v>
      </c>
      <c r="S44600" t="s">
        <v>3082</v>
      </c>
      <c r="T44600" t="s">
        <v>29</v>
      </c>
      <c r="U44600" t="s">
        <v>26</v>
      </c>
      <c r="V44600" t="s">
        <v>94</v>
      </c>
    </row>
    <row r="44601" spans="1:22" x14ac:dyDescent="0.3">
      <c r="A44601">
        <v>49.5</v>
      </c>
      <c r="B44601">
        <v>51.122999999999998</v>
      </c>
      <c r="C44601">
        <f>Table1[[#This Row],[TTV]]-Table1[[#This Row],[COST]]</f>
        <v>1.6229999999999976</v>
      </c>
      <c r="D44601">
        <f>(Table1[[#This Row],[PROFIT ]]/Table1[[#This Row],[TTV]])*100</f>
        <v>3.1746963206384557</v>
      </c>
      <c r="E44601" t="s">
        <v>22</v>
      </c>
      <c r="F44601">
        <v>1</v>
      </c>
      <c r="G44601" t="s">
        <v>23</v>
      </c>
      <c r="H44601" t="s">
        <v>40</v>
      </c>
      <c r="I44601">
        <v>237997905</v>
      </c>
      <c r="J44601" t="s">
        <v>25</v>
      </c>
      <c r="K44601" t="s">
        <v>26</v>
      </c>
      <c r="L44601" s="1">
        <v>43856</v>
      </c>
      <c r="M44601" s="1">
        <v>43857</v>
      </c>
      <c r="N44601" s="1">
        <v>43844.565972222219</v>
      </c>
      <c r="O44601">
        <f>DATEDIF(Table1[[#This Row],[Checkin]],Table1[[#This Row],[Checkout]],"D")</f>
        <v>1</v>
      </c>
      <c r="P44601">
        <f>DATEDIF(Table1[[#This Row],[Booking Date ]],Table1[[#This Row],[Checkout]],"D")</f>
        <v>13</v>
      </c>
      <c r="Q44601" t="s">
        <v>27</v>
      </c>
      <c r="R44601">
        <v>1066268</v>
      </c>
      <c r="S44601" t="s">
        <v>2543</v>
      </c>
      <c r="T44601" t="s">
        <v>29</v>
      </c>
      <c r="U44601" t="s">
        <v>26</v>
      </c>
      <c r="V44601" t="s">
        <v>30</v>
      </c>
    </row>
    <row r="44602" spans="1:22" x14ac:dyDescent="0.3">
      <c r="A44602">
        <v>217.7997</v>
      </c>
      <c r="B44602">
        <v>233.2004</v>
      </c>
      <c r="C44602">
        <f>Table1[[#This Row],[TTV]]-Table1[[#This Row],[COST]]</f>
        <v>15.400700000000001</v>
      </c>
      <c r="D44602">
        <f>(Table1[[#This Row],[PROFIT ]]/Table1[[#This Row],[TTV]])*100</f>
        <v>6.6040624287093852</v>
      </c>
      <c r="E44602" t="s">
        <v>90</v>
      </c>
      <c r="F44602">
        <v>4</v>
      </c>
      <c r="G44602" t="s">
        <v>91</v>
      </c>
      <c r="H44602" t="s">
        <v>40</v>
      </c>
      <c r="I44602">
        <v>237996885</v>
      </c>
      <c r="J44602" t="s">
        <v>25</v>
      </c>
      <c r="K44602" t="s">
        <v>26</v>
      </c>
      <c r="L44602" s="1">
        <v>43855</v>
      </c>
      <c r="M44602" s="1">
        <v>43856</v>
      </c>
      <c r="N44602" s="1">
        <v>43844.5625</v>
      </c>
      <c r="O44602">
        <f>DATEDIF(Table1[[#This Row],[Checkin]],Table1[[#This Row],[Checkout]],"D")</f>
        <v>1</v>
      </c>
      <c r="P44602">
        <f>DATEDIF(Table1[[#This Row],[Booking Date ]],Table1[[#This Row],[Checkout]],"D")</f>
        <v>12</v>
      </c>
      <c r="Q44602" t="s">
        <v>92</v>
      </c>
      <c r="R44602">
        <v>976547</v>
      </c>
      <c r="S44602" t="s">
        <v>17389</v>
      </c>
      <c r="T44602" t="s">
        <v>29</v>
      </c>
      <c r="U44602" t="s">
        <v>26</v>
      </c>
      <c r="V44602" t="s">
        <v>94</v>
      </c>
    </row>
    <row r="44603" spans="1:22" x14ac:dyDescent="0.3">
      <c r="A44603">
        <v>248.2</v>
      </c>
      <c r="B44603">
        <v>263.1191</v>
      </c>
      <c r="C44603">
        <f>Table1[[#This Row],[TTV]]-Table1[[#This Row],[COST]]</f>
        <v>14.919100000000014</v>
      </c>
      <c r="D44603">
        <f>(Table1[[#This Row],[PROFIT ]]/Table1[[#This Row],[TTV]])*100</f>
        <v>5.6700938852405676</v>
      </c>
      <c r="E44603" t="s">
        <v>90</v>
      </c>
      <c r="F44603">
        <v>2</v>
      </c>
      <c r="G44603" t="s">
        <v>91</v>
      </c>
      <c r="H44603" t="s">
        <v>24</v>
      </c>
      <c r="I44603">
        <v>237996585</v>
      </c>
      <c r="J44603" t="s">
        <v>25</v>
      </c>
      <c r="K44603" t="s">
        <v>26</v>
      </c>
      <c r="L44603" s="1">
        <v>43845</v>
      </c>
      <c r="M44603" s="1">
        <v>43847</v>
      </c>
      <c r="N44603" s="1">
        <v>43844.561111111114</v>
      </c>
      <c r="O44603">
        <f>DATEDIF(Table1[[#This Row],[Checkin]],Table1[[#This Row],[Checkout]],"D")</f>
        <v>2</v>
      </c>
      <c r="P44603">
        <f>DATEDIF(Table1[[#This Row],[Booking Date ]],Table1[[#This Row],[Checkout]],"D")</f>
        <v>3</v>
      </c>
      <c r="Q44603" t="s">
        <v>92</v>
      </c>
      <c r="R44603">
        <v>944853</v>
      </c>
      <c r="S44603" t="s">
        <v>17390</v>
      </c>
      <c r="T44603" t="s">
        <v>29</v>
      </c>
      <c r="U44603" t="s">
        <v>26</v>
      </c>
      <c r="V44603" t="s">
        <v>94</v>
      </c>
    </row>
    <row r="44604" spans="1:22" x14ac:dyDescent="0.3">
      <c r="A44604">
        <v>167.02590000000001</v>
      </c>
      <c r="B44604">
        <v>172.50219999999999</v>
      </c>
      <c r="C44604">
        <f>Table1[[#This Row],[TTV]]-Table1[[#This Row],[COST]]</f>
        <v>5.4762999999999806</v>
      </c>
      <c r="D44604">
        <f>(Table1[[#This Row],[PROFIT ]]/Table1[[#This Row],[TTV]])*100</f>
        <v>3.1746261786806089</v>
      </c>
      <c r="E44604" t="s">
        <v>22</v>
      </c>
      <c r="F44604">
        <v>2</v>
      </c>
      <c r="G44604" t="s">
        <v>23</v>
      </c>
      <c r="H44604" t="s">
        <v>24</v>
      </c>
      <c r="I44604">
        <v>237996545</v>
      </c>
      <c r="J44604" t="s">
        <v>25</v>
      </c>
      <c r="K44604" t="s">
        <v>26</v>
      </c>
      <c r="L44604" s="1">
        <v>43846</v>
      </c>
      <c r="M44604" s="1">
        <v>43848</v>
      </c>
      <c r="N44604" s="1">
        <v>43844.561111111114</v>
      </c>
      <c r="O44604">
        <f>DATEDIF(Table1[[#This Row],[Checkin]],Table1[[#This Row],[Checkout]],"D")</f>
        <v>2</v>
      </c>
      <c r="P44604">
        <f>DATEDIF(Table1[[#This Row],[Booking Date ]],Table1[[#This Row],[Checkout]],"D")</f>
        <v>4</v>
      </c>
      <c r="Q44604" t="s">
        <v>27</v>
      </c>
      <c r="R44604">
        <v>1030078</v>
      </c>
      <c r="S44604" t="s">
        <v>17391</v>
      </c>
      <c r="T44604" t="s">
        <v>29</v>
      </c>
      <c r="U44604" t="s">
        <v>26</v>
      </c>
      <c r="V44604" t="s">
        <v>30</v>
      </c>
    </row>
    <row r="44605" spans="1:22" x14ac:dyDescent="0.3">
      <c r="A44605">
        <v>80.485200000000006</v>
      </c>
      <c r="B44605">
        <v>83.512900000000002</v>
      </c>
      <c r="C44605">
        <f>Table1[[#This Row],[TTV]]-Table1[[#This Row],[COST]]</f>
        <v>3.0276999999999958</v>
      </c>
      <c r="D44605">
        <f>(Table1[[#This Row],[PROFIT ]]/Table1[[#This Row],[TTV]])*100</f>
        <v>3.6254279279009536</v>
      </c>
      <c r="E44605" t="s">
        <v>22</v>
      </c>
      <c r="F44605">
        <v>2</v>
      </c>
      <c r="G44605" t="s">
        <v>23</v>
      </c>
      <c r="H44605" t="s">
        <v>40</v>
      </c>
      <c r="I44605">
        <v>8442100</v>
      </c>
      <c r="J44605" t="s">
        <v>25</v>
      </c>
      <c r="K44605" t="s">
        <v>33</v>
      </c>
      <c r="L44605" s="1">
        <v>43997</v>
      </c>
      <c r="M44605" s="1">
        <v>43998</v>
      </c>
      <c r="N44605" s="1">
        <v>43844.560416666667</v>
      </c>
      <c r="O44605">
        <f>DATEDIF(Table1[[#This Row],[Checkin]],Table1[[#This Row],[Checkout]],"D")</f>
        <v>1</v>
      </c>
      <c r="P44605">
        <f>DATEDIF(Table1[[#This Row],[Booking Date ]],Table1[[#This Row],[Checkout]],"D")</f>
        <v>154</v>
      </c>
      <c r="Q44605" t="s">
        <v>27</v>
      </c>
      <c r="R44605">
        <v>781663</v>
      </c>
      <c r="S44605" t="s">
        <v>7693</v>
      </c>
      <c r="T44605" t="s">
        <v>39</v>
      </c>
      <c r="U44605" t="s">
        <v>36</v>
      </c>
      <c r="V44605" t="s">
        <v>30</v>
      </c>
    </row>
    <row r="44606" spans="1:22" x14ac:dyDescent="0.3">
      <c r="A44606">
        <v>191.1369</v>
      </c>
      <c r="B44606">
        <v>197.40360000000001</v>
      </c>
      <c r="C44606">
        <f>Table1[[#This Row],[TTV]]-Table1[[#This Row],[COST]]</f>
        <v>6.2667000000000144</v>
      </c>
      <c r="D44606">
        <f>(Table1[[#This Row],[PROFIT ]]/Table1[[#This Row],[TTV]])*100</f>
        <v>3.1745621660395322</v>
      </c>
      <c r="E44606" t="s">
        <v>22</v>
      </c>
      <c r="F44606">
        <v>2</v>
      </c>
      <c r="G44606" t="s">
        <v>23</v>
      </c>
      <c r="H44606" t="s">
        <v>24</v>
      </c>
      <c r="I44606">
        <v>237996465</v>
      </c>
      <c r="J44606" t="s">
        <v>25</v>
      </c>
      <c r="K44606" t="s">
        <v>26</v>
      </c>
      <c r="L44606" s="1">
        <v>43952</v>
      </c>
      <c r="M44606" s="1">
        <v>43954</v>
      </c>
      <c r="N44606" s="1">
        <v>43844.560416666667</v>
      </c>
      <c r="O44606">
        <f>DATEDIF(Table1[[#This Row],[Checkin]],Table1[[#This Row],[Checkout]],"D")</f>
        <v>2</v>
      </c>
      <c r="P44606">
        <f>DATEDIF(Table1[[#This Row],[Booking Date ]],Table1[[#This Row],[Checkout]],"D")</f>
        <v>110</v>
      </c>
      <c r="Q44606" t="s">
        <v>27</v>
      </c>
      <c r="R44606">
        <v>951947</v>
      </c>
      <c r="S44606" t="s">
        <v>3891</v>
      </c>
      <c r="T44606" t="s">
        <v>29</v>
      </c>
      <c r="U44606" t="s">
        <v>26</v>
      </c>
      <c r="V44606" t="s">
        <v>30</v>
      </c>
    </row>
    <row r="44607" spans="1:22" x14ac:dyDescent="0.3">
      <c r="A44607">
        <v>409.82400000000001</v>
      </c>
      <c r="B44607">
        <v>420.27870000000001</v>
      </c>
      <c r="C44607">
        <f>Table1[[#This Row],[TTV]]-Table1[[#This Row],[COST]]</f>
        <v>10.454700000000003</v>
      </c>
      <c r="D44607">
        <f>(Table1[[#This Row],[PROFIT ]]/Table1[[#This Row],[TTV]])*100</f>
        <v>2.4875636095762177</v>
      </c>
      <c r="E44607" t="s">
        <v>445</v>
      </c>
      <c r="F44607">
        <v>2</v>
      </c>
      <c r="G44607" t="s">
        <v>446</v>
      </c>
      <c r="H44607" t="s">
        <v>40</v>
      </c>
      <c r="I44607">
        <v>237996285</v>
      </c>
      <c r="J44607" t="s">
        <v>25</v>
      </c>
      <c r="K44607" t="s">
        <v>26</v>
      </c>
      <c r="L44607" s="1">
        <v>43853</v>
      </c>
      <c r="M44607" s="1">
        <v>43855</v>
      </c>
      <c r="N44607" s="1">
        <v>43844.560416666667</v>
      </c>
      <c r="O44607">
        <f>DATEDIF(Table1[[#This Row],[Checkin]],Table1[[#This Row],[Checkout]],"D")</f>
        <v>2</v>
      </c>
      <c r="P44607">
        <f>DATEDIF(Table1[[#This Row],[Booking Date ]],Table1[[#This Row],[Checkout]],"D")</f>
        <v>11</v>
      </c>
      <c r="Q44607" t="s">
        <v>27</v>
      </c>
      <c r="R44607">
        <v>1023660</v>
      </c>
      <c r="S44607" t="s">
        <v>6303</v>
      </c>
      <c r="T44607" t="s">
        <v>29</v>
      </c>
      <c r="U44607" t="s">
        <v>26</v>
      </c>
      <c r="V44607" t="s">
        <v>94</v>
      </c>
    </row>
    <row r="44608" spans="1:22" x14ac:dyDescent="0.3">
      <c r="A44608">
        <v>343.24270000000001</v>
      </c>
      <c r="B44608">
        <v>365.69409999999999</v>
      </c>
      <c r="C44608">
        <f>Table1[[#This Row],[TTV]]-Table1[[#This Row],[COST]]</f>
        <v>22.451399999999978</v>
      </c>
      <c r="D44608">
        <f>(Table1[[#This Row],[PROFIT ]]/Table1[[#This Row],[TTV]])*100</f>
        <v>6.1393935532457267</v>
      </c>
      <c r="E44608" t="s">
        <v>90</v>
      </c>
      <c r="F44608">
        <v>1</v>
      </c>
      <c r="G44608" t="s">
        <v>91</v>
      </c>
      <c r="H44608" t="s">
        <v>24</v>
      </c>
      <c r="I44608">
        <v>237996185</v>
      </c>
      <c r="J44608" t="s">
        <v>25</v>
      </c>
      <c r="K44608" t="s">
        <v>26</v>
      </c>
      <c r="L44608" s="1">
        <v>43844</v>
      </c>
      <c r="M44608" s="1">
        <v>43847</v>
      </c>
      <c r="N44608" s="1">
        <v>43844.55972222222</v>
      </c>
      <c r="O44608">
        <f>DATEDIF(Table1[[#This Row],[Checkin]],Table1[[#This Row],[Checkout]],"D")</f>
        <v>3</v>
      </c>
      <c r="P44608">
        <f>DATEDIF(Table1[[#This Row],[Booking Date ]],Table1[[#This Row],[Checkout]],"D")</f>
        <v>3</v>
      </c>
      <c r="Q44608" t="s">
        <v>92</v>
      </c>
      <c r="R44608">
        <v>1074127</v>
      </c>
      <c r="S44608" t="s">
        <v>7014</v>
      </c>
      <c r="T44608" t="s">
        <v>29</v>
      </c>
      <c r="U44608" t="s">
        <v>26</v>
      </c>
      <c r="V44608" t="s">
        <v>94</v>
      </c>
    </row>
    <row r="44609" spans="1:22" x14ac:dyDescent="0.3">
      <c r="A44609">
        <v>60.238999999999997</v>
      </c>
      <c r="B44609">
        <v>60.8414</v>
      </c>
      <c r="C44609">
        <f>Table1[[#This Row],[TTV]]-Table1[[#This Row],[COST]]</f>
        <v>0.60240000000000293</v>
      </c>
      <c r="D44609">
        <f>(Table1[[#This Row],[PROFIT ]]/Table1[[#This Row],[TTV]])*100</f>
        <v>0.99011528334325472</v>
      </c>
      <c r="E44609" t="s">
        <v>90</v>
      </c>
      <c r="F44609">
        <v>2</v>
      </c>
      <c r="G44609" t="s">
        <v>91</v>
      </c>
      <c r="H44609" t="s">
        <v>24</v>
      </c>
      <c r="I44609">
        <v>240909595</v>
      </c>
      <c r="J44609" t="s">
        <v>25</v>
      </c>
      <c r="K44609" t="s">
        <v>26</v>
      </c>
      <c r="L44609" s="1">
        <v>43867</v>
      </c>
      <c r="M44609" s="1">
        <v>43868</v>
      </c>
      <c r="N44609" s="1">
        <v>43866.414583333331</v>
      </c>
      <c r="O44609">
        <f>DATEDIF(Table1[[#This Row],[Checkin]],Table1[[#This Row],[Checkout]],"D")</f>
        <v>1</v>
      </c>
      <c r="P44609">
        <f>DATEDIF(Table1[[#This Row],[Booking Date ]],Table1[[#This Row],[Checkout]],"D")</f>
        <v>2</v>
      </c>
      <c r="Q44609" t="s">
        <v>92</v>
      </c>
      <c r="R44609">
        <v>1024780</v>
      </c>
      <c r="S44609" t="s">
        <v>498</v>
      </c>
      <c r="T44609" t="s">
        <v>29</v>
      </c>
      <c r="U44609" t="s">
        <v>26</v>
      </c>
      <c r="V44609" t="s">
        <v>94</v>
      </c>
    </row>
    <row r="44610" spans="1:22" x14ac:dyDescent="0.3">
      <c r="A44610">
        <v>58.425199999999997</v>
      </c>
      <c r="B44610">
        <v>59.0169</v>
      </c>
      <c r="C44610">
        <f>Table1[[#This Row],[TTV]]-Table1[[#This Row],[COST]]</f>
        <v>0.591700000000003</v>
      </c>
      <c r="D44610">
        <f>(Table1[[#This Row],[PROFIT ]]/Table1[[#This Row],[TTV]])*100</f>
        <v>1.0025941721778051</v>
      </c>
      <c r="E44610" t="s">
        <v>445</v>
      </c>
      <c r="F44610">
        <v>3</v>
      </c>
      <c r="G44610" t="s">
        <v>446</v>
      </c>
      <c r="H44610" t="s">
        <v>24</v>
      </c>
      <c r="I44610">
        <v>243688515</v>
      </c>
      <c r="J44610" t="s">
        <v>25</v>
      </c>
      <c r="K44610" t="s">
        <v>26</v>
      </c>
      <c r="L44610" s="1">
        <v>43888</v>
      </c>
      <c r="M44610" s="1">
        <v>43889</v>
      </c>
      <c r="N44610" s="1">
        <v>43888.175000000003</v>
      </c>
      <c r="O44610">
        <f>DATEDIF(Table1[[#This Row],[Checkin]],Table1[[#This Row],[Checkout]],"D")</f>
        <v>1</v>
      </c>
      <c r="P44610">
        <f>DATEDIF(Table1[[#This Row],[Booking Date ]],Table1[[#This Row],[Checkout]],"D")</f>
        <v>1</v>
      </c>
      <c r="Q44610" t="s">
        <v>27</v>
      </c>
      <c r="R44610">
        <v>1024780</v>
      </c>
      <c r="S44610" t="s">
        <v>498</v>
      </c>
      <c r="T44610" t="s">
        <v>29</v>
      </c>
      <c r="U44610" t="s">
        <v>26</v>
      </c>
      <c r="V44610" t="s">
        <v>94</v>
      </c>
    </row>
    <row r="44611" spans="1:22" x14ac:dyDescent="0.3">
      <c r="A44611">
        <v>267.72329999999999</v>
      </c>
      <c r="B44611">
        <v>286.56299999999999</v>
      </c>
      <c r="C44611">
        <f>Table1[[#This Row],[TTV]]-Table1[[#This Row],[COST]]</f>
        <v>18.839699999999993</v>
      </c>
      <c r="D44611">
        <f>(Table1[[#This Row],[PROFIT ]]/Table1[[#This Row],[TTV]])*100</f>
        <v>6.574365846253702</v>
      </c>
      <c r="E44611" t="s">
        <v>90</v>
      </c>
      <c r="F44611">
        <v>2</v>
      </c>
      <c r="G44611" t="s">
        <v>91</v>
      </c>
      <c r="H44611" t="s">
        <v>40</v>
      </c>
      <c r="I44611">
        <v>237995065</v>
      </c>
      <c r="J44611" t="s">
        <v>25</v>
      </c>
      <c r="K44611" t="s">
        <v>26</v>
      </c>
      <c r="L44611" s="1">
        <v>43856</v>
      </c>
      <c r="M44611" s="1">
        <v>43858</v>
      </c>
      <c r="N44611" s="1">
        <v>43844.555555555555</v>
      </c>
      <c r="O44611">
        <f>DATEDIF(Table1[[#This Row],[Checkin]],Table1[[#This Row],[Checkout]],"D")</f>
        <v>2</v>
      </c>
      <c r="P44611">
        <f>DATEDIF(Table1[[#This Row],[Booking Date ]],Table1[[#This Row],[Checkout]],"D")</f>
        <v>14</v>
      </c>
      <c r="Q44611" t="s">
        <v>92</v>
      </c>
      <c r="R44611">
        <v>935973</v>
      </c>
      <c r="S44611" t="s">
        <v>16297</v>
      </c>
      <c r="T44611" t="s">
        <v>29</v>
      </c>
      <c r="U44611" t="s">
        <v>26</v>
      </c>
      <c r="V44611" t="s">
        <v>94</v>
      </c>
    </row>
    <row r="44612" spans="1:22" x14ac:dyDescent="0.3">
      <c r="A44612">
        <v>74.69</v>
      </c>
      <c r="B44612">
        <v>89</v>
      </c>
      <c r="C44612">
        <f>Table1[[#This Row],[TTV]]-Table1[[#This Row],[COST]]</f>
        <v>14.310000000000002</v>
      </c>
      <c r="D44612">
        <f>(Table1[[#This Row],[PROFIT ]]/Table1[[#This Row],[TTV]])*100</f>
        <v>16.078651685393261</v>
      </c>
      <c r="E44612" t="s">
        <v>90</v>
      </c>
      <c r="F44612">
        <v>1</v>
      </c>
      <c r="G44612" t="s">
        <v>91</v>
      </c>
      <c r="H44612" t="s">
        <v>24</v>
      </c>
      <c r="I44612">
        <v>8442022</v>
      </c>
      <c r="J44612" t="s">
        <v>25</v>
      </c>
      <c r="K44612" t="s">
        <v>33</v>
      </c>
      <c r="L44612" s="1">
        <v>43852</v>
      </c>
      <c r="M44612" s="1">
        <v>43853</v>
      </c>
      <c r="N44612" s="1">
        <v>43844.553472222222</v>
      </c>
      <c r="O44612">
        <f>DATEDIF(Table1[[#This Row],[Checkin]],Table1[[#This Row],[Checkout]],"D")</f>
        <v>1</v>
      </c>
      <c r="P44612">
        <f>DATEDIF(Table1[[#This Row],[Booking Date ]],Table1[[#This Row],[Checkout]],"D")</f>
        <v>9</v>
      </c>
      <c r="Q44612" t="s">
        <v>27</v>
      </c>
      <c r="R44612">
        <v>682546</v>
      </c>
      <c r="S44612" t="s">
        <v>17392</v>
      </c>
      <c r="T44612" t="s">
        <v>39</v>
      </c>
      <c r="U44612" t="s">
        <v>36</v>
      </c>
      <c r="V44612" t="s">
        <v>94</v>
      </c>
    </row>
    <row r="44613" spans="1:22" x14ac:dyDescent="0.3">
      <c r="A44613">
        <v>90</v>
      </c>
      <c r="B44613">
        <v>98</v>
      </c>
      <c r="C44613">
        <f>Table1[[#This Row],[TTV]]-Table1[[#This Row],[COST]]</f>
        <v>8</v>
      </c>
      <c r="D44613">
        <f>(Table1[[#This Row],[PROFIT ]]/Table1[[#This Row],[TTV]])*100</f>
        <v>8.1632653061224492</v>
      </c>
      <c r="E44613" t="s">
        <v>90</v>
      </c>
      <c r="F44613">
        <v>1</v>
      </c>
      <c r="G44613" t="s">
        <v>91</v>
      </c>
      <c r="H44613" t="s">
        <v>40</v>
      </c>
      <c r="I44613">
        <v>8442012</v>
      </c>
      <c r="J44613" t="s">
        <v>25</v>
      </c>
      <c r="K44613" t="s">
        <v>33</v>
      </c>
      <c r="L44613" s="1">
        <v>43852</v>
      </c>
      <c r="M44613" s="1">
        <v>43853</v>
      </c>
      <c r="N44613" s="1">
        <v>43844.552777777775</v>
      </c>
      <c r="O44613">
        <f>DATEDIF(Table1[[#This Row],[Checkin]],Table1[[#This Row],[Checkout]],"D")</f>
        <v>1</v>
      </c>
      <c r="P44613">
        <f>DATEDIF(Table1[[#This Row],[Booking Date ]],Table1[[#This Row],[Checkout]],"D")</f>
        <v>9</v>
      </c>
      <c r="Q44613" t="s">
        <v>27</v>
      </c>
      <c r="R44613">
        <v>778767</v>
      </c>
      <c r="S44613" t="s">
        <v>14574</v>
      </c>
      <c r="T44613" t="s">
        <v>39</v>
      </c>
      <c r="U44613" t="s">
        <v>36</v>
      </c>
      <c r="V44613" t="s">
        <v>94</v>
      </c>
    </row>
    <row r="44614" spans="1:22" x14ac:dyDescent="0.3">
      <c r="A44614">
        <v>73.72</v>
      </c>
      <c r="B44614">
        <v>78.151300000000006</v>
      </c>
      <c r="C44614">
        <f>Table1[[#This Row],[TTV]]-Table1[[#This Row],[COST]]</f>
        <v>4.4313000000000073</v>
      </c>
      <c r="D44614">
        <f>(Table1[[#This Row],[PROFIT ]]/Table1[[#This Row],[TTV]])*100</f>
        <v>5.6701551989538332</v>
      </c>
      <c r="E44614" t="s">
        <v>90</v>
      </c>
      <c r="F44614">
        <v>1</v>
      </c>
      <c r="G44614" t="s">
        <v>91</v>
      </c>
      <c r="H44614" t="s">
        <v>40</v>
      </c>
      <c r="I44614">
        <v>237994195</v>
      </c>
      <c r="J44614" t="s">
        <v>25</v>
      </c>
      <c r="K44614" t="s">
        <v>26</v>
      </c>
      <c r="L44614" s="1">
        <v>43844</v>
      </c>
      <c r="M44614" s="1">
        <v>43845</v>
      </c>
      <c r="N44614" s="1">
        <v>43844.551388888889</v>
      </c>
      <c r="O44614">
        <f>DATEDIF(Table1[[#This Row],[Checkin]],Table1[[#This Row],[Checkout]],"D")</f>
        <v>1</v>
      </c>
      <c r="P44614">
        <f>DATEDIF(Table1[[#This Row],[Booking Date ]],Table1[[#This Row],[Checkout]],"D")</f>
        <v>1</v>
      </c>
      <c r="Q44614" t="s">
        <v>92</v>
      </c>
      <c r="R44614">
        <v>1025055</v>
      </c>
      <c r="S44614" t="s">
        <v>17393</v>
      </c>
      <c r="T44614" t="s">
        <v>29</v>
      </c>
      <c r="U44614" t="s">
        <v>26</v>
      </c>
      <c r="V44614" t="s">
        <v>94</v>
      </c>
    </row>
    <row r="44615" spans="1:22" x14ac:dyDescent="0.3">
      <c r="A44615">
        <v>194.12129999999999</v>
      </c>
      <c r="B44615">
        <v>209.6925</v>
      </c>
      <c r="C44615">
        <f>Table1[[#This Row],[TTV]]-Table1[[#This Row],[COST]]</f>
        <v>15.571200000000005</v>
      </c>
      <c r="D44615">
        <f>(Table1[[#This Row],[PROFIT ]]/Table1[[#This Row],[TTV]])*100</f>
        <v>7.4257305339962105</v>
      </c>
      <c r="E44615" t="s">
        <v>90</v>
      </c>
      <c r="F44615">
        <v>1</v>
      </c>
      <c r="G44615" t="s">
        <v>91</v>
      </c>
      <c r="H44615" t="s">
        <v>40</v>
      </c>
      <c r="I44615">
        <v>237994125</v>
      </c>
      <c r="J44615" t="s">
        <v>25</v>
      </c>
      <c r="K44615" t="s">
        <v>26</v>
      </c>
      <c r="L44615" s="1">
        <v>43853</v>
      </c>
      <c r="M44615" s="1">
        <v>43855</v>
      </c>
      <c r="N44615" s="1">
        <v>43844.551388888889</v>
      </c>
      <c r="O44615">
        <f>DATEDIF(Table1[[#This Row],[Checkin]],Table1[[#This Row],[Checkout]],"D")</f>
        <v>2</v>
      </c>
      <c r="P44615">
        <f>DATEDIF(Table1[[#This Row],[Booking Date ]],Table1[[#This Row],[Checkout]],"D")</f>
        <v>11</v>
      </c>
      <c r="Q44615" t="s">
        <v>92</v>
      </c>
      <c r="R44615">
        <v>982345</v>
      </c>
      <c r="S44615" t="s">
        <v>7057</v>
      </c>
      <c r="T44615" t="s">
        <v>29</v>
      </c>
      <c r="U44615" t="s">
        <v>26</v>
      </c>
      <c r="V44615" t="s">
        <v>94</v>
      </c>
    </row>
    <row r="44616" spans="1:22" x14ac:dyDescent="0.3">
      <c r="A44616">
        <v>63</v>
      </c>
      <c r="B44616">
        <v>67</v>
      </c>
      <c r="C44616">
        <f>Table1[[#This Row],[TTV]]-Table1[[#This Row],[COST]]</f>
        <v>4</v>
      </c>
      <c r="D44616">
        <f>(Table1[[#This Row],[PROFIT ]]/Table1[[#This Row],[TTV]])*100</f>
        <v>5.9701492537313428</v>
      </c>
      <c r="E44616" t="s">
        <v>90</v>
      </c>
      <c r="F44616">
        <v>2</v>
      </c>
      <c r="G44616" t="s">
        <v>91</v>
      </c>
      <c r="H44616" t="s">
        <v>40</v>
      </c>
      <c r="I44616">
        <v>8441988</v>
      </c>
      <c r="J44616" t="s">
        <v>25</v>
      </c>
      <c r="K44616" t="s">
        <v>33</v>
      </c>
      <c r="L44616" s="1">
        <v>43974</v>
      </c>
      <c r="M44616" s="1">
        <v>43975</v>
      </c>
      <c r="N44616" s="1">
        <v>43844.550694444442</v>
      </c>
      <c r="O44616">
        <f>DATEDIF(Table1[[#This Row],[Checkin]],Table1[[#This Row],[Checkout]],"D")</f>
        <v>1</v>
      </c>
      <c r="P44616">
        <f>DATEDIF(Table1[[#This Row],[Booking Date ]],Table1[[#This Row],[Checkout]],"D")</f>
        <v>131</v>
      </c>
      <c r="Q44616" t="s">
        <v>92</v>
      </c>
      <c r="R44616">
        <v>196869</v>
      </c>
      <c r="S44616" t="s">
        <v>454</v>
      </c>
      <c r="T44616" t="s">
        <v>39</v>
      </c>
      <c r="U44616" t="s">
        <v>36</v>
      </c>
      <c r="V44616" t="s">
        <v>94</v>
      </c>
    </row>
    <row r="44617" spans="1:22" x14ac:dyDescent="0.3">
      <c r="A44617">
        <v>0</v>
      </c>
      <c r="B44617">
        <v>0</v>
      </c>
      <c r="C44617">
        <f>Table1[[#This Row],[TTV]]-Table1[[#This Row],[COST]]</f>
        <v>0</v>
      </c>
      <c r="D44617" t="e">
        <f>(Table1[[#This Row],[PROFIT ]]/Table1[[#This Row],[TTV]])*100</f>
        <v>#DIV/0!</v>
      </c>
      <c r="E44617" t="s">
        <v>90</v>
      </c>
      <c r="F44617">
        <v>2</v>
      </c>
      <c r="G44617" t="s">
        <v>91</v>
      </c>
      <c r="H44617" t="s">
        <v>40</v>
      </c>
      <c r="I44617">
        <v>8441970</v>
      </c>
      <c r="J44617" t="s">
        <v>303</v>
      </c>
      <c r="K44617" t="s">
        <v>33</v>
      </c>
      <c r="L44617" s="1">
        <v>43887</v>
      </c>
      <c r="M44617" s="1">
        <v>43892</v>
      </c>
      <c r="N44617" s="1">
        <v>43844.549305555556</v>
      </c>
      <c r="O44617">
        <f>DATEDIF(Table1[[#This Row],[Checkin]],Table1[[#This Row],[Checkout]],"D")</f>
        <v>5</v>
      </c>
      <c r="P44617">
        <f>DATEDIF(Table1[[#This Row],[Booking Date ]],Table1[[#This Row],[Checkout]],"D")</f>
        <v>48</v>
      </c>
      <c r="Q44617" t="s">
        <v>27</v>
      </c>
      <c r="R44617">
        <v>796004</v>
      </c>
      <c r="S44617" t="s">
        <v>17394</v>
      </c>
      <c r="T44617" t="s">
        <v>39</v>
      </c>
      <c r="U44617" t="s">
        <v>36</v>
      </c>
      <c r="V44617" t="s">
        <v>94</v>
      </c>
    </row>
    <row r="44618" spans="1:22" x14ac:dyDescent="0.3">
      <c r="A44618">
        <v>0</v>
      </c>
      <c r="B44618">
        <v>0</v>
      </c>
      <c r="C44618">
        <f>Table1[[#This Row],[TTV]]-Table1[[#This Row],[COST]]</f>
        <v>0</v>
      </c>
      <c r="D44618" t="e">
        <f>(Table1[[#This Row],[PROFIT ]]/Table1[[#This Row],[TTV]])*100</f>
        <v>#DIV/0!</v>
      </c>
      <c r="E44618" t="s">
        <v>90</v>
      </c>
      <c r="F44618">
        <v>1</v>
      </c>
      <c r="G44618" t="s">
        <v>91</v>
      </c>
      <c r="H44618" t="s">
        <v>40</v>
      </c>
      <c r="I44618">
        <v>237992885</v>
      </c>
      <c r="J44618" t="s">
        <v>303</v>
      </c>
      <c r="K44618" t="s">
        <v>26</v>
      </c>
      <c r="L44618" s="1">
        <v>43896</v>
      </c>
      <c r="M44618" s="1">
        <v>43897</v>
      </c>
      <c r="N44618" s="1">
        <v>43844.547222222223</v>
      </c>
      <c r="O44618">
        <f>DATEDIF(Table1[[#This Row],[Checkin]],Table1[[#This Row],[Checkout]],"D")</f>
        <v>1</v>
      </c>
      <c r="P44618">
        <f>DATEDIF(Table1[[#This Row],[Booking Date ]],Table1[[#This Row],[Checkout]],"D")</f>
        <v>53</v>
      </c>
      <c r="Q44618" t="s">
        <v>92</v>
      </c>
      <c r="R44618">
        <v>1035048</v>
      </c>
      <c r="S44618" t="s">
        <v>17395</v>
      </c>
      <c r="T44618" t="s">
        <v>29</v>
      </c>
      <c r="U44618" t="s">
        <v>26</v>
      </c>
      <c r="V44618" t="s">
        <v>94</v>
      </c>
    </row>
    <row r="44619" spans="1:22" x14ac:dyDescent="0.3">
      <c r="A44619">
        <v>267.72329999999999</v>
      </c>
      <c r="B44619">
        <v>286.56299999999999</v>
      </c>
      <c r="C44619">
        <f>Table1[[#This Row],[TTV]]-Table1[[#This Row],[COST]]</f>
        <v>18.839699999999993</v>
      </c>
      <c r="D44619">
        <f>(Table1[[#This Row],[PROFIT ]]/Table1[[#This Row],[TTV]])*100</f>
        <v>6.574365846253702</v>
      </c>
      <c r="E44619" t="s">
        <v>90</v>
      </c>
      <c r="F44619">
        <v>2</v>
      </c>
      <c r="G44619" t="s">
        <v>91</v>
      </c>
      <c r="H44619" t="s">
        <v>40</v>
      </c>
      <c r="I44619">
        <v>237992775</v>
      </c>
      <c r="J44619" t="s">
        <v>25</v>
      </c>
      <c r="K44619" t="s">
        <v>26</v>
      </c>
      <c r="L44619" s="1">
        <v>43856</v>
      </c>
      <c r="M44619" s="1">
        <v>43858</v>
      </c>
      <c r="N44619" s="1">
        <v>43844.546527777777</v>
      </c>
      <c r="O44619">
        <f>DATEDIF(Table1[[#This Row],[Checkin]],Table1[[#This Row],[Checkout]],"D")</f>
        <v>2</v>
      </c>
      <c r="P44619">
        <f>DATEDIF(Table1[[#This Row],[Booking Date ]],Table1[[#This Row],[Checkout]],"D")</f>
        <v>14</v>
      </c>
      <c r="Q44619" t="s">
        <v>92</v>
      </c>
      <c r="R44619">
        <v>935973</v>
      </c>
      <c r="S44619" t="s">
        <v>16297</v>
      </c>
      <c r="T44619" t="s">
        <v>29</v>
      </c>
      <c r="U44619" t="s">
        <v>26</v>
      </c>
      <c r="V44619" t="s">
        <v>94</v>
      </c>
    </row>
    <row r="44620" spans="1:22" x14ac:dyDescent="0.3">
      <c r="A44620">
        <v>383.17169999999999</v>
      </c>
      <c r="B44620">
        <v>387.16309999999999</v>
      </c>
      <c r="C44620">
        <f>Table1[[#This Row],[TTV]]-Table1[[#This Row],[COST]]</f>
        <v>3.9913999999999987</v>
      </c>
      <c r="D44620">
        <f>(Table1[[#This Row],[PROFIT ]]/Table1[[#This Row],[TTV]])*100</f>
        <v>1.0309350245413365</v>
      </c>
      <c r="E44620" t="s">
        <v>90</v>
      </c>
      <c r="F44620">
        <v>1</v>
      </c>
      <c r="G44620" t="s">
        <v>91</v>
      </c>
      <c r="H44620" t="s">
        <v>24</v>
      </c>
      <c r="I44620">
        <v>237992485</v>
      </c>
      <c r="J44620" t="s">
        <v>25</v>
      </c>
      <c r="K44620" t="s">
        <v>26</v>
      </c>
      <c r="L44620" s="1">
        <v>43845</v>
      </c>
      <c r="M44620" s="1">
        <v>43846</v>
      </c>
      <c r="N44620" s="1">
        <v>43844.545138888891</v>
      </c>
      <c r="O44620">
        <f>DATEDIF(Table1[[#This Row],[Checkin]],Table1[[#This Row],[Checkout]],"D")</f>
        <v>1</v>
      </c>
      <c r="P44620">
        <f>DATEDIF(Table1[[#This Row],[Booking Date ]],Table1[[#This Row],[Checkout]],"D")</f>
        <v>2</v>
      </c>
      <c r="Q44620" t="s">
        <v>92</v>
      </c>
      <c r="R44620">
        <v>1095402</v>
      </c>
      <c r="S44620" t="s">
        <v>11948</v>
      </c>
      <c r="T44620" t="s">
        <v>29</v>
      </c>
      <c r="U44620" t="s">
        <v>26</v>
      </c>
      <c r="V44620" t="s">
        <v>94</v>
      </c>
    </row>
    <row r="44621" spans="1:22" x14ac:dyDescent="0.3">
      <c r="A44621">
        <v>746.94680000000005</v>
      </c>
      <c r="B44621">
        <v>820.01769999999999</v>
      </c>
      <c r="C44621">
        <f>Table1[[#This Row],[TTV]]-Table1[[#This Row],[COST]]</f>
        <v>73.070899999999938</v>
      </c>
      <c r="D44621">
        <f>(Table1[[#This Row],[PROFIT ]]/Table1[[#This Row],[TTV]])*100</f>
        <v>8.9108930209677109</v>
      </c>
      <c r="E44621" t="s">
        <v>568</v>
      </c>
      <c r="F44621">
        <v>1</v>
      </c>
      <c r="G44621" t="s">
        <v>569</v>
      </c>
      <c r="H44621" t="s">
        <v>24</v>
      </c>
      <c r="I44621">
        <v>237992405</v>
      </c>
      <c r="J44621" t="s">
        <v>25</v>
      </c>
      <c r="K44621" t="s">
        <v>26</v>
      </c>
      <c r="L44621" s="1">
        <v>43844</v>
      </c>
      <c r="M44621" s="1">
        <v>43854</v>
      </c>
      <c r="N44621" s="1">
        <v>43844.544444444444</v>
      </c>
      <c r="O44621">
        <f>DATEDIF(Table1[[#This Row],[Checkin]],Table1[[#This Row],[Checkout]],"D")</f>
        <v>10</v>
      </c>
      <c r="P44621">
        <f>DATEDIF(Table1[[#This Row],[Booking Date ]],Table1[[#This Row],[Checkout]],"D")</f>
        <v>10</v>
      </c>
      <c r="Q44621" t="s">
        <v>27</v>
      </c>
      <c r="R44621">
        <v>870832</v>
      </c>
      <c r="S44621" t="s">
        <v>9763</v>
      </c>
      <c r="T44621" t="s">
        <v>29</v>
      </c>
      <c r="U44621" t="s">
        <v>26</v>
      </c>
      <c r="V44621" t="s">
        <v>94</v>
      </c>
    </row>
    <row r="44622" spans="1:22" x14ac:dyDescent="0.3">
      <c r="A44622">
        <v>112.4623</v>
      </c>
      <c r="B44622">
        <v>113.05110000000001</v>
      </c>
      <c r="C44622">
        <f>Table1[[#This Row],[TTV]]-Table1[[#This Row],[COST]]</f>
        <v>0.58880000000000621</v>
      </c>
      <c r="D44622">
        <f>(Table1[[#This Row],[PROFIT ]]/Table1[[#This Row],[TTV]])*100</f>
        <v>0.52082642274157986</v>
      </c>
      <c r="E44622" t="s">
        <v>90</v>
      </c>
      <c r="F44622">
        <v>1</v>
      </c>
      <c r="G44622" t="s">
        <v>91</v>
      </c>
      <c r="H44622" t="s">
        <v>40</v>
      </c>
      <c r="I44622">
        <v>241241585</v>
      </c>
      <c r="J44622" t="s">
        <v>25</v>
      </c>
      <c r="K44622" t="s">
        <v>26</v>
      </c>
      <c r="L44622" s="1">
        <v>43875</v>
      </c>
      <c r="M44622" s="1">
        <v>43876</v>
      </c>
      <c r="N44622" s="1">
        <v>43868.586111111108</v>
      </c>
      <c r="O44622">
        <f>DATEDIF(Table1[[#This Row],[Checkin]],Table1[[#This Row],[Checkout]],"D")</f>
        <v>1</v>
      </c>
      <c r="P44622">
        <f>DATEDIF(Table1[[#This Row],[Booking Date ]],Table1[[#This Row],[Checkout]],"D")</f>
        <v>8</v>
      </c>
      <c r="Q44622" t="s">
        <v>92</v>
      </c>
      <c r="R44622">
        <v>1031407</v>
      </c>
      <c r="S44622" t="s">
        <v>9502</v>
      </c>
      <c r="T44622" t="s">
        <v>29</v>
      </c>
      <c r="U44622" t="s">
        <v>26</v>
      </c>
      <c r="V44622" t="s">
        <v>94</v>
      </c>
    </row>
    <row r="44623" spans="1:22" x14ac:dyDescent="0.3">
      <c r="A44623">
        <v>0</v>
      </c>
      <c r="B44623">
        <v>0</v>
      </c>
      <c r="C44623">
        <f>Table1[[#This Row],[TTV]]-Table1[[#This Row],[COST]]</f>
        <v>0</v>
      </c>
      <c r="D44623" t="e">
        <f>(Table1[[#This Row],[PROFIT ]]/Table1[[#This Row],[TTV]])*100</f>
        <v>#DIV/0!</v>
      </c>
      <c r="E44623" t="s">
        <v>90</v>
      </c>
      <c r="F44623">
        <v>2</v>
      </c>
      <c r="G44623" t="s">
        <v>91</v>
      </c>
      <c r="H44623" t="s">
        <v>40</v>
      </c>
      <c r="I44623">
        <v>8441917</v>
      </c>
      <c r="J44623" t="s">
        <v>303</v>
      </c>
      <c r="K44623" t="s">
        <v>33</v>
      </c>
      <c r="L44623" s="1">
        <v>44112</v>
      </c>
      <c r="M44623" s="1">
        <v>44115</v>
      </c>
      <c r="N44623" s="1">
        <v>43844.543055555558</v>
      </c>
      <c r="O44623">
        <f>DATEDIF(Table1[[#This Row],[Checkin]],Table1[[#This Row],[Checkout]],"D")</f>
        <v>3</v>
      </c>
      <c r="P44623">
        <f>DATEDIF(Table1[[#This Row],[Booking Date ]],Table1[[#This Row],[Checkout]],"D")</f>
        <v>271</v>
      </c>
      <c r="Q44623" t="s">
        <v>92</v>
      </c>
      <c r="R44623">
        <v>542599</v>
      </c>
      <c r="S44623" t="s">
        <v>16247</v>
      </c>
      <c r="T44623" t="s">
        <v>39</v>
      </c>
      <c r="U44623" t="s">
        <v>36</v>
      </c>
      <c r="V44623" t="s">
        <v>94</v>
      </c>
    </row>
    <row r="44624" spans="1:22" x14ac:dyDescent="0.3">
      <c r="A44624">
        <v>26.881799999999998</v>
      </c>
      <c r="B44624">
        <v>27.466200000000001</v>
      </c>
      <c r="C44624">
        <f>Table1[[#This Row],[TTV]]-Table1[[#This Row],[COST]]</f>
        <v>0.58440000000000225</v>
      </c>
      <c r="D44624">
        <f>(Table1[[#This Row],[PROFIT ]]/Table1[[#This Row],[TTV]])*100</f>
        <v>2.1277060532581946</v>
      </c>
      <c r="E44624" t="s">
        <v>22</v>
      </c>
      <c r="F44624">
        <v>2</v>
      </c>
      <c r="G44624" t="s">
        <v>23</v>
      </c>
      <c r="H44624" t="s">
        <v>40</v>
      </c>
      <c r="I44624">
        <v>241142665</v>
      </c>
      <c r="J44624" t="s">
        <v>25</v>
      </c>
      <c r="K44624" t="s">
        <v>26</v>
      </c>
      <c r="L44624" s="1">
        <v>43870</v>
      </c>
      <c r="M44624" s="1">
        <v>43871</v>
      </c>
      <c r="N44624" s="1">
        <v>43867.933333333334</v>
      </c>
      <c r="O44624">
        <f>DATEDIF(Table1[[#This Row],[Checkin]],Table1[[#This Row],[Checkout]],"D")</f>
        <v>1</v>
      </c>
      <c r="P44624">
        <f>DATEDIF(Table1[[#This Row],[Booking Date ]],Table1[[#This Row],[Checkout]],"D")</f>
        <v>4</v>
      </c>
      <c r="Q44624" t="s">
        <v>27</v>
      </c>
      <c r="R44624">
        <v>1059255</v>
      </c>
      <c r="S44624" t="s">
        <v>9399</v>
      </c>
      <c r="T44624" t="s">
        <v>29</v>
      </c>
      <c r="U44624" t="s">
        <v>26</v>
      </c>
      <c r="V44624" t="s">
        <v>30</v>
      </c>
    </row>
    <row r="44625" spans="1:22" x14ac:dyDescent="0.3">
      <c r="A44625">
        <v>26.770099999999999</v>
      </c>
      <c r="B44625">
        <v>27.352</v>
      </c>
      <c r="C44625">
        <f>Table1[[#This Row],[TTV]]-Table1[[#This Row],[COST]]</f>
        <v>0.58190000000000097</v>
      </c>
      <c r="D44625">
        <f>(Table1[[#This Row],[PROFIT ]]/Table1[[#This Row],[TTV]])*100</f>
        <v>2.127449546651071</v>
      </c>
      <c r="E44625" t="s">
        <v>22</v>
      </c>
      <c r="F44625">
        <v>2</v>
      </c>
      <c r="G44625" t="s">
        <v>23</v>
      </c>
      <c r="H44625" t="s">
        <v>24</v>
      </c>
      <c r="I44625">
        <v>243404365</v>
      </c>
      <c r="J44625" t="s">
        <v>25</v>
      </c>
      <c r="K44625" t="s">
        <v>26</v>
      </c>
      <c r="L44625" s="1">
        <v>43885</v>
      </c>
      <c r="M44625" s="1">
        <v>43886</v>
      </c>
      <c r="N44625" s="1">
        <v>43885.695833333331</v>
      </c>
      <c r="O44625">
        <f>DATEDIF(Table1[[#This Row],[Checkin]],Table1[[#This Row],[Checkout]],"D")</f>
        <v>1</v>
      </c>
      <c r="P44625">
        <f>DATEDIF(Table1[[#This Row],[Booking Date ]],Table1[[#This Row],[Checkout]],"D")</f>
        <v>1</v>
      </c>
      <c r="Q44625" t="s">
        <v>27</v>
      </c>
      <c r="R44625">
        <v>1106857</v>
      </c>
      <c r="S44625" t="s">
        <v>114</v>
      </c>
      <c r="T44625" t="s">
        <v>29</v>
      </c>
      <c r="U44625" t="s">
        <v>26</v>
      </c>
      <c r="V44625" t="s">
        <v>30</v>
      </c>
    </row>
    <row r="44626" spans="1:22" x14ac:dyDescent="0.3">
      <c r="A44626">
        <v>61.036299999999997</v>
      </c>
      <c r="B44626">
        <v>63.757199999999997</v>
      </c>
      <c r="C44626">
        <f>Table1[[#This Row],[TTV]]-Table1[[#This Row],[COST]]</f>
        <v>2.7209000000000003</v>
      </c>
      <c r="D44626">
        <f>(Table1[[#This Row],[PROFIT ]]/Table1[[#This Row],[TTV]])*100</f>
        <v>4.2675964440094614</v>
      </c>
      <c r="E44626" t="s">
        <v>22</v>
      </c>
      <c r="F44626">
        <v>2</v>
      </c>
      <c r="G44626" t="s">
        <v>32</v>
      </c>
      <c r="H44626" t="s">
        <v>24</v>
      </c>
      <c r="I44626">
        <v>8441909</v>
      </c>
      <c r="J44626" t="s">
        <v>25</v>
      </c>
      <c r="K44626" t="s">
        <v>33</v>
      </c>
      <c r="L44626" s="1">
        <v>43847</v>
      </c>
      <c r="M44626" s="1">
        <v>43848</v>
      </c>
      <c r="N44626" s="1">
        <v>43844.541666666664</v>
      </c>
      <c r="O44626">
        <f>DATEDIF(Table1[[#This Row],[Checkin]],Table1[[#This Row],[Checkout]],"D")</f>
        <v>1</v>
      </c>
      <c r="P44626">
        <f>DATEDIF(Table1[[#This Row],[Booking Date ]],Table1[[#This Row],[Checkout]],"D")</f>
        <v>4</v>
      </c>
      <c r="Q44626" t="s">
        <v>27</v>
      </c>
      <c r="R44626">
        <v>217237</v>
      </c>
      <c r="S44626" t="s">
        <v>3559</v>
      </c>
      <c r="T44626" t="s">
        <v>35</v>
      </c>
      <c r="U44626" t="s">
        <v>36</v>
      </c>
      <c r="V44626" t="s">
        <v>30</v>
      </c>
    </row>
    <row r="44627" spans="1:22" x14ac:dyDescent="0.3">
      <c r="A44627">
        <v>0</v>
      </c>
      <c r="B44627">
        <v>0</v>
      </c>
      <c r="C44627">
        <f>Table1[[#This Row],[TTV]]-Table1[[#This Row],[COST]]</f>
        <v>0</v>
      </c>
      <c r="D44627" t="e">
        <f>(Table1[[#This Row],[PROFIT ]]/Table1[[#This Row],[TTV]])*100</f>
        <v>#DIV/0!</v>
      </c>
      <c r="E44627" t="s">
        <v>90</v>
      </c>
      <c r="F44627">
        <v>2</v>
      </c>
      <c r="G44627" t="s">
        <v>91</v>
      </c>
      <c r="H44627" t="s">
        <v>633</v>
      </c>
      <c r="I44627">
        <v>8441907</v>
      </c>
      <c r="J44627" t="s">
        <v>303</v>
      </c>
      <c r="K44627" t="s">
        <v>33</v>
      </c>
      <c r="L44627" s="1">
        <v>43995</v>
      </c>
      <c r="M44627" s="1">
        <v>44009</v>
      </c>
      <c r="N44627" s="1">
        <v>43844.541666666664</v>
      </c>
      <c r="O44627">
        <f>DATEDIF(Table1[[#This Row],[Checkin]],Table1[[#This Row],[Checkout]],"D")</f>
        <v>14</v>
      </c>
      <c r="P44627">
        <f>DATEDIF(Table1[[#This Row],[Booking Date ]],Table1[[#This Row],[Checkout]],"D")</f>
        <v>165</v>
      </c>
      <c r="Q44627" t="s">
        <v>27</v>
      </c>
      <c r="R44627">
        <v>241995</v>
      </c>
      <c r="S44627" t="s">
        <v>17398</v>
      </c>
      <c r="T44627" t="s">
        <v>39</v>
      </c>
      <c r="U44627" t="s">
        <v>36</v>
      </c>
      <c r="V44627" t="s">
        <v>94</v>
      </c>
    </row>
    <row r="44628" spans="1:22" x14ac:dyDescent="0.3">
      <c r="A44628">
        <v>106</v>
      </c>
      <c r="B44628">
        <v>112</v>
      </c>
      <c r="C44628">
        <f>Table1[[#This Row],[TTV]]-Table1[[#This Row],[COST]]</f>
        <v>6</v>
      </c>
      <c r="D44628">
        <f>(Table1[[#This Row],[PROFIT ]]/Table1[[#This Row],[TTV]])*100</f>
        <v>5.3571428571428568</v>
      </c>
      <c r="E44628" t="s">
        <v>90</v>
      </c>
      <c r="F44628">
        <v>2</v>
      </c>
      <c r="G44628" t="s">
        <v>91</v>
      </c>
      <c r="H44628" t="s">
        <v>40</v>
      </c>
      <c r="I44628">
        <v>8441905</v>
      </c>
      <c r="J44628" t="s">
        <v>25</v>
      </c>
      <c r="K44628" t="s">
        <v>33</v>
      </c>
      <c r="L44628" s="1">
        <v>43980</v>
      </c>
      <c r="M44628" s="1">
        <v>43981</v>
      </c>
      <c r="N44628" s="1">
        <v>43844.540972222225</v>
      </c>
      <c r="O44628">
        <f>DATEDIF(Table1[[#This Row],[Checkin]],Table1[[#This Row],[Checkout]],"D")</f>
        <v>1</v>
      </c>
      <c r="P44628">
        <f>DATEDIF(Table1[[#This Row],[Booking Date ]],Table1[[#This Row],[Checkout]],"D")</f>
        <v>137</v>
      </c>
      <c r="Q44628" t="s">
        <v>27</v>
      </c>
      <c r="R44628">
        <v>167864</v>
      </c>
      <c r="S44628" t="s">
        <v>17399</v>
      </c>
      <c r="T44628" t="s">
        <v>39</v>
      </c>
      <c r="U44628" t="s">
        <v>36</v>
      </c>
      <c r="V44628" t="s">
        <v>94</v>
      </c>
    </row>
    <row r="44629" spans="1:22" x14ac:dyDescent="0.3">
      <c r="A44629">
        <v>102.28</v>
      </c>
      <c r="B44629">
        <v>102.86020000000001</v>
      </c>
      <c r="C44629">
        <f>Table1[[#This Row],[TTV]]-Table1[[#This Row],[COST]]</f>
        <v>0.58020000000000493</v>
      </c>
      <c r="D44629">
        <f>(Table1[[#This Row],[PROFIT ]]/Table1[[#This Row],[TTV]])*100</f>
        <v>0.56406656802145527</v>
      </c>
      <c r="E44629" t="s">
        <v>22</v>
      </c>
      <c r="F44629">
        <v>4</v>
      </c>
      <c r="G44629" t="s">
        <v>32</v>
      </c>
      <c r="H44629" t="s">
        <v>24</v>
      </c>
      <c r="I44629">
        <v>8483471</v>
      </c>
      <c r="J44629" t="s">
        <v>25</v>
      </c>
      <c r="K44629" t="s">
        <v>33</v>
      </c>
      <c r="L44629" s="1">
        <v>43882</v>
      </c>
      <c r="M44629" s="1">
        <v>43884</v>
      </c>
      <c r="N44629" s="1">
        <v>43852.948611111111</v>
      </c>
      <c r="O44629">
        <f>DATEDIF(Table1[[#This Row],[Checkin]],Table1[[#This Row],[Checkout]],"D")</f>
        <v>2</v>
      </c>
      <c r="P44629">
        <f>DATEDIF(Table1[[#This Row],[Booking Date ]],Table1[[#This Row],[Checkout]],"D")</f>
        <v>32</v>
      </c>
      <c r="Q44629" t="s">
        <v>27</v>
      </c>
      <c r="R44629">
        <v>1108064</v>
      </c>
      <c r="S44629" t="s">
        <v>15564</v>
      </c>
      <c r="T44629" t="s">
        <v>35</v>
      </c>
      <c r="U44629" t="s">
        <v>36</v>
      </c>
      <c r="V44629" t="s">
        <v>30</v>
      </c>
    </row>
    <row r="44630" spans="1:22" x14ac:dyDescent="0.3">
      <c r="A44630">
        <v>66.599999999999994</v>
      </c>
      <c r="B44630">
        <v>70.603300000000004</v>
      </c>
      <c r="C44630">
        <f>Table1[[#This Row],[TTV]]-Table1[[#This Row],[COST]]</f>
        <v>4.0033000000000101</v>
      </c>
      <c r="D44630">
        <f>(Table1[[#This Row],[PROFIT ]]/Table1[[#This Row],[TTV]])*100</f>
        <v>5.6701315660882843</v>
      </c>
      <c r="E44630" t="s">
        <v>90</v>
      </c>
      <c r="F44630">
        <v>1</v>
      </c>
      <c r="G44630" t="s">
        <v>91</v>
      </c>
      <c r="H44630" t="s">
        <v>40</v>
      </c>
      <c r="I44630">
        <v>237989795</v>
      </c>
      <c r="J44630" t="s">
        <v>25</v>
      </c>
      <c r="K44630" t="s">
        <v>26</v>
      </c>
      <c r="L44630" s="1">
        <v>43845</v>
      </c>
      <c r="M44630" s="1">
        <v>43847</v>
      </c>
      <c r="N44630" s="1">
        <v>43844.534722222219</v>
      </c>
      <c r="O44630">
        <f>DATEDIF(Table1[[#This Row],[Checkin]],Table1[[#This Row],[Checkout]],"D")</f>
        <v>2</v>
      </c>
      <c r="P44630">
        <f>DATEDIF(Table1[[#This Row],[Booking Date ]],Table1[[#This Row],[Checkout]],"D")</f>
        <v>3</v>
      </c>
      <c r="Q44630" t="s">
        <v>92</v>
      </c>
      <c r="R44630">
        <v>859404</v>
      </c>
      <c r="S44630" t="s">
        <v>1343</v>
      </c>
      <c r="T44630" t="s">
        <v>29</v>
      </c>
      <c r="U44630" t="s">
        <v>26</v>
      </c>
      <c r="V44630" t="s">
        <v>94</v>
      </c>
    </row>
    <row r="44631" spans="1:22" x14ac:dyDescent="0.3">
      <c r="A44631">
        <v>76.94</v>
      </c>
      <c r="B44631">
        <v>84</v>
      </c>
      <c r="C44631">
        <f>Table1[[#This Row],[TTV]]-Table1[[#This Row],[COST]]</f>
        <v>7.0600000000000023</v>
      </c>
      <c r="D44631">
        <f>(Table1[[#This Row],[PROFIT ]]/Table1[[#This Row],[TTV]])*100</f>
        <v>8.4047619047619087</v>
      </c>
      <c r="E44631" t="s">
        <v>22</v>
      </c>
      <c r="F44631">
        <v>1</v>
      </c>
      <c r="G44631" t="s">
        <v>23</v>
      </c>
      <c r="H44631" t="s">
        <v>40</v>
      </c>
      <c r="I44631">
        <v>8441843</v>
      </c>
      <c r="J44631" t="s">
        <v>25</v>
      </c>
      <c r="K44631" t="s">
        <v>33</v>
      </c>
      <c r="L44631" s="1">
        <v>43852</v>
      </c>
      <c r="M44631" s="1">
        <v>43853</v>
      </c>
      <c r="N44631" s="1">
        <v>43844.533333333333</v>
      </c>
      <c r="O44631">
        <f>DATEDIF(Table1[[#This Row],[Checkin]],Table1[[#This Row],[Checkout]],"D")</f>
        <v>1</v>
      </c>
      <c r="P44631">
        <f>DATEDIF(Table1[[#This Row],[Booking Date ]],Table1[[#This Row],[Checkout]],"D")</f>
        <v>9</v>
      </c>
      <c r="Q44631" t="s">
        <v>27</v>
      </c>
      <c r="R44631">
        <v>196745</v>
      </c>
      <c r="S44631" t="s">
        <v>17400</v>
      </c>
      <c r="T44631" t="s">
        <v>12216</v>
      </c>
      <c r="U44631" t="s">
        <v>36</v>
      </c>
      <c r="V44631" t="s">
        <v>30</v>
      </c>
    </row>
    <row r="44632" spans="1:22" x14ac:dyDescent="0.3">
      <c r="A44632">
        <v>231.31290000000001</v>
      </c>
      <c r="B44632">
        <v>247.59049999999999</v>
      </c>
      <c r="C44632">
        <f>Table1[[#This Row],[TTV]]-Table1[[#This Row],[COST]]</f>
        <v>16.277599999999978</v>
      </c>
      <c r="D44632">
        <f>(Table1[[#This Row],[PROFIT ]]/Table1[[#This Row],[TTV]])*100</f>
        <v>6.5744041067811478</v>
      </c>
      <c r="E44632" t="s">
        <v>90</v>
      </c>
      <c r="F44632">
        <v>2</v>
      </c>
      <c r="G44632" t="s">
        <v>91</v>
      </c>
      <c r="H44632" t="s">
        <v>40</v>
      </c>
      <c r="I44632">
        <v>237989375</v>
      </c>
      <c r="J44632" t="s">
        <v>25</v>
      </c>
      <c r="K44632" t="s">
        <v>26</v>
      </c>
      <c r="L44632" s="1">
        <v>43913</v>
      </c>
      <c r="M44632" s="1">
        <v>43929</v>
      </c>
      <c r="N44632" s="1">
        <v>43844.533333333333</v>
      </c>
      <c r="O44632">
        <f>DATEDIF(Table1[[#This Row],[Checkin]],Table1[[#This Row],[Checkout]],"D")</f>
        <v>16</v>
      </c>
      <c r="P44632">
        <f>DATEDIF(Table1[[#This Row],[Booking Date ]],Table1[[#This Row],[Checkout]],"D")</f>
        <v>85</v>
      </c>
      <c r="Q44632" t="s">
        <v>92</v>
      </c>
      <c r="R44632">
        <v>1065240</v>
      </c>
      <c r="S44632" t="s">
        <v>17401</v>
      </c>
      <c r="T44632" t="s">
        <v>29</v>
      </c>
      <c r="U44632" t="s">
        <v>26</v>
      </c>
      <c r="V44632" t="s">
        <v>94</v>
      </c>
    </row>
    <row r="44633" spans="1:22" x14ac:dyDescent="0.3">
      <c r="A44633">
        <v>615</v>
      </c>
      <c r="B44633">
        <v>633.97990000000004</v>
      </c>
      <c r="C44633">
        <f>Table1[[#This Row],[TTV]]-Table1[[#This Row],[COST]]</f>
        <v>18.979900000000043</v>
      </c>
      <c r="D44633">
        <f>(Table1[[#This Row],[PROFIT ]]/Table1[[#This Row],[TTV]])*100</f>
        <v>2.9937699917615754</v>
      </c>
      <c r="E44633" t="s">
        <v>22</v>
      </c>
      <c r="F44633">
        <v>2</v>
      </c>
      <c r="G44633" t="s">
        <v>32</v>
      </c>
      <c r="H44633" t="s">
        <v>24</v>
      </c>
      <c r="I44633">
        <v>8441808</v>
      </c>
      <c r="J44633" t="s">
        <v>25</v>
      </c>
      <c r="K44633" t="s">
        <v>33</v>
      </c>
      <c r="L44633" s="1">
        <v>43847</v>
      </c>
      <c r="M44633" s="1">
        <v>43852</v>
      </c>
      <c r="N44633" s="1">
        <v>43844.529861111114</v>
      </c>
      <c r="O44633">
        <f>DATEDIF(Table1[[#This Row],[Checkin]],Table1[[#This Row],[Checkout]],"D")</f>
        <v>5</v>
      </c>
      <c r="P44633">
        <f>DATEDIF(Table1[[#This Row],[Booking Date ]],Table1[[#This Row],[Checkout]],"D")</f>
        <v>8</v>
      </c>
      <c r="Q44633" t="s">
        <v>27</v>
      </c>
      <c r="R44633">
        <v>203870</v>
      </c>
      <c r="S44633" t="s">
        <v>17402</v>
      </c>
      <c r="T44633" t="s">
        <v>35</v>
      </c>
      <c r="U44633" t="s">
        <v>36</v>
      </c>
      <c r="V44633" t="s">
        <v>30</v>
      </c>
    </row>
    <row r="44634" spans="1:22" x14ac:dyDescent="0.3">
      <c r="A44634">
        <v>26.644600000000001</v>
      </c>
      <c r="B44634">
        <v>27.223800000000001</v>
      </c>
      <c r="C44634">
        <f>Table1[[#This Row],[TTV]]-Table1[[#This Row],[COST]]</f>
        <v>0.57920000000000016</v>
      </c>
      <c r="D44634">
        <f>(Table1[[#This Row],[PROFIT ]]/Table1[[#This Row],[TTV]])*100</f>
        <v>2.1275501583173555</v>
      </c>
      <c r="E44634" t="s">
        <v>22</v>
      </c>
      <c r="F44634">
        <v>2</v>
      </c>
      <c r="G44634" t="s">
        <v>23</v>
      </c>
      <c r="H44634" t="s">
        <v>24</v>
      </c>
      <c r="I44634">
        <v>243698225</v>
      </c>
      <c r="J44634" t="s">
        <v>25</v>
      </c>
      <c r="K44634" t="s">
        <v>26</v>
      </c>
      <c r="L44634" s="1">
        <v>43888</v>
      </c>
      <c r="M44634" s="1">
        <v>43889</v>
      </c>
      <c r="N44634" s="1">
        <v>43888.261111111111</v>
      </c>
      <c r="O44634">
        <f>DATEDIF(Table1[[#This Row],[Checkin]],Table1[[#This Row],[Checkout]],"D")</f>
        <v>1</v>
      </c>
      <c r="P44634">
        <f>DATEDIF(Table1[[#This Row],[Booking Date ]],Table1[[#This Row],[Checkout]],"D")</f>
        <v>1</v>
      </c>
      <c r="Q44634" t="s">
        <v>27</v>
      </c>
      <c r="R44634">
        <v>1106857</v>
      </c>
      <c r="S44634" t="s">
        <v>114</v>
      </c>
      <c r="T44634" t="s">
        <v>29</v>
      </c>
      <c r="U44634" t="s">
        <v>26</v>
      </c>
      <c r="V44634" t="s">
        <v>30</v>
      </c>
    </row>
    <row r="44635" spans="1:22" x14ac:dyDescent="0.3">
      <c r="A44635">
        <v>26.644600000000001</v>
      </c>
      <c r="B44635">
        <v>27.223800000000001</v>
      </c>
      <c r="C44635">
        <f>Table1[[#This Row],[TTV]]-Table1[[#This Row],[COST]]</f>
        <v>0.57920000000000016</v>
      </c>
      <c r="D44635">
        <f>(Table1[[#This Row],[PROFIT ]]/Table1[[#This Row],[TTV]])*100</f>
        <v>2.1275501583173555</v>
      </c>
      <c r="E44635" t="s">
        <v>22</v>
      </c>
      <c r="F44635">
        <v>2</v>
      </c>
      <c r="G44635" t="s">
        <v>23</v>
      </c>
      <c r="H44635" t="s">
        <v>24</v>
      </c>
      <c r="I44635">
        <v>243688815</v>
      </c>
      <c r="J44635" t="s">
        <v>25</v>
      </c>
      <c r="K44635" t="s">
        <v>26</v>
      </c>
      <c r="L44635" s="1">
        <v>43888</v>
      </c>
      <c r="M44635" s="1">
        <v>43889</v>
      </c>
      <c r="N44635" s="1">
        <v>43888.177083333336</v>
      </c>
      <c r="O44635">
        <f>DATEDIF(Table1[[#This Row],[Checkin]],Table1[[#This Row],[Checkout]],"D")</f>
        <v>1</v>
      </c>
      <c r="P44635">
        <f>DATEDIF(Table1[[#This Row],[Booking Date ]],Table1[[#This Row],[Checkout]],"D")</f>
        <v>1</v>
      </c>
      <c r="Q44635" t="s">
        <v>27</v>
      </c>
      <c r="R44635">
        <v>1106857</v>
      </c>
      <c r="S44635" t="s">
        <v>114</v>
      </c>
      <c r="T44635" t="s">
        <v>29</v>
      </c>
      <c r="U44635" t="s">
        <v>26</v>
      </c>
      <c r="V44635" t="s">
        <v>30</v>
      </c>
    </row>
    <row r="44636" spans="1:22" x14ac:dyDescent="0.3">
      <c r="A44636">
        <v>185.78479999999999</v>
      </c>
      <c r="B44636">
        <v>198.70079999999999</v>
      </c>
      <c r="C44636">
        <f>Table1[[#This Row],[TTV]]-Table1[[#This Row],[COST]]</f>
        <v>12.915999999999997</v>
      </c>
      <c r="D44636">
        <f>(Table1[[#This Row],[PROFIT ]]/Table1[[#This Row],[TTV]])*100</f>
        <v>6.5002254646181594</v>
      </c>
      <c r="E44636" t="s">
        <v>568</v>
      </c>
      <c r="F44636">
        <v>2</v>
      </c>
      <c r="G44636" t="s">
        <v>569</v>
      </c>
      <c r="H44636" t="s">
        <v>40</v>
      </c>
      <c r="I44636">
        <v>237987765</v>
      </c>
      <c r="J44636" t="s">
        <v>25</v>
      </c>
      <c r="K44636" t="s">
        <v>26</v>
      </c>
      <c r="L44636" s="1">
        <v>43851</v>
      </c>
      <c r="M44636" s="1">
        <v>43857</v>
      </c>
      <c r="N44636" s="1">
        <v>43844.525694444441</v>
      </c>
      <c r="O44636">
        <f>DATEDIF(Table1[[#This Row],[Checkin]],Table1[[#This Row],[Checkout]],"D")</f>
        <v>6</v>
      </c>
      <c r="P44636">
        <f>DATEDIF(Table1[[#This Row],[Booking Date ]],Table1[[#This Row],[Checkout]],"D")</f>
        <v>13</v>
      </c>
      <c r="Q44636" t="s">
        <v>27</v>
      </c>
      <c r="R44636">
        <v>1067227</v>
      </c>
      <c r="S44636" t="s">
        <v>16907</v>
      </c>
      <c r="T44636" t="s">
        <v>29</v>
      </c>
      <c r="U44636" t="s">
        <v>26</v>
      </c>
      <c r="V44636" t="s">
        <v>94</v>
      </c>
    </row>
    <row r="44637" spans="1:22" x14ac:dyDescent="0.3">
      <c r="A44637">
        <v>88.676400000000001</v>
      </c>
      <c r="B44637">
        <v>91.583799999999997</v>
      </c>
      <c r="C44637">
        <f>Table1[[#This Row],[TTV]]-Table1[[#This Row],[COST]]</f>
        <v>2.9073999999999955</v>
      </c>
      <c r="D44637">
        <f>(Table1[[#This Row],[PROFIT ]]/Table1[[#This Row],[TTV]])*100</f>
        <v>3.1745789102439472</v>
      </c>
      <c r="E44637" t="s">
        <v>22</v>
      </c>
      <c r="F44637">
        <v>2</v>
      </c>
      <c r="G44637" t="s">
        <v>23</v>
      </c>
      <c r="H44637" t="s">
        <v>24</v>
      </c>
      <c r="I44637">
        <v>237985895</v>
      </c>
      <c r="J44637" t="s">
        <v>25</v>
      </c>
      <c r="K44637" t="s">
        <v>26</v>
      </c>
      <c r="L44637" s="1">
        <v>44176</v>
      </c>
      <c r="M44637" s="1">
        <v>44177</v>
      </c>
      <c r="N44637" s="1">
        <v>43844.520138888889</v>
      </c>
      <c r="O44637">
        <f>DATEDIF(Table1[[#This Row],[Checkin]],Table1[[#This Row],[Checkout]],"D")</f>
        <v>1</v>
      </c>
      <c r="P44637">
        <f>DATEDIF(Table1[[#This Row],[Booking Date ]],Table1[[#This Row],[Checkout]],"D")</f>
        <v>333</v>
      </c>
      <c r="Q44637" t="s">
        <v>27</v>
      </c>
      <c r="R44637">
        <v>938341</v>
      </c>
      <c r="S44637" t="s">
        <v>17403</v>
      </c>
      <c r="T44637" t="s">
        <v>29</v>
      </c>
      <c r="U44637" t="s">
        <v>26</v>
      </c>
      <c r="V44637" t="s">
        <v>30</v>
      </c>
    </row>
    <row r="44638" spans="1:22" x14ac:dyDescent="0.3">
      <c r="A44638">
        <v>790.71</v>
      </c>
      <c r="B44638">
        <v>824.71900000000005</v>
      </c>
      <c r="C44638">
        <f>Table1[[#This Row],[TTV]]-Table1[[#This Row],[COST]]</f>
        <v>34.009000000000015</v>
      </c>
      <c r="D44638">
        <f>(Table1[[#This Row],[PROFIT ]]/Table1[[#This Row],[TTV]])*100</f>
        <v>4.1237075901003877</v>
      </c>
      <c r="E44638" t="s">
        <v>90</v>
      </c>
      <c r="F44638">
        <v>3</v>
      </c>
      <c r="G44638" t="s">
        <v>91</v>
      </c>
      <c r="H44638" t="s">
        <v>40</v>
      </c>
      <c r="I44638">
        <v>237985675</v>
      </c>
      <c r="J44638" t="s">
        <v>25</v>
      </c>
      <c r="K44638" t="s">
        <v>26</v>
      </c>
      <c r="L44638" s="1">
        <v>43931</v>
      </c>
      <c r="M44638" s="1">
        <v>43935</v>
      </c>
      <c r="N44638" s="1">
        <v>43844.519444444442</v>
      </c>
      <c r="O44638">
        <f>DATEDIF(Table1[[#This Row],[Checkin]],Table1[[#This Row],[Checkout]],"D")</f>
        <v>4</v>
      </c>
      <c r="P44638">
        <f>DATEDIF(Table1[[#This Row],[Booking Date ]],Table1[[#This Row],[Checkout]],"D")</f>
        <v>91</v>
      </c>
      <c r="Q44638" t="s">
        <v>92</v>
      </c>
      <c r="R44638">
        <v>930252</v>
      </c>
      <c r="S44638" t="s">
        <v>17404</v>
      </c>
      <c r="T44638" t="s">
        <v>29</v>
      </c>
      <c r="U44638" t="s">
        <v>26</v>
      </c>
      <c r="V44638" t="s">
        <v>94</v>
      </c>
    </row>
    <row r="44639" spans="1:22" x14ac:dyDescent="0.3">
      <c r="A44639">
        <v>1707.7914000000001</v>
      </c>
      <c r="B44639">
        <v>1897.546</v>
      </c>
      <c r="C44639">
        <f>Table1[[#This Row],[TTV]]-Table1[[#This Row],[COST]]</f>
        <v>189.75459999999998</v>
      </c>
      <c r="D44639">
        <f>(Table1[[#This Row],[PROFIT ]]/Table1[[#This Row],[TTV]])*100</f>
        <v>10</v>
      </c>
      <c r="E44639" t="s">
        <v>568</v>
      </c>
      <c r="F44639">
        <v>3</v>
      </c>
      <c r="G44639" t="s">
        <v>569</v>
      </c>
      <c r="H44639" t="s">
        <v>24</v>
      </c>
      <c r="I44639">
        <v>237985665</v>
      </c>
      <c r="J44639" t="s">
        <v>25</v>
      </c>
      <c r="K44639" t="s">
        <v>26</v>
      </c>
      <c r="L44639" s="1">
        <v>43847</v>
      </c>
      <c r="M44639" s="1">
        <v>43860</v>
      </c>
      <c r="N44639" s="1">
        <v>43844.519444444442</v>
      </c>
      <c r="O44639">
        <f>DATEDIF(Table1[[#This Row],[Checkin]],Table1[[#This Row],[Checkout]],"D")</f>
        <v>13</v>
      </c>
      <c r="P44639">
        <f>DATEDIF(Table1[[#This Row],[Booking Date ]],Table1[[#This Row],[Checkout]],"D")</f>
        <v>16</v>
      </c>
      <c r="Q44639" t="s">
        <v>27</v>
      </c>
      <c r="R44639">
        <v>874472</v>
      </c>
      <c r="S44639" t="s">
        <v>10287</v>
      </c>
      <c r="T44639" t="s">
        <v>29</v>
      </c>
      <c r="U44639" t="s">
        <v>26</v>
      </c>
      <c r="V44639" t="s">
        <v>94</v>
      </c>
    </row>
    <row r="44640" spans="1:22" x14ac:dyDescent="0.3">
      <c r="A44640">
        <v>0</v>
      </c>
      <c r="B44640">
        <v>0</v>
      </c>
      <c r="C44640">
        <f>Table1[[#This Row],[TTV]]-Table1[[#This Row],[COST]]</f>
        <v>0</v>
      </c>
      <c r="D44640" t="e">
        <f>(Table1[[#This Row],[PROFIT ]]/Table1[[#This Row],[TTV]])*100</f>
        <v>#DIV/0!</v>
      </c>
      <c r="E44640" t="s">
        <v>22</v>
      </c>
      <c r="F44640">
        <v>2</v>
      </c>
      <c r="G44640" t="s">
        <v>23</v>
      </c>
      <c r="H44640" t="s">
        <v>40</v>
      </c>
      <c r="I44640">
        <v>237985465</v>
      </c>
      <c r="J44640" t="s">
        <v>303</v>
      </c>
      <c r="K44640" t="s">
        <v>26</v>
      </c>
      <c r="L44640" s="1">
        <v>44029</v>
      </c>
      <c r="M44640" s="1">
        <v>44031</v>
      </c>
      <c r="N44640" s="1">
        <v>43844.518055555556</v>
      </c>
      <c r="O44640">
        <f>DATEDIF(Table1[[#This Row],[Checkin]],Table1[[#This Row],[Checkout]],"D")</f>
        <v>2</v>
      </c>
      <c r="P44640">
        <f>DATEDIF(Table1[[#This Row],[Booking Date ]],Table1[[#This Row],[Checkout]],"D")</f>
        <v>187</v>
      </c>
      <c r="Q44640" t="s">
        <v>27</v>
      </c>
      <c r="R44640">
        <v>917697</v>
      </c>
      <c r="S44640" t="s">
        <v>17405</v>
      </c>
      <c r="T44640" t="s">
        <v>29</v>
      </c>
      <c r="U44640" t="s">
        <v>26</v>
      </c>
      <c r="V44640" t="s">
        <v>30</v>
      </c>
    </row>
    <row r="44641" spans="1:22" x14ac:dyDescent="0.3">
      <c r="A44641">
        <v>26.286000000000001</v>
      </c>
      <c r="B44641">
        <v>26.857399999999998</v>
      </c>
      <c r="C44641">
        <f>Table1[[#This Row],[TTV]]-Table1[[#This Row],[COST]]</f>
        <v>0.57139999999999702</v>
      </c>
      <c r="D44641">
        <f>(Table1[[#This Row],[PROFIT ]]/Table1[[#This Row],[TTV]])*100</f>
        <v>2.1275328214942513</v>
      </c>
      <c r="E44641" t="s">
        <v>22</v>
      </c>
      <c r="F44641">
        <v>1</v>
      </c>
      <c r="G44641" t="s">
        <v>23</v>
      </c>
      <c r="H44641" t="s">
        <v>40</v>
      </c>
      <c r="I44641">
        <v>241566015</v>
      </c>
      <c r="J44641" t="s">
        <v>25</v>
      </c>
      <c r="K44641" t="s">
        <v>26</v>
      </c>
      <c r="L44641" s="1">
        <v>43873</v>
      </c>
      <c r="M44641" s="1">
        <v>43874</v>
      </c>
      <c r="N44641" s="1">
        <v>43871.472916666666</v>
      </c>
      <c r="O44641">
        <f>DATEDIF(Table1[[#This Row],[Checkin]],Table1[[#This Row],[Checkout]],"D")</f>
        <v>1</v>
      </c>
      <c r="P44641">
        <f>DATEDIF(Table1[[#This Row],[Booking Date ]],Table1[[#This Row],[Checkout]],"D")</f>
        <v>3</v>
      </c>
      <c r="Q44641" t="s">
        <v>27</v>
      </c>
      <c r="R44641">
        <v>888210</v>
      </c>
      <c r="S44641" t="s">
        <v>1849</v>
      </c>
      <c r="T44641" t="s">
        <v>29</v>
      </c>
      <c r="U44641" t="s">
        <v>26</v>
      </c>
      <c r="V44641" t="s">
        <v>30</v>
      </c>
    </row>
    <row r="44642" spans="1:22" x14ac:dyDescent="0.3">
      <c r="A44642">
        <v>389.53</v>
      </c>
      <c r="B44642">
        <v>411</v>
      </c>
      <c r="C44642">
        <f>Table1[[#This Row],[TTV]]-Table1[[#This Row],[COST]]</f>
        <v>21.470000000000027</v>
      </c>
      <c r="D44642">
        <f>(Table1[[#This Row],[PROFIT ]]/Table1[[#This Row],[TTV]])*100</f>
        <v>5.2238442822384501</v>
      </c>
      <c r="E44642" t="s">
        <v>90</v>
      </c>
      <c r="F44642">
        <v>2</v>
      </c>
      <c r="G44642" t="s">
        <v>91</v>
      </c>
      <c r="H44642" t="s">
        <v>24</v>
      </c>
      <c r="I44642">
        <v>8441655</v>
      </c>
      <c r="J44642" t="s">
        <v>25</v>
      </c>
      <c r="K44642" t="s">
        <v>33</v>
      </c>
      <c r="L44642" s="1">
        <v>43885</v>
      </c>
      <c r="M44642" s="1">
        <v>43892</v>
      </c>
      <c r="N44642" s="1">
        <v>43844.511805555558</v>
      </c>
      <c r="O44642">
        <f>DATEDIF(Table1[[#This Row],[Checkin]],Table1[[#This Row],[Checkout]],"D")</f>
        <v>7</v>
      </c>
      <c r="P44642">
        <f>DATEDIF(Table1[[#This Row],[Booking Date ]],Table1[[#This Row],[Checkout]],"D")</f>
        <v>48</v>
      </c>
      <c r="Q44642" t="s">
        <v>92</v>
      </c>
      <c r="R44642">
        <v>653261</v>
      </c>
      <c r="S44642" t="s">
        <v>9447</v>
      </c>
      <c r="T44642" t="s">
        <v>39</v>
      </c>
      <c r="U44642" t="s">
        <v>36</v>
      </c>
      <c r="V44642" t="s">
        <v>94</v>
      </c>
    </row>
    <row r="44643" spans="1:22" x14ac:dyDescent="0.3">
      <c r="A44643">
        <v>20.855</v>
      </c>
      <c r="B44643">
        <v>21.424800000000001</v>
      </c>
      <c r="C44643">
        <f>Table1[[#This Row],[TTV]]-Table1[[#This Row],[COST]]</f>
        <v>0.56980000000000075</v>
      </c>
      <c r="D44643">
        <f>(Table1[[#This Row],[PROFIT ]]/Table1[[#This Row],[TTV]])*100</f>
        <v>2.6595347447817517</v>
      </c>
      <c r="E44643" t="s">
        <v>22</v>
      </c>
      <c r="F44643">
        <v>2</v>
      </c>
      <c r="G44643" t="s">
        <v>23</v>
      </c>
      <c r="H44643" t="s">
        <v>24</v>
      </c>
      <c r="I44643">
        <v>243289605</v>
      </c>
      <c r="J44643" t="s">
        <v>25</v>
      </c>
      <c r="K44643" t="s">
        <v>26</v>
      </c>
      <c r="L44643" s="1">
        <v>43884</v>
      </c>
      <c r="M44643" s="1">
        <v>43885</v>
      </c>
      <c r="N44643" s="1">
        <v>43884.786111111112</v>
      </c>
      <c r="O44643">
        <f>DATEDIF(Table1[[#This Row],[Checkin]],Table1[[#This Row],[Checkout]],"D")</f>
        <v>1</v>
      </c>
      <c r="P44643">
        <f>DATEDIF(Table1[[#This Row],[Booking Date ]],Table1[[#This Row],[Checkout]],"D")</f>
        <v>1</v>
      </c>
      <c r="Q44643" t="s">
        <v>27</v>
      </c>
      <c r="R44643">
        <v>989318</v>
      </c>
      <c r="S44643" t="s">
        <v>4530</v>
      </c>
      <c r="T44643" t="s">
        <v>29</v>
      </c>
      <c r="U44643" t="s">
        <v>26</v>
      </c>
      <c r="V44643" t="s">
        <v>30</v>
      </c>
    </row>
    <row r="44644" spans="1:22" x14ac:dyDescent="0.3">
      <c r="A44644">
        <v>13.0892</v>
      </c>
      <c r="B44644">
        <v>13.658300000000001</v>
      </c>
      <c r="C44644">
        <f>Table1[[#This Row],[TTV]]-Table1[[#This Row],[COST]]</f>
        <v>0.56910000000000061</v>
      </c>
      <c r="D44644">
        <f>(Table1[[#This Row],[PROFIT ]]/Table1[[#This Row],[TTV]])*100</f>
        <v>4.166697173147468</v>
      </c>
      <c r="E44644" t="s">
        <v>90</v>
      </c>
      <c r="F44644">
        <v>1</v>
      </c>
      <c r="G44644" t="s">
        <v>91</v>
      </c>
      <c r="H44644" t="s">
        <v>24</v>
      </c>
      <c r="I44644">
        <v>242218275</v>
      </c>
      <c r="J44644" t="s">
        <v>25</v>
      </c>
      <c r="K44644" t="s">
        <v>26</v>
      </c>
      <c r="L44644" s="1">
        <v>43876</v>
      </c>
      <c r="M44644" s="1">
        <v>43877</v>
      </c>
      <c r="N44644" s="1">
        <v>43875.85</v>
      </c>
      <c r="O44644">
        <f>DATEDIF(Table1[[#This Row],[Checkin]],Table1[[#This Row],[Checkout]],"D")</f>
        <v>1</v>
      </c>
      <c r="P44644">
        <f>DATEDIF(Table1[[#This Row],[Booking Date ]],Table1[[#This Row],[Checkout]],"D")</f>
        <v>2</v>
      </c>
      <c r="Q44644" t="s">
        <v>92</v>
      </c>
      <c r="R44644">
        <v>1086182</v>
      </c>
      <c r="S44644" t="s">
        <v>8377</v>
      </c>
      <c r="T44644" t="s">
        <v>29</v>
      </c>
      <c r="U44644" t="s">
        <v>26</v>
      </c>
      <c r="V44644" t="s">
        <v>94</v>
      </c>
    </row>
    <row r="44645" spans="1:22" x14ac:dyDescent="0.3">
      <c r="A44645">
        <v>71.551699999999997</v>
      </c>
      <c r="B44645">
        <v>75.440399999999997</v>
      </c>
      <c r="C44645">
        <f>Table1[[#This Row],[TTV]]-Table1[[#This Row],[COST]]</f>
        <v>3.8887</v>
      </c>
      <c r="D44645">
        <f>(Table1[[#This Row],[PROFIT ]]/Table1[[#This Row],[TTV]])*100</f>
        <v>5.1546651396334058</v>
      </c>
      <c r="E44645" t="s">
        <v>90</v>
      </c>
      <c r="F44645">
        <v>1</v>
      </c>
      <c r="G44645" t="s">
        <v>91</v>
      </c>
      <c r="H44645" t="s">
        <v>24</v>
      </c>
      <c r="I44645">
        <v>237982895</v>
      </c>
      <c r="J44645" t="s">
        <v>25</v>
      </c>
      <c r="K44645" t="s">
        <v>26</v>
      </c>
      <c r="L44645" s="1">
        <v>43844</v>
      </c>
      <c r="M44645" s="1">
        <v>43845</v>
      </c>
      <c r="N44645" s="1">
        <v>43844.507638888892</v>
      </c>
      <c r="O44645">
        <f>DATEDIF(Table1[[#This Row],[Checkin]],Table1[[#This Row],[Checkout]],"D")</f>
        <v>1</v>
      </c>
      <c r="P44645">
        <f>DATEDIF(Table1[[#This Row],[Booking Date ]],Table1[[#This Row],[Checkout]],"D")</f>
        <v>1</v>
      </c>
      <c r="Q44645" t="s">
        <v>92</v>
      </c>
      <c r="R44645">
        <v>910103</v>
      </c>
      <c r="S44645" t="s">
        <v>17407</v>
      </c>
      <c r="T44645" t="s">
        <v>29</v>
      </c>
      <c r="U44645" t="s">
        <v>26</v>
      </c>
      <c r="V44645" t="s">
        <v>94</v>
      </c>
    </row>
    <row r="44646" spans="1:22" x14ac:dyDescent="0.3">
      <c r="A44646">
        <v>13.08</v>
      </c>
      <c r="B44646">
        <v>13.6486</v>
      </c>
      <c r="C44646">
        <f>Table1[[#This Row],[TTV]]-Table1[[#This Row],[COST]]</f>
        <v>0.56859999999999999</v>
      </c>
      <c r="D44646">
        <f>(Table1[[#This Row],[PROFIT ]]/Table1[[#This Row],[TTV]])*100</f>
        <v>4.1659950471110587</v>
      </c>
      <c r="E44646" t="s">
        <v>90</v>
      </c>
      <c r="F44646">
        <v>1</v>
      </c>
      <c r="G44646" t="s">
        <v>91</v>
      </c>
      <c r="H44646" t="s">
        <v>24</v>
      </c>
      <c r="I44646">
        <v>242287595</v>
      </c>
      <c r="J44646" t="s">
        <v>25</v>
      </c>
      <c r="K44646" t="s">
        <v>26</v>
      </c>
      <c r="L44646" s="1">
        <v>43885</v>
      </c>
      <c r="M44646" s="1">
        <v>43886</v>
      </c>
      <c r="N44646" s="1">
        <v>43876.494444444441</v>
      </c>
      <c r="O44646">
        <f>DATEDIF(Table1[[#This Row],[Checkin]],Table1[[#This Row],[Checkout]],"D")</f>
        <v>1</v>
      </c>
      <c r="P44646">
        <f>DATEDIF(Table1[[#This Row],[Booking Date ]],Table1[[#This Row],[Checkout]],"D")</f>
        <v>10</v>
      </c>
      <c r="Q44646" t="s">
        <v>92</v>
      </c>
      <c r="R44646">
        <v>984454</v>
      </c>
      <c r="S44646" t="s">
        <v>8090</v>
      </c>
      <c r="T44646" t="s">
        <v>29</v>
      </c>
      <c r="U44646" t="s">
        <v>26</v>
      </c>
      <c r="V44646" t="s">
        <v>94</v>
      </c>
    </row>
    <row r="44647" spans="1:22" x14ac:dyDescent="0.3">
      <c r="A44647">
        <v>53.18</v>
      </c>
      <c r="B44647">
        <v>56.376600000000003</v>
      </c>
      <c r="C44647">
        <f>Table1[[#This Row],[TTV]]-Table1[[#This Row],[COST]]</f>
        <v>3.1966000000000037</v>
      </c>
      <c r="D44647">
        <f>(Table1[[#This Row],[PROFIT ]]/Table1[[#This Row],[TTV]])*100</f>
        <v>5.6700829776893311</v>
      </c>
      <c r="E44647" t="s">
        <v>90</v>
      </c>
      <c r="F44647">
        <v>1</v>
      </c>
      <c r="G44647" t="s">
        <v>91</v>
      </c>
      <c r="H44647" t="s">
        <v>40</v>
      </c>
      <c r="I44647">
        <v>237982375</v>
      </c>
      <c r="J44647" t="s">
        <v>25</v>
      </c>
      <c r="K44647" t="s">
        <v>26</v>
      </c>
      <c r="L44647" s="1">
        <v>43847</v>
      </c>
      <c r="M44647" s="1">
        <v>43849</v>
      </c>
      <c r="N44647" s="1">
        <v>43844.505555555559</v>
      </c>
      <c r="O44647">
        <f>DATEDIF(Table1[[#This Row],[Checkin]],Table1[[#This Row],[Checkout]],"D")</f>
        <v>2</v>
      </c>
      <c r="P44647">
        <f>DATEDIF(Table1[[#This Row],[Booking Date ]],Table1[[#This Row],[Checkout]],"D")</f>
        <v>5</v>
      </c>
      <c r="Q44647" t="s">
        <v>92</v>
      </c>
      <c r="R44647">
        <v>1069625</v>
      </c>
      <c r="S44647" t="s">
        <v>11812</v>
      </c>
      <c r="T44647" t="s">
        <v>29</v>
      </c>
      <c r="U44647" t="s">
        <v>26</v>
      </c>
      <c r="V44647" t="s">
        <v>94</v>
      </c>
    </row>
    <row r="44648" spans="1:22" x14ac:dyDescent="0.3">
      <c r="A44648">
        <v>25.900400000000001</v>
      </c>
      <c r="B44648">
        <v>26.4634</v>
      </c>
      <c r="C44648">
        <f>Table1[[#This Row],[TTV]]-Table1[[#This Row],[COST]]</f>
        <v>0.56299999999999883</v>
      </c>
      <c r="D44648">
        <f>(Table1[[#This Row],[PROFIT ]]/Table1[[#This Row],[TTV]])*100</f>
        <v>2.1274666142672474</v>
      </c>
      <c r="E44648" t="s">
        <v>22</v>
      </c>
      <c r="F44648">
        <v>2</v>
      </c>
      <c r="G44648" t="s">
        <v>23</v>
      </c>
      <c r="H44648" t="s">
        <v>24</v>
      </c>
      <c r="I44648">
        <v>243780395</v>
      </c>
      <c r="J44648" t="s">
        <v>25</v>
      </c>
      <c r="K44648" t="s">
        <v>26</v>
      </c>
      <c r="L44648" s="1">
        <v>43888</v>
      </c>
      <c r="M44648" s="1">
        <v>43889</v>
      </c>
      <c r="N44648" s="1">
        <v>43888.824305555558</v>
      </c>
      <c r="O44648">
        <f>DATEDIF(Table1[[#This Row],[Checkin]],Table1[[#This Row],[Checkout]],"D")</f>
        <v>1</v>
      </c>
      <c r="P44648">
        <f>DATEDIF(Table1[[#This Row],[Booking Date ]],Table1[[#This Row],[Checkout]],"D")</f>
        <v>1</v>
      </c>
      <c r="Q44648" t="s">
        <v>27</v>
      </c>
      <c r="R44648">
        <v>1038901</v>
      </c>
      <c r="S44648" t="s">
        <v>2297</v>
      </c>
      <c r="T44648" t="s">
        <v>29</v>
      </c>
      <c r="U44648" t="s">
        <v>26</v>
      </c>
      <c r="V44648" t="s">
        <v>30</v>
      </c>
    </row>
    <row r="44649" spans="1:22" x14ac:dyDescent="0.3">
      <c r="A44649">
        <v>55.040900000000001</v>
      </c>
      <c r="B44649">
        <v>55.598300000000002</v>
      </c>
      <c r="C44649">
        <f>Table1[[#This Row],[TTV]]-Table1[[#This Row],[COST]]</f>
        <v>0.55740000000000123</v>
      </c>
      <c r="D44649">
        <f>(Table1[[#This Row],[PROFIT ]]/Table1[[#This Row],[TTV]])*100</f>
        <v>1.0025486390770963</v>
      </c>
      <c r="E44649" t="s">
        <v>445</v>
      </c>
      <c r="F44649">
        <v>2</v>
      </c>
      <c r="G44649" t="s">
        <v>446</v>
      </c>
      <c r="H44649" t="s">
        <v>24</v>
      </c>
      <c r="I44649">
        <v>243653735</v>
      </c>
      <c r="J44649" t="s">
        <v>25</v>
      </c>
      <c r="K44649" t="s">
        <v>26</v>
      </c>
      <c r="L44649" s="1">
        <v>43887</v>
      </c>
      <c r="M44649" s="1">
        <v>43888</v>
      </c>
      <c r="N44649" s="1">
        <v>43887.729861111111</v>
      </c>
      <c r="O44649">
        <f>DATEDIF(Table1[[#This Row],[Checkin]],Table1[[#This Row],[Checkout]],"D")</f>
        <v>1</v>
      </c>
      <c r="P44649">
        <f>DATEDIF(Table1[[#This Row],[Booking Date ]],Table1[[#This Row],[Checkout]],"D")</f>
        <v>1</v>
      </c>
      <c r="Q44649" t="s">
        <v>27</v>
      </c>
      <c r="R44649">
        <v>1024780</v>
      </c>
      <c r="S44649" t="s">
        <v>498</v>
      </c>
      <c r="T44649" t="s">
        <v>29</v>
      </c>
      <c r="U44649" t="s">
        <v>26</v>
      </c>
      <c r="V44649" t="s">
        <v>94</v>
      </c>
    </row>
    <row r="44650" spans="1:22" x14ac:dyDescent="0.3">
      <c r="A44650">
        <v>97.537899999999993</v>
      </c>
      <c r="B44650">
        <v>104.4348</v>
      </c>
      <c r="C44650">
        <f>Table1[[#This Row],[TTV]]-Table1[[#This Row],[COST]]</f>
        <v>6.8969000000000023</v>
      </c>
      <c r="D44650">
        <f>(Table1[[#This Row],[PROFIT ]]/Table1[[#This Row],[TTV]])*100</f>
        <v>6.6040247120691591</v>
      </c>
      <c r="E44650" t="s">
        <v>90</v>
      </c>
      <c r="F44650">
        <v>1</v>
      </c>
      <c r="G44650" t="s">
        <v>91</v>
      </c>
      <c r="H44650" t="s">
        <v>40</v>
      </c>
      <c r="I44650">
        <v>237981255</v>
      </c>
      <c r="J44650" t="s">
        <v>25</v>
      </c>
      <c r="K44650" t="s">
        <v>26</v>
      </c>
      <c r="L44650" s="1">
        <v>44089</v>
      </c>
      <c r="M44650" s="1">
        <v>44090</v>
      </c>
      <c r="N44650" s="1">
        <v>43844.501388888886</v>
      </c>
      <c r="O44650">
        <f>DATEDIF(Table1[[#This Row],[Checkin]],Table1[[#This Row],[Checkout]],"D")</f>
        <v>1</v>
      </c>
      <c r="P44650">
        <f>DATEDIF(Table1[[#This Row],[Booking Date ]],Table1[[#This Row],[Checkout]],"D")</f>
        <v>246</v>
      </c>
      <c r="Q44650" t="s">
        <v>92</v>
      </c>
      <c r="R44650">
        <v>847959</v>
      </c>
      <c r="S44650" t="s">
        <v>710</v>
      </c>
      <c r="T44650" t="s">
        <v>29</v>
      </c>
      <c r="U44650" t="s">
        <v>26</v>
      </c>
      <c r="V44650" t="s">
        <v>94</v>
      </c>
    </row>
    <row r="44651" spans="1:22" x14ac:dyDescent="0.3">
      <c r="A44651">
        <v>526.43679999999995</v>
      </c>
      <c r="B44651">
        <v>560.59799999999996</v>
      </c>
      <c r="C44651">
        <f>Table1[[#This Row],[TTV]]-Table1[[#This Row],[COST]]</f>
        <v>34.161200000000008</v>
      </c>
      <c r="D44651">
        <f>(Table1[[#This Row],[PROFIT ]]/Table1[[#This Row],[TTV]])*100</f>
        <v>6.0937070770855426</v>
      </c>
      <c r="E44651" t="s">
        <v>90</v>
      </c>
      <c r="F44651">
        <v>1</v>
      </c>
      <c r="G44651" t="s">
        <v>91</v>
      </c>
      <c r="H44651" t="s">
        <v>40</v>
      </c>
      <c r="I44651">
        <v>237981215</v>
      </c>
      <c r="J44651" t="s">
        <v>25</v>
      </c>
      <c r="K44651" t="s">
        <v>26</v>
      </c>
      <c r="L44651" s="1">
        <v>43851</v>
      </c>
      <c r="M44651" s="1">
        <v>43853</v>
      </c>
      <c r="N44651" s="1">
        <v>43844.501388888886</v>
      </c>
      <c r="O44651">
        <f>DATEDIF(Table1[[#This Row],[Checkin]],Table1[[#This Row],[Checkout]],"D")</f>
        <v>2</v>
      </c>
      <c r="P44651">
        <f>DATEDIF(Table1[[#This Row],[Booking Date ]],Table1[[#This Row],[Checkout]],"D")</f>
        <v>9</v>
      </c>
      <c r="Q44651" t="s">
        <v>92</v>
      </c>
      <c r="R44651">
        <v>1039260</v>
      </c>
      <c r="S44651" t="s">
        <v>5693</v>
      </c>
      <c r="T44651" t="s">
        <v>29</v>
      </c>
      <c r="U44651" t="s">
        <v>26</v>
      </c>
      <c r="V44651" t="s">
        <v>94</v>
      </c>
    </row>
    <row r="44652" spans="1:22" x14ac:dyDescent="0.3">
      <c r="A44652">
        <v>56.7</v>
      </c>
      <c r="B44652">
        <v>59</v>
      </c>
      <c r="C44652">
        <f>Table1[[#This Row],[TTV]]-Table1[[#This Row],[COST]]</f>
        <v>2.2999999999999972</v>
      </c>
      <c r="D44652">
        <f>(Table1[[#This Row],[PROFIT ]]/Table1[[#This Row],[TTV]])*100</f>
        <v>3.8983050847457581</v>
      </c>
      <c r="E44652" t="s">
        <v>22</v>
      </c>
      <c r="F44652">
        <v>2</v>
      </c>
      <c r="G44652" t="s">
        <v>23</v>
      </c>
      <c r="H44652" t="s">
        <v>40</v>
      </c>
      <c r="I44652">
        <v>8441549</v>
      </c>
      <c r="J44652" t="s">
        <v>25</v>
      </c>
      <c r="K44652" t="s">
        <v>33</v>
      </c>
      <c r="L44652" s="1">
        <v>43908</v>
      </c>
      <c r="M44652" s="1">
        <v>43909</v>
      </c>
      <c r="N44652" s="1">
        <v>43844.501388888886</v>
      </c>
      <c r="O44652">
        <f>DATEDIF(Table1[[#This Row],[Checkin]],Table1[[#This Row],[Checkout]],"D")</f>
        <v>1</v>
      </c>
      <c r="P44652">
        <f>DATEDIF(Table1[[#This Row],[Booking Date ]],Table1[[#This Row],[Checkout]],"D")</f>
        <v>65</v>
      </c>
      <c r="Q44652" t="s">
        <v>27</v>
      </c>
      <c r="R44652">
        <v>184355</v>
      </c>
      <c r="S44652" t="s">
        <v>12666</v>
      </c>
      <c r="T44652" t="s">
        <v>39</v>
      </c>
      <c r="U44652" t="s">
        <v>36</v>
      </c>
      <c r="V44652" t="s">
        <v>30</v>
      </c>
    </row>
    <row r="44653" spans="1:22" x14ac:dyDescent="0.3">
      <c r="A44653">
        <v>149.84739999999999</v>
      </c>
      <c r="B44653">
        <v>159</v>
      </c>
      <c r="C44653">
        <f>Table1[[#This Row],[TTV]]-Table1[[#This Row],[COST]]</f>
        <v>9.1526000000000067</v>
      </c>
      <c r="D44653">
        <f>(Table1[[#This Row],[PROFIT ]]/Table1[[#This Row],[TTV]])*100</f>
        <v>5.7563522012578661</v>
      </c>
      <c r="E44653" t="s">
        <v>90</v>
      </c>
      <c r="F44653">
        <v>1</v>
      </c>
      <c r="G44653" t="s">
        <v>91</v>
      </c>
      <c r="H44653" t="s">
        <v>40</v>
      </c>
      <c r="I44653">
        <v>8441510</v>
      </c>
      <c r="J44653" t="s">
        <v>25</v>
      </c>
      <c r="K44653" t="s">
        <v>33</v>
      </c>
      <c r="L44653" s="1">
        <v>43858</v>
      </c>
      <c r="M44653" s="1">
        <v>43859</v>
      </c>
      <c r="N44653" s="1">
        <v>43844.496527777781</v>
      </c>
      <c r="O44653">
        <f>DATEDIF(Table1[[#This Row],[Checkin]],Table1[[#This Row],[Checkout]],"D")</f>
        <v>1</v>
      </c>
      <c r="P44653">
        <f>DATEDIF(Table1[[#This Row],[Booking Date ]],Table1[[#This Row],[Checkout]],"D")</f>
        <v>15</v>
      </c>
      <c r="Q44653" t="s">
        <v>92</v>
      </c>
      <c r="R44653">
        <v>174690</v>
      </c>
      <c r="S44653" t="s">
        <v>12021</v>
      </c>
      <c r="T44653" t="s">
        <v>39</v>
      </c>
      <c r="U44653" t="s">
        <v>36</v>
      </c>
      <c r="V44653" t="s">
        <v>94</v>
      </c>
    </row>
    <row r="44654" spans="1:22" x14ac:dyDescent="0.3">
      <c r="A44654">
        <v>45</v>
      </c>
      <c r="B44654">
        <v>47.704900000000002</v>
      </c>
      <c r="C44654">
        <f>Table1[[#This Row],[TTV]]-Table1[[#This Row],[COST]]</f>
        <v>2.7049000000000021</v>
      </c>
      <c r="D44654">
        <f>(Table1[[#This Row],[PROFIT ]]/Table1[[#This Row],[TTV]])*100</f>
        <v>5.6700674354206848</v>
      </c>
      <c r="E44654" t="s">
        <v>90</v>
      </c>
      <c r="F44654">
        <v>1</v>
      </c>
      <c r="G44654" t="s">
        <v>91</v>
      </c>
      <c r="H44654" t="s">
        <v>24</v>
      </c>
      <c r="I44654">
        <v>237979785</v>
      </c>
      <c r="J44654" t="s">
        <v>25</v>
      </c>
      <c r="K44654" t="s">
        <v>26</v>
      </c>
      <c r="L44654" s="1">
        <v>43845</v>
      </c>
      <c r="M44654" s="1">
        <v>43846</v>
      </c>
      <c r="N44654" s="1">
        <v>43844.495138888888</v>
      </c>
      <c r="O44654">
        <f>DATEDIF(Table1[[#This Row],[Checkin]],Table1[[#This Row],[Checkout]],"D")</f>
        <v>1</v>
      </c>
      <c r="P44654">
        <f>DATEDIF(Table1[[#This Row],[Booking Date ]],Table1[[#This Row],[Checkout]],"D")</f>
        <v>2</v>
      </c>
      <c r="Q44654" t="s">
        <v>92</v>
      </c>
      <c r="R44654">
        <v>992458</v>
      </c>
      <c r="S44654" t="s">
        <v>17408</v>
      </c>
      <c r="T44654" t="s">
        <v>29</v>
      </c>
      <c r="U44654" t="s">
        <v>26</v>
      </c>
      <c r="V44654" t="s">
        <v>94</v>
      </c>
    </row>
    <row r="44655" spans="1:22" x14ac:dyDescent="0.3">
      <c r="A44655">
        <v>18.598099999999999</v>
      </c>
      <c r="B44655">
        <v>19.1035</v>
      </c>
      <c r="C44655">
        <f>Table1[[#This Row],[TTV]]-Table1[[#This Row],[COST]]</f>
        <v>0.50540000000000163</v>
      </c>
      <c r="D44655">
        <f>(Table1[[#This Row],[PROFIT ]]/Table1[[#This Row],[TTV]])*100</f>
        <v>2.6455885047242735</v>
      </c>
      <c r="E44655" t="s">
        <v>22</v>
      </c>
      <c r="F44655">
        <v>1</v>
      </c>
      <c r="G44655" t="s">
        <v>23</v>
      </c>
      <c r="H44655" t="s">
        <v>24</v>
      </c>
      <c r="I44655">
        <v>239654825</v>
      </c>
      <c r="J44655" t="s">
        <v>25</v>
      </c>
      <c r="K44655" t="s">
        <v>26</v>
      </c>
      <c r="L44655" s="1">
        <v>43863</v>
      </c>
      <c r="M44655" s="1">
        <v>43864</v>
      </c>
      <c r="N44655" s="1">
        <v>43855.963194444441</v>
      </c>
      <c r="O44655">
        <f>DATEDIF(Table1[[#This Row],[Checkin]],Table1[[#This Row],[Checkout]],"D")</f>
        <v>1</v>
      </c>
      <c r="P44655">
        <f>DATEDIF(Table1[[#This Row],[Booking Date ]],Table1[[#This Row],[Checkout]],"D")</f>
        <v>9</v>
      </c>
      <c r="Q44655" t="s">
        <v>27</v>
      </c>
      <c r="R44655">
        <v>1063366</v>
      </c>
      <c r="S44655" t="s">
        <v>3148</v>
      </c>
      <c r="T44655" t="s">
        <v>29</v>
      </c>
      <c r="U44655" t="s">
        <v>26</v>
      </c>
      <c r="V44655" t="s">
        <v>30</v>
      </c>
    </row>
    <row r="44656" spans="1:22" x14ac:dyDescent="0.3">
      <c r="A44656">
        <v>0</v>
      </c>
      <c r="B44656">
        <v>0</v>
      </c>
      <c r="C44656">
        <f>Table1[[#This Row],[TTV]]-Table1[[#This Row],[COST]]</f>
        <v>0</v>
      </c>
      <c r="D44656" t="e">
        <f>(Table1[[#This Row],[PROFIT ]]/Table1[[#This Row],[TTV]])*100</f>
        <v>#DIV/0!</v>
      </c>
      <c r="E44656" t="s">
        <v>90</v>
      </c>
      <c r="F44656">
        <v>2</v>
      </c>
      <c r="G44656" t="s">
        <v>91</v>
      </c>
      <c r="H44656" t="s">
        <v>24</v>
      </c>
      <c r="I44656">
        <v>237978555</v>
      </c>
      <c r="J44656" t="s">
        <v>303</v>
      </c>
      <c r="K44656" t="s">
        <v>26</v>
      </c>
      <c r="L44656" s="1">
        <v>43950</v>
      </c>
      <c r="M44656" s="1">
        <v>43954</v>
      </c>
      <c r="N44656" s="1">
        <v>43844.490972222222</v>
      </c>
      <c r="O44656">
        <f>DATEDIF(Table1[[#This Row],[Checkin]],Table1[[#This Row],[Checkout]],"D")</f>
        <v>4</v>
      </c>
      <c r="P44656">
        <f>DATEDIF(Table1[[#This Row],[Booking Date ]],Table1[[#This Row],[Checkout]],"D")</f>
        <v>110</v>
      </c>
      <c r="Q44656" t="s">
        <v>92</v>
      </c>
      <c r="R44656">
        <v>899448</v>
      </c>
      <c r="S44656" t="s">
        <v>3315</v>
      </c>
      <c r="T44656" t="s">
        <v>29</v>
      </c>
      <c r="U44656" t="s">
        <v>26</v>
      </c>
      <c r="V44656" t="s">
        <v>94</v>
      </c>
    </row>
    <row r="44657" spans="1:22" x14ac:dyDescent="0.3">
      <c r="A44657">
        <v>92.923900000000003</v>
      </c>
      <c r="B44657">
        <v>95.970500000000001</v>
      </c>
      <c r="C44657">
        <f>Table1[[#This Row],[TTV]]-Table1[[#This Row],[COST]]</f>
        <v>3.046599999999998</v>
      </c>
      <c r="D44657">
        <f>(Table1[[#This Row],[PROFIT ]]/Table1[[#This Row],[TTV]])*100</f>
        <v>3.1745171693384924</v>
      </c>
      <c r="E44657" t="s">
        <v>22</v>
      </c>
      <c r="F44657">
        <v>2</v>
      </c>
      <c r="G44657" t="s">
        <v>23</v>
      </c>
      <c r="H44657" t="s">
        <v>40</v>
      </c>
      <c r="I44657">
        <v>237978225</v>
      </c>
      <c r="J44657" t="s">
        <v>25</v>
      </c>
      <c r="K44657" t="s">
        <v>26</v>
      </c>
      <c r="L44657" s="1">
        <v>43844</v>
      </c>
      <c r="M44657" s="1">
        <v>43846</v>
      </c>
      <c r="N44657" s="1">
        <v>43844.489583333336</v>
      </c>
      <c r="O44657">
        <f>DATEDIF(Table1[[#This Row],[Checkin]],Table1[[#This Row],[Checkout]],"D")</f>
        <v>2</v>
      </c>
      <c r="P44657">
        <f>DATEDIF(Table1[[#This Row],[Booking Date ]],Table1[[#This Row],[Checkout]],"D")</f>
        <v>2</v>
      </c>
      <c r="Q44657" t="s">
        <v>27</v>
      </c>
      <c r="R44657">
        <v>1062389</v>
      </c>
      <c r="S44657" t="s">
        <v>17410</v>
      </c>
      <c r="T44657" t="s">
        <v>29</v>
      </c>
      <c r="U44657" t="s">
        <v>26</v>
      </c>
      <c r="V44657" t="s">
        <v>30</v>
      </c>
    </row>
    <row r="44658" spans="1:22" x14ac:dyDescent="0.3">
      <c r="A44658">
        <v>58.8538</v>
      </c>
      <c r="B44658">
        <v>63.0154</v>
      </c>
      <c r="C44658">
        <f>Table1[[#This Row],[TTV]]-Table1[[#This Row],[COST]]</f>
        <v>4.1616</v>
      </c>
      <c r="D44658">
        <f>(Table1[[#This Row],[PROFIT ]]/Table1[[#This Row],[TTV]])*100</f>
        <v>6.6040999501709106</v>
      </c>
      <c r="E44658" t="s">
        <v>90</v>
      </c>
      <c r="F44658">
        <v>2</v>
      </c>
      <c r="G44658" t="s">
        <v>91</v>
      </c>
      <c r="H44658" t="s">
        <v>40</v>
      </c>
      <c r="I44658">
        <v>237976755</v>
      </c>
      <c r="J44658" t="s">
        <v>25</v>
      </c>
      <c r="K44658" t="s">
        <v>26</v>
      </c>
      <c r="L44658" s="1">
        <v>43844</v>
      </c>
      <c r="M44658" s="1">
        <v>43845</v>
      </c>
      <c r="N44658" s="1">
        <v>43844.484722222223</v>
      </c>
      <c r="O44658">
        <f>DATEDIF(Table1[[#This Row],[Checkin]],Table1[[#This Row],[Checkout]],"D")</f>
        <v>1</v>
      </c>
      <c r="P44658">
        <f>DATEDIF(Table1[[#This Row],[Booking Date ]],Table1[[#This Row],[Checkout]],"D")</f>
        <v>1</v>
      </c>
      <c r="Q44658" t="s">
        <v>92</v>
      </c>
      <c r="R44658">
        <v>941333</v>
      </c>
      <c r="S44658" t="s">
        <v>4223</v>
      </c>
      <c r="T44658" t="s">
        <v>29</v>
      </c>
      <c r="U44658" t="s">
        <v>26</v>
      </c>
      <c r="V44658" t="s">
        <v>94</v>
      </c>
    </row>
    <row r="44659" spans="1:22" x14ac:dyDescent="0.3">
      <c r="A44659">
        <v>427.34210000000002</v>
      </c>
      <c r="B44659">
        <v>457.55950000000001</v>
      </c>
      <c r="C44659">
        <f>Table1[[#This Row],[TTV]]-Table1[[#This Row],[COST]]</f>
        <v>30.217399999999998</v>
      </c>
      <c r="D44659">
        <f>(Table1[[#This Row],[PROFIT ]]/Table1[[#This Row],[TTV]])*100</f>
        <v>6.6040372891394448</v>
      </c>
      <c r="E44659" t="s">
        <v>90</v>
      </c>
      <c r="F44659">
        <v>2</v>
      </c>
      <c r="G44659" t="s">
        <v>91</v>
      </c>
      <c r="H44659" t="s">
        <v>40</v>
      </c>
      <c r="I44659">
        <v>237976675</v>
      </c>
      <c r="J44659" t="s">
        <v>25</v>
      </c>
      <c r="K44659" t="s">
        <v>26</v>
      </c>
      <c r="L44659" s="1">
        <v>43847</v>
      </c>
      <c r="M44659" s="1">
        <v>43851</v>
      </c>
      <c r="N44659" s="1">
        <v>43844.484722222223</v>
      </c>
      <c r="O44659">
        <f>DATEDIF(Table1[[#This Row],[Checkin]],Table1[[#This Row],[Checkout]],"D")</f>
        <v>4</v>
      </c>
      <c r="P44659">
        <f>DATEDIF(Table1[[#This Row],[Booking Date ]],Table1[[#This Row],[Checkout]],"D")</f>
        <v>7</v>
      </c>
      <c r="Q44659" t="s">
        <v>92</v>
      </c>
      <c r="R44659">
        <v>896196</v>
      </c>
      <c r="S44659" t="s">
        <v>6007</v>
      </c>
      <c r="T44659" t="s">
        <v>29</v>
      </c>
      <c r="U44659" t="s">
        <v>26</v>
      </c>
      <c r="V44659" t="s">
        <v>94</v>
      </c>
    </row>
    <row r="44660" spans="1:22" x14ac:dyDescent="0.3">
      <c r="A44660">
        <v>23.208200000000001</v>
      </c>
      <c r="B44660">
        <v>23.712800000000001</v>
      </c>
      <c r="C44660">
        <f>Table1[[#This Row],[TTV]]-Table1[[#This Row],[COST]]</f>
        <v>0.50459999999999994</v>
      </c>
      <c r="D44660">
        <f>(Table1[[#This Row],[PROFIT ]]/Table1[[#This Row],[TTV]])*100</f>
        <v>2.1279646435680304</v>
      </c>
      <c r="E44660" t="s">
        <v>22</v>
      </c>
      <c r="F44660">
        <v>2</v>
      </c>
      <c r="G44660" t="s">
        <v>23</v>
      </c>
      <c r="H44660" t="s">
        <v>24</v>
      </c>
      <c r="I44660">
        <v>242107215</v>
      </c>
      <c r="J44660" t="s">
        <v>25</v>
      </c>
      <c r="K44660" t="s">
        <v>26</v>
      </c>
      <c r="L44660" s="1">
        <v>43874</v>
      </c>
      <c r="M44660" s="1">
        <v>43875</v>
      </c>
      <c r="N44660" s="1">
        <v>43875.125694444447</v>
      </c>
      <c r="O44660">
        <f>DATEDIF(Table1[[#This Row],[Checkin]],Table1[[#This Row],[Checkout]],"D")</f>
        <v>1</v>
      </c>
      <c r="P44660">
        <f>DATEDIF(Table1[[#This Row],[Booking Date ]],Table1[[#This Row],[Checkout]],"D")</f>
        <v>0</v>
      </c>
      <c r="Q44660" t="s">
        <v>27</v>
      </c>
      <c r="R44660">
        <v>1024490</v>
      </c>
      <c r="S44660" t="s">
        <v>8713</v>
      </c>
      <c r="T44660" t="s">
        <v>29</v>
      </c>
      <c r="U44660" t="s">
        <v>26</v>
      </c>
      <c r="V44660" t="s">
        <v>30</v>
      </c>
    </row>
    <row r="44661" spans="1:22" x14ac:dyDescent="0.3">
      <c r="A44661">
        <v>9.3518000000000008</v>
      </c>
      <c r="B44661">
        <v>9.8559999999999999</v>
      </c>
      <c r="C44661">
        <f>Table1[[#This Row],[TTV]]-Table1[[#This Row],[COST]]</f>
        <v>0.50419999999999909</v>
      </c>
      <c r="D44661">
        <f>(Table1[[#This Row],[PROFIT ]]/Table1[[#This Row],[TTV]])*100</f>
        <v>5.1156655844155754</v>
      </c>
      <c r="E44661" t="s">
        <v>90</v>
      </c>
      <c r="F44661">
        <v>1</v>
      </c>
      <c r="G44661" t="s">
        <v>91</v>
      </c>
      <c r="H44661" t="s">
        <v>24</v>
      </c>
      <c r="I44661">
        <v>240926785</v>
      </c>
      <c r="J44661" t="s">
        <v>25</v>
      </c>
      <c r="K44661" t="s">
        <v>26</v>
      </c>
      <c r="L44661" s="1">
        <v>43867</v>
      </c>
      <c r="M44661" s="1">
        <v>43868</v>
      </c>
      <c r="N44661" s="1">
        <v>43866.493750000001</v>
      </c>
      <c r="O44661">
        <f>DATEDIF(Table1[[#This Row],[Checkin]],Table1[[#This Row],[Checkout]],"D")</f>
        <v>1</v>
      </c>
      <c r="P44661">
        <f>DATEDIF(Table1[[#This Row],[Booking Date ]],Table1[[#This Row],[Checkout]],"D")</f>
        <v>2</v>
      </c>
      <c r="Q44661" t="s">
        <v>92</v>
      </c>
      <c r="R44661">
        <v>1044994</v>
      </c>
      <c r="S44661" t="s">
        <v>12062</v>
      </c>
      <c r="T44661" t="s">
        <v>29</v>
      </c>
      <c r="U44661" t="s">
        <v>26</v>
      </c>
      <c r="V44661" t="s">
        <v>94</v>
      </c>
    </row>
    <row r="44662" spans="1:22" x14ac:dyDescent="0.3">
      <c r="A44662">
        <v>674.31320000000005</v>
      </c>
      <c r="B44662">
        <v>721.9941</v>
      </c>
      <c r="C44662">
        <f>Table1[[#This Row],[TTV]]-Table1[[#This Row],[COST]]</f>
        <v>47.680899999999951</v>
      </c>
      <c r="D44662">
        <f>(Table1[[#This Row],[PROFIT ]]/Table1[[#This Row],[TTV]])*100</f>
        <v>6.6040567367517209</v>
      </c>
      <c r="E44662" t="s">
        <v>90</v>
      </c>
      <c r="F44662">
        <v>2</v>
      </c>
      <c r="G44662" t="s">
        <v>91</v>
      </c>
      <c r="H44662" t="s">
        <v>40</v>
      </c>
      <c r="I44662">
        <v>237975625</v>
      </c>
      <c r="J44662" t="s">
        <v>25</v>
      </c>
      <c r="K44662" t="s">
        <v>26</v>
      </c>
      <c r="L44662" s="1">
        <v>43846</v>
      </c>
      <c r="M44662" s="1">
        <v>43848</v>
      </c>
      <c r="N44662" s="1">
        <v>43844.481944444444</v>
      </c>
      <c r="O44662">
        <f>DATEDIF(Table1[[#This Row],[Checkin]],Table1[[#This Row],[Checkout]],"D")</f>
        <v>2</v>
      </c>
      <c r="P44662">
        <f>DATEDIF(Table1[[#This Row],[Booking Date ]],Table1[[#This Row],[Checkout]],"D")</f>
        <v>4</v>
      </c>
      <c r="Q44662" t="s">
        <v>92</v>
      </c>
      <c r="R44662">
        <v>909266</v>
      </c>
      <c r="S44662" t="s">
        <v>14845</v>
      </c>
      <c r="T44662" t="s">
        <v>29</v>
      </c>
      <c r="U44662" t="s">
        <v>26</v>
      </c>
      <c r="V44662" t="s">
        <v>94</v>
      </c>
    </row>
    <row r="44663" spans="1:22" x14ac:dyDescent="0.3">
      <c r="A44663">
        <v>350</v>
      </c>
      <c r="B44663">
        <v>374.74860000000001</v>
      </c>
      <c r="C44663">
        <f>Table1[[#This Row],[TTV]]-Table1[[#This Row],[COST]]</f>
        <v>24.74860000000001</v>
      </c>
      <c r="D44663">
        <f>(Table1[[#This Row],[PROFIT ]]/Table1[[#This Row],[TTV]])*100</f>
        <v>6.6040540244846833</v>
      </c>
      <c r="E44663" t="s">
        <v>90</v>
      </c>
      <c r="F44663">
        <v>2</v>
      </c>
      <c r="G44663" t="s">
        <v>91</v>
      </c>
      <c r="H44663" t="s">
        <v>40</v>
      </c>
      <c r="I44663">
        <v>237975605</v>
      </c>
      <c r="J44663" t="s">
        <v>25</v>
      </c>
      <c r="K44663" t="s">
        <v>26</v>
      </c>
      <c r="L44663" s="1">
        <v>43859</v>
      </c>
      <c r="M44663" s="1">
        <v>43860</v>
      </c>
      <c r="N44663" s="1">
        <v>43844.481249999997</v>
      </c>
      <c r="O44663">
        <f>DATEDIF(Table1[[#This Row],[Checkin]],Table1[[#This Row],[Checkout]],"D")</f>
        <v>1</v>
      </c>
      <c r="P44663">
        <f>DATEDIF(Table1[[#This Row],[Booking Date ]],Table1[[#This Row],[Checkout]],"D")</f>
        <v>16</v>
      </c>
      <c r="Q44663" t="s">
        <v>92</v>
      </c>
      <c r="R44663">
        <v>901770</v>
      </c>
      <c r="S44663" t="s">
        <v>11999</v>
      </c>
      <c r="T44663" t="s">
        <v>29</v>
      </c>
      <c r="U44663" t="s">
        <v>26</v>
      </c>
      <c r="V44663" t="s">
        <v>94</v>
      </c>
    </row>
    <row r="44664" spans="1:22" x14ac:dyDescent="0.3">
      <c r="A44664">
        <v>1361.7</v>
      </c>
      <c r="B44664">
        <v>1457.9864</v>
      </c>
      <c r="C44664">
        <f>Table1[[#This Row],[TTV]]-Table1[[#This Row],[COST]]</f>
        <v>96.286399999999958</v>
      </c>
      <c r="D44664">
        <f>(Table1[[#This Row],[PROFIT ]]/Table1[[#This Row],[TTV]])*100</f>
        <v>6.6040670886916342</v>
      </c>
      <c r="E44664" t="s">
        <v>90</v>
      </c>
      <c r="F44664">
        <v>2</v>
      </c>
      <c r="G44664" t="s">
        <v>91</v>
      </c>
      <c r="H44664" t="s">
        <v>40</v>
      </c>
      <c r="I44664">
        <v>237975545</v>
      </c>
      <c r="J44664" t="s">
        <v>25</v>
      </c>
      <c r="K44664" t="s">
        <v>26</v>
      </c>
      <c r="L44664" s="1">
        <v>43913</v>
      </c>
      <c r="M44664" s="1">
        <v>43921</v>
      </c>
      <c r="N44664" s="1">
        <v>43844.481249999997</v>
      </c>
      <c r="O44664">
        <f>DATEDIF(Table1[[#This Row],[Checkin]],Table1[[#This Row],[Checkout]],"D")</f>
        <v>8</v>
      </c>
      <c r="P44664">
        <f>DATEDIF(Table1[[#This Row],[Booking Date ]],Table1[[#This Row],[Checkout]],"D")</f>
        <v>77</v>
      </c>
      <c r="Q44664" t="s">
        <v>92</v>
      </c>
      <c r="R44664">
        <v>919631</v>
      </c>
      <c r="S44664" t="s">
        <v>4199</v>
      </c>
      <c r="T44664" t="s">
        <v>29</v>
      </c>
      <c r="U44664" t="s">
        <v>26</v>
      </c>
      <c r="V44664" t="s">
        <v>94</v>
      </c>
    </row>
    <row r="44665" spans="1:22" x14ac:dyDescent="0.3">
      <c r="A44665">
        <v>17.173400000000001</v>
      </c>
      <c r="B44665">
        <v>17.642700000000001</v>
      </c>
      <c r="C44665">
        <f>Table1[[#This Row],[TTV]]-Table1[[#This Row],[COST]]</f>
        <v>0.46930000000000049</v>
      </c>
      <c r="D44665">
        <f>(Table1[[#This Row],[PROFIT ]]/Table1[[#This Row],[TTV]])*100</f>
        <v>2.6600236925187213</v>
      </c>
      <c r="E44665" t="s">
        <v>22</v>
      </c>
      <c r="F44665">
        <v>2</v>
      </c>
      <c r="G44665" t="s">
        <v>23</v>
      </c>
      <c r="H44665" t="s">
        <v>24</v>
      </c>
      <c r="I44665">
        <v>242407865</v>
      </c>
      <c r="J44665" t="s">
        <v>25</v>
      </c>
      <c r="K44665" t="s">
        <v>26</v>
      </c>
      <c r="L44665" s="1">
        <v>43877</v>
      </c>
      <c r="M44665" s="1">
        <v>43878</v>
      </c>
      <c r="N44665" s="1">
        <v>43877.951388888891</v>
      </c>
      <c r="O44665">
        <f>DATEDIF(Table1[[#This Row],[Checkin]],Table1[[#This Row],[Checkout]],"D")</f>
        <v>1</v>
      </c>
      <c r="P44665">
        <f>DATEDIF(Table1[[#This Row],[Booking Date ]],Table1[[#This Row],[Checkout]],"D")</f>
        <v>1</v>
      </c>
      <c r="Q44665" t="s">
        <v>27</v>
      </c>
      <c r="R44665">
        <v>922136</v>
      </c>
      <c r="S44665" t="s">
        <v>5808</v>
      </c>
      <c r="T44665" t="s">
        <v>29</v>
      </c>
      <c r="U44665" t="s">
        <v>26</v>
      </c>
      <c r="V44665" t="s">
        <v>30</v>
      </c>
    </row>
    <row r="44666" spans="1:22" x14ac:dyDescent="0.3">
      <c r="A44666">
        <v>15.3996</v>
      </c>
      <c r="B44666">
        <v>15.8203</v>
      </c>
      <c r="C44666">
        <f>Table1[[#This Row],[TTV]]-Table1[[#This Row],[COST]]</f>
        <v>0.42070000000000007</v>
      </c>
      <c r="D44666">
        <f>(Table1[[#This Row],[PROFIT ]]/Table1[[#This Row],[TTV]])*100</f>
        <v>2.6592416073020111</v>
      </c>
      <c r="E44666" t="s">
        <v>22</v>
      </c>
      <c r="F44666">
        <v>2</v>
      </c>
      <c r="G44666" t="s">
        <v>23</v>
      </c>
      <c r="H44666" t="s">
        <v>24</v>
      </c>
      <c r="I44666">
        <v>241764445</v>
      </c>
      <c r="J44666" t="s">
        <v>25</v>
      </c>
      <c r="K44666" t="s">
        <v>26</v>
      </c>
      <c r="L44666" s="1">
        <v>43872</v>
      </c>
      <c r="M44666" s="1">
        <v>43873</v>
      </c>
      <c r="N44666" s="1">
        <v>43872.670138888891</v>
      </c>
      <c r="O44666">
        <f>DATEDIF(Table1[[#This Row],[Checkin]],Table1[[#This Row],[Checkout]],"D")</f>
        <v>1</v>
      </c>
      <c r="P44666">
        <f>DATEDIF(Table1[[#This Row],[Booking Date ]],Table1[[#This Row],[Checkout]],"D")</f>
        <v>1</v>
      </c>
      <c r="Q44666" t="s">
        <v>27</v>
      </c>
      <c r="R44666">
        <v>878977</v>
      </c>
      <c r="S44666" t="s">
        <v>9825</v>
      </c>
      <c r="T44666" t="s">
        <v>29</v>
      </c>
      <c r="U44666" t="s">
        <v>26</v>
      </c>
      <c r="V44666" t="s">
        <v>30</v>
      </c>
    </row>
    <row r="44667" spans="1:22" x14ac:dyDescent="0.3">
      <c r="A44667">
        <v>67.2</v>
      </c>
      <c r="B44667">
        <v>70</v>
      </c>
      <c r="C44667">
        <f>Table1[[#This Row],[TTV]]-Table1[[#This Row],[COST]]</f>
        <v>2.7999999999999972</v>
      </c>
      <c r="D44667">
        <f>(Table1[[#This Row],[PROFIT ]]/Table1[[#This Row],[TTV]])*100</f>
        <v>3.999999999999996</v>
      </c>
      <c r="E44667" t="s">
        <v>22</v>
      </c>
      <c r="F44667">
        <v>2</v>
      </c>
      <c r="G44667" t="s">
        <v>23</v>
      </c>
      <c r="H44667" t="s">
        <v>40</v>
      </c>
      <c r="I44667">
        <v>8441335</v>
      </c>
      <c r="J44667" t="s">
        <v>25</v>
      </c>
      <c r="K44667" t="s">
        <v>33</v>
      </c>
      <c r="L44667" s="1">
        <v>43844</v>
      </c>
      <c r="M44667" s="1">
        <v>43845</v>
      </c>
      <c r="N44667" s="1">
        <v>43844.477777777778</v>
      </c>
      <c r="O44667">
        <f>DATEDIF(Table1[[#This Row],[Checkin]],Table1[[#This Row],[Checkout]],"D")</f>
        <v>1</v>
      </c>
      <c r="P44667">
        <f>DATEDIF(Table1[[#This Row],[Booking Date ]],Table1[[#This Row],[Checkout]],"D")</f>
        <v>1</v>
      </c>
      <c r="Q44667" t="s">
        <v>27</v>
      </c>
      <c r="R44667">
        <v>1106009</v>
      </c>
      <c r="S44667" t="s">
        <v>14492</v>
      </c>
      <c r="T44667" t="s">
        <v>12216</v>
      </c>
      <c r="U44667" t="s">
        <v>36</v>
      </c>
      <c r="V44667" t="s">
        <v>30</v>
      </c>
    </row>
    <row r="44668" spans="1:22" x14ac:dyDescent="0.3">
      <c r="A44668">
        <v>433.36919999999998</v>
      </c>
      <c r="B44668">
        <v>458</v>
      </c>
      <c r="C44668">
        <f>Table1[[#This Row],[TTV]]-Table1[[#This Row],[COST]]</f>
        <v>24.630800000000022</v>
      </c>
      <c r="D44668">
        <f>(Table1[[#This Row],[PROFIT ]]/Table1[[#This Row],[TTV]])*100</f>
        <v>5.3779039301310085</v>
      </c>
      <c r="E44668" t="s">
        <v>90</v>
      </c>
      <c r="F44668">
        <v>1</v>
      </c>
      <c r="G44668" t="s">
        <v>91</v>
      </c>
      <c r="H44668" t="s">
        <v>40</v>
      </c>
      <c r="I44668">
        <v>8441303</v>
      </c>
      <c r="J44668" t="s">
        <v>25</v>
      </c>
      <c r="K44668" t="s">
        <v>33</v>
      </c>
      <c r="L44668" s="1">
        <v>43847</v>
      </c>
      <c r="M44668" s="1">
        <v>43853</v>
      </c>
      <c r="N44668" s="1">
        <v>43844.473611111112</v>
      </c>
      <c r="O44668">
        <f>DATEDIF(Table1[[#This Row],[Checkin]],Table1[[#This Row],[Checkout]],"D")</f>
        <v>6</v>
      </c>
      <c r="P44668">
        <f>DATEDIF(Table1[[#This Row],[Booking Date ]],Table1[[#This Row],[Checkout]],"D")</f>
        <v>9</v>
      </c>
      <c r="Q44668" t="s">
        <v>27</v>
      </c>
      <c r="R44668">
        <v>248063</v>
      </c>
      <c r="S44668" t="s">
        <v>17411</v>
      </c>
      <c r="T44668" t="s">
        <v>39</v>
      </c>
      <c r="U44668" t="s">
        <v>36</v>
      </c>
      <c r="V44668" t="s">
        <v>94</v>
      </c>
    </row>
    <row r="44669" spans="1:22" x14ac:dyDescent="0.3">
      <c r="A44669">
        <v>174.96789999999999</v>
      </c>
      <c r="B44669">
        <v>185</v>
      </c>
      <c r="C44669">
        <f>Table1[[#This Row],[TTV]]-Table1[[#This Row],[COST]]</f>
        <v>10.032100000000014</v>
      </c>
      <c r="D44669">
        <f>(Table1[[#This Row],[PROFIT ]]/Table1[[#This Row],[TTV]])*100</f>
        <v>5.4227567567567645</v>
      </c>
      <c r="E44669" t="s">
        <v>90</v>
      </c>
      <c r="F44669">
        <v>1</v>
      </c>
      <c r="G44669" t="s">
        <v>91</v>
      </c>
      <c r="H44669" t="s">
        <v>40</v>
      </c>
      <c r="I44669">
        <v>8441300</v>
      </c>
      <c r="J44669" t="s">
        <v>25</v>
      </c>
      <c r="K44669" t="s">
        <v>33</v>
      </c>
      <c r="L44669" s="1">
        <v>43850</v>
      </c>
      <c r="M44669" s="1">
        <v>43851</v>
      </c>
      <c r="N44669" s="1">
        <v>43844.472916666666</v>
      </c>
      <c r="O44669">
        <f>DATEDIF(Table1[[#This Row],[Checkin]],Table1[[#This Row],[Checkout]],"D")</f>
        <v>1</v>
      </c>
      <c r="P44669">
        <f>DATEDIF(Table1[[#This Row],[Booking Date ]],Table1[[#This Row],[Checkout]],"D")</f>
        <v>7</v>
      </c>
      <c r="Q44669" t="s">
        <v>92</v>
      </c>
      <c r="R44669">
        <v>179083</v>
      </c>
      <c r="S44669" t="s">
        <v>6082</v>
      </c>
      <c r="T44669" t="s">
        <v>39</v>
      </c>
      <c r="U44669" t="s">
        <v>36</v>
      </c>
      <c r="V44669" t="s">
        <v>94</v>
      </c>
    </row>
    <row r="44670" spans="1:22" x14ac:dyDescent="0.3">
      <c r="A44670">
        <v>161.84</v>
      </c>
      <c r="B44670">
        <v>171.56809999999999</v>
      </c>
      <c r="C44670">
        <f>Table1[[#This Row],[TTV]]-Table1[[#This Row],[COST]]</f>
        <v>9.7280999999999835</v>
      </c>
      <c r="D44670">
        <f>(Table1[[#This Row],[PROFIT ]]/Table1[[#This Row],[TTV]])*100</f>
        <v>5.6701100029667426</v>
      </c>
      <c r="E44670" t="s">
        <v>90</v>
      </c>
      <c r="F44670">
        <v>2</v>
      </c>
      <c r="G44670" t="s">
        <v>91</v>
      </c>
      <c r="H44670" t="s">
        <v>24</v>
      </c>
      <c r="I44670">
        <v>237973705</v>
      </c>
      <c r="J44670" t="s">
        <v>25</v>
      </c>
      <c r="K44670" t="s">
        <v>26</v>
      </c>
      <c r="L44670" s="1">
        <v>44064</v>
      </c>
      <c r="M44670" s="1">
        <v>44066</v>
      </c>
      <c r="N44670" s="1">
        <v>43844.472916666666</v>
      </c>
      <c r="O44670">
        <f>DATEDIF(Table1[[#This Row],[Checkin]],Table1[[#This Row],[Checkout]],"D")</f>
        <v>2</v>
      </c>
      <c r="P44670">
        <f>DATEDIF(Table1[[#This Row],[Booking Date ]],Table1[[#This Row],[Checkout]],"D")</f>
        <v>222</v>
      </c>
      <c r="Q44670" t="s">
        <v>92</v>
      </c>
      <c r="R44670">
        <v>1007789</v>
      </c>
      <c r="S44670" t="s">
        <v>5198</v>
      </c>
      <c r="T44670" t="s">
        <v>29</v>
      </c>
      <c r="U44670" t="s">
        <v>26</v>
      </c>
      <c r="V44670" t="s">
        <v>94</v>
      </c>
    </row>
    <row r="44671" spans="1:22" x14ac:dyDescent="0.3">
      <c r="A44671">
        <v>15.311999999999999</v>
      </c>
      <c r="B44671">
        <v>15.730399999999999</v>
      </c>
      <c r="C44671">
        <f>Table1[[#This Row],[TTV]]-Table1[[#This Row],[COST]]</f>
        <v>0.41840000000000011</v>
      </c>
      <c r="D44671">
        <f>(Table1[[#This Row],[PROFIT ]]/Table1[[#This Row],[TTV]])*100</f>
        <v>2.6598179321568436</v>
      </c>
      <c r="E44671" t="s">
        <v>22</v>
      </c>
      <c r="F44671">
        <v>2</v>
      </c>
      <c r="G44671" t="s">
        <v>23</v>
      </c>
      <c r="H44671" t="s">
        <v>24</v>
      </c>
      <c r="I44671">
        <v>241163045</v>
      </c>
      <c r="J44671" t="s">
        <v>25</v>
      </c>
      <c r="K44671" t="s">
        <v>26</v>
      </c>
      <c r="L44671" s="1">
        <v>43869</v>
      </c>
      <c r="M44671" s="1">
        <v>43870</v>
      </c>
      <c r="N44671" s="1">
        <v>43868.120833333334</v>
      </c>
      <c r="O44671">
        <f>DATEDIF(Table1[[#This Row],[Checkin]],Table1[[#This Row],[Checkout]],"D")</f>
        <v>1</v>
      </c>
      <c r="P44671">
        <f>DATEDIF(Table1[[#This Row],[Booking Date ]],Table1[[#This Row],[Checkout]],"D")</f>
        <v>2</v>
      </c>
      <c r="Q44671" t="s">
        <v>27</v>
      </c>
      <c r="R44671">
        <v>951292</v>
      </c>
      <c r="S44671" t="s">
        <v>11511</v>
      </c>
      <c r="T44671" t="s">
        <v>29</v>
      </c>
      <c r="U44671" t="s">
        <v>26</v>
      </c>
      <c r="V44671" t="s">
        <v>30</v>
      </c>
    </row>
    <row r="44672" spans="1:22" x14ac:dyDescent="0.3">
      <c r="A44672">
        <v>641.01310000000001</v>
      </c>
      <c r="B44672">
        <v>682.94159999999999</v>
      </c>
      <c r="C44672">
        <f>Table1[[#This Row],[TTV]]-Table1[[#This Row],[COST]]</f>
        <v>41.928499999999985</v>
      </c>
      <c r="D44672">
        <f>(Table1[[#This Row],[PROFIT ]]/Table1[[#This Row],[TTV]])*100</f>
        <v>6.1393975707439683</v>
      </c>
      <c r="E44672" t="s">
        <v>90</v>
      </c>
      <c r="F44672">
        <v>2</v>
      </c>
      <c r="G44672" t="s">
        <v>91</v>
      </c>
      <c r="H44672" t="s">
        <v>40</v>
      </c>
      <c r="I44672">
        <v>237972855</v>
      </c>
      <c r="J44672" t="s">
        <v>25</v>
      </c>
      <c r="K44672" t="s">
        <v>26</v>
      </c>
      <c r="L44672" s="1">
        <v>43846</v>
      </c>
      <c r="M44672" s="1">
        <v>43852</v>
      </c>
      <c r="N44672" s="1">
        <v>43844.469444444447</v>
      </c>
      <c r="O44672">
        <f>DATEDIF(Table1[[#This Row],[Checkin]],Table1[[#This Row],[Checkout]],"D")</f>
        <v>6</v>
      </c>
      <c r="P44672">
        <f>DATEDIF(Table1[[#This Row],[Booking Date ]],Table1[[#This Row],[Checkout]],"D")</f>
        <v>8</v>
      </c>
      <c r="Q44672" t="s">
        <v>92</v>
      </c>
      <c r="R44672">
        <v>896196</v>
      </c>
      <c r="S44672" t="s">
        <v>6007</v>
      </c>
      <c r="T44672" t="s">
        <v>29</v>
      </c>
      <c r="U44672" t="s">
        <v>26</v>
      </c>
      <c r="V44672" t="s">
        <v>94</v>
      </c>
    </row>
    <row r="44673" spans="1:22" x14ac:dyDescent="0.3">
      <c r="A44673">
        <v>641.01310000000001</v>
      </c>
      <c r="B44673">
        <v>682.94159999999999</v>
      </c>
      <c r="C44673">
        <f>Table1[[#This Row],[TTV]]-Table1[[#This Row],[COST]]</f>
        <v>41.928499999999985</v>
      </c>
      <c r="D44673">
        <f>(Table1[[#This Row],[PROFIT ]]/Table1[[#This Row],[TTV]])*100</f>
        <v>6.1393975707439683</v>
      </c>
      <c r="E44673" t="s">
        <v>90</v>
      </c>
      <c r="F44673">
        <v>2</v>
      </c>
      <c r="G44673" t="s">
        <v>91</v>
      </c>
      <c r="H44673" t="s">
        <v>40</v>
      </c>
      <c r="I44673">
        <v>237972295</v>
      </c>
      <c r="J44673" t="s">
        <v>25</v>
      </c>
      <c r="K44673" t="s">
        <v>26</v>
      </c>
      <c r="L44673" s="1">
        <v>43846</v>
      </c>
      <c r="M44673" s="1">
        <v>43852</v>
      </c>
      <c r="N44673" s="1">
        <v>43844.468055555553</v>
      </c>
      <c r="O44673">
        <f>DATEDIF(Table1[[#This Row],[Checkin]],Table1[[#This Row],[Checkout]],"D")</f>
        <v>6</v>
      </c>
      <c r="P44673">
        <f>DATEDIF(Table1[[#This Row],[Booking Date ]],Table1[[#This Row],[Checkout]],"D")</f>
        <v>8</v>
      </c>
      <c r="Q44673" t="s">
        <v>92</v>
      </c>
      <c r="R44673">
        <v>896196</v>
      </c>
      <c r="S44673" t="s">
        <v>6007</v>
      </c>
      <c r="T44673" t="s">
        <v>29</v>
      </c>
      <c r="U44673" t="s">
        <v>26</v>
      </c>
      <c r="V44673" t="s">
        <v>94</v>
      </c>
    </row>
    <row r="44674" spans="1:22" x14ac:dyDescent="0.3">
      <c r="A44674">
        <v>228.82849999999999</v>
      </c>
      <c r="B44674">
        <v>243.7961</v>
      </c>
      <c r="C44674">
        <f>Table1[[#This Row],[TTV]]-Table1[[#This Row],[COST]]</f>
        <v>14.967600000000004</v>
      </c>
      <c r="D44674">
        <f>(Table1[[#This Row],[PROFIT ]]/Table1[[#This Row],[TTV]])*100</f>
        <v>6.1393927138293041</v>
      </c>
      <c r="E44674" t="s">
        <v>90</v>
      </c>
      <c r="F44674">
        <v>2</v>
      </c>
      <c r="G44674" t="s">
        <v>91</v>
      </c>
      <c r="H44674" t="s">
        <v>24</v>
      </c>
      <c r="I44674">
        <v>237972075</v>
      </c>
      <c r="J44674" t="s">
        <v>25</v>
      </c>
      <c r="K44674" t="s">
        <v>26</v>
      </c>
      <c r="L44674" s="1">
        <v>43844</v>
      </c>
      <c r="M44674" s="1">
        <v>43846</v>
      </c>
      <c r="N44674" s="1">
        <v>43844.467361111114</v>
      </c>
      <c r="O44674">
        <f>DATEDIF(Table1[[#This Row],[Checkin]],Table1[[#This Row],[Checkout]],"D")</f>
        <v>2</v>
      </c>
      <c r="P44674">
        <f>DATEDIF(Table1[[#This Row],[Booking Date ]],Table1[[#This Row],[Checkout]],"D")</f>
        <v>2</v>
      </c>
      <c r="Q44674" t="s">
        <v>92</v>
      </c>
      <c r="R44674">
        <v>1074127</v>
      </c>
      <c r="S44674" t="s">
        <v>7014</v>
      </c>
      <c r="T44674" t="s">
        <v>29</v>
      </c>
      <c r="U44674" t="s">
        <v>26</v>
      </c>
      <c r="V44674" t="s">
        <v>94</v>
      </c>
    </row>
    <row r="44675" spans="1:22" x14ac:dyDescent="0.3">
      <c r="A44675">
        <v>13.996</v>
      </c>
      <c r="B44675">
        <v>14.376300000000001</v>
      </c>
      <c r="C44675">
        <f>Table1[[#This Row],[TTV]]-Table1[[#This Row],[COST]]</f>
        <v>0.38030000000000008</v>
      </c>
      <c r="D44675">
        <f>(Table1[[#This Row],[PROFIT ]]/Table1[[#This Row],[TTV]])*100</f>
        <v>2.6453259879106588</v>
      </c>
      <c r="E44675" t="s">
        <v>22</v>
      </c>
      <c r="F44675">
        <v>2</v>
      </c>
      <c r="G44675" t="s">
        <v>23</v>
      </c>
      <c r="H44675" t="s">
        <v>24</v>
      </c>
      <c r="I44675">
        <v>240993535</v>
      </c>
      <c r="J44675" t="s">
        <v>25</v>
      </c>
      <c r="K44675" t="s">
        <v>26</v>
      </c>
      <c r="L44675" s="1">
        <v>43881</v>
      </c>
      <c r="M44675" s="1">
        <v>43882</v>
      </c>
      <c r="N44675" s="1">
        <v>43866.984027777777</v>
      </c>
      <c r="O44675">
        <f>DATEDIF(Table1[[#This Row],[Checkin]],Table1[[#This Row],[Checkout]],"D")</f>
        <v>1</v>
      </c>
      <c r="P44675">
        <f>DATEDIF(Table1[[#This Row],[Booking Date ]],Table1[[#This Row],[Checkout]],"D")</f>
        <v>16</v>
      </c>
      <c r="Q44675" t="s">
        <v>27</v>
      </c>
      <c r="R44675">
        <v>1002098</v>
      </c>
      <c r="S44675" t="s">
        <v>5781</v>
      </c>
      <c r="T44675" t="s">
        <v>29</v>
      </c>
      <c r="U44675" t="s">
        <v>26</v>
      </c>
      <c r="V44675" t="s">
        <v>30</v>
      </c>
    </row>
    <row r="44676" spans="1:22" x14ac:dyDescent="0.3">
      <c r="A44676">
        <v>327.81229999999999</v>
      </c>
      <c r="B44676">
        <v>350.88060000000002</v>
      </c>
      <c r="C44676">
        <f>Table1[[#This Row],[TTV]]-Table1[[#This Row],[COST]]</f>
        <v>23.068300000000022</v>
      </c>
      <c r="D44676">
        <f>(Table1[[#This Row],[PROFIT ]]/Table1[[#This Row],[TTV]])*100</f>
        <v>6.5744016625598629</v>
      </c>
      <c r="E44676" t="s">
        <v>90</v>
      </c>
      <c r="F44676">
        <v>2</v>
      </c>
      <c r="G44676" t="s">
        <v>91</v>
      </c>
      <c r="H44676" t="s">
        <v>40</v>
      </c>
      <c r="I44676">
        <v>237971295</v>
      </c>
      <c r="J44676" t="s">
        <v>25</v>
      </c>
      <c r="K44676" t="s">
        <v>26</v>
      </c>
      <c r="L44676" s="1">
        <v>43847</v>
      </c>
      <c r="M44676" s="1">
        <v>43851</v>
      </c>
      <c r="N44676" s="1">
        <v>43844.463888888888</v>
      </c>
      <c r="O44676">
        <f>DATEDIF(Table1[[#This Row],[Checkin]],Table1[[#This Row],[Checkout]],"D")</f>
        <v>4</v>
      </c>
      <c r="P44676">
        <f>DATEDIF(Table1[[#This Row],[Booking Date ]],Table1[[#This Row],[Checkout]],"D")</f>
        <v>7</v>
      </c>
      <c r="Q44676" t="s">
        <v>92</v>
      </c>
      <c r="R44676">
        <v>865372</v>
      </c>
      <c r="S44676" t="s">
        <v>17412</v>
      </c>
      <c r="T44676" t="s">
        <v>29</v>
      </c>
      <c r="U44676" t="s">
        <v>26</v>
      </c>
      <c r="V44676" t="s">
        <v>94</v>
      </c>
    </row>
    <row r="44677" spans="1:22" x14ac:dyDescent="0.3">
      <c r="A44677">
        <v>66.599999999999994</v>
      </c>
      <c r="B44677">
        <v>72.737099999999998</v>
      </c>
      <c r="C44677">
        <f>Table1[[#This Row],[TTV]]-Table1[[#This Row],[COST]]</f>
        <v>6.1371000000000038</v>
      </c>
      <c r="D44677">
        <f>(Table1[[#This Row],[PROFIT ]]/Table1[[#This Row],[TTV]])*100</f>
        <v>8.4373724000544481</v>
      </c>
      <c r="E44677" t="s">
        <v>22</v>
      </c>
      <c r="F44677">
        <v>1</v>
      </c>
      <c r="G44677" t="s">
        <v>32</v>
      </c>
      <c r="H44677" t="s">
        <v>40</v>
      </c>
      <c r="I44677">
        <v>8441190</v>
      </c>
      <c r="J44677" t="s">
        <v>25</v>
      </c>
      <c r="K44677" t="s">
        <v>33</v>
      </c>
      <c r="L44677" s="1">
        <v>43845</v>
      </c>
      <c r="M44677" s="1">
        <v>43846</v>
      </c>
      <c r="N44677" s="1">
        <v>43844.461805555555</v>
      </c>
      <c r="O44677">
        <f>DATEDIF(Table1[[#This Row],[Checkin]],Table1[[#This Row],[Checkout]],"D")</f>
        <v>1</v>
      </c>
      <c r="P44677">
        <f>DATEDIF(Table1[[#This Row],[Booking Date ]],Table1[[#This Row],[Checkout]],"D")</f>
        <v>2</v>
      </c>
      <c r="Q44677" t="s">
        <v>27</v>
      </c>
      <c r="R44677">
        <v>651831</v>
      </c>
      <c r="S44677" t="s">
        <v>17413</v>
      </c>
      <c r="T44677" t="s">
        <v>35</v>
      </c>
      <c r="U44677" t="s">
        <v>36</v>
      </c>
      <c r="V44677" t="s">
        <v>30</v>
      </c>
    </row>
    <row r="44678" spans="1:22" x14ac:dyDescent="0.3">
      <c r="A44678">
        <v>74.401700000000005</v>
      </c>
      <c r="B44678">
        <v>79.662599999999998</v>
      </c>
      <c r="C44678">
        <f>Table1[[#This Row],[TTV]]-Table1[[#This Row],[COST]]</f>
        <v>5.2608999999999924</v>
      </c>
      <c r="D44678">
        <f>(Table1[[#This Row],[PROFIT ]]/Table1[[#This Row],[TTV]])*100</f>
        <v>6.6039772741537339</v>
      </c>
      <c r="E44678" t="s">
        <v>90</v>
      </c>
      <c r="F44678">
        <v>1</v>
      </c>
      <c r="G44678" t="s">
        <v>91</v>
      </c>
      <c r="H44678" t="s">
        <v>40</v>
      </c>
      <c r="I44678">
        <v>237970695</v>
      </c>
      <c r="J44678" t="s">
        <v>25</v>
      </c>
      <c r="K44678" t="s">
        <v>26</v>
      </c>
      <c r="L44678" s="1">
        <v>43857</v>
      </c>
      <c r="M44678" s="1">
        <v>43858</v>
      </c>
      <c r="N44678" s="1">
        <v>43844.461805555555</v>
      </c>
      <c r="O44678">
        <f>DATEDIF(Table1[[#This Row],[Checkin]],Table1[[#This Row],[Checkout]],"D")</f>
        <v>1</v>
      </c>
      <c r="P44678">
        <f>DATEDIF(Table1[[#This Row],[Booking Date ]],Table1[[#This Row],[Checkout]],"D")</f>
        <v>14</v>
      </c>
      <c r="Q44678" t="s">
        <v>92</v>
      </c>
      <c r="R44678">
        <v>899287</v>
      </c>
      <c r="S44678" t="s">
        <v>3229</v>
      </c>
      <c r="T44678" t="s">
        <v>29</v>
      </c>
      <c r="U44678" t="s">
        <v>26</v>
      </c>
      <c r="V44678" t="s">
        <v>94</v>
      </c>
    </row>
    <row r="44679" spans="1:22" x14ac:dyDescent="0.3">
      <c r="A44679">
        <v>92</v>
      </c>
      <c r="B44679">
        <v>98</v>
      </c>
      <c r="C44679">
        <f>Table1[[#This Row],[TTV]]-Table1[[#This Row],[COST]]</f>
        <v>6</v>
      </c>
      <c r="D44679">
        <f>(Table1[[#This Row],[PROFIT ]]/Table1[[#This Row],[TTV]])*100</f>
        <v>6.1224489795918364</v>
      </c>
      <c r="E44679" t="s">
        <v>90</v>
      </c>
      <c r="F44679">
        <v>2</v>
      </c>
      <c r="G44679" t="s">
        <v>91</v>
      </c>
      <c r="H44679" t="s">
        <v>24</v>
      </c>
      <c r="I44679">
        <v>8441183</v>
      </c>
      <c r="J44679" t="s">
        <v>25</v>
      </c>
      <c r="K44679" t="s">
        <v>33</v>
      </c>
      <c r="L44679" s="1">
        <v>43855</v>
      </c>
      <c r="M44679" s="1">
        <v>43856</v>
      </c>
      <c r="N44679" s="1">
        <v>43844.460416666669</v>
      </c>
      <c r="O44679">
        <f>DATEDIF(Table1[[#This Row],[Checkin]],Table1[[#This Row],[Checkout]],"D")</f>
        <v>1</v>
      </c>
      <c r="P44679">
        <f>DATEDIF(Table1[[#This Row],[Booking Date ]],Table1[[#This Row],[Checkout]],"D")</f>
        <v>12</v>
      </c>
      <c r="Q44679" t="s">
        <v>27</v>
      </c>
      <c r="R44679">
        <v>188715</v>
      </c>
      <c r="S44679" t="s">
        <v>1733</v>
      </c>
      <c r="T44679" t="s">
        <v>39</v>
      </c>
      <c r="U44679" t="s">
        <v>36</v>
      </c>
      <c r="V44679" t="s">
        <v>94</v>
      </c>
    </row>
    <row r="44680" spans="1:22" x14ac:dyDescent="0.3">
      <c r="A44680">
        <v>113.9547</v>
      </c>
      <c r="B44680">
        <v>120.8045</v>
      </c>
      <c r="C44680">
        <f>Table1[[#This Row],[TTV]]-Table1[[#This Row],[COST]]</f>
        <v>6.8498000000000019</v>
      </c>
      <c r="D44680">
        <f>(Table1[[#This Row],[PROFIT ]]/Table1[[#This Row],[TTV]])*100</f>
        <v>5.6701530158230877</v>
      </c>
      <c r="E44680" t="s">
        <v>90</v>
      </c>
      <c r="F44680">
        <v>1</v>
      </c>
      <c r="G44680" t="s">
        <v>91</v>
      </c>
      <c r="H44680" t="s">
        <v>24</v>
      </c>
      <c r="I44680">
        <v>237969785</v>
      </c>
      <c r="J44680" t="s">
        <v>25</v>
      </c>
      <c r="K44680" t="s">
        <v>26</v>
      </c>
      <c r="L44680" s="1">
        <v>43845</v>
      </c>
      <c r="M44680" s="1">
        <v>43848</v>
      </c>
      <c r="N44680" s="1">
        <v>43844.459027777775</v>
      </c>
      <c r="O44680">
        <f>DATEDIF(Table1[[#This Row],[Checkin]],Table1[[#This Row],[Checkout]],"D")</f>
        <v>3</v>
      </c>
      <c r="P44680">
        <f>DATEDIF(Table1[[#This Row],[Booking Date ]],Table1[[#This Row],[Checkout]],"D")</f>
        <v>4</v>
      </c>
      <c r="Q44680" t="s">
        <v>92</v>
      </c>
      <c r="R44680">
        <v>901425</v>
      </c>
      <c r="S44680" t="s">
        <v>2529</v>
      </c>
      <c r="T44680" t="s">
        <v>29</v>
      </c>
      <c r="U44680" t="s">
        <v>26</v>
      </c>
      <c r="V44680" t="s">
        <v>94</v>
      </c>
    </row>
    <row r="44681" spans="1:22" x14ac:dyDescent="0.3">
      <c r="A44681">
        <v>160.9</v>
      </c>
      <c r="B44681">
        <v>167.02590000000001</v>
      </c>
      <c r="C44681">
        <f>Table1[[#This Row],[TTV]]-Table1[[#This Row],[COST]]</f>
        <v>6.1259000000000015</v>
      </c>
      <c r="D44681">
        <f>(Table1[[#This Row],[PROFIT ]]/Table1[[#This Row],[TTV]])*100</f>
        <v>3.6676347799951992</v>
      </c>
      <c r="E44681" t="s">
        <v>22</v>
      </c>
      <c r="F44681">
        <v>2</v>
      </c>
      <c r="G44681" t="s">
        <v>23</v>
      </c>
      <c r="H44681" t="s">
        <v>40</v>
      </c>
      <c r="I44681">
        <v>8441127</v>
      </c>
      <c r="J44681" t="s">
        <v>25</v>
      </c>
      <c r="K44681" t="s">
        <v>33</v>
      </c>
      <c r="L44681" s="1">
        <v>43855</v>
      </c>
      <c r="M44681" s="1">
        <v>43856</v>
      </c>
      <c r="N44681" s="1">
        <v>43844.456250000003</v>
      </c>
      <c r="O44681">
        <f>DATEDIF(Table1[[#This Row],[Checkin]],Table1[[#This Row],[Checkout]],"D")</f>
        <v>1</v>
      </c>
      <c r="P44681">
        <f>DATEDIF(Table1[[#This Row],[Booking Date ]],Table1[[#This Row],[Checkout]],"D")</f>
        <v>12</v>
      </c>
      <c r="Q44681" t="s">
        <v>27</v>
      </c>
      <c r="R44681">
        <v>807192</v>
      </c>
      <c r="S44681" t="s">
        <v>17414</v>
      </c>
      <c r="T44681" t="s">
        <v>12216</v>
      </c>
      <c r="U44681" t="s">
        <v>36</v>
      </c>
      <c r="V44681" t="s">
        <v>30</v>
      </c>
    </row>
    <row r="44682" spans="1:22" x14ac:dyDescent="0.3">
      <c r="A44682">
        <v>171.27</v>
      </c>
      <c r="B44682">
        <v>177.80170000000001</v>
      </c>
      <c r="C44682">
        <f>Table1[[#This Row],[TTV]]-Table1[[#This Row],[COST]]</f>
        <v>6.5317000000000007</v>
      </c>
      <c r="D44682">
        <f>(Table1[[#This Row],[PROFIT ]]/Table1[[#This Row],[TTV]])*100</f>
        <v>3.6735869229596796</v>
      </c>
      <c r="E44682" t="s">
        <v>22</v>
      </c>
      <c r="F44682">
        <v>2</v>
      </c>
      <c r="G44682" t="s">
        <v>23</v>
      </c>
      <c r="H44682" t="s">
        <v>40</v>
      </c>
      <c r="I44682">
        <v>8441116</v>
      </c>
      <c r="J44682" t="s">
        <v>25</v>
      </c>
      <c r="K44682" t="s">
        <v>33</v>
      </c>
      <c r="L44682" s="1">
        <v>43907</v>
      </c>
      <c r="M44682" s="1">
        <v>43910</v>
      </c>
      <c r="N44682" s="1">
        <v>43844.45416666667</v>
      </c>
      <c r="O44682">
        <f>DATEDIF(Table1[[#This Row],[Checkin]],Table1[[#This Row],[Checkout]],"D")</f>
        <v>3</v>
      </c>
      <c r="P44682">
        <f>DATEDIF(Table1[[#This Row],[Booking Date ]],Table1[[#This Row],[Checkout]],"D")</f>
        <v>66</v>
      </c>
      <c r="Q44682" t="s">
        <v>27</v>
      </c>
      <c r="R44682">
        <v>734523</v>
      </c>
      <c r="S44682" t="s">
        <v>6733</v>
      </c>
      <c r="T44682" t="s">
        <v>39</v>
      </c>
      <c r="U44682" t="s">
        <v>36</v>
      </c>
      <c r="V44682" t="s">
        <v>30</v>
      </c>
    </row>
    <row r="44683" spans="1:22" x14ac:dyDescent="0.3">
      <c r="A44683">
        <v>0</v>
      </c>
      <c r="B44683">
        <v>0</v>
      </c>
      <c r="C44683">
        <f>Table1[[#This Row],[TTV]]-Table1[[#This Row],[COST]]</f>
        <v>0</v>
      </c>
      <c r="D44683" t="e">
        <f>(Table1[[#This Row],[PROFIT ]]/Table1[[#This Row],[TTV]])*100</f>
        <v>#DIV/0!</v>
      </c>
      <c r="E44683" t="s">
        <v>90</v>
      </c>
      <c r="F44683">
        <v>1</v>
      </c>
      <c r="G44683" t="s">
        <v>91</v>
      </c>
      <c r="H44683" t="s">
        <v>40</v>
      </c>
      <c r="I44683">
        <v>8441078</v>
      </c>
      <c r="J44683" t="s">
        <v>303</v>
      </c>
      <c r="K44683" t="s">
        <v>33</v>
      </c>
      <c r="L44683" s="1">
        <v>43899</v>
      </c>
      <c r="M44683" s="1">
        <v>43909</v>
      </c>
      <c r="N44683" s="1">
        <v>43844.45</v>
      </c>
      <c r="O44683">
        <f>DATEDIF(Table1[[#This Row],[Checkin]],Table1[[#This Row],[Checkout]],"D")</f>
        <v>10</v>
      </c>
      <c r="P44683">
        <f>DATEDIF(Table1[[#This Row],[Booking Date ]],Table1[[#This Row],[Checkout]],"D")</f>
        <v>65</v>
      </c>
      <c r="Q44683" t="s">
        <v>27</v>
      </c>
      <c r="R44683">
        <v>245500</v>
      </c>
      <c r="S44683" t="s">
        <v>15430</v>
      </c>
      <c r="T44683" t="s">
        <v>39</v>
      </c>
      <c r="U44683" t="s">
        <v>36</v>
      </c>
      <c r="V44683" t="s">
        <v>94</v>
      </c>
    </row>
    <row r="44684" spans="1:22" x14ac:dyDescent="0.3">
      <c r="A44684">
        <v>504.81</v>
      </c>
      <c r="B44684">
        <v>533</v>
      </c>
      <c r="C44684">
        <f>Table1[[#This Row],[TTV]]-Table1[[#This Row],[COST]]</f>
        <v>28.189999999999998</v>
      </c>
      <c r="D44684">
        <f>(Table1[[#This Row],[PROFIT ]]/Table1[[#This Row],[TTV]])*100</f>
        <v>5.2889305816135082</v>
      </c>
      <c r="E44684" t="s">
        <v>90</v>
      </c>
      <c r="F44684">
        <v>2</v>
      </c>
      <c r="G44684" t="s">
        <v>91</v>
      </c>
      <c r="H44684" t="s">
        <v>40</v>
      </c>
      <c r="I44684">
        <v>8441062</v>
      </c>
      <c r="J44684" t="s">
        <v>25</v>
      </c>
      <c r="K44684" t="s">
        <v>33</v>
      </c>
      <c r="L44684" s="1">
        <v>43856</v>
      </c>
      <c r="M44684" s="1">
        <v>43861</v>
      </c>
      <c r="N44684" s="1">
        <v>43844.448611111111</v>
      </c>
      <c r="O44684">
        <f>DATEDIF(Table1[[#This Row],[Checkin]],Table1[[#This Row],[Checkout]],"D")</f>
        <v>5</v>
      </c>
      <c r="P44684">
        <f>DATEDIF(Table1[[#This Row],[Booking Date ]],Table1[[#This Row],[Checkout]],"D")</f>
        <v>17</v>
      </c>
      <c r="Q44684" t="s">
        <v>27</v>
      </c>
      <c r="R44684">
        <v>170784</v>
      </c>
      <c r="S44684" t="s">
        <v>14849</v>
      </c>
      <c r="T44684" t="s">
        <v>39</v>
      </c>
      <c r="U44684" t="s">
        <v>36</v>
      </c>
      <c r="V44684" t="s">
        <v>94</v>
      </c>
    </row>
    <row r="44685" spans="1:22" x14ac:dyDescent="0.3">
      <c r="A44685">
        <v>0</v>
      </c>
      <c r="B44685">
        <v>0</v>
      </c>
      <c r="C44685">
        <f>Table1[[#This Row],[TTV]]-Table1[[#This Row],[COST]]</f>
        <v>0</v>
      </c>
      <c r="D44685" t="e">
        <f>(Table1[[#This Row],[PROFIT ]]/Table1[[#This Row],[TTV]])*100</f>
        <v>#DIV/0!</v>
      </c>
      <c r="E44685" t="s">
        <v>90</v>
      </c>
      <c r="F44685">
        <v>2</v>
      </c>
      <c r="G44685" t="s">
        <v>91</v>
      </c>
      <c r="H44685" t="s">
        <v>40</v>
      </c>
      <c r="I44685">
        <v>237966555</v>
      </c>
      <c r="J44685" t="s">
        <v>303</v>
      </c>
      <c r="K44685" t="s">
        <v>26</v>
      </c>
      <c r="L44685" s="1">
        <v>43941</v>
      </c>
      <c r="M44685" s="1">
        <v>43942</v>
      </c>
      <c r="N44685" s="1">
        <v>43844.446527777778</v>
      </c>
      <c r="O44685">
        <f>DATEDIF(Table1[[#This Row],[Checkin]],Table1[[#This Row],[Checkout]],"D")</f>
        <v>1</v>
      </c>
      <c r="P44685">
        <f>DATEDIF(Table1[[#This Row],[Booking Date ]],Table1[[#This Row],[Checkout]],"D")</f>
        <v>98</v>
      </c>
      <c r="Q44685" t="s">
        <v>92</v>
      </c>
      <c r="R44685">
        <v>957582</v>
      </c>
      <c r="S44685" t="s">
        <v>7100</v>
      </c>
      <c r="T44685" t="s">
        <v>29</v>
      </c>
      <c r="U44685" t="s">
        <v>26</v>
      </c>
      <c r="V44685" t="s">
        <v>94</v>
      </c>
    </row>
    <row r="44686" spans="1:22" x14ac:dyDescent="0.3">
      <c r="A44686">
        <v>756.55</v>
      </c>
      <c r="B44686">
        <v>821.65949999999998</v>
      </c>
      <c r="C44686">
        <f>Table1[[#This Row],[TTV]]-Table1[[#This Row],[COST]]</f>
        <v>65.109500000000025</v>
      </c>
      <c r="D44686">
        <f>(Table1[[#This Row],[PROFIT ]]/Table1[[#This Row],[TTV]])*100</f>
        <v>7.924146194378574</v>
      </c>
      <c r="E44686" t="s">
        <v>22</v>
      </c>
      <c r="F44686">
        <v>2</v>
      </c>
      <c r="G44686" t="s">
        <v>32</v>
      </c>
      <c r="H44686" t="s">
        <v>40</v>
      </c>
      <c r="I44686">
        <v>8441012</v>
      </c>
      <c r="J44686" t="s">
        <v>25</v>
      </c>
      <c r="K44686" t="s">
        <v>33</v>
      </c>
      <c r="L44686" s="1">
        <v>43850</v>
      </c>
      <c r="M44686" s="1">
        <v>43853</v>
      </c>
      <c r="N44686" s="1">
        <v>43844.444444444445</v>
      </c>
      <c r="O44686">
        <f>DATEDIF(Table1[[#This Row],[Checkin]],Table1[[#This Row],[Checkout]],"D")</f>
        <v>3</v>
      </c>
      <c r="P44686">
        <f>DATEDIF(Table1[[#This Row],[Booking Date ]],Table1[[#This Row],[Checkout]],"D")</f>
        <v>9</v>
      </c>
      <c r="Q44686" t="s">
        <v>27</v>
      </c>
      <c r="R44686">
        <v>208707</v>
      </c>
      <c r="S44686" t="s">
        <v>11956</v>
      </c>
      <c r="T44686" t="s">
        <v>35</v>
      </c>
      <c r="U44686" t="s">
        <v>36</v>
      </c>
      <c r="V44686" t="s">
        <v>30</v>
      </c>
    </row>
    <row r="44687" spans="1:22" x14ac:dyDescent="0.3">
      <c r="A44687">
        <v>16.241099999999999</v>
      </c>
      <c r="B44687">
        <v>16.594100000000001</v>
      </c>
      <c r="C44687">
        <f>Table1[[#This Row],[TTV]]-Table1[[#This Row],[COST]]</f>
        <v>0.35300000000000153</v>
      </c>
      <c r="D44687">
        <f>(Table1[[#This Row],[PROFIT ]]/Table1[[#This Row],[TTV]])*100</f>
        <v>2.1272620991798381</v>
      </c>
      <c r="E44687" t="s">
        <v>22</v>
      </c>
      <c r="F44687">
        <v>2</v>
      </c>
      <c r="G44687" t="s">
        <v>23</v>
      </c>
      <c r="H44687" t="s">
        <v>24</v>
      </c>
      <c r="I44687">
        <v>242718905</v>
      </c>
      <c r="J44687" t="s">
        <v>25</v>
      </c>
      <c r="K44687" t="s">
        <v>26</v>
      </c>
      <c r="L44687" s="1">
        <v>43880</v>
      </c>
      <c r="M44687" s="1">
        <v>43881</v>
      </c>
      <c r="N44687" s="1">
        <v>43880.177777777775</v>
      </c>
      <c r="O44687">
        <f>DATEDIF(Table1[[#This Row],[Checkin]],Table1[[#This Row],[Checkout]],"D")</f>
        <v>1</v>
      </c>
      <c r="P44687">
        <f>DATEDIF(Table1[[#This Row],[Booking Date ]],Table1[[#This Row],[Checkout]],"D")</f>
        <v>1</v>
      </c>
      <c r="Q44687" t="s">
        <v>27</v>
      </c>
      <c r="R44687">
        <v>875933</v>
      </c>
      <c r="S44687" t="s">
        <v>6754</v>
      </c>
      <c r="T44687" t="s">
        <v>29</v>
      </c>
      <c r="U44687" t="s">
        <v>26</v>
      </c>
      <c r="V44687" t="s">
        <v>30</v>
      </c>
    </row>
    <row r="44688" spans="1:22" x14ac:dyDescent="0.3">
      <c r="A44688">
        <v>504.81</v>
      </c>
      <c r="B44688">
        <v>533</v>
      </c>
      <c r="C44688">
        <f>Table1[[#This Row],[TTV]]-Table1[[#This Row],[COST]]</f>
        <v>28.189999999999998</v>
      </c>
      <c r="D44688">
        <f>(Table1[[#This Row],[PROFIT ]]/Table1[[#This Row],[TTV]])*100</f>
        <v>5.2889305816135082</v>
      </c>
      <c r="E44688" t="s">
        <v>90</v>
      </c>
      <c r="F44688">
        <v>2</v>
      </c>
      <c r="G44688" t="s">
        <v>91</v>
      </c>
      <c r="H44688" t="s">
        <v>40</v>
      </c>
      <c r="I44688">
        <v>8440969</v>
      </c>
      <c r="J44688" t="s">
        <v>25</v>
      </c>
      <c r="K44688" t="s">
        <v>33</v>
      </c>
      <c r="L44688" s="1">
        <v>43856</v>
      </c>
      <c r="M44688" s="1">
        <v>43861</v>
      </c>
      <c r="N44688" s="1">
        <v>43844.439583333333</v>
      </c>
      <c r="O44688">
        <f>DATEDIF(Table1[[#This Row],[Checkin]],Table1[[#This Row],[Checkout]],"D")</f>
        <v>5</v>
      </c>
      <c r="P44688">
        <f>DATEDIF(Table1[[#This Row],[Booking Date ]],Table1[[#This Row],[Checkout]],"D")</f>
        <v>17</v>
      </c>
      <c r="Q44688" t="s">
        <v>27</v>
      </c>
      <c r="R44688">
        <v>170784</v>
      </c>
      <c r="S44688" t="s">
        <v>14849</v>
      </c>
      <c r="T44688" t="s">
        <v>39</v>
      </c>
      <c r="U44688" t="s">
        <v>36</v>
      </c>
      <c r="V44688" t="s">
        <v>94</v>
      </c>
    </row>
    <row r="44689" spans="1:22" x14ac:dyDescent="0.3">
      <c r="A44689">
        <v>820.22270000000003</v>
      </c>
      <c r="B44689">
        <v>878.221</v>
      </c>
      <c r="C44689">
        <f>Table1[[#This Row],[TTV]]-Table1[[#This Row],[COST]]</f>
        <v>57.998299999999972</v>
      </c>
      <c r="D44689">
        <f>(Table1[[#This Row],[PROFIT ]]/Table1[[#This Row],[TTV]])*100</f>
        <v>6.6040666301534543</v>
      </c>
      <c r="E44689" t="s">
        <v>90</v>
      </c>
      <c r="F44689">
        <v>1</v>
      </c>
      <c r="G44689" t="s">
        <v>91</v>
      </c>
      <c r="H44689" t="s">
        <v>40</v>
      </c>
      <c r="I44689">
        <v>237964405</v>
      </c>
      <c r="J44689" t="s">
        <v>25</v>
      </c>
      <c r="K44689" t="s">
        <v>26</v>
      </c>
      <c r="L44689" s="1">
        <v>43849</v>
      </c>
      <c r="M44689" s="1">
        <v>43861</v>
      </c>
      <c r="N44689" s="1">
        <v>43844.438888888886</v>
      </c>
      <c r="O44689">
        <f>DATEDIF(Table1[[#This Row],[Checkin]],Table1[[#This Row],[Checkout]],"D")</f>
        <v>12</v>
      </c>
      <c r="P44689">
        <f>DATEDIF(Table1[[#This Row],[Booking Date ]],Table1[[#This Row],[Checkout]],"D")</f>
        <v>17</v>
      </c>
      <c r="Q44689" t="s">
        <v>92</v>
      </c>
      <c r="R44689">
        <v>906887</v>
      </c>
      <c r="S44689" t="s">
        <v>16196</v>
      </c>
      <c r="T44689" t="s">
        <v>29</v>
      </c>
      <c r="U44689" t="s">
        <v>26</v>
      </c>
      <c r="V44689" t="s">
        <v>94</v>
      </c>
    </row>
    <row r="44690" spans="1:22" x14ac:dyDescent="0.3">
      <c r="A44690">
        <v>504.81</v>
      </c>
      <c r="B44690">
        <v>533</v>
      </c>
      <c r="C44690">
        <f>Table1[[#This Row],[TTV]]-Table1[[#This Row],[COST]]</f>
        <v>28.189999999999998</v>
      </c>
      <c r="D44690">
        <f>(Table1[[#This Row],[PROFIT ]]/Table1[[#This Row],[TTV]])*100</f>
        <v>5.2889305816135082</v>
      </c>
      <c r="E44690" t="s">
        <v>90</v>
      </c>
      <c r="F44690">
        <v>2</v>
      </c>
      <c r="G44690" t="s">
        <v>91</v>
      </c>
      <c r="H44690" t="s">
        <v>40</v>
      </c>
      <c r="I44690">
        <v>8440945</v>
      </c>
      <c r="J44690" t="s">
        <v>25</v>
      </c>
      <c r="K44690" t="s">
        <v>33</v>
      </c>
      <c r="L44690" s="1">
        <v>43856</v>
      </c>
      <c r="M44690" s="1">
        <v>43861</v>
      </c>
      <c r="N44690" s="1">
        <v>43844.4375</v>
      </c>
      <c r="O44690">
        <f>DATEDIF(Table1[[#This Row],[Checkin]],Table1[[#This Row],[Checkout]],"D")</f>
        <v>5</v>
      </c>
      <c r="P44690">
        <f>DATEDIF(Table1[[#This Row],[Booking Date ]],Table1[[#This Row],[Checkout]],"D")</f>
        <v>17</v>
      </c>
      <c r="Q44690" t="s">
        <v>27</v>
      </c>
      <c r="R44690">
        <v>170784</v>
      </c>
      <c r="S44690" t="s">
        <v>14849</v>
      </c>
      <c r="T44690" t="s">
        <v>39</v>
      </c>
      <c r="U44690" t="s">
        <v>36</v>
      </c>
      <c r="V44690" t="s">
        <v>94</v>
      </c>
    </row>
    <row r="44691" spans="1:22" x14ac:dyDescent="0.3">
      <c r="A44691">
        <v>16.178100000000001</v>
      </c>
      <c r="B44691">
        <v>16.529800000000002</v>
      </c>
      <c r="C44691">
        <f>Table1[[#This Row],[TTV]]-Table1[[#This Row],[COST]]</f>
        <v>0.35170000000000101</v>
      </c>
      <c r="D44691">
        <f>(Table1[[#This Row],[PROFIT ]]/Table1[[#This Row],[TTV]])*100</f>
        <v>2.127672446127606</v>
      </c>
      <c r="E44691" t="s">
        <v>22</v>
      </c>
      <c r="F44691">
        <v>2</v>
      </c>
      <c r="G44691" t="s">
        <v>23</v>
      </c>
      <c r="H44691" t="s">
        <v>24</v>
      </c>
      <c r="I44691">
        <v>242687045</v>
      </c>
      <c r="J44691" t="s">
        <v>25</v>
      </c>
      <c r="K44691" t="s">
        <v>26</v>
      </c>
      <c r="L44691" s="1">
        <v>43879</v>
      </c>
      <c r="M44691" s="1">
        <v>43880</v>
      </c>
      <c r="N44691" s="1">
        <v>43879.810416666667</v>
      </c>
      <c r="O44691">
        <f>DATEDIF(Table1[[#This Row],[Checkin]],Table1[[#This Row],[Checkout]],"D")</f>
        <v>1</v>
      </c>
      <c r="P44691">
        <f>DATEDIF(Table1[[#This Row],[Booking Date ]],Table1[[#This Row],[Checkout]],"D")</f>
        <v>1</v>
      </c>
      <c r="Q44691" t="s">
        <v>27</v>
      </c>
      <c r="R44691">
        <v>875933</v>
      </c>
      <c r="S44691" t="s">
        <v>6754</v>
      </c>
      <c r="T44691" t="s">
        <v>29</v>
      </c>
      <c r="U44691" t="s">
        <v>26</v>
      </c>
      <c r="V44691" t="s">
        <v>30</v>
      </c>
    </row>
    <row r="44692" spans="1:22" x14ac:dyDescent="0.3">
      <c r="A44692">
        <v>74.040000000000006</v>
      </c>
      <c r="B44692">
        <v>78.490499999999997</v>
      </c>
      <c r="C44692">
        <f>Table1[[#This Row],[TTV]]-Table1[[#This Row],[COST]]</f>
        <v>4.450499999999991</v>
      </c>
      <c r="D44692">
        <f>(Table1[[#This Row],[PROFIT ]]/Table1[[#This Row],[TTV]])*100</f>
        <v>5.6701129436046287</v>
      </c>
      <c r="E44692" t="s">
        <v>90</v>
      </c>
      <c r="F44692">
        <v>1</v>
      </c>
      <c r="G44692" t="s">
        <v>91</v>
      </c>
      <c r="H44692" t="s">
        <v>24</v>
      </c>
      <c r="I44692">
        <v>237963495</v>
      </c>
      <c r="J44692" t="s">
        <v>25</v>
      </c>
      <c r="K44692" t="s">
        <v>26</v>
      </c>
      <c r="L44692" s="1">
        <v>43850</v>
      </c>
      <c r="M44692" s="1">
        <v>43851</v>
      </c>
      <c r="N44692" s="1">
        <v>43844.436111111114</v>
      </c>
      <c r="O44692">
        <f>DATEDIF(Table1[[#This Row],[Checkin]],Table1[[#This Row],[Checkout]],"D")</f>
        <v>1</v>
      </c>
      <c r="P44692">
        <f>DATEDIF(Table1[[#This Row],[Booking Date ]],Table1[[#This Row],[Checkout]],"D")</f>
        <v>7</v>
      </c>
      <c r="Q44692" t="s">
        <v>92</v>
      </c>
      <c r="R44692">
        <v>1020274</v>
      </c>
      <c r="S44692" t="s">
        <v>17416</v>
      </c>
      <c r="T44692" t="s">
        <v>29</v>
      </c>
      <c r="U44692" t="s">
        <v>26</v>
      </c>
      <c r="V44692" t="s">
        <v>94</v>
      </c>
    </row>
    <row r="44693" spans="1:22" x14ac:dyDescent="0.3">
      <c r="A44693">
        <v>2996</v>
      </c>
      <c r="B44693">
        <v>3161</v>
      </c>
      <c r="C44693">
        <f>Table1[[#This Row],[TTV]]-Table1[[#This Row],[COST]]</f>
        <v>165</v>
      </c>
      <c r="D44693">
        <f>(Table1[[#This Row],[PROFIT ]]/Table1[[#This Row],[TTV]])*100</f>
        <v>5.2198671306548556</v>
      </c>
      <c r="E44693" t="s">
        <v>90</v>
      </c>
      <c r="F44693">
        <v>2</v>
      </c>
      <c r="G44693" t="s">
        <v>91</v>
      </c>
      <c r="H44693" t="s">
        <v>24</v>
      </c>
      <c r="I44693">
        <v>8440916</v>
      </c>
      <c r="J44693" t="s">
        <v>25</v>
      </c>
      <c r="K44693" t="s">
        <v>33</v>
      </c>
      <c r="L44693" s="1">
        <v>43902</v>
      </c>
      <c r="M44693" s="1">
        <v>43913</v>
      </c>
      <c r="N44693" s="1">
        <v>43844.435416666667</v>
      </c>
      <c r="O44693">
        <f>DATEDIF(Table1[[#This Row],[Checkin]],Table1[[#This Row],[Checkout]],"D")</f>
        <v>11</v>
      </c>
      <c r="P44693">
        <f>DATEDIF(Table1[[#This Row],[Booking Date ]],Table1[[#This Row],[Checkout]],"D")</f>
        <v>69</v>
      </c>
      <c r="Q44693" t="s">
        <v>27</v>
      </c>
      <c r="R44693">
        <v>203779</v>
      </c>
      <c r="S44693" t="s">
        <v>8137</v>
      </c>
      <c r="T44693" t="s">
        <v>39</v>
      </c>
      <c r="U44693" t="s">
        <v>36</v>
      </c>
      <c r="V44693" t="s">
        <v>94</v>
      </c>
    </row>
    <row r="44694" spans="1:22" x14ac:dyDescent="0.3">
      <c r="A44694">
        <v>236.97020000000001</v>
      </c>
      <c r="B44694">
        <v>253.72640000000001</v>
      </c>
      <c r="C44694">
        <f>Table1[[#This Row],[TTV]]-Table1[[#This Row],[COST]]</f>
        <v>16.756200000000007</v>
      </c>
      <c r="D44694">
        <f>(Table1[[#This Row],[PROFIT ]]/Table1[[#This Row],[TTV]])*100</f>
        <v>6.6040427799393386</v>
      </c>
      <c r="E44694" t="s">
        <v>90</v>
      </c>
      <c r="F44694">
        <v>2</v>
      </c>
      <c r="G44694" t="s">
        <v>91</v>
      </c>
      <c r="H44694" t="s">
        <v>24</v>
      </c>
      <c r="I44694">
        <v>237963065</v>
      </c>
      <c r="J44694" t="s">
        <v>25</v>
      </c>
      <c r="K44694" t="s">
        <v>26</v>
      </c>
      <c r="L44694" s="1">
        <v>43905</v>
      </c>
      <c r="M44694" s="1">
        <v>43908</v>
      </c>
      <c r="N44694" s="1">
        <v>43844.434027777781</v>
      </c>
      <c r="O44694">
        <f>DATEDIF(Table1[[#This Row],[Checkin]],Table1[[#This Row],[Checkout]],"D")</f>
        <v>3</v>
      </c>
      <c r="P44694">
        <f>DATEDIF(Table1[[#This Row],[Booking Date ]],Table1[[#This Row],[Checkout]],"D")</f>
        <v>64</v>
      </c>
      <c r="Q44694" t="s">
        <v>92</v>
      </c>
      <c r="R44694">
        <v>1045126</v>
      </c>
      <c r="S44694" t="s">
        <v>8194</v>
      </c>
      <c r="T44694" t="s">
        <v>29</v>
      </c>
      <c r="U44694" t="s">
        <v>26</v>
      </c>
      <c r="V44694" t="s">
        <v>94</v>
      </c>
    </row>
    <row r="44695" spans="1:22" x14ac:dyDescent="0.3">
      <c r="A44695">
        <v>146.97</v>
      </c>
      <c r="B44695">
        <v>153.3066</v>
      </c>
      <c r="C44695">
        <f>Table1[[#This Row],[TTV]]-Table1[[#This Row],[COST]]</f>
        <v>6.3366000000000042</v>
      </c>
      <c r="D44695">
        <f>(Table1[[#This Row],[PROFIT ]]/Table1[[#This Row],[TTV]])*100</f>
        <v>4.1332858467932914</v>
      </c>
      <c r="E44695" t="s">
        <v>22</v>
      </c>
      <c r="F44695">
        <v>2</v>
      </c>
      <c r="G44695" t="s">
        <v>23</v>
      </c>
      <c r="H44695" t="s">
        <v>40</v>
      </c>
      <c r="I44695">
        <v>237962905</v>
      </c>
      <c r="J44695" t="s">
        <v>25</v>
      </c>
      <c r="K44695" t="s">
        <v>26</v>
      </c>
      <c r="L44695" s="1">
        <v>43889</v>
      </c>
      <c r="M44695" s="1">
        <v>43892</v>
      </c>
      <c r="N44695" s="1">
        <v>43844.434027777781</v>
      </c>
      <c r="O44695">
        <f>DATEDIF(Table1[[#This Row],[Checkin]],Table1[[#This Row],[Checkout]],"D")</f>
        <v>3</v>
      </c>
      <c r="P44695">
        <f>DATEDIF(Table1[[#This Row],[Booking Date ]],Table1[[#This Row],[Checkout]],"D")</f>
        <v>48</v>
      </c>
      <c r="Q44695" t="s">
        <v>27</v>
      </c>
      <c r="R44695">
        <v>876128</v>
      </c>
      <c r="S44695" t="s">
        <v>17417</v>
      </c>
      <c r="T44695" t="s">
        <v>29</v>
      </c>
      <c r="U44695" t="s">
        <v>26</v>
      </c>
      <c r="V44695" t="s">
        <v>30</v>
      </c>
    </row>
    <row r="44696" spans="1:22" x14ac:dyDescent="0.3">
      <c r="A44696">
        <v>251.5445</v>
      </c>
      <c r="B44696">
        <v>267.86759999999998</v>
      </c>
      <c r="C44696">
        <f>Table1[[#This Row],[TTV]]-Table1[[#This Row],[COST]]</f>
        <v>16.323099999999982</v>
      </c>
      <c r="D44696">
        <f>(Table1[[#This Row],[PROFIT ]]/Table1[[#This Row],[TTV]])*100</f>
        <v>6.0937194345266033</v>
      </c>
      <c r="E44696" t="s">
        <v>90</v>
      </c>
      <c r="F44696">
        <v>1</v>
      </c>
      <c r="G44696" t="s">
        <v>91</v>
      </c>
      <c r="H44696" t="s">
        <v>24</v>
      </c>
      <c r="I44696">
        <v>237962845</v>
      </c>
      <c r="J44696" t="s">
        <v>25</v>
      </c>
      <c r="K44696" t="s">
        <v>26</v>
      </c>
      <c r="L44696" s="1">
        <v>43857</v>
      </c>
      <c r="M44696" s="1">
        <v>43859</v>
      </c>
      <c r="N44696" s="1">
        <v>43844.433333333334</v>
      </c>
      <c r="O44696">
        <f>DATEDIF(Table1[[#This Row],[Checkin]],Table1[[#This Row],[Checkout]],"D")</f>
        <v>2</v>
      </c>
      <c r="P44696">
        <f>DATEDIF(Table1[[#This Row],[Booking Date ]],Table1[[#This Row],[Checkout]],"D")</f>
        <v>15</v>
      </c>
      <c r="Q44696" t="s">
        <v>92</v>
      </c>
      <c r="R44696">
        <v>987804</v>
      </c>
      <c r="S44696" t="s">
        <v>17418</v>
      </c>
      <c r="T44696" t="s">
        <v>29</v>
      </c>
      <c r="U44696" t="s">
        <v>26</v>
      </c>
      <c r="V44696" t="s">
        <v>94</v>
      </c>
    </row>
    <row r="44697" spans="1:22" x14ac:dyDescent="0.3">
      <c r="A44697">
        <v>163.30340000000001</v>
      </c>
      <c r="B44697">
        <v>173</v>
      </c>
      <c r="C44697">
        <f>Table1[[#This Row],[TTV]]-Table1[[#This Row],[COST]]</f>
        <v>9.6965999999999894</v>
      </c>
      <c r="D44697">
        <f>(Table1[[#This Row],[PROFIT ]]/Table1[[#This Row],[TTV]])*100</f>
        <v>5.6049710982658905</v>
      </c>
      <c r="E44697" t="s">
        <v>90</v>
      </c>
      <c r="F44697">
        <v>1</v>
      </c>
      <c r="G44697" t="s">
        <v>91</v>
      </c>
      <c r="H44697" t="s">
        <v>24</v>
      </c>
      <c r="I44697">
        <v>8440865</v>
      </c>
      <c r="J44697" t="s">
        <v>25</v>
      </c>
      <c r="K44697" t="s">
        <v>33</v>
      </c>
      <c r="L44697" s="1">
        <v>43851</v>
      </c>
      <c r="M44697" s="1">
        <v>43852</v>
      </c>
      <c r="N44697" s="1">
        <v>43844.431250000001</v>
      </c>
      <c r="O44697">
        <f>DATEDIF(Table1[[#This Row],[Checkin]],Table1[[#This Row],[Checkout]],"D")</f>
        <v>1</v>
      </c>
      <c r="P44697">
        <f>DATEDIF(Table1[[#This Row],[Booking Date ]],Table1[[#This Row],[Checkout]],"D")</f>
        <v>8</v>
      </c>
      <c r="Q44697" t="s">
        <v>92</v>
      </c>
      <c r="R44697">
        <v>205336</v>
      </c>
      <c r="S44697" t="s">
        <v>12944</v>
      </c>
      <c r="T44697" t="s">
        <v>39</v>
      </c>
      <c r="U44697" t="s">
        <v>36</v>
      </c>
      <c r="V44697" t="s">
        <v>94</v>
      </c>
    </row>
    <row r="44698" spans="1:22" x14ac:dyDescent="0.3">
      <c r="A44698">
        <v>82.5</v>
      </c>
      <c r="B44698">
        <v>85.204899999999995</v>
      </c>
      <c r="C44698">
        <f>Table1[[#This Row],[TTV]]-Table1[[#This Row],[COST]]</f>
        <v>2.704899999999995</v>
      </c>
      <c r="D44698">
        <f>(Table1[[#This Row],[PROFIT ]]/Table1[[#This Row],[TTV]])*100</f>
        <v>3.1745826824513559</v>
      </c>
      <c r="E44698" t="s">
        <v>22</v>
      </c>
      <c r="F44698">
        <v>1</v>
      </c>
      <c r="G44698" t="s">
        <v>23</v>
      </c>
      <c r="H44698" t="s">
        <v>40</v>
      </c>
      <c r="I44698">
        <v>237960635</v>
      </c>
      <c r="J44698" t="s">
        <v>25</v>
      </c>
      <c r="K44698" t="s">
        <v>26</v>
      </c>
      <c r="L44698" s="1">
        <v>43900</v>
      </c>
      <c r="M44698" s="1">
        <v>43901</v>
      </c>
      <c r="N44698" s="1">
        <v>43844.426388888889</v>
      </c>
      <c r="O44698">
        <f>DATEDIF(Table1[[#This Row],[Checkin]],Table1[[#This Row],[Checkout]],"D")</f>
        <v>1</v>
      </c>
      <c r="P44698">
        <f>DATEDIF(Table1[[#This Row],[Booking Date ]],Table1[[#This Row],[Checkout]],"D")</f>
        <v>57</v>
      </c>
      <c r="Q44698" t="s">
        <v>27</v>
      </c>
      <c r="R44698">
        <v>933438</v>
      </c>
      <c r="S44698" t="s">
        <v>17419</v>
      </c>
      <c r="T44698" t="s">
        <v>29</v>
      </c>
      <c r="U44698" t="s">
        <v>26</v>
      </c>
      <c r="V44698" t="s">
        <v>30</v>
      </c>
    </row>
    <row r="44699" spans="1:22" x14ac:dyDescent="0.3">
      <c r="A44699">
        <v>146.97309999999999</v>
      </c>
      <c r="B44699">
        <v>155.8075</v>
      </c>
      <c r="C44699">
        <f>Table1[[#This Row],[TTV]]-Table1[[#This Row],[COST]]</f>
        <v>8.8344000000000165</v>
      </c>
      <c r="D44699">
        <f>(Table1[[#This Row],[PROFIT ]]/Table1[[#This Row],[TTV]])*100</f>
        <v>5.6700736485727683</v>
      </c>
      <c r="E44699" t="s">
        <v>90</v>
      </c>
      <c r="F44699">
        <v>1</v>
      </c>
      <c r="G44699" t="s">
        <v>91</v>
      </c>
      <c r="H44699" t="s">
        <v>40</v>
      </c>
      <c r="I44699">
        <v>237959575</v>
      </c>
      <c r="J44699" t="s">
        <v>25</v>
      </c>
      <c r="K44699" t="s">
        <v>26</v>
      </c>
      <c r="L44699" s="1">
        <v>43849</v>
      </c>
      <c r="M44699" s="1">
        <v>43850</v>
      </c>
      <c r="N44699" s="1">
        <v>43844.42291666667</v>
      </c>
      <c r="O44699">
        <f>DATEDIF(Table1[[#This Row],[Checkin]],Table1[[#This Row],[Checkout]],"D")</f>
        <v>1</v>
      </c>
      <c r="P44699">
        <f>DATEDIF(Table1[[#This Row],[Booking Date ]],Table1[[#This Row],[Checkout]],"D")</f>
        <v>6</v>
      </c>
      <c r="Q44699" t="s">
        <v>92</v>
      </c>
      <c r="R44699">
        <v>1104242</v>
      </c>
      <c r="S44699" t="s">
        <v>17420</v>
      </c>
      <c r="T44699" t="s">
        <v>29</v>
      </c>
      <c r="U44699" t="s">
        <v>26</v>
      </c>
      <c r="V44699" t="s">
        <v>94</v>
      </c>
    </row>
    <row r="44700" spans="1:22" x14ac:dyDescent="0.3">
      <c r="A44700">
        <v>309.77010000000001</v>
      </c>
      <c r="B44700">
        <v>326.60539999999997</v>
      </c>
      <c r="C44700">
        <f>Table1[[#This Row],[TTV]]-Table1[[#This Row],[COST]]</f>
        <v>16.835299999999961</v>
      </c>
      <c r="D44700">
        <f>(Table1[[#This Row],[PROFIT ]]/Table1[[#This Row],[TTV]])*100</f>
        <v>5.1546300214264562</v>
      </c>
      <c r="E44700" t="s">
        <v>90</v>
      </c>
      <c r="F44700">
        <v>2</v>
      </c>
      <c r="G44700" t="s">
        <v>91</v>
      </c>
      <c r="H44700" t="s">
        <v>24</v>
      </c>
      <c r="I44700">
        <v>237959425</v>
      </c>
      <c r="J44700" t="s">
        <v>25</v>
      </c>
      <c r="K44700" t="s">
        <v>26</v>
      </c>
      <c r="L44700" s="1">
        <v>43847</v>
      </c>
      <c r="M44700" s="1">
        <v>43849</v>
      </c>
      <c r="N44700" s="1">
        <v>43844.422222222223</v>
      </c>
      <c r="O44700">
        <f>DATEDIF(Table1[[#This Row],[Checkin]],Table1[[#This Row],[Checkout]],"D")</f>
        <v>2</v>
      </c>
      <c r="P44700">
        <f>DATEDIF(Table1[[#This Row],[Booking Date ]],Table1[[#This Row],[Checkout]],"D")</f>
        <v>5</v>
      </c>
      <c r="Q44700" t="s">
        <v>92</v>
      </c>
      <c r="R44700">
        <v>1049344</v>
      </c>
      <c r="S44700" t="s">
        <v>13304</v>
      </c>
      <c r="T44700" t="s">
        <v>29</v>
      </c>
      <c r="U44700" t="s">
        <v>26</v>
      </c>
      <c r="V44700" t="s">
        <v>94</v>
      </c>
    </row>
    <row r="44701" spans="1:22" x14ac:dyDescent="0.3">
      <c r="A44701">
        <v>71.839100000000002</v>
      </c>
      <c r="B44701">
        <v>78.052199999999999</v>
      </c>
      <c r="C44701">
        <f>Table1[[#This Row],[TTV]]-Table1[[#This Row],[COST]]</f>
        <v>6.2130999999999972</v>
      </c>
      <c r="D44701">
        <f>(Table1[[#This Row],[PROFIT ]]/Table1[[#This Row],[TTV]])*100</f>
        <v>7.9601856193675475</v>
      </c>
      <c r="E44701" t="s">
        <v>445</v>
      </c>
      <c r="F44701">
        <v>2</v>
      </c>
      <c r="G44701" t="s">
        <v>446</v>
      </c>
      <c r="H44701" t="s">
        <v>24</v>
      </c>
      <c r="I44701">
        <v>237958985</v>
      </c>
      <c r="J44701" t="s">
        <v>25</v>
      </c>
      <c r="K44701" t="s">
        <v>26</v>
      </c>
      <c r="L44701" s="1">
        <v>43844</v>
      </c>
      <c r="M44701" s="1">
        <v>43845</v>
      </c>
      <c r="N44701" s="1">
        <v>43844.42083333333</v>
      </c>
      <c r="O44701">
        <f>DATEDIF(Table1[[#This Row],[Checkin]],Table1[[#This Row],[Checkout]],"D")</f>
        <v>1</v>
      </c>
      <c r="P44701">
        <f>DATEDIF(Table1[[#This Row],[Booking Date ]],Table1[[#This Row],[Checkout]],"D")</f>
        <v>1</v>
      </c>
      <c r="Q44701" t="s">
        <v>27</v>
      </c>
      <c r="R44701">
        <v>997525</v>
      </c>
      <c r="S44701" t="s">
        <v>6264</v>
      </c>
      <c r="T44701" t="s">
        <v>29</v>
      </c>
      <c r="U44701" t="s">
        <v>26</v>
      </c>
      <c r="V44701" t="s">
        <v>94</v>
      </c>
    </row>
    <row r="44702" spans="1:22" x14ac:dyDescent="0.3">
      <c r="A44702">
        <v>71.839100000000002</v>
      </c>
      <c r="B44702">
        <v>78.052199999999999</v>
      </c>
      <c r="C44702">
        <f>Table1[[#This Row],[TTV]]-Table1[[#This Row],[COST]]</f>
        <v>6.2130999999999972</v>
      </c>
      <c r="D44702">
        <f>(Table1[[#This Row],[PROFIT ]]/Table1[[#This Row],[TTV]])*100</f>
        <v>7.9601856193675475</v>
      </c>
      <c r="E44702" t="s">
        <v>445</v>
      </c>
      <c r="F44702">
        <v>2</v>
      </c>
      <c r="G44702" t="s">
        <v>446</v>
      </c>
      <c r="H44702" t="s">
        <v>24</v>
      </c>
      <c r="I44702">
        <v>237958975</v>
      </c>
      <c r="J44702" t="s">
        <v>25</v>
      </c>
      <c r="K44702" t="s">
        <v>26</v>
      </c>
      <c r="L44702" s="1">
        <v>43844</v>
      </c>
      <c r="M44702" s="1">
        <v>43845</v>
      </c>
      <c r="N44702" s="1">
        <v>43844.42083333333</v>
      </c>
      <c r="O44702">
        <f>DATEDIF(Table1[[#This Row],[Checkin]],Table1[[#This Row],[Checkout]],"D")</f>
        <v>1</v>
      </c>
      <c r="P44702">
        <f>DATEDIF(Table1[[#This Row],[Booking Date ]],Table1[[#This Row],[Checkout]],"D")</f>
        <v>1</v>
      </c>
      <c r="Q44702" t="s">
        <v>27</v>
      </c>
      <c r="R44702">
        <v>997525</v>
      </c>
      <c r="S44702" t="s">
        <v>6264</v>
      </c>
      <c r="T44702" t="s">
        <v>29</v>
      </c>
      <c r="U44702" t="s">
        <v>26</v>
      </c>
      <c r="V44702" t="s">
        <v>94</v>
      </c>
    </row>
    <row r="44703" spans="1:22" x14ac:dyDescent="0.3">
      <c r="A44703">
        <v>0</v>
      </c>
      <c r="B44703">
        <v>0</v>
      </c>
      <c r="C44703">
        <f>Table1[[#This Row],[TTV]]-Table1[[#This Row],[COST]]</f>
        <v>0</v>
      </c>
      <c r="D44703" t="e">
        <f>(Table1[[#This Row],[PROFIT ]]/Table1[[#This Row],[TTV]])*100</f>
        <v>#DIV/0!</v>
      </c>
      <c r="E44703" t="s">
        <v>90</v>
      </c>
      <c r="F44703">
        <v>1</v>
      </c>
      <c r="G44703" t="s">
        <v>91</v>
      </c>
      <c r="H44703" t="s">
        <v>24</v>
      </c>
      <c r="I44703">
        <v>8440721</v>
      </c>
      <c r="J44703" t="s">
        <v>303</v>
      </c>
      <c r="K44703" t="s">
        <v>33</v>
      </c>
      <c r="L44703" s="1">
        <v>43891</v>
      </c>
      <c r="M44703" s="1">
        <v>43896</v>
      </c>
      <c r="N44703" s="1">
        <v>43844.419444444444</v>
      </c>
      <c r="O44703">
        <f>DATEDIF(Table1[[#This Row],[Checkin]],Table1[[#This Row],[Checkout]],"D")</f>
        <v>5</v>
      </c>
      <c r="P44703">
        <f>DATEDIF(Table1[[#This Row],[Booking Date ]],Table1[[#This Row],[Checkout]],"D")</f>
        <v>52</v>
      </c>
      <c r="Q44703" t="s">
        <v>27</v>
      </c>
      <c r="R44703">
        <v>233244</v>
      </c>
      <c r="S44703" t="s">
        <v>15454</v>
      </c>
      <c r="T44703" t="s">
        <v>39</v>
      </c>
      <c r="U44703" t="s">
        <v>36</v>
      </c>
      <c r="V44703" t="s">
        <v>94</v>
      </c>
    </row>
    <row r="44704" spans="1:22" x14ac:dyDescent="0.3">
      <c r="A44704">
        <v>14.5078</v>
      </c>
      <c r="B44704">
        <v>14.8232</v>
      </c>
      <c r="C44704">
        <f>Table1[[#This Row],[TTV]]-Table1[[#This Row],[COST]]</f>
        <v>0.31540000000000035</v>
      </c>
      <c r="D44704">
        <f>(Table1[[#This Row],[PROFIT ]]/Table1[[#This Row],[TTV]])*100</f>
        <v>2.1277456959361025</v>
      </c>
      <c r="E44704" t="s">
        <v>22</v>
      </c>
      <c r="F44704">
        <v>2</v>
      </c>
      <c r="G44704" t="s">
        <v>23</v>
      </c>
      <c r="H44704" t="s">
        <v>24</v>
      </c>
      <c r="I44704">
        <v>241427245</v>
      </c>
      <c r="J44704" t="s">
        <v>25</v>
      </c>
      <c r="K44704" t="s">
        <v>26</v>
      </c>
      <c r="L44704" s="1">
        <v>43870</v>
      </c>
      <c r="M44704" s="1">
        <v>43871</v>
      </c>
      <c r="N44704" s="1">
        <v>43870.330555555556</v>
      </c>
      <c r="O44704">
        <f>DATEDIF(Table1[[#This Row],[Checkin]],Table1[[#This Row],[Checkout]],"D")</f>
        <v>1</v>
      </c>
      <c r="P44704">
        <f>DATEDIF(Table1[[#This Row],[Booking Date ]],Table1[[#This Row],[Checkout]],"D")</f>
        <v>1</v>
      </c>
      <c r="Q44704" t="s">
        <v>27</v>
      </c>
      <c r="R44704">
        <v>1063366</v>
      </c>
      <c r="S44704" t="s">
        <v>3148</v>
      </c>
      <c r="T44704" t="s">
        <v>29</v>
      </c>
      <c r="U44704" t="s">
        <v>26</v>
      </c>
      <c r="V44704" t="s">
        <v>30</v>
      </c>
    </row>
    <row r="44705" spans="1:22" x14ac:dyDescent="0.3">
      <c r="A44705">
        <v>199.25569999999999</v>
      </c>
      <c r="B44705">
        <v>213.66200000000001</v>
      </c>
      <c r="C44705">
        <f>Table1[[#This Row],[TTV]]-Table1[[#This Row],[COST]]</f>
        <v>14.406300000000016</v>
      </c>
      <c r="D44705">
        <f>(Table1[[#This Row],[PROFIT ]]/Table1[[#This Row],[TTV]])*100</f>
        <v>6.7425653602418842</v>
      </c>
      <c r="E44705" t="s">
        <v>90</v>
      </c>
      <c r="F44705">
        <v>2</v>
      </c>
      <c r="G44705" t="s">
        <v>91</v>
      </c>
      <c r="H44705" t="s">
        <v>40</v>
      </c>
      <c r="I44705">
        <v>237957245</v>
      </c>
      <c r="J44705" t="s">
        <v>25</v>
      </c>
      <c r="K44705" t="s">
        <v>26</v>
      </c>
      <c r="L44705" s="1">
        <v>44021</v>
      </c>
      <c r="M44705" s="1">
        <v>44023</v>
      </c>
      <c r="N44705" s="1">
        <v>43844.415277777778</v>
      </c>
      <c r="O44705">
        <f>DATEDIF(Table1[[#This Row],[Checkin]],Table1[[#This Row],[Checkout]],"D")</f>
        <v>2</v>
      </c>
      <c r="P44705">
        <f>DATEDIF(Table1[[#This Row],[Booking Date ]],Table1[[#This Row],[Checkout]],"D")</f>
        <v>179</v>
      </c>
      <c r="Q44705" t="s">
        <v>92</v>
      </c>
      <c r="R44705">
        <v>924319</v>
      </c>
      <c r="S44705" t="s">
        <v>17422</v>
      </c>
      <c r="T44705" t="s">
        <v>29</v>
      </c>
      <c r="U44705" t="s">
        <v>26</v>
      </c>
      <c r="V44705" t="s">
        <v>94</v>
      </c>
    </row>
    <row r="44706" spans="1:22" x14ac:dyDescent="0.3">
      <c r="A44706">
        <v>23.89</v>
      </c>
      <c r="B44706">
        <v>23.983000000000001</v>
      </c>
      <c r="C44706">
        <f>Table1[[#This Row],[TTV]]-Table1[[#This Row],[COST]]</f>
        <v>9.2999999999999972E-2</v>
      </c>
      <c r="D44706">
        <f>(Table1[[#This Row],[PROFIT ]]/Table1[[#This Row],[TTV]])*100</f>
        <v>0.38777467372722335</v>
      </c>
      <c r="E44706" t="s">
        <v>22</v>
      </c>
      <c r="F44706">
        <v>1</v>
      </c>
      <c r="G44706" t="s">
        <v>32</v>
      </c>
      <c r="H44706" t="s">
        <v>40</v>
      </c>
      <c r="I44706">
        <v>8580056</v>
      </c>
      <c r="J44706" t="s">
        <v>25</v>
      </c>
      <c r="K44706" t="s">
        <v>33</v>
      </c>
      <c r="L44706" s="1">
        <v>43877</v>
      </c>
      <c r="M44706" s="1">
        <v>43878</v>
      </c>
      <c r="N44706" s="1">
        <v>43877.112500000003</v>
      </c>
      <c r="O44706">
        <f>DATEDIF(Table1[[#This Row],[Checkin]],Table1[[#This Row],[Checkout]],"D")</f>
        <v>1</v>
      </c>
      <c r="P44706">
        <f>DATEDIF(Table1[[#This Row],[Booking Date ]],Table1[[#This Row],[Checkout]],"D")</f>
        <v>1</v>
      </c>
      <c r="Q44706" t="s">
        <v>27</v>
      </c>
      <c r="R44706">
        <v>723033</v>
      </c>
      <c r="S44706" t="s">
        <v>4803</v>
      </c>
      <c r="T44706" t="s">
        <v>35</v>
      </c>
      <c r="U44706" t="s">
        <v>36</v>
      </c>
      <c r="V44706" t="s">
        <v>30</v>
      </c>
    </row>
    <row r="44707" spans="1:22" x14ac:dyDescent="0.3">
      <c r="A44707">
        <v>0</v>
      </c>
      <c r="B44707">
        <v>0</v>
      </c>
      <c r="C44707">
        <f>Table1[[#This Row],[TTV]]-Table1[[#This Row],[COST]]</f>
        <v>0</v>
      </c>
      <c r="D44707" t="e">
        <f>(Table1[[#This Row],[PROFIT ]]/Table1[[#This Row],[TTV]])*100</f>
        <v>#DIV/0!</v>
      </c>
      <c r="E44707" t="s">
        <v>90</v>
      </c>
      <c r="F44707">
        <v>2</v>
      </c>
      <c r="G44707" t="s">
        <v>91</v>
      </c>
      <c r="H44707" t="s">
        <v>40</v>
      </c>
      <c r="I44707">
        <v>243874155</v>
      </c>
      <c r="J44707" t="s">
        <v>303</v>
      </c>
      <c r="K44707" t="s">
        <v>26</v>
      </c>
      <c r="L44707" s="1">
        <v>44228</v>
      </c>
      <c r="M44707" s="1">
        <v>44229</v>
      </c>
      <c r="N44707" s="1">
        <v>43889.682638888888</v>
      </c>
      <c r="O44707">
        <f>DATEDIF(Table1[[#This Row],[Checkin]],Table1[[#This Row],[Checkout]],"D")</f>
        <v>1</v>
      </c>
      <c r="P44707">
        <f>DATEDIF(Table1[[#This Row],[Booking Date ]],Table1[[#This Row],[Checkout]],"D")</f>
        <v>340</v>
      </c>
      <c r="Q44707" t="s">
        <v>92</v>
      </c>
      <c r="R44707">
        <v>993435</v>
      </c>
      <c r="S44707" t="s">
        <v>1629</v>
      </c>
      <c r="T44707" t="s">
        <v>29</v>
      </c>
      <c r="U44707" t="s">
        <v>26</v>
      </c>
      <c r="V44707" t="s">
        <v>94</v>
      </c>
    </row>
    <row r="44708" spans="1:22" x14ac:dyDescent="0.3">
      <c r="A44708">
        <v>117</v>
      </c>
      <c r="B44708">
        <v>128</v>
      </c>
      <c r="C44708">
        <f>Table1[[#This Row],[TTV]]-Table1[[#This Row],[COST]]</f>
        <v>11</v>
      </c>
      <c r="D44708">
        <f>(Table1[[#This Row],[PROFIT ]]/Table1[[#This Row],[TTV]])*100</f>
        <v>8.59375</v>
      </c>
      <c r="E44708" t="s">
        <v>90</v>
      </c>
      <c r="F44708">
        <v>2</v>
      </c>
      <c r="G44708" t="s">
        <v>91</v>
      </c>
      <c r="H44708" t="s">
        <v>24</v>
      </c>
      <c r="I44708">
        <v>8440668</v>
      </c>
      <c r="J44708" t="s">
        <v>25</v>
      </c>
      <c r="K44708" t="s">
        <v>33</v>
      </c>
      <c r="L44708" s="1">
        <v>43851</v>
      </c>
      <c r="M44708" s="1">
        <v>43853</v>
      </c>
      <c r="N44708" s="1">
        <v>43844.414583333331</v>
      </c>
      <c r="O44708">
        <f>DATEDIF(Table1[[#This Row],[Checkin]],Table1[[#This Row],[Checkout]],"D")</f>
        <v>2</v>
      </c>
      <c r="P44708">
        <f>DATEDIF(Table1[[#This Row],[Booking Date ]],Table1[[#This Row],[Checkout]],"D")</f>
        <v>9</v>
      </c>
      <c r="Q44708" t="s">
        <v>92</v>
      </c>
      <c r="R44708">
        <v>174242</v>
      </c>
      <c r="S44708" t="s">
        <v>17423</v>
      </c>
      <c r="T44708" t="s">
        <v>39</v>
      </c>
      <c r="U44708" t="s">
        <v>36</v>
      </c>
      <c r="V44708" t="s">
        <v>94</v>
      </c>
    </row>
    <row r="44709" spans="1:22" x14ac:dyDescent="0.3">
      <c r="A44709">
        <v>221.875</v>
      </c>
      <c r="B44709">
        <v>227.9042</v>
      </c>
      <c r="C44709">
        <f>Table1[[#This Row],[TTV]]-Table1[[#This Row],[COST]]</f>
        <v>6.029200000000003</v>
      </c>
      <c r="D44709">
        <f>(Table1[[#This Row],[PROFIT ]]/Table1[[#This Row],[TTV]])*100</f>
        <v>2.6454975380006176</v>
      </c>
      <c r="E44709" t="s">
        <v>22</v>
      </c>
      <c r="F44709">
        <v>2</v>
      </c>
      <c r="G44709" t="s">
        <v>23</v>
      </c>
      <c r="H44709" t="s">
        <v>24</v>
      </c>
      <c r="I44709">
        <v>237956505</v>
      </c>
      <c r="J44709" t="s">
        <v>25</v>
      </c>
      <c r="K44709" t="s">
        <v>26</v>
      </c>
      <c r="L44709" s="1">
        <v>43845</v>
      </c>
      <c r="M44709" s="1">
        <v>43847</v>
      </c>
      <c r="N44709" s="1">
        <v>43844.413194444445</v>
      </c>
      <c r="O44709">
        <f>DATEDIF(Table1[[#This Row],[Checkin]],Table1[[#This Row],[Checkout]],"D")</f>
        <v>2</v>
      </c>
      <c r="P44709">
        <f>DATEDIF(Table1[[#This Row],[Booking Date ]],Table1[[#This Row],[Checkout]],"D")</f>
        <v>3</v>
      </c>
      <c r="Q44709" t="s">
        <v>27</v>
      </c>
      <c r="R44709">
        <v>997707</v>
      </c>
      <c r="S44709" t="s">
        <v>8180</v>
      </c>
      <c r="T44709" t="s">
        <v>29</v>
      </c>
      <c r="U44709" t="s">
        <v>26</v>
      </c>
      <c r="V44709" t="s">
        <v>30</v>
      </c>
    </row>
    <row r="44710" spans="1:22" x14ac:dyDescent="0.3">
      <c r="A44710">
        <v>0</v>
      </c>
      <c r="B44710">
        <v>0</v>
      </c>
      <c r="C44710">
        <f>Table1[[#This Row],[TTV]]-Table1[[#This Row],[COST]]</f>
        <v>0</v>
      </c>
      <c r="D44710" t="e">
        <f>(Table1[[#This Row],[PROFIT ]]/Table1[[#This Row],[TTV]])*100</f>
        <v>#DIV/0!</v>
      </c>
      <c r="E44710" t="s">
        <v>22</v>
      </c>
      <c r="F44710">
        <v>2</v>
      </c>
      <c r="G44710" t="s">
        <v>23</v>
      </c>
      <c r="H44710" t="s">
        <v>24</v>
      </c>
      <c r="I44710">
        <v>8626315</v>
      </c>
      <c r="J44710" t="s">
        <v>303</v>
      </c>
      <c r="K44710" t="s">
        <v>33</v>
      </c>
      <c r="L44710" s="1">
        <v>43889</v>
      </c>
      <c r="M44710" s="1">
        <v>43890</v>
      </c>
      <c r="N44710" s="1">
        <v>43889.597916666666</v>
      </c>
      <c r="O44710">
        <f>DATEDIF(Table1[[#This Row],[Checkin]],Table1[[#This Row],[Checkout]],"D")</f>
        <v>1</v>
      </c>
      <c r="P44710">
        <f>DATEDIF(Table1[[#This Row],[Booking Date ]],Table1[[#This Row],[Checkout]],"D")</f>
        <v>1</v>
      </c>
      <c r="Q44710" t="s">
        <v>27</v>
      </c>
      <c r="R44710">
        <v>1109388</v>
      </c>
      <c r="S44710" t="s">
        <v>1704</v>
      </c>
      <c r="T44710" t="s">
        <v>39</v>
      </c>
      <c r="U44710" t="s">
        <v>36</v>
      </c>
      <c r="V44710" t="s">
        <v>30</v>
      </c>
    </row>
    <row r="44711" spans="1:22" x14ac:dyDescent="0.3">
      <c r="A44711">
        <v>0</v>
      </c>
      <c r="B44711">
        <v>0</v>
      </c>
      <c r="C44711">
        <f>Table1[[#This Row],[TTV]]-Table1[[#This Row],[COST]]</f>
        <v>0</v>
      </c>
      <c r="D44711" t="e">
        <f>(Table1[[#This Row],[PROFIT ]]/Table1[[#This Row],[TTV]])*100</f>
        <v>#DIV/0!</v>
      </c>
      <c r="E44711" t="s">
        <v>22</v>
      </c>
      <c r="F44711">
        <v>1</v>
      </c>
      <c r="G44711" t="s">
        <v>32</v>
      </c>
      <c r="H44711" t="s">
        <v>24</v>
      </c>
      <c r="I44711">
        <v>8622858</v>
      </c>
      <c r="J44711" t="s">
        <v>25</v>
      </c>
      <c r="K44711" t="s">
        <v>33</v>
      </c>
      <c r="L44711" s="1">
        <v>43889</v>
      </c>
      <c r="M44711" s="1">
        <v>43890</v>
      </c>
      <c r="N44711" s="1">
        <v>43888.572916666664</v>
      </c>
      <c r="O44711">
        <f>DATEDIF(Table1[[#This Row],[Checkin]],Table1[[#This Row],[Checkout]],"D")</f>
        <v>1</v>
      </c>
      <c r="P44711">
        <f>DATEDIF(Table1[[#This Row],[Booking Date ]],Table1[[#This Row],[Checkout]],"D")</f>
        <v>2</v>
      </c>
      <c r="Q44711" t="s">
        <v>27</v>
      </c>
      <c r="R44711">
        <v>337236</v>
      </c>
      <c r="S44711" t="s">
        <v>1389</v>
      </c>
      <c r="T44711" t="s">
        <v>35</v>
      </c>
      <c r="U44711" t="s">
        <v>36</v>
      </c>
      <c r="V44711" t="s">
        <v>30</v>
      </c>
    </row>
    <row r="44712" spans="1:22" x14ac:dyDescent="0.3">
      <c r="A44712">
        <v>151.63890000000001</v>
      </c>
      <c r="B44712">
        <v>160</v>
      </c>
      <c r="C44712">
        <f>Table1[[#This Row],[TTV]]-Table1[[#This Row],[COST]]</f>
        <v>8.3610999999999933</v>
      </c>
      <c r="D44712">
        <f>(Table1[[#This Row],[PROFIT ]]/Table1[[#This Row],[TTV]])*100</f>
        <v>5.2256874999999958</v>
      </c>
      <c r="E44712" t="s">
        <v>90</v>
      </c>
      <c r="F44712">
        <v>1</v>
      </c>
      <c r="G44712" t="s">
        <v>91</v>
      </c>
      <c r="H44712" t="s">
        <v>24</v>
      </c>
      <c r="I44712">
        <v>8440645</v>
      </c>
      <c r="J44712" t="s">
        <v>25</v>
      </c>
      <c r="K44712" t="s">
        <v>33</v>
      </c>
      <c r="L44712" s="1">
        <v>43844</v>
      </c>
      <c r="M44712" s="1">
        <v>43845</v>
      </c>
      <c r="N44712" s="1">
        <v>43844.412499999999</v>
      </c>
      <c r="O44712">
        <f>DATEDIF(Table1[[#This Row],[Checkin]],Table1[[#This Row],[Checkout]],"D")</f>
        <v>1</v>
      </c>
      <c r="P44712">
        <f>DATEDIF(Table1[[#This Row],[Booking Date ]],Table1[[#This Row],[Checkout]],"D")</f>
        <v>1</v>
      </c>
      <c r="Q44712" t="s">
        <v>92</v>
      </c>
      <c r="R44712">
        <v>179083</v>
      </c>
      <c r="S44712" t="s">
        <v>6082</v>
      </c>
      <c r="T44712" t="s">
        <v>39</v>
      </c>
      <c r="U44712" t="s">
        <v>36</v>
      </c>
      <c r="V44712" t="s">
        <v>94</v>
      </c>
    </row>
    <row r="44713" spans="1:22" x14ac:dyDescent="0.3">
      <c r="A44713">
        <v>0</v>
      </c>
      <c r="B44713">
        <v>0</v>
      </c>
      <c r="C44713">
        <f>Table1[[#This Row],[TTV]]-Table1[[#This Row],[COST]]</f>
        <v>0</v>
      </c>
      <c r="D44713" t="e">
        <f>(Table1[[#This Row],[PROFIT ]]/Table1[[#This Row],[TTV]])*100</f>
        <v>#DIV/0!</v>
      </c>
      <c r="E44713" t="s">
        <v>22</v>
      </c>
      <c r="F44713">
        <v>1</v>
      </c>
      <c r="G44713" t="s">
        <v>23</v>
      </c>
      <c r="H44713" t="s">
        <v>40</v>
      </c>
      <c r="I44713">
        <v>243678175</v>
      </c>
      <c r="J44713" t="s">
        <v>303</v>
      </c>
      <c r="K44713" t="s">
        <v>26</v>
      </c>
      <c r="L44713" s="1">
        <v>43888</v>
      </c>
      <c r="M44713" s="1">
        <v>43889</v>
      </c>
      <c r="N44713" s="1">
        <v>43888.07708333333</v>
      </c>
      <c r="O44713">
        <f>DATEDIF(Table1[[#This Row],[Checkin]],Table1[[#This Row],[Checkout]],"D")</f>
        <v>1</v>
      </c>
      <c r="P44713">
        <f>DATEDIF(Table1[[#This Row],[Booking Date ]],Table1[[#This Row],[Checkout]],"D")</f>
        <v>1</v>
      </c>
      <c r="Q44713" t="s">
        <v>27</v>
      </c>
      <c r="R44713">
        <v>947666</v>
      </c>
      <c r="S44713" t="s">
        <v>2346</v>
      </c>
      <c r="T44713" t="s">
        <v>29</v>
      </c>
      <c r="U44713" t="s">
        <v>26</v>
      </c>
      <c r="V44713" t="s">
        <v>30</v>
      </c>
    </row>
    <row r="44714" spans="1:22" x14ac:dyDescent="0.3">
      <c r="A44714">
        <v>0</v>
      </c>
      <c r="B44714">
        <v>0</v>
      </c>
      <c r="C44714">
        <f>Table1[[#This Row],[TTV]]-Table1[[#This Row],[COST]]</f>
        <v>0</v>
      </c>
      <c r="D44714" t="e">
        <f>(Table1[[#This Row],[PROFIT ]]/Table1[[#This Row],[TTV]])*100</f>
        <v>#DIV/0!</v>
      </c>
      <c r="E44714" t="s">
        <v>90</v>
      </c>
      <c r="F44714">
        <v>1</v>
      </c>
      <c r="G44714" t="s">
        <v>91</v>
      </c>
      <c r="H44714" t="s">
        <v>40</v>
      </c>
      <c r="I44714">
        <v>8618373</v>
      </c>
      <c r="J44714" t="s">
        <v>303</v>
      </c>
      <c r="K44714" t="s">
        <v>33</v>
      </c>
      <c r="L44714" s="1">
        <v>43888</v>
      </c>
      <c r="M44714" s="1">
        <v>43889</v>
      </c>
      <c r="N44714" s="1">
        <v>43887.371527777781</v>
      </c>
      <c r="O44714">
        <f>DATEDIF(Table1[[#This Row],[Checkin]],Table1[[#This Row],[Checkout]],"D")</f>
        <v>1</v>
      </c>
      <c r="P44714">
        <f>DATEDIF(Table1[[#This Row],[Booking Date ]],Table1[[#This Row],[Checkout]],"D")</f>
        <v>2</v>
      </c>
      <c r="Q44714" t="s">
        <v>27</v>
      </c>
      <c r="R44714">
        <v>1106196</v>
      </c>
      <c r="S44714" t="s">
        <v>3176</v>
      </c>
      <c r="T44714" t="s">
        <v>39</v>
      </c>
      <c r="U44714" t="s">
        <v>36</v>
      </c>
      <c r="V44714" t="s">
        <v>94</v>
      </c>
    </row>
    <row r="44715" spans="1:22" x14ac:dyDescent="0.3">
      <c r="A44715">
        <v>52.9544</v>
      </c>
      <c r="B44715">
        <v>55.6753</v>
      </c>
      <c r="C44715">
        <f>Table1[[#This Row],[TTV]]-Table1[[#This Row],[COST]]</f>
        <v>2.7209000000000003</v>
      </c>
      <c r="D44715">
        <f>(Table1[[#This Row],[PROFIT ]]/Table1[[#This Row],[TTV]])*100</f>
        <v>4.8870863740294173</v>
      </c>
      <c r="E44715" t="s">
        <v>22</v>
      </c>
      <c r="F44715">
        <v>1</v>
      </c>
      <c r="G44715" t="s">
        <v>23</v>
      </c>
      <c r="H44715" t="s">
        <v>24</v>
      </c>
      <c r="I44715">
        <v>8440594</v>
      </c>
      <c r="J44715" t="s">
        <v>25</v>
      </c>
      <c r="K44715" t="s">
        <v>33</v>
      </c>
      <c r="L44715" s="1">
        <v>43844</v>
      </c>
      <c r="M44715" s="1">
        <v>43845</v>
      </c>
      <c r="N44715" s="1">
        <v>43844.406944444447</v>
      </c>
      <c r="O44715">
        <f>DATEDIF(Table1[[#This Row],[Checkin]],Table1[[#This Row],[Checkout]],"D")</f>
        <v>1</v>
      </c>
      <c r="P44715">
        <f>DATEDIF(Table1[[#This Row],[Booking Date ]],Table1[[#This Row],[Checkout]],"D")</f>
        <v>1</v>
      </c>
      <c r="Q44715" t="s">
        <v>27</v>
      </c>
      <c r="R44715">
        <v>776203</v>
      </c>
      <c r="S44715" t="s">
        <v>3546</v>
      </c>
      <c r="T44715" t="s">
        <v>12216</v>
      </c>
      <c r="U44715" t="s">
        <v>36</v>
      </c>
      <c r="V44715" t="s">
        <v>30</v>
      </c>
    </row>
    <row r="44716" spans="1:22" x14ac:dyDescent="0.3">
      <c r="A44716">
        <v>0</v>
      </c>
      <c r="B44716">
        <v>0</v>
      </c>
      <c r="C44716">
        <f>Table1[[#This Row],[TTV]]-Table1[[#This Row],[COST]]</f>
        <v>0</v>
      </c>
      <c r="D44716" t="e">
        <f>(Table1[[#This Row],[PROFIT ]]/Table1[[#This Row],[TTV]])*100</f>
        <v>#DIV/0!</v>
      </c>
      <c r="E44716" t="s">
        <v>22</v>
      </c>
      <c r="F44716">
        <v>2</v>
      </c>
      <c r="G44716" t="s">
        <v>32</v>
      </c>
      <c r="H44716" t="s">
        <v>24</v>
      </c>
      <c r="I44716">
        <v>8617942</v>
      </c>
      <c r="J44716" t="s">
        <v>25</v>
      </c>
      <c r="K44716" t="s">
        <v>33</v>
      </c>
      <c r="L44716" s="1">
        <v>43889</v>
      </c>
      <c r="M44716" s="1">
        <v>43890</v>
      </c>
      <c r="N44716" s="1">
        <v>43887.217361111114</v>
      </c>
      <c r="O44716">
        <f>DATEDIF(Table1[[#This Row],[Checkin]],Table1[[#This Row],[Checkout]],"D")</f>
        <v>1</v>
      </c>
      <c r="P44716">
        <f>DATEDIF(Table1[[#This Row],[Booking Date ]],Table1[[#This Row],[Checkout]],"D")</f>
        <v>3</v>
      </c>
      <c r="Q44716" t="s">
        <v>27</v>
      </c>
      <c r="R44716">
        <v>1097468</v>
      </c>
      <c r="S44716" t="s">
        <v>2228</v>
      </c>
      <c r="T44716" t="s">
        <v>35</v>
      </c>
      <c r="U44716" t="s">
        <v>36</v>
      </c>
      <c r="V44716" t="s">
        <v>30</v>
      </c>
    </row>
    <row r="44717" spans="1:22" x14ac:dyDescent="0.3">
      <c r="A44717">
        <v>162.68</v>
      </c>
      <c r="B44717">
        <v>172.45859999999999</v>
      </c>
      <c r="C44717">
        <f>Table1[[#This Row],[TTV]]-Table1[[#This Row],[COST]]</f>
        <v>9.7785999999999831</v>
      </c>
      <c r="D44717">
        <f>(Table1[[#This Row],[PROFIT ]]/Table1[[#This Row],[TTV]])*100</f>
        <v>5.6701144506565537</v>
      </c>
      <c r="E44717" t="s">
        <v>90</v>
      </c>
      <c r="F44717">
        <v>2</v>
      </c>
      <c r="G44717" t="s">
        <v>91</v>
      </c>
      <c r="H44717" t="s">
        <v>40</v>
      </c>
      <c r="I44717">
        <v>237954105</v>
      </c>
      <c r="J44717" t="s">
        <v>25</v>
      </c>
      <c r="K44717" t="s">
        <v>26</v>
      </c>
      <c r="L44717" s="1">
        <v>44024</v>
      </c>
      <c r="M44717" s="1">
        <v>44026</v>
      </c>
      <c r="N44717" s="1">
        <v>43844.404861111114</v>
      </c>
      <c r="O44717">
        <f>DATEDIF(Table1[[#This Row],[Checkin]],Table1[[#This Row],[Checkout]],"D")</f>
        <v>2</v>
      </c>
      <c r="P44717">
        <f>DATEDIF(Table1[[#This Row],[Booking Date ]],Table1[[#This Row],[Checkout]],"D")</f>
        <v>182</v>
      </c>
      <c r="Q44717" t="s">
        <v>92</v>
      </c>
      <c r="R44717">
        <v>1074757</v>
      </c>
      <c r="S44717" t="s">
        <v>17425</v>
      </c>
      <c r="T44717" t="s">
        <v>29</v>
      </c>
      <c r="U44717" t="s">
        <v>26</v>
      </c>
      <c r="V44717" t="s">
        <v>94</v>
      </c>
    </row>
    <row r="44718" spans="1:22" x14ac:dyDescent="0.3">
      <c r="A44718">
        <v>284.75</v>
      </c>
      <c r="B44718">
        <v>304.88479999999998</v>
      </c>
      <c r="C44718">
        <f>Table1[[#This Row],[TTV]]-Table1[[#This Row],[COST]]</f>
        <v>20.134799999999984</v>
      </c>
      <c r="D44718">
        <f>(Table1[[#This Row],[PROFIT ]]/Table1[[#This Row],[TTV]])*100</f>
        <v>6.6040681595146715</v>
      </c>
      <c r="E44718" t="s">
        <v>90</v>
      </c>
      <c r="F44718">
        <v>2</v>
      </c>
      <c r="G44718" t="s">
        <v>91</v>
      </c>
      <c r="H44718" t="s">
        <v>40</v>
      </c>
      <c r="I44718">
        <v>237953725</v>
      </c>
      <c r="J44718" t="s">
        <v>25</v>
      </c>
      <c r="K44718" t="s">
        <v>26</v>
      </c>
      <c r="L44718" s="1">
        <v>44012</v>
      </c>
      <c r="M44718" s="1">
        <v>44014</v>
      </c>
      <c r="N44718" s="1">
        <v>43844.40347222222</v>
      </c>
      <c r="O44718">
        <f>DATEDIF(Table1[[#This Row],[Checkin]],Table1[[#This Row],[Checkout]],"D")</f>
        <v>2</v>
      </c>
      <c r="P44718">
        <f>DATEDIF(Table1[[#This Row],[Booking Date ]],Table1[[#This Row],[Checkout]],"D")</f>
        <v>170</v>
      </c>
      <c r="Q44718" t="s">
        <v>92</v>
      </c>
      <c r="R44718">
        <v>1044196</v>
      </c>
      <c r="S44718" t="s">
        <v>9003</v>
      </c>
      <c r="T44718" t="s">
        <v>29</v>
      </c>
      <c r="U44718" t="s">
        <v>26</v>
      </c>
      <c r="V44718" t="s">
        <v>94</v>
      </c>
    </row>
    <row r="44719" spans="1:22" x14ac:dyDescent="0.3">
      <c r="A44719">
        <v>230.91560000000001</v>
      </c>
      <c r="B44719">
        <v>239</v>
      </c>
      <c r="C44719">
        <f>Table1[[#This Row],[TTV]]-Table1[[#This Row],[COST]]</f>
        <v>8.084399999999988</v>
      </c>
      <c r="D44719">
        <f>(Table1[[#This Row],[PROFIT ]]/Table1[[#This Row],[TTV]])*100</f>
        <v>3.3825941422594088</v>
      </c>
      <c r="E44719" t="s">
        <v>22</v>
      </c>
      <c r="F44719">
        <v>1</v>
      </c>
      <c r="G44719" t="s">
        <v>23</v>
      </c>
      <c r="H44719" t="s">
        <v>40</v>
      </c>
      <c r="I44719">
        <v>8440546</v>
      </c>
      <c r="J44719" t="s">
        <v>25</v>
      </c>
      <c r="K44719" t="s">
        <v>33</v>
      </c>
      <c r="L44719" s="1">
        <v>43857</v>
      </c>
      <c r="M44719" s="1">
        <v>43860</v>
      </c>
      <c r="N44719" s="1">
        <v>43844.40347222222</v>
      </c>
      <c r="O44719">
        <f>DATEDIF(Table1[[#This Row],[Checkin]],Table1[[#This Row],[Checkout]],"D")</f>
        <v>3</v>
      </c>
      <c r="P44719">
        <f>DATEDIF(Table1[[#This Row],[Booking Date ]],Table1[[#This Row],[Checkout]],"D")</f>
        <v>16</v>
      </c>
      <c r="Q44719" t="s">
        <v>27</v>
      </c>
      <c r="R44719">
        <v>179587</v>
      </c>
      <c r="S44719" t="s">
        <v>3649</v>
      </c>
      <c r="T44719" t="s">
        <v>39</v>
      </c>
      <c r="U44719" t="s">
        <v>36</v>
      </c>
      <c r="V44719" t="s">
        <v>30</v>
      </c>
    </row>
    <row r="44720" spans="1:22" x14ac:dyDescent="0.3">
      <c r="A44720">
        <v>811.75</v>
      </c>
      <c r="B44720">
        <v>860.54369999999994</v>
      </c>
      <c r="C44720">
        <f>Table1[[#This Row],[TTV]]-Table1[[#This Row],[COST]]</f>
        <v>48.793699999999944</v>
      </c>
      <c r="D44720">
        <f>(Table1[[#This Row],[PROFIT ]]/Table1[[#This Row],[TTV]])*100</f>
        <v>5.6701013556894262</v>
      </c>
      <c r="E44720" t="s">
        <v>90</v>
      </c>
      <c r="F44720">
        <v>2</v>
      </c>
      <c r="G44720" t="s">
        <v>91</v>
      </c>
      <c r="H44720" t="s">
        <v>40</v>
      </c>
      <c r="I44720">
        <v>237953385</v>
      </c>
      <c r="J44720" t="s">
        <v>25</v>
      </c>
      <c r="K44720" t="s">
        <v>26</v>
      </c>
      <c r="L44720" s="1">
        <v>43854</v>
      </c>
      <c r="M44720" s="1">
        <v>43859</v>
      </c>
      <c r="N44720" s="1">
        <v>43844.402777777781</v>
      </c>
      <c r="O44720">
        <f>DATEDIF(Table1[[#This Row],[Checkin]],Table1[[#This Row],[Checkout]],"D")</f>
        <v>5</v>
      </c>
      <c r="P44720">
        <f>DATEDIF(Table1[[#This Row],[Booking Date ]],Table1[[#This Row],[Checkout]],"D")</f>
        <v>15</v>
      </c>
      <c r="Q44720" t="s">
        <v>92</v>
      </c>
      <c r="R44720">
        <v>868332</v>
      </c>
      <c r="S44720" t="s">
        <v>9099</v>
      </c>
      <c r="T44720" t="s">
        <v>29</v>
      </c>
      <c r="U44720" t="s">
        <v>26</v>
      </c>
      <c r="V44720" t="s">
        <v>94</v>
      </c>
    </row>
    <row r="44721" spans="1:22" x14ac:dyDescent="0.3">
      <c r="A44721">
        <v>230.91560000000001</v>
      </c>
      <c r="B44721">
        <v>239</v>
      </c>
      <c r="C44721">
        <f>Table1[[#This Row],[TTV]]-Table1[[#This Row],[COST]]</f>
        <v>8.084399999999988</v>
      </c>
      <c r="D44721">
        <f>(Table1[[#This Row],[PROFIT ]]/Table1[[#This Row],[TTV]])*100</f>
        <v>3.3825941422594088</v>
      </c>
      <c r="E44721" t="s">
        <v>22</v>
      </c>
      <c r="F44721">
        <v>1</v>
      </c>
      <c r="G44721" t="s">
        <v>23</v>
      </c>
      <c r="H44721" t="s">
        <v>40</v>
      </c>
      <c r="I44721">
        <v>8440537</v>
      </c>
      <c r="J44721" t="s">
        <v>25</v>
      </c>
      <c r="K44721" t="s">
        <v>33</v>
      </c>
      <c r="L44721" s="1">
        <v>43857</v>
      </c>
      <c r="M44721" s="1">
        <v>43860</v>
      </c>
      <c r="N44721" s="1">
        <v>43844.402083333334</v>
      </c>
      <c r="O44721">
        <f>DATEDIF(Table1[[#This Row],[Checkin]],Table1[[#This Row],[Checkout]],"D")</f>
        <v>3</v>
      </c>
      <c r="P44721">
        <f>DATEDIF(Table1[[#This Row],[Booking Date ]],Table1[[#This Row],[Checkout]],"D")</f>
        <v>16</v>
      </c>
      <c r="Q44721" t="s">
        <v>27</v>
      </c>
      <c r="R44721">
        <v>179587</v>
      </c>
      <c r="S44721" t="s">
        <v>3649</v>
      </c>
      <c r="T44721" t="s">
        <v>12216</v>
      </c>
      <c r="U44721" t="s">
        <v>36</v>
      </c>
      <c r="V44721" t="s">
        <v>30</v>
      </c>
    </row>
    <row r="44722" spans="1:22" x14ac:dyDescent="0.3">
      <c r="A44722">
        <v>134.46119999999999</v>
      </c>
      <c r="B44722">
        <v>143.7098</v>
      </c>
      <c r="C44722">
        <f>Table1[[#This Row],[TTV]]-Table1[[#This Row],[COST]]</f>
        <v>9.2486000000000104</v>
      </c>
      <c r="D44722">
        <f>(Table1[[#This Row],[PROFIT ]]/Table1[[#This Row],[TTV]])*100</f>
        <v>6.4356084275393952</v>
      </c>
      <c r="E44722" t="s">
        <v>568</v>
      </c>
      <c r="F44722">
        <v>1</v>
      </c>
      <c r="G44722" t="s">
        <v>569</v>
      </c>
      <c r="H44722" t="s">
        <v>40</v>
      </c>
      <c r="I44722">
        <v>237953245</v>
      </c>
      <c r="J44722" t="s">
        <v>25</v>
      </c>
      <c r="K44722" t="s">
        <v>26</v>
      </c>
      <c r="L44722" s="1">
        <v>43845</v>
      </c>
      <c r="M44722" s="1">
        <v>43847</v>
      </c>
      <c r="N44722" s="1">
        <v>43844.402083333334</v>
      </c>
      <c r="O44722">
        <f>DATEDIF(Table1[[#This Row],[Checkin]],Table1[[#This Row],[Checkout]],"D")</f>
        <v>2</v>
      </c>
      <c r="P44722">
        <f>DATEDIF(Table1[[#This Row],[Booking Date ]],Table1[[#This Row],[Checkout]],"D")</f>
        <v>3</v>
      </c>
      <c r="Q44722" t="s">
        <v>27</v>
      </c>
      <c r="R44722">
        <v>1109372</v>
      </c>
      <c r="S44722" t="s">
        <v>17426</v>
      </c>
      <c r="T44722" t="s">
        <v>29</v>
      </c>
      <c r="U44722" t="s">
        <v>26</v>
      </c>
      <c r="V44722" t="s">
        <v>94</v>
      </c>
    </row>
    <row r="44723" spans="1:22" x14ac:dyDescent="0.3">
      <c r="A44723">
        <v>230.91560000000001</v>
      </c>
      <c r="B44723">
        <v>239</v>
      </c>
      <c r="C44723">
        <f>Table1[[#This Row],[TTV]]-Table1[[#This Row],[COST]]</f>
        <v>8.084399999999988</v>
      </c>
      <c r="D44723">
        <f>(Table1[[#This Row],[PROFIT ]]/Table1[[#This Row],[TTV]])*100</f>
        <v>3.3825941422594088</v>
      </c>
      <c r="E44723" t="s">
        <v>22</v>
      </c>
      <c r="F44723">
        <v>1</v>
      </c>
      <c r="G44723" t="s">
        <v>23</v>
      </c>
      <c r="H44723" t="s">
        <v>40</v>
      </c>
      <c r="I44723">
        <v>8440528</v>
      </c>
      <c r="J44723" t="s">
        <v>25</v>
      </c>
      <c r="K44723" t="s">
        <v>33</v>
      </c>
      <c r="L44723" s="1">
        <v>43857</v>
      </c>
      <c r="M44723" s="1">
        <v>43860</v>
      </c>
      <c r="N44723" s="1">
        <v>43844.400694444441</v>
      </c>
      <c r="O44723">
        <f>DATEDIF(Table1[[#This Row],[Checkin]],Table1[[#This Row],[Checkout]],"D")</f>
        <v>3</v>
      </c>
      <c r="P44723">
        <f>DATEDIF(Table1[[#This Row],[Booking Date ]],Table1[[#This Row],[Checkout]],"D")</f>
        <v>16</v>
      </c>
      <c r="Q44723" t="s">
        <v>27</v>
      </c>
      <c r="R44723">
        <v>179587</v>
      </c>
      <c r="S44723" t="s">
        <v>3649</v>
      </c>
      <c r="T44723" t="s">
        <v>12216</v>
      </c>
      <c r="U44723" t="s">
        <v>36</v>
      </c>
      <c r="V44723" t="s">
        <v>30</v>
      </c>
    </row>
    <row r="44724" spans="1:22" x14ac:dyDescent="0.3">
      <c r="A44724">
        <v>108.8721</v>
      </c>
      <c r="B44724">
        <v>114.7891</v>
      </c>
      <c r="C44724">
        <f>Table1[[#This Row],[TTV]]-Table1[[#This Row],[COST]]</f>
        <v>5.9170000000000016</v>
      </c>
      <c r="D44724">
        <f>(Table1[[#This Row],[PROFIT ]]/Table1[[#This Row],[TTV]])*100</f>
        <v>5.1546706089689716</v>
      </c>
      <c r="E44724" t="s">
        <v>90</v>
      </c>
      <c r="F44724">
        <v>1</v>
      </c>
      <c r="G44724" t="s">
        <v>91</v>
      </c>
      <c r="H44724" t="s">
        <v>40</v>
      </c>
      <c r="I44724">
        <v>237952585</v>
      </c>
      <c r="J44724" t="s">
        <v>25</v>
      </c>
      <c r="K44724" t="s">
        <v>26</v>
      </c>
      <c r="L44724" s="1">
        <v>43850</v>
      </c>
      <c r="M44724" s="1">
        <v>43852</v>
      </c>
      <c r="N44724" s="1">
        <v>43844.4</v>
      </c>
      <c r="O44724">
        <f>DATEDIF(Table1[[#This Row],[Checkin]],Table1[[#This Row],[Checkout]],"D")</f>
        <v>2</v>
      </c>
      <c r="P44724">
        <f>DATEDIF(Table1[[#This Row],[Booking Date ]],Table1[[#This Row],[Checkout]],"D")</f>
        <v>8</v>
      </c>
      <c r="Q44724" t="s">
        <v>92</v>
      </c>
      <c r="R44724">
        <v>1076701</v>
      </c>
      <c r="S44724" t="s">
        <v>17427</v>
      </c>
      <c r="T44724" t="s">
        <v>29</v>
      </c>
      <c r="U44724" t="s">
        <v>26</v>
      </c>
      <c r="V44724" t="s">
        <v>94</v>
      </c>
    </row>
    <row r="44725" spans="1:22" x14ac:dyDescent="0.3">
      <c r="A44725">
        <v>0</v>
      </c>
      <c r="B44725">
        <v>0</v>
      </c>
      <c r="C44725">
        <f>Table1[[#This Row],[TTV]]-Table1[[#This Row],[COST]]</f>
        <v>0</v>
      </c>
      <c r="D44725" t="e">
        <f>(Table1[[#This Row],[PROFIT ]]/Table1[[#This Row],[TTV]])*100</f>
        <v>#DIV/0!</v>
      </c>
      <c r="E44725" t="s">
        <v>90</v>
      </c>
      <c r="F44725">
        <v>2</v>
      </c>
      <c r="G44725" t="s">
        <v>91</v>
      </c>
      <c r="H44725" t="s">
        <v>40</v>
      </c>
      <c r="I44725">
        <v>237952105</v>
      </c>
      <c r="J44725" t="s">
        <v>303</v>
      </c>
      <c r="K44725" t="s">
        <v>26</v>
      </c>
      <c r="L44725" s="1">
        <v>43888</v>
      </c>
      <c r="M44725" s="1">
        <v>43891</v>
      </c>
      <c r="N44725" s="1">
        <v>43844.398611111108</v>
      </c>
      <c r="O44725">
        <f>DATEDIF(Table1[[#This Row],[Checkin]],Table1[[#This Row],[Checkout]],"D")</f>
        <v>3</v>
      </c>
      <c r="P44725">
        <f>DATEDIF(Table1[[#This Row],[Booking Date ]],Table1[[#This Row],[Checkout]],"D")</f>
        <v>47</v>
      </c>
      <c r="Q44725" t="s">
        <v>92</v>
      </c>
      <c r="R44725">
        <v>1084418</v>
      </c>
      <c r="S44725" t="s">
        <v>15927</v>
      </c>
      <c r="T44725" t="s">
        <v>29</v>
      </c>
      <c r="U44725" t="s">
        <v>26</v>
      </c>
      <c r="V44725" t="s">
        <v>94</v>
      </c>
    </row>
    <row r="44726" spans="1:22" x14ac:dyDescent="0.3">
      <c r="A44726">
        <v>236.58410000000001</v>
      </c>
      <c r="B44726">
        <v>239.04849999999999</v>
      </c>
      <c r="C44726">
        <f>Table1[[#This Row],[TTV]]-Table1[[#This Row],[COST]]</f>
        <v>2.4643999999999835</v>
      </c>
      <c r="D44726">
        <f>(Table1[[#This Row],[PROFIT ]]/Table1[[#This Row],[TTV]])*100</f>
        <v>1.0309205035798106</v>
      </c>
      <c r="E44726" t="s">
        <v>90</v>
      </c>
      <c r="F44726">
        <v>1</v>
      </c>
      <c r="G44726" t="s">
        <v>91</v>
      </c>
      <c r="H44726" t="s">
        <v>40</v>
      </c>
      <c r="I44726">
        <v>237951775</v>
      </c>
      <c r="J44726" t="s">
        <v>25</v>
      </c>
      <c r="K44726" t="s">
        <v>26</v>
      </c>
      <c r="L44726" s="1">
        <v>43849</v>
      </c>
      <c r="M44726" s="1">
        <v>43851</v>
      </c>
      <c r="N44726" s="1">
        <v>43844.396527777775</v>
      </c>
      <c r="O44726">
        <f>DATEDIF(Table1[[#This Row],[Checkin]],Table1[[#This Row],[Checkout]],"D")</f>
        <v>2</v>
      </c>
      <c r="P44726">
        <f>DATEDIF(Table1[[#This Row],[Booking Date ]],Table1[[#This Row],[Checkout]],"D")</f>
        <v>7</v>
      </c>
      <c r="Q44726" t="s">
        <v>92</v>
      </c>
      <c r="R44726">
        <v>953432</v>
      </c>
      <c r="S44726" t="s">
        <v>2569</v>
      </c>
      <c r="T44726" t="s">
        <v>29</v>
      </c>
      <c r="U44726" t="s">
        <v>26</v>
      </c>
      <c r="V44726" t="s">
        <v>94</v>
      </c>
    </row>
    <row r="44727" spans="1:22" x14ac:dyDescent="0.3">
      <c r="A44727">
        <v>0</v>
      </c>
      <c r="B44727">
        <v>0</v>
      </c>
      <c r="C44727">
        <f>Table1[[#This Row],[TTV]]-Table1[[#This Row],[COST]]</f>
        <v>0</v>
      </c>
      <c r="D44727" t="e">
        <f>(Table1[[#This Row],[PROFIT ]]/Table1[[#This Row],[TTV]])*100</f>
        <v>#DIV/0!</v>
      </c>
      <c r="E44727" t="s">
        <v>22</v>
      </c>
      <c r="F44727">
        <v>2</v>
      </c>
      <c r="G44727" t="s">
        <v>23</v>
      </c>
      <c r="H44727" t="s">
        <v>40</v>
      </c>
      <c r="I44727">
        <v>243535455</v>
      </c>
      <c r="J44727" t="s">
        <v>303</v>
      </c>
      <c r="K44727" t="s">
        <v>26</v>
      </c>
      <c r="L44727" s="1">
        <v>43888</v>
      </c>
      <c r="M44727" s="1">
        <v>43889</v>
      </c>
      <c r="N44727" s="1">
        <v>43886.757638888892</v>
      </c>
      <c r="O44727">
        <f>DATEDIF(Table1[[#This Row],[Checkin]],Table1[[#This Row],[Checkout]],"D")</f>
        <v>1</v>
      </c>
      <c r="P44727">
        <f>DATEDIF(Table1[[#This Row],[Booking Date ]],Table1[[#This Row],[Checkout]],"D")</f>
        <v>3</v>
      </c>
      <c r="Q44727" t="s">
        <v>27</v>
      </c>
      <c r="R44727">
        <v>992770</v>
      </c>
      <c r="S44727" t="s">
        <v>3560</v>
      </c>
      <c r="T44727" t="s">
        <v>29</v>
      </c>
      <c r="U44727" t="s">
        <v>26</v>
      </c>
      <c r="V44727" t="s">
        <v>30</v>
      </c>
    </row>
    <row r="44728" spans="1:22" x14ac:dyDescent="0.3">
      <c r="A44728">
        <v>0</v>
      </c>
      <c r="B44728">
        <v>0</v>
      </c>
      <c r="C44728">
        <f>Table1[[#This Row],[TTV]]-Table1[[#This Row],[COST]]</f>
        <v>0</v>
      </c>
      <c r="D44728" t="e">
        <f>(Table1[[#This Row],[PROFIT ]]/Table1[[#This Row],[TTV]])*100</f>
        <v>#DIV/0!</v>
      </c>
      <c r="E44728" t="s">
        <v>22</v>
      </c>
      <c r="F44728">
        <v>2</v>
      </c>
      <c r="G44728" t="s">
        <v>23</v>
      </c>
      <c r="H44728" t="s">
        <v>40</v>
      </c>
      <c r="I44728">
        <v>243531165</v>
      </c>
      <c r="J44728" t="s">
        <v>303</v>
      </c>
      <c r="K44728" t="s">
        <v>26</v>
      </c>
      <c r="L44728" s="1">
        <v>43889</v>
      </c>
      <c r="M44728" s="1">
        <v>43890</v>
      </c>
      <c r="N44728" s="1">
        <v>43886.714583333334</v>
      </c>
      <c r="O44728">
        <f>DATEDIF(Table1[[#This Row],[Checkin]],Table1[[#This Row],[Checkout]],"D")</f>
        <v>1</v>
      </c>
      <c r="P44728">
        <f>DATEDIF(Table1[[#This Row],[Booking Date ]],Table1[[#This Row],[Checkout]],"D")</f>
        <v>4</v>
      </c>
      <c r="Q44728" t="s">
        <v>27</v>
      </c>
      <c r="R44728">
        <v>897381</v>
      </c>
      <c r="S44728" t="s">
        <v>3583</v>
      </c>
      <c r="T44728" t="s">
        <v>29</v>
      </c>
      <c r="U44728" t="s">
        <v>26</v>
      </c>
      <c r="V44728" t="s">
        <v>30</v>
      </c>
    </row>
    <row r="44729" spans="1:22" x14ac:dyDescent="0.3">
      <c r="A44729">
        <v>367.93470000000002</v>
      </c>
      <c r="B44729">
        <v>393.24239999999998</v>
      </c>
      <c r="C44729">
        <f>Table1[[#This Row],[TTV]]-Table1[[#This Row],[COST]]</f>
        <v>25.307699999999954</v>
      </c>
      <c r="D44729">
        <f>(Table1[[#This Row],[PROFIT ]]/Table1[[#This Row],[TTV]])*100</f>
        <v>6.435648851700619</v>
      </c>
      <c r="E44729" t="s">
        <v>568</v>
      </c>
      <c r="F44729">
        <v>1</v>
      </c>
      <c r="G44729" t="s">
        <v>569</v>
      </c>
      <c r="H44729" t="s">
        <v>40</v>
      </c>
      <c r="I44729">
        <v>237951195</v>
      </c>
      <c r="J44729" t="s">
        <v>25</v>
      </c>
      <c r="K44729" t="s">
        <v>26</v>
      </c>
      <c r="L44729" s="1">
        <v>43847</v>
      </c>
      <c r="M44729" s="1">
        <v>43854</v>
      </c>
      <c r="N44729" s="1">
        <v>43844.393750000003</v>
      </c>
      <c r="O44729">
        <f>DATEDIF(Table1[[#This Row],[Checkin]],Table1[[#This Row],[Checkout]],"D")</f>
        <v>7</v>
      </c>
      <c r="P44729">
        <f>DATEDIF(Table1[[#This Row],[Booking Date ]],Table1[[#This Row],[Checkout]],"D")</f>
        <v>10</v>
      </c>
      <c r="Q44729" t="s">
        <v>27</v>
      </c>
      <c r="R44729">
        <v>1092289</v>
      </c>
      <c r="S44729" t="s">
        <v>6195</v>
      </c>
      <c r="T44729" t="s">
        <v>29</v>
      </c>
      <c r="U44729" t="s">
        <v>26</v>
      </c>
      <c r="V44729" t="s">
        <v>94</v>
      </c>
    </row>
    <row r="44730" spans="1:22" x14ac:dyDescent="0.3">
      <c r="A44730">
        <v>309.77010000000001</v>
      </c>
      <c r="B44730">
        <v>326.60539999999997</v>
      </c>
      <c r="C44730">
        <f>Table1[[#This Row],[TTV]]-Table1[[#This Row],[COST]]</f>
        <v>16.835299999999961</v>
      </c>
      <c r="D44730">
        <f>(Table1[[#This Row],[PROFIT ]]/Table1[[#This Row],[TTV]])*100</f>
        <v>5.1546300214264562</v>
      </c>
      <c r="E44730" t="s">
        <v>90</v>
      </c>
      <c r="F44730">
        <v>2</v>
      </c>
      <c r="G44730" t="s">
        <v>91</v>
      </c>
      <c r="H44730" t="s">
        <v>24</v>
      </c>
      <c r="I44730">
        <v>237950565</v>
      </c>
      <c r="J44730" t="s">
        <v>25</v>
      </c>
      <c r="K44730" t="s">
        <v>26</v>
      </c>
      <c r="L44730" s="1">
        <v>43847</v>
      </c>
      <c r="M44730" s="1">
        <v>43849</v>
      </c>
      <c r="N44730" s="1">
        <v>43844.39166666667</v>
      </c>
      <c r="O44730">
        <f>DATEDIF(Table1[[#This Row],[Checkin]],Table1[[#This Row],[Checkout]],"D")</f>
        <v>2</v>
      </c>
      <c r="P44730">
        <f>DATEDIF(Table1[[#This Row],[Booking Date ]],Table1[[#This Row],[Checkout]],"D")</f>
        <v>5</v>
      </c>
      <c r="Q44730" t="s">
        <v>92</v>
      </c>
      <c r="R44730">
        <v>1049344</v>
      </c>
      <c r="S44730" t="s">
        <v>13304</v>
      </c>
      <c r="T44730" t="s">
        <v>29</v>
      </c>
      <c r="U44730" t="s">
        <v>26</v>
      </c>
      <c r="V44730" t="s">
        <v>94</v>
      </c>
    </row>
    <row r="44731" spans="1:22" x14ac:dyDescent="0.3">
      <c r="A44731">
        <v>181.97</v>
      </c>
      <c r="B44731">
        <v>188.57759999999999</v>
      </c>
      <c r="C44731">
        <f>Table1[[#This Row],[TTV]]-Table1[[#This Row],[COST]]</f>
        <v>6.6075999999999908</v>
      </c>
      <c r="D44731">
        <f>(Table1[[#This Row],[PROFIT ]]/Table1[[#This Row],[TTV]])*100</f>
        <v>3.5039156294278806</v>
      </c>
      <c r="E44731" t="s">
        <v>22</v>
      </c>
      <c r="F44731">
        <v>1</v>
      </c>
      <c r="G44731" t="s">
        <v>23</v>
      </c>
      <c r="H44731" t="s">
        <v>40</v>
      </c>
      <c r="I44731">
        <v>8440382</v>
      </c>
      <c r="J44731" t="s">
        <v>25</v>
      </c>
      <c r="K44731" t="s">
        <v>33</v>
      </c>
      <c r="L44731" s="1">
        <v>43857</v>
      </c>
      <c r="M44731" s="1">
        <v>43859</v>
      </c>
      <c r="N44731" s="1">
        <v>43844.380555555559</v>
      </c>
      <c r="O44731">
        <f>DATEDIF(Table1[[#This Row],[Checkin]],Table1[[#This Row],[Checkout]],"D")</f>
        <v>2</v>
      </c>
      <c r="P44731">
        <f>DATEDIF(Table1[[#This Row],[Booking Date ]],Table1[[#This Row],[Checkout]],"D")</f>
        <v>15</v>
      </c>
      <c r="Q44731" t="s">
        <v>27</v>
      </c>
      <c r="R44731">
        <v>212802</v>
      </c>
      <c r="S44731" t="s">
        <v>17429</v>
      </c>
      <c r="T44731" t="s">
        <v>12216</v>
      </c>
      <c r="U44731" t="s">
        <v>36</v>
      </c>
      <c r="V44731" t="s">
        <v>30</v>
      </c>
    </row>
    <row r="44732" spans="1:22" x14ac:dyDescent="0.3">
      <c r="A44732">
        <v>118.2647</v>
      </c>
      <c r="B44732">
        <v>126.0004</v>
      </c>
      <c r="C44732">
        <f>Table1[[#This Row],[TTV]]-Table1[[#This Row],[COST]]</f>
        <v>7.7356999999999942</v>
      </c>
      <c r="D44732">
        <f>(Table1[[#This Row],[PROFIT ]]/Table1[[#This Row],[TTV]])*100</f>
        <v>6.1394249542064898</v>
      </c>
      <c r="E44732" t="s">
        <v>90</v>
      </c>
      <c r="F44732">
        <v>2</v>
      </c>
      <c r="G44732" t="s">
        <v>91</v>
      </c>
      <c r="H44732" t="s">
        <v>24</v>
      </c>
      <c r="I44732">
        <v>237947395</v>
      </c>
      <c r="J44732" t="s">
        <v>25</v>
      </c>
      <c r="K44732" t="s">
        <v>26</v>
      </c>
      <c r="L44732" s="1">
        <v>43844</v>
      </c>
      <c r="M44732" s="1">
        <v>43847</v>
      </c>
      <c r="N44732" s="1">
        <v>43844.379861111112</v>
      </c>
      <c r="O44732">
        <f>DATEDIF(Table1[[#This Row],[Checkin]],Table1[[#This Row],[Checkout]],"D")</f>
        <v>3</v>
      </c>
      <c r="P44732">
        <f>DATEDIF(Table1[[#This Row],[Booking Date ]],Table1[[#This Row],[Checkout]],"D")</f>
        <v>3</v>
      </c>
      <c r="Q44732" t="s">
        <v>92</v>
      </c>
      <c r="R44732">
        <v>954199</v>
      </c>
      <c r="S44732" t="s">
        <v>8498</v>
      </c>
      <c r="T44732" t="s">
        <v>29</v>
      </c>
      <c r="U44732" t="s">
        <v>26</v>
      </c>
      <c r="V44732" t="s">
        <v>94</v>
      </c>
    </row>
    <row r="44733" spans="1:22" x14ac:dyDescent="0.3">
      <c r="A44733">
        <v>175.5</v>
      </c>
      <c r="B44733">
        <v>186</v>
      </c>
      <c r="C44733">
        <f>Table1[[#This Row],[TTV]]-Table1[[#This Row],[COST]]</f>
        <v>10.5</v>
      </c>
      <c r="D44733">
        <f>(Table1[[#This Row],[PROFIT ]]/Table1[[#This Row],[TTV]])*100</f>
        <v>5.6451612903225801</v>
      </c>
      <c r="E44733" t="s">
        <v>90</v>
      </c>
      <c r="F44733">
        <v>1</v>
      </c>
      <c r="G44733" t="s">
        <v>91</v>
      </c>
      <c r="H44733" t="s">
        <v>40</v>
      </c>
      <c r="I44733">
        <v>8440377</v>
      </c>
      <c r="J44733" t="s">
        <v>25</v>
      </c>
      <c r="K44733" t="s">
        <v>33</v>
      </c>
      <c r="L44733" s="1">
        <v>44015</v>
      </c>
      <c r="M44733" s="1">
        <v>44018</v>
      </c>
      <c r="N44733" s="1">
        <v>43844.379861111112</v>
      </c>
      <c r="O44733">
        <f>DATEDIF(Table1[[#This Row],[Checkin]],Table1[[#This Row],[Checkout]],"D")</f>
        <v>3</v>
      </c>
      <c r="P44733">
        <f>DATEDIF(Table1[[#This Row],[Booking Date ]],Table1[[#This Row],[Checkout]],"D")</f>
        <v>174</v>
      </c>
      <c r="Q44733" t="s">
        <v>92</v>
      </c>
      <c r="R44733">
        <v>196869</v>
      </c>
      <c r="S44733" t="s">
        <v>454</v>
      </c>
      <c r="T44733" t="s">
        <v>39</v>
      </c>
      <c r="U44733" t="s">
        <v>36</v>
      </c>
      <c r="V44733" t="s">
        <v>94</v>
      </c>
    </row>
    <row r="44734" spans="1:22" x14ac:dyDescent="0.3">
      <c r="A44734">
        <v>184.2852</v>
      </c>
      <c r="B44734">
        <v>192.23060000000001</v>
      </c>
      <c r="C44734">
        <f>Table1[[#This Row],[TTV]]-Table1[[#This Row],[COST]]</f>
        <v>7.9454000000000065</v>
      </c>
      <c r="D44734">
        <f>(Table1[[#This Row],[PROFIT ]]/Table1[[#This Row],[TTV]])*100</f>
        <v>4.1332649432504533</v>
      </c>
      <c r="E44734" t="s">
        <v>22</v>
      </c>
      <c r="F44734">
        <v>2</v>
      </c>
      <c r="G44734" t="s">
        <v>23</v>
      </c>
      <c r="H44734" t="s">
        <v>780</v>
      </c>
      <c r="I44734">
        <v>237947185</v>
      </c>
      <c r="J44734" t="s">
        <v>25</v>
      </c>
      <c r="K44734" t="s">
        <v>26</v>
      </c>
      <c r="L44734" s="1">
        <v>44045</v>
      </c>
      <c r="M44734" s="1">
        <v>44047</v>
      </c>
      <c r="N44734" s="1">
        <v>43844.379166666666</v>
      </c>
      <c r="O44734">
        <f>DATEDIF(Table1[[#This Row],[Checkin]],Table1[[#This Row],[Checkout]],"D")</f>
        <v>2</v>
      </c>
      <c r="P44734">
        <f>DATEDIF(Table1[[#This Row],[Booking Date ]],Table1[[#This Row],[Checkout]],"D")</f>
        <v>203</v>
      </c>
      <c r="Q44734" t="s">
        <v>27</v>
      </c>
      <c r="R44734">
        <v>965831</v>
      </c>
      <c r="S44734" t="s">
        <v>3741</v>
      </c>
      <c r="T44734" t="s">
        <v>29</v>
      </c>
      <c r="U44734" t="s">
        <v>26</v>
      </c>
      <c r="V44734" t="s">
        <v>30</v>
      </c>
    </row>
    <row r="44735" spans="1:22" x14ac:dyDescent="0.3">
      <c r="A44735">
        <v>127.5</v>
      </c>
      <c r="B44735">
        <v>135.16390000000001</v>
      </c>
      <c r="C44735">
        <f>Table1[[#This Row],[TTV]]-Table1[[#This Row],[COST]]</f>
        <v>7.6639000000000124</v>
      </c>
      <c r="D44735">
        <f>(Table1[[#This Row],[PROFIT ]]/Table1[[#This Row],[TTV]])*100</f>
        <v>5.6700790669698131</v>
      </c>
      <c r="E44735" t="s">
        <v>90</v>
      </c>
      <c r="F44735">
        <v>2</v>
      </c>
      <c r="G44735" t="s">
        <v>91</v>
      </c>
      <c r="H44735" t="s">
        <v>24</v>
      </c>
      <c r="I44735">
        <v>237946845</v>
      </c>
      <c r="J44735" t="s">
        <v>25</v>
      </c>
      <c r="K44735" t="s">
        <v>26</v>
      </c>
      <c r="L44735" s="1">
        <v>43845</v>
      </c>
      <c r="M44735" s="1">
        <v>43848</v>
      </c>
      <c r="N44735" s="1">
        <v>43844.37777777778</v>
      </c>
      <c r="O44735">
        <f>DATEDIF(Table1[[#This Row],[Checkin]],Table1[[#This Row],[Checkout]],"D")</f>
        <v>3</v>
      </c>
      <c r="P44735">
        <f>DATEDIF(Table1[[#This Row],[Booking Date ]],Table1[[#This Row],[Checkout]],"D")</f>
        <v>4</v>
      </c>
      <c r="Q44735" t="s">
        <v>92</v>
      </c>
      <c r="R44735">
        <v>1070484</v>
      </c>
      <c r="S44735" t="s">
        <v>7117</v>
      </c>
      <c r="T44735" t="s">
        <v>29</v>
      </c>
      <c r="U44735" t="s">
        <v>26</v>
      </c>
      <c r="V44735" t="s">
        <v>94</v>
      </c>
    </row>
    <row r="44736" spans="1:22" x14ac:dyDescent="0.3">
      <c r="A44736">
        <v>0</v>
      </c>
      <c r="B44736">
        <v>0</v>
      </c>
      <c r="C44736">
        <f>Table1[[#This Row],[TTV]]-Table1[[#This Row],[COST]]</f>
        <v>0</v>
      </c>
      <c r="D44736" t="e">
        <f>(Table1[[#This Row],[PROFIT ]]/Table1[[#This Row],[TTV]])*100</f>
        <v>#DIV/0!</v>
      </c>
      <c r="E44736" t="s">
        <v>22</v>
      </c>
      <c r="F44736">
        <v>2</v>
      </c>
      <c r="G44736" t="s">
        <v>32</v>
      </c>
      <c r="H44736" t="s">
        <v>40</v>
      </c>
      <c r="I44736">
        <v>8612463</v>
      </c>
      <c r="J44736" t="s">
        <v>25</v>
      </c>
      <c r="K44736" t="s">
        <v>33</v>
      </c>
      <c r="L44736" s="1">
        <v>43889</v>
      </c>
      <c r="M44736" s="1">
        <v>43890</v>
      </c>
      <c r="N44736" s="1">
        <v>43885.811805555553</v>
      </c>
      <c r="O44736">
        <f>DATEDIF(Table1[[#This Row],[Checkin]],Table1[[#This Row],[Checkout]],"D")</f>
        <v>1</v>
      </c>
      <c r="P44736">
        <f>DATEDIF(Table1[[#This Row],[Booking Date ]],Table1[[#This Row],[Checkout]],"D")</f>
        <v>5</v>
      </c>
      <c r="Q44736" t="s">
        <v>27</v>
      </c>
      <c r="R44736">
        <v>642765</v>
      </c>
      <c r="S44736" t="s">
        <v>4038</v>
      </c>
      <c r="T44736" t="s">
        <v>35</v>
      </c>
      <c r="U44736" t="s">
        <v>36</v>
      </c>
      <c r="V44736" t="s">
        <v>30</v>
      </c>
    </row>
    <row r="44737" spans="1:22" x14ac:dyDescent="0.3">
      <c r="A44737">
        <v>62.045400000000001</v>
      </c>
      <c r="B44737">
        <v>66</v>
      </c>
      <c r="C44737">
        <f>Table1[[#This Row],[TTV]]-Table1[[#This Row],[COST]]</f>
        <v>3.9545999999999992</v>
      </c>
      <c r="D44737">
        <f>(Table1[[#This Row],[PROFIT ]]/Table1[[#This Row],[TTV]])*100</f>
        <v>5.9918181818181804</v>
      </c>
      <c r="E44737" t="s">
        <v>90</v>
      </c>
      <c r="F44737">
        <v>2</v>
      </c>
      <c r="G44737" t="s">
        <v>91</v>
      </c>
      <c r="H44737" t="s">
        <v>24</v>
      </c>
      <c r="I44737">
        <v>8440330</v>
      </c>
      <c r="J44737" t="s">
        <v>25</v>
      </c>
      <c r="K44737" t="s">
        <v>33</v>
      </c>
      <c r="L44737" s="1">
        <v>43847</v>
      </c>
      <c r="M44737" s="1">
        <v>43849</v>
      </c>
      <c r="N44737" s="1">
        <v>43844.375</v>
      </c>
      <c r="O44737">
        <f>DATEDIF(Table1[[#This Row],[Checkin]],Table1[[#This Row],[Checkout]],"D")</f>
        <v>2</v>
      </c>
      <c r="P44737">
        <f>DATEDIF(Table1[[#This Row],[Booking Date ]],Table1[[#This Row],[Checkout]],"D")</f>
        <v>5</v>
      </c>
      <c r="Q44737" t="s">
        <v>27</v>
      </c>
      <c r="R44737">
        <v>228677</v>
      </c>
      <c r="S44737" t="s">
        <v>17430</v>
      </c>
      <c r="T44737" t="s">
        <v>39</v>
      </c>
      <c r="U44737" t="s">
        <v>36</v>
      </c>
      <c r="V44737" t="s">
        <v>94</v>
      </c>
    </row>
    <row r="44738" spans="1:22" x14ac:dyDescent="0.3">
      <c r="A44738">
        <v>0</v>
      </c>
      <c r="B44738">
        <v>0</v>
      </c>
      <c r="C44738">
        <f>Table1[[#This Row],[TTV]]-Table1[[#This Row],[COST]]</f>
        <v>0</v>
      </c>
      <c r="D44738" t="e">
        <f>(Table1[[#This Row],[PROFIT ]]/Table1[[#This Row],[TTV]])*100</f>
        <v>#DIV/0!</v>
      </c>
      <c r="E44738" t="s">
        <v>90</v>
      </c>
      <c r="F44738">
        <v>1</v>
      </c>
      <c r="G44738" t="s">
        <v>91</v>
      </c>
      <c r="H44738" t="s">
        <v>40</v>
      </c>
      <c r="I44738">
        <v>8609977</v>
      </c>
      <c r="J44738" t="s">
        <v>303</v>
      </c>
      <c r="K44738" t="s">
        <v>33</v>
      </c>
      <c r="L44738" s="1">
        <v>43888</v>
      </c>
      <c r="M44738" s="1">
        <v>43889</v>
      </c>
      <c r="N44738" s="1">
        <v>43885.32916666667</v>
      </c>
      <c r="O44738">
        <f>DATEDIF(Table1[[#This Row],[Checkin]],Table1[[#This Row],[Checkout]],"D")</f>
        <v>1</v>
      </c>
      <c r="P44738">
        <f>DATEDIF(Table1[[#This Row],[Booking Date ]],Table1[[#This Row],[Checkout]],"D")</f>
        <v>4</v>
      </c>
      <c r="Q44738" t="s">
        <v>395</v>
      </c>
      <c r="R44738">
        <v>243545</v>
      </c>
      <c r="S44738" t="s">
        <v>4224</v>
      </c>
      <c r="T44738" t="s">
        <v>39</v>
      </c>
      <c r="U44738" t="s">
        <v>36</v>
      </c>
      <c r="V44738" t="s">
        <v>94</v>
      </c>
    </row>
    <row r="44739" spans="1:22" x14ac:dyDescent="0.3">
      <c r="A44739">
        <v>0</v>
      </c>
      <c r="B44739">
        <v>0</v>
      </c>
      <c r="C44739">
        <f>Table1[[#This Row],[TTV]]-Table1[[#This Row],[COST]]</f>
        <v>0</v>
      </c>
      <c r="D44739" t="e">
        <f>(Table1[[#This Row],[PROFIT ]]/Table1[[#This Row],[TTV]])*100</f>
        <v>#DIV/0!</v>
      </c>
      <c r="E44739" t="s">
        <v>22</v>
      </c>
      <c r="F44739">
        <v>2</v>
      </c>
      <c r="G44739" t="s">
        <v>23</v>
      </c>
      <c r="H44739" t="s">
        <v>40</v>
      </c>
      <c r="I44739">
        <v>243284635</v>
      </c>
      <c r="J44739" t="s">
        <v>303</v>
      </c>
      <c r="K44739" t="s">
        <v>26</v>
      </c>
      <c r="L44739" s="1">
        <v>43888</v>
      </c>
      <c r="M44739" s="1">
        <v>43890</v>
      </c>
      <c r="N44739" s="1">
        <v>43884.717361111114</v>
      </c>
      <c r="O44739">
        <f>DATEDIF(Table1[[#This Row],[Checkin]],Table1[[#This Row],[Checkout]],"D")</f>
        <v>2</v>
      </c>
      <c r="P44739">
        <f>DATEDIF(Table1[[#This Row],[Booking Date ]],Table1[[#This Row],[Checkout]],"D")</f>
        <v>6</v>
      </c>
      <c r="Q44739" t="s">
        <v>27</v>
      </c>
      <c r="R44739">
        <v>1032249</v>
      </c>
      <c r="S44739" t="s">
        <v>3636</v>
      </c>
      <c r="T44739" t="s">
        <v>29</v>
      </c>
      <c r="U44739" t="s">
        <v>26</v>
      </c>
      <c r="V44739" t="s">
        <v>30</v>
      </c>
    </row>
    <row r="44740" spans="1:22" x14ac:dyDescent="0.3">
      <c r="A44740">
        <v>94.288799999999995</v>
      </c>
      <c r="B44740">
        <v>97.380200000000002</v>
      </c>
      <c r="C44740">
        <f>Table1[[#This Row],[TTV]]-Table1[[#This Row],[COST]]</f>
        <v>3.0914000000000073</v>
      </c>
      <c r="D44740">
        <f>(Table1[[#This Row],[PROFIT ]]/Table1[[#This Row],[TTV]])*100</f>
        <v>3.1745673145054201</v>
      </c>
      <c r="E44740" t="s">
        <v>22</v>
      </c>
      <c r="F44740">
        <v>3</v>
      </c>
      <c r="G44740" t="s">
        <v>23</v>
      </c>
      <c r="H44740" t="s">
        <v>24</v>
      </c>
      <c r="I44740">
        <v>237945405</v>
      </c>
      <c r="J44740" t="s">
        <v>25</v>
      </c>
      <c r="K44740" t="s">
        <v>26</v>
      </c>
      <c r="L44740" s="1">
        <v>43847</v>
      </c>
      <c r="M44740" s="1">
        <v>43848</v>
      </c>
      <c r="N44740" s="1">
        <v>43844.372916666667</v>
      </c>
      <c r="O44740">
        <f>DATEDIF(Table1[[#This Row],[Checkin]],Table1[[#This Row],[Checkout]],"D")</f>
        <v>1</v>
      </c>
      <c r="P44740">
        <f>DATEDIF(Table1[[#This Row],[Booking Date ]],Table1[[#This Row],[Checkout]],"D")</f>
        <v>4</v>
      </c>
      <c r="Q44740" t="s">
        <v>27</v>
      </c>
      <c r="R44740">
        <v>944325</v>
      </c>
      <c r="S44740" t="s">
        <v>3446</v>
      </c>
      <c r="T44740" t="s">
        <v>29</v>
      </c>
      <c r="U44740" t="s">
        <v>26</v>
      </c>
      <c r="V44740" t="s">
        <v>30</v>
      </c>
    </row>
    <row r="44741" spans="1:22" x14ac:dyDescent="0.3">
      <c r="A44741">
        <v>82.8</v>
      </c>
      <c r="B44741">
        <v>88</v>
      </c>
      <c r="C44741">
        <f>Table1[[#This Row],[TTV]]-Table1[[#This Row],[COST]]</f>
        <v>5.2000000000000028</v>
      </c>
      <c r="D44741">
        <f>(Table1[[#This Row],[PROFIT ]]/Table1[[#This Row],[TTV]])*100</f>
        <v>5.9090909090909127</v>
      </c>
      <c r="E44741" t="s">
        <v>90</v>
      </c>
      <c r="F44741">
        <v>2</v>
      </c>
      <c r="G44741" t="s">
        <v>91</v>
      </c>
      <c r="H44741" t="s">
        <v>40</v>
      </c>
      <c r="I44741">
        <v>8440315</v>
      </c>
      <c r="J44741" t="s">
        <v>25</v>
      </c>
      <c r="K44741" t="s">
        <v>33</v>
      </c>
      <c r="L44741" s="1">
        <v>44030</v>
      </c>
      <c r="M44741" s="1">
        <v>44031</v>
      </c>
      <c r="N44741" s="1">
        <v>43844.37222222222</v>
      </c>
      <c r="O44741">
        <f>DATEDIF(Table1[[#This Row],[Checkin]],Table1[[#This Row],[Checkout]],"D")</f>
        <v>1</v>
      </c>
      <c r="P44741">
        <f>DATEDIF(Table1[[#This Row],[Booking Date ]],Table1[[#This Row],[Checkout]],"D")</f>
        <v>187</v>
      </c>
      <c r="Q44741" t="s">
        <v>92</v>
      </c>
      <c r="R44741">
        <v>196869</v>
      </c>
      <c r="S44741" t="s">
        <v>454</v>
      </c>
      <c r="T44741" t="s">
        <v>39</v>
      </c>
      <c r="U44741" t="s">
        <v>36</v>
      </c>
      <c r="V44741" t="s">
        <v>94</v>
      </c>
    </row>
    <row r="44742" spans="1:22" x14ac:dyDescent="0.3">
      <c r="A44742">
        <v>156.1422</v>
      </c>
      <c r="B44742">
        <v>157.7687</v>
      </c>
      <c r="C44742">
        <f>Table1[[#This Row],[TTV]]-Table1[[#This Row],[COST]]</f>
        <v>1.626499999999993</v>
      </c>
      <c r="D44742">
        <f>(Table1[[#This Row],[PROFIT ]]/Table1[[#This Row],[TTV]])*100</f>
        <v>1.0309395970176549</v>
      </c>
      <c r="E44742" t="s">
        <v>90</v>
      </c>
      <c r="F44742">
        <v>2</v>
      </c>
      <c r="G44742" t="s">
        <v>91</v>
      </c>
      <c r="H44742" t="s">
        <v>40</v>
      </c>
      <c r="I44742">
        <v>237944915</v>
      </c>
      <c r="J44742" t="s">
        <v>25</v>
      </c>
      <c r="K44742" t="s">
        <v>26</v>
      </c>
      <c r="L44742" s="1">
        <v>43844</v>
      </c>
      <c r="M44742" s="1">
        <v>43846</v>
      </c>
      <c r="N44742" s="1">
        <v>43844.371527777781</v>
      </c>
      <c r="O44742">
        <f>DATEDIF(Table1[[#This Row],[Checkin]],Table1[[#This Row],[Checkout]],"D")</f>
        <v>2</v>
      </c>
      <c r="P44742">
        <f>DATEDIF(Table1[[#This Row],[Booking Date ]],Table1[[#This Row],[Checkout]],"D")</f>
        <v>2</v>
      </c>
      <c r="Q44742" t="s">
        <v>92</v>
      </c>
      <c r="R44742">
        <v>961198</v>
      </c>
      <c r="S44742" t="s">
        <v>4467</v>
      </c>
      <c r="T44742" t="s">
        <v>29</v>
      </c>
      <c r="U44742" t="s">
        <v>26</v>
      </c>
      <c r="V44742" t="s">
        <v>94</v>
      </c>
    </row>
    <row r="44743" spans="1:22" x14ac:dyDescent="0.3">
      <c r="A44743">
        <v>744.6</v>
      </c>
      <c r="B44743">
        <v>786</v>
      </c>
      <c r="C44743">
        <f>Table1[[#This Row],[TTV]]-Table1[[#This Row],[COST]]</f>
        <v>41.399999999999977</v>
      </c>
      <c r="D44743">
        <f>(Table1[[#This Row],[PROFIT ]]/Table1[[#This Row],[TTV]])*100</f>
        <v>5.267175572519081</v>
      </c>
      <c r="E44743" t="s">
        <v>90</v>
      </c>
      <c r="F44743">
        <v>2</v>
      </c>
      <c r="G44743" t="s">
        <v>91</v>
      </c>
      <c r="H44743" t="s">
        <v>40</v>
      </c>
      <c r="I44743">
        <v>8440264</v>
      </c>
      <c r="J44743" t="s">
        <v>25</v>
      </c>
      <c r="K44743" t="s">
        <v>33</v>
      </c>
      <c r="L44743" s="1">
        <v>43853</v>
      </c>
      <c r="M44743" s="1">
        <v>43857</v>
      </c>
      <c r="N44743" s="1">
        <v>43844.364583333336</v>
      </c>
      <c r="O44743">
        <f>DATEDIF(Table1[[#This Row],[Checkin]],Table1[[#This Row],[Checkout]],"D")</f>
        <v>4</v>
      </c>
      <c r="P44743">
        <f>DATEDIF(Table1[[#This Row],[Booking Date ]],Table1[[#This Row],[Checkout]],"D")</f>
        <v>13</v>
      </c>
      <c r="Q44743" t="s">
        <v>27</v>
      </c>
      <c r="R44743">
        <v>235345</v>
      </c>
      <c r="S44743" t="s">
        <v>1505</v>
      </c>
      <c r="T44743" t="s">
        <v>39</v>
      </c>
      <c r="U44743" t="s">
        <v>36</v>
      </c>
      <c r="V44743" t="s">
        <v>94</v>
      </c>
    </row>
    <row r="44744" spans="1:22" x14ac:dyDescent="0.3">
      <c r="A44744">
        <v>118.02290000000001</v>
      </c>
      <c r="B44744">
        <v>126.3683</v>
      </c>
      <c r="C44744">
        <f>Table1[[#This Row],[TTV]]-Table1[[#This Row],[COST]]</f>
        <v>8.3453999999999979</v>
      </c>
      <c r="D44744">
        <f>(Table1[[#This Row],[PROFIT ]]/Table1[[#This Row],[TTV]])*100</f>
        <v>6.6040296498409781</v>
      </c>
      <c r="E44744" t="s">
        <v>90</v>
      </c>
      <c r="F44744">
        <v>1</v>
      </c>
      <c r="G44744" t="s">
        <v>91</v>
      </c>
      <c r="H44744" t="s">
        <v>40</v>
      </c>
      <c r="I44744">
        <v>237941555</v>
      </c>
      <c r="J44744" t="s">
        <v>25</v>
      </c>
      <c r="K44744" t="s">
        <v>26</v>
      </c>
      <c r="L44744" s="1">
        <v>43850</v>
      </c>
      <c r="M44744" s="1">
        <v>43853</v>
      </c>
      <c r="N44744" s="1">
        <v>43844.359722222223</v>
      </c>
      <c r="O44744">
        <f>DATEDIF(Table1[[#This Row],[Checkin]],Table1[[#This Row],[Checkout]],"D")</f>
        <v>3</v>
      </c>
      <c r="P44744">
        <f>DATEDIF(Table1[[#This Row],[Booking Date ]],Table1[[#This Row],[Checkout]],"D")</f>
        <v>9</v>
      </c>
      <c r="Q44744" t="s">
        <v>92</v>
      </c>
      <c r="R44744">
        <v>920100</v>
      </c>
      <c r="S44744" t="s">
        <v>2523</v>
      </c>
      <c r="T44744" t="s">
        <v>29</v>
      </c>
      <c r="U44744" t="s">
        <v>26</v>
      </c>
      <c r="V44744" t="s">
        <v>94</v>
      </c>
    </row>
    <row r="44745" spans="1:22" x14ac:dyDescent="0.3">
      <c r="A44745">
        <v>109.59269999999999</v>
      </c>
      <c r="B44745">
        <v>117.342</v>
      </c>
      <c r="C44745">
        <f>Table1[[#This Row],[TTV]]-Table1[[#This Row],[COST]]</f>
        <v>7.7493000000000052</v>
      </c>
      <c r="D44745">
        <f>(Table1[[#This Row],[PROFIT ]]/Table1[[#This Row],[TTV]])*100</f>
        <v>6.6040292478396534</v>
      </c>
      <c r="E44745" t="s">
        <v>90</v>
      </c>
      <c r="F44745">
        <v>1</v>
      </c>
      <c r="G44745" t="s">
        <v>91</v>
      </c>
      <c r="H44745" t="s">
        <v>40</v>
      </c>
      <c r="I44745">
        <v>237941315</v>
      </c>
      <c r="J44745" t="s">
        <v>25</v>
      </c>
      <c r="K44745" t="s">
        <v>26</v>
      </c>
      <c r="L44745" s="1">
        <v>43850</v>
      </c>
      <c r="M44745" s="1">
        <v>43853</v>
      </c>
      <c r="N44745" s="1">
        <v>43844.359027777777</v>
      </c>
      <c r="O44745">
        <f>DATEDIF(Table1[[#This Row],[Checkin]],Table1[[#This Row],[Checkout]],"D")</f>
        <v>3</v>
      </c>
      <c r="P44745">
        <f>DATEDIF(Table1[[#This Row],[Booking Date ]],Table1[[#This Row],[Checkout]],"D")</f>
        <v>9</v>
      </c>
      <c r="Q44745" t="s">
        <v>92</v>
      </c>
      <c r="R44745">
        <v>920100</v>
      </c>
      <c r="S44745" t="s">
        <v>2523</v>
      </c>
      <c r="T44745" t="s">
        <v>29</v>
      </c>
      <c r="U44745" t="s">
        <v>26</v>
      </c>
      <c r="V44745" t="s">
        <v>94</v>
      </c>
    </row>
    <row r="44746" spans="1:22" x14ac:dyDescent="0.3">
      <c r="A44746">
        <v>85</v>
      </c>
      <c r="B44746">
        <v>88.002899999999997</v>
      </c>
      <c r="C44746">
        <f>Table1[[#This Row],[TTV]]-Table1[[#This Row],[COST]]</f>
        <v>3.0028999999999968</v>
      </c>
      <c r="D44746">
        <f>(Table1[[#This Row],[PROFIT ]]/Table1[[#This Row],[TTV]])*100</f>
        <v>3.4122739137005675</v>
      </c>
      <c r="E44746" t="s">
        <v>22</v>
      </c>
      <c r="F44746">
        <v>2</v>
      </c>
      <c r="G44746" t="s">
        <v>23</v>
      </c>
      <c r="H44746" t="s">
        <v>40</v>
      </c>
      <c r="I44746">
        <v>8440214</v>
      </c>
      <c r="J44746" t="s">
        <v>25</v>
      </c>
      <c r="K44746" t="s">
        <v>33</v>
      </c>
      <c r="L44746" s="1">
        <v>43848</v>
      </c>
      <c r="M44746" s="1">
        <v>43849</v>
      </c>
      <c r="N44746" s="1">
        <v>43844.357638888891</v>
      </c>
      <c r="O44746">
        <f>DATEDIF(Table1[[#This Row],[Checkin]],Table1[[#This Row],[Checkout]],"D")</f>
        <v>1</v>
      </c>
      <c r="P44746">
        <f>DATEDIF(Table1[[#This Row],[Booking Date ]],Table1[[#This Row],[Checkout]],"D")</f>
        <v>5</v>
      </c>
      <c r="Q44746" t="s">
        <v>27</v>
      </c>
      <c r="R44746">
        <v>1108143</v>
      </c>
      <c r="S44746" t="s">
        <v>2520</v>
      </c>
      <c r="T44746" t="s">
        <v>12216</v>
      </c>
      <c r="U44746" t="s">
        <v>36</v>
      </c>
      <c r="V44746" t="s">
        <v>30</v>
      </c>
    </row>
    <row r="44747" spans="1:22" x14ac:dyDescent="0.3">
      <c r="A44747">
        <v>0</v>
      </c>
      <c r="B44747">
        <v>0</v>
      </c>
      <c r="C44747">
        <f>Table1[[#This Row],[TTV]]-Table1[[#This Row],[COST]]</f>
        <v>0</v>
      </c>
      <c r="D44747" t="e">
        <f>(Table1[[#This Row],[PROFIT ]]/Table1[[#This Row],[TTV]])*100</f>
        <v>#DIV/0!</v>
      </c>
      <c r="E44747" t="s">
        <v>568</v>
      </c>
      <c r="F44747">
        <v>2</v>
      </c>
      <c r="G44747" t="s">
        <v>569</v>
      </c>
      <c r="H44747" t="s">
        <v>40</v>
      </c>
      <c r="I44747">
        <v>243269105</v>
      </c>
      <c r="J44747" t="s">
        <v>303</v>
      </c>
      <c r="K44747" t="s">
        <v>26</v>
      </c>
      <c r="L44747" s="1">
        <v>43888</v>
      </c>
      <c r="M44747" s="1">
        <v>43889</v>
      </c>
      <c r="N44747" s="1">
        <v>43884.563888888886</v>
      </c>
      <c r="O44747">
        <f>DATEDIF(Table1[[#This Row],[Checkin]],Table1[[#This Row],[Checkout]],"D")</f>
        <v>1</v>
      </c>
      <c r="P44747">
        <f>DATEDIF(Table1[[#This Row],[Booking Date ]],Table1[[#This Row],[Checkout]],"D")</f>
        <v>5</v>
      </c>
      <c r="Q44747" t="s">
        <v>27</v>
      </c>
      <c r="R44747">
        <v>875968</v>
      </c>
      <c r="S44747" t="s">
        <v>4647</v>
      </c>
      <c r="T44747" t="s">
        <v>29</v>
      </c>
      <c r="U44747" t="s">
        <v>26</v>
      </c>
      <c r="V44747" t="s">
        <v>94</v>
      </c>
    </row>
    <row r="44748" spans="1:22" x14ac:dyDescent="0.3">
      <c r="A44748">
        <v>473.16809999999998</v>
      </c>
      <c r="B44748">
        <v>478.09699999999998</v>
      </c>
      <c r="C44748">
        <f>Table1[[#This Row],[TTV]]-Table1[[#This Row],[COST]]</f>
        <v>4.9288999999999987</v>
      </c>
      <c r="D44748">
        <f>(Table1[[#This Row],[PROFIT ]]/Table1[[#This Row],[TTV]])*100</f>
        <v>1.0309414198373967</v>
      </c>
      <c r="E44748" t="s">
        <v>90</v>
      </c>
      <c r="F44748">
        <v>1</v>
      </c>
      <c r="G44748" t="s">
        <v>91</v>
      </c>
      <c r="H44748" t="s">
        <v>40</v>
      </c>
      <c r="I44748">
        <v>237940435</v>
      </c>
      <c r="J44748" t="s">
        <v>25</v>
      </c>
      <c r="K44748" t="s">
        <v>26</v>
      </c>
      <c r="L44748" s="1">
        <v>43845</v>
      </c>
      <c r="M44748" s="1">
        <v>43849</v>
      </c>
      <c r="N44748" s="1">
        <v>43844.354861111111</v>
      </c>
      <c r="O44748">
        <f>DATEDIF(Table1[[#This Row],[Checkin]],Table1[[#This Row],[Checkout]],"D")</f>
        <v>4</v>
      </c>
      <c r="P44748">
        <f>DATEDIF(Table1[[#This Row],[Booking Date ]],Table1[[#This Row],[Checkout]],"D")</f>
        <v>5</v>
      </c>
      <c r="Q44748" t="s">
        <v>92</v>
      </c>
      <c r="R44748">
        <v>953432</v>
      </c>
      <c r="S44748" t="s">
        <v>2569</v>
      </c>
      <c r="T44748" t="s">
        <v>29</v>
      </c>
      <c r="U44748" t="s">
        <v>26</v>
      </c>
      <c r="V44748" t="s">
        <v>94</v>
      </c>
    </row>
    <row r="44749" spans="1:22" x14ac:dyDescent="0.3">
      <c r="A44749">
        <v>41.900100000000002</v>
      </c>
      <c r="B44749">
        <v>44.177399999999999</v>
      </c>
      <c r="C44749">
        <f>Table1[[#This Row],[TTV]]-Table1[[#This Row],[COST]]</f>
        <v>2.2772999999999968</v>
      </c>
      <c r="D44749">
        <f>(Table1[[#This Row],[PROFIT ]]/Table1[[#This Row],[TTV]])*100</f>
        <v>5.1548982058699631</v>
      </c>
      <c r="E44749" t="s">
        <v>90</v>
      </c>
      <c r="F44749">
        <v>2</v>
      </c>
      <c r="G44749" t="s">
        <v>91</v>
      </c>
      <c r="H44749" t="s">
        <v>24</v>
      </c>
      <c r="I44749">
        <v>237940275</v>
      </c>
      <c r="J44749" t="s">
        <v>25</v>
      </c>
      <c r="K44749" t="s">
        <v>26</v>
      </c>
      <c r="L44749" s="1">
        <v>43844</v>
      </c>
      <c r="M44749" s="1">
        <v>43845</v>
      </c>
      <c r="N44749" s="1">
        <v>43844.354166666664</v>
      </c>
      <c r="O44749">
        <f>DATEDIF(Table1[[#This Row],[Checkin]],Table1[[#This Row],[Checkout]],"D")</f>
        <v>1</v>
      </c>
      <c r="P44749">
        <f>DATEDIF(Table1[[#This Row],[Booking Date ]],Table1[[#This Row],[Checkout]],"D")</f>
        <v>1</v>
      </c>
      <c r="Q44749" t="s">
        <v>92</v>
      </c>
      <c r="R44749">
        <v>1060880</v>
      </c>
      <c r="S44749" t="s">
        <v>14128</v>
      </c>
      <c r="T44749" t="s">
        <v>29</v>
      </c>
      <c r="U44749" t="s">
        <v>26</v>
      </c>
      <c r="V44749" t="s">
        <v>94</v>
      </c>
    </row>
    <row r="44750" spans="1:22" x14ac:dyDescent="0.3">
      <c r="A44750">
        <v>677.04</v>
      </c>
      <c r="B44750">
        <v>803</v>
      </c>
      <c r="C44750">
        <f>Table1[[#This Row],[TTV]]-Table1[[#This Row],[COST]]</f>
        <v>125.96000000000004</v>
      </c>
      <c r="D44750">
        <f>(Table1[[#This Row],[PROFIT ]]/Table1[[#This Row],[TTV]])*100</f>
        <v>15.686176836861772</v>
      </c>
      <c r="E44750" t="s">
        <v>90</v>
      </c>
      <c r="F44750">
        <v>2</v>
      </c>
      <c r="G44750" t="s">
        <v>91</v>
      </c>
      <c r="H44750" t="s">
        <v>40</v>
      </c>
      <c r="I44750">
        <v>8440180</v>
      </c>
      <c r="J44750" t="s">
        <v>25</v>
      </c>
      <c r="K44750" t="s">
        <v>33</v>
      </c>
      <c r="L44750" s="1">
        <v>44018</v>
      </c>
      <c r="M44750" s="1">
        <v>44024</v>
      </c>
      <c r="N44750" s="1">
        <v>43844.353472222225</v>
      </c>
      <c r="O44750">
        <f>DATEDIF(Table1[[#This Row],[Checkin]],Table1[[#This Row],[Checkout]],"D")</f>
        <v>6</v>
      </c>
      <c r="P44750">
        <f>DATEDIF(Table1[[#This Row],[Booking Date ]],Table1[[#This Row],[Checkout]],"D")</f>
        <v>180</v>
      </c>
      <c r="Q44750" t="s">
        <v>27</v>
      </c>
      <c r="R44750">
        <v>246783</v>
      </c>
      <c r="S44750" t="s">
        <v>9445</v>
      </c>
      <c r="T44750" t="s">
        <v>39</v>
      </c>
      <c r="U44750" t="s">
        <v>36</v>
      </c>
      <c r="V44750" t="s">
        <v>94</v>
      </c>
    </row>
    <row r="44751" spans="1:22" x14ac:dyDescent="0.3">
      <c r="A44751">
        <v>0</v>
      </c>
      <c r="B44751">
        <v>0</v>
      </c>
      <c r="C44751">
        <f>Table1[[#This Row],[TTV]]-Table1[[#This Row],[COST]]</f>
        <v>0</v>
      </c>
      <c r="D44751" t="e">
        <f>(Table1[[#This Row],[PROFIT ]]/Table1[[#This Row],[TTV]])*100</f>
        <v>#DIV/0!</v>
      </c>
      <c r="E44751" t="s">
        <v>568</v>
      </c>
      <c r="F44751">
        <v>2</v>
      </c>
      <c r="G44751" t="s">
        <v>569</v>
      </c>
      <c r="H44751" t="s">
        <v>40</v>
      </c>
      <c r="I44751">
        <v>243268905</v>
      </c>
      <c r="J44751" t="s">
        <v>303</v>
      </c>
      <c r="K44751" t="s">
        <v>26</v>
      </c>
      <c r="L44751" s="1">
        <v>43888</v>
      </c>
      <c r="M44751" s="1">
        <v>43889</v>
      </c>
      <c r="N44751" s="1">
        <v>43884.5625</v>
      </c>
      <c r="O44751">
        <f>DATEDIF(Table1[[#This Row],[Checkin]],Table1[[#This Row],[Checkout]],"D")</f>
        <v>1</v>
      </c>
      <c r="P44751">
        <f>DATEDIF(Table1[[#This Row],[Booking Date ]],Table1[[#This Row],[Checkout]],"D")</f>
        <v>5</v>
      </c>
      <c r="Q44751" t="s">
        <v>27</v>
      </c>
      <c r="R44751">
        <v>875968</v>
      </c>
      <c r="S44751" t="s">
        <v>4647</v>
      </c>
      <c r="T44751" t="s">
        <v>29</v>
      </c>
      <c r="U44751" t="s">
        <v>26</v>
      </c>
      <c r="V44751" t="s">
        <v>94</v>
      </c>
    </row>
    <row r="44752" spans="1:22" x14ac:dyDescent="0.3">
      <c r="A44752">
        <v>0</v>
      </c>
      <c r="B44752">
        <v>0</v>
      </c>
      <c r="C44752">
        <f>Table1[[#This Row],[TTV]]-Table1[[#This Row],[COST]]</f>
        <v>0</v>
      </c>
      <c r="D44752" t="e">
        <f>(Table1[[#This Row],[PROFIT ]]/Table1[[#This Row],[TTV]])*100</f>
        <v>#DIV/0!</v>
      </c>
      <c r="E44752" t="s">
        <v>90</v>
      </c>
      <c r="F44752">
        <v>1</v>
      </c>
      <c r="G44752" t="s">
        <v>91</v>
      </c>
      <c r="H44752" t="s">
        <v>40</v>
      </c>
      <c r="I44752">
        <v>8440154</v>
      </c>
      <c r="J44752" t="s">
        <v>303</v>
      </c>
      <c r="K44752" t="s">
        <v>33</v>
      </c>
      <c r="L44752" s="1">
        <v>43905</v>
      </c>
      <c r="M44752" s="1">
        <v>43915</v>
      </c>
      <c r="N44752" s="1">
        <v>43844.350694444445</v>
      </c>
      <c r="O44752">
        <f>DATEDIF(Table1[[#This Row],[Checkin]],Table1[[#This Row],[Checkout]],"D")</f>
        <v>10</v>
      </c>
      <c r="P44752">
        <f>DATEDIF(Table1[[#This Row],[Booking Date ]],Table1[[#This Row],[Checkout]],"D")</f>
        <v>71</v>
      </c>
      <c r="Q44752" t="s">
        <v>395</v>
      </c>
      <c r="R44752">
        <v>335204</v>
      </c>
      <c r="S44752" t="s">
        <v>17432</v>
      </c>
      <c r="T44752" t="s">
        <v>39</v>
      </c>
      <c r="U44752" t="s">
        <v>36</v>
      </c>
      <c r="V44752" t="s">
        <v>94</v>
      </c>
    </row>
    <row r="44753" spans="1:22" x14ac:dyDescent="0.3">
      <c r="A44753">
        <v>374.98930000000001</v>
      </c>
      <c r="B44753">
        <v>402.10120000000001</v>
      </c>
      <c r="C44753">
        <f>Table1[[#This Row],[TTV]]-Table1[[#This Row],[COST]]</f>
        <v>27.111899999999991</v>
      </c>
      <c r="D44753">
        <f>(Table1[[#This Row],[PROFIT ]]/Table1[[#This Row],[TTV]])*100</f>
        <v>6.7425563514856446</v>
      </c>
      <c r="E44753" t="s">
        <v>90</v>
      </c>
      <c r="F44753">
        <v>2</v>
      </c>
      <c r="G44753" t="s">
        <v>91</v>
      </c>
      <c r="H44753" t="s">
        <v>24</v>
      </c>
      <c r="I44753">
        <v>237938245</v>
      </c>
      <c r="J44753" t="s">
        <v>25</v>
      </c>
      <c r="K44753" t="s">
        <v>26</v>
      </c>
      <c r="L44753" s="1">
        <v>43852</v>
      </c>
      <c r="M44753" s="1">
        <v>43855</v>
      </c>
      <c r="N44753" s="1">
        <v>43844.34652777778</v>
      </c>
      <c r="O44753">
        <f>DATEDIF(Table1[[#This Row],[Checkin]],Table1[[#This Row],[Checkout]],"D")</f>
        <v>3</v>
      </c>
      <c r="P44753">
        <f>DATEDIF(Table1[[#This Row],[Booking Date ]],Table1[[#This Row],[Checkout]],"D")</f>
        <v>11</v>
      </c>
      <c r="Q44753" t="s">
        <v>92</v>
      </c>
      <c r="R44753">
        <v>938008</v>
      </c>
      <c r="S44753" t="s">
        <v>17433</v>
      </c>
      <c r="T44753" t="s">
        <v>29</v>
      </c>
      <c r="U44753" t="s">
        <v>26</v>
      </c>
      <c r="V44753" t="s">
        <v>94</v>
      </c>
    </row>
    <row r="44754" spans="1:22" x14ac:dyDescent="0.3">
      <c r="A44754">
        <v>247.5754</v>
      </c>
      <c r="B44754">
        <v>261.03059999999999</v>
      </c>
      <c r="C44754">
        <f>Table1[[#This Row],[TTV]]-Table1[[#This Row],[COST]]</f>
        <v>13.455199999999991</v>
      </c>
      <c r="D44754">
        <f>(Table1[[#This Row],[PROFIT ]]/Table1[[#This Row],[TTV]])*100</f>
        <v>5.1546447044905808</v>
      </c>
      <c r="E44754" t="s">
        <v>90</v>
      </c>
      <c r="F44754">
        <v>2</v>
      </c>
      <c r="G44754" t="s">
        <v>91</v>
      </c>
      <c r="H44754" t="s">
        <v>24</v>
      </c>
      <c r="I44754">
        <v>237937855</v>
      </c>
      <c r="J44754" t="s">
        <v>25</v>
      </c>
      <c r="K44754" t="s">
        <v>26</v>
      </c>
      <c r="L44754" s="1">
        <v>43885</v>
      </c>
      <c r="M44754" s="1">
        <v>43891</v>
      </c>
      <c r="N44754" s="1">
        <v>43844.345138888886</v>
      </c>
      <c r="O44754">
        <f>DATEDIF(Table1[[#This Row],[Checkin]],Table1[[#This Row],[Checkout]],"D")</f>
        <v>6</v>
      </c>
      <c r="P44754">
        <f>DATEDIF(Table1[[#This Row],[Booking Date ]],Table1[[#This Row],[Checkout]],"D")</f>
        <v>47</v>
      </c>
      <c r="Q44754" t="s">
        <v>92</v>
      </c>
      <c r="R44754">
        <v>1056232</v>
      </c>
      <c r="S44754" t="s">
        <v>17434</v>
      </c>
      <c r="T44754" t="s">
        <v>29</v>
      </c>
      <c r="U44754" t="s">
        <v>26</v>
      </c>
      <c r="V44754" t="s">
        <v>94</v>
      </c>
    </row>
    <row r="44755" spans="1:22" x14ac:dyDescent="0.3">
      <c r="A44755">
        <v>85.5</v>
      </c>
      <c r="B44755">
        <v>88.900899999999993</v>
      </c>
      <c r="C44755">
        <f>Table1[[#This Row],[TTV]]-Table1[[#This Row],[COST]]</f>
        <v>3.4008999999999929</v>
      </c>
      <c r="D44755">
        <f>(Table1[[#This Row],[PROFIT ]]/Table1[[#This Row],[TTV]])*100</f>
        <v>3.8254955799097572</v>
      </c>
      <c r="E44755" t="s">
        <v>22</v>
      </c>
      <c r="F44755">
        <v>1</v>
      </c>
      <c r="G44755" t="s">
        <v>23</v>
      </c>
      <c r="H44755" t="s">
        <v>40</v>
      </c>
      <c r="I44755">
        <v>8440100</v>
      </c>
      <c r="J44755" t="s">
        <v>25</v>
      </c>
      <c r="K44755" t="s">
        <v>33</v>
      </c>
      <c r="L44755" s="1">
        <v>43850</v>
      </c>
      <c r="M44755" s="1">
        <v>43851</v>
      </c>
      <c r="N44755" s="1">
        <v>43844.341666666667</v>
      </c>
      <c r="O44755">
        <f>DATEDIF(Table1[[#This Row],[Checkin]],Table1[[#This Row],[Checkout]],"D")</f>
        <v>1</v>
      </c>
      <c r="P44755">
        <f>DATEDIF(Table1[[#This Row],[Booking Date ]],Table1[[#This Row],[Checkout]],"D")</f>
        <v>7</v>
      </c>
      <c r="Q44755" t="s">
        <v>27</v>
      </c>
      <c r="R44755">
        <v>1108143</v>
      </c>
      <c r="S44755" t="s">
        <v>2520</v>
      </c>
      <c r="T44755" t="s">
        <v>12216</v>
      </c>
      <c r="U44755" t="s">
        <v>36</v>
      </c>
      <c r="V44755" t="s">
        <v>30</v>
      </c>
    </row>
    <row r="44756" spans="1:22" x14ac:dyDescent="0.3">
      <c r="A44756">
        <v>0</v>
      </c>
      <c r="B44756">
        <v>0</v>
      </c>
      <c r="C44756">
        <f>Table1[[#This Row],[TTV]]-Table1[[#This Row],[COST]]</f>
        <v>0</v>
      </c>
      <c r="D44756" t="e">
        <f>(Table1[[#This Row],[PROFIT ]]/Table1[[#This Row],[TTV]])*100</f>
        <v>#DIV/0!</v>
      </c>
      <c r="E44756" t="s">
        <v>22</v>
      </c>
      <c r="F44756">
        <v>1</v>
      </c>
      <c r="G44756" t="s">
        <v>23</v>
      </c>
      <c r="H44756" t="s">
        <v>40</v>
      </c>
      <c r="I44756">
        <v>237936905</v>
      </c>
      <c r="J44756" t="s">
        <v>303</v>
      </c>
      <c r="K44756" t="s">
        <v>26</v>
      </c>
      <c r="L44756" s="1">
        <v>43852</v>
      </c>
      <c r="M44756" s="1">
        <v>43854</v>
      </c>
      <c r="N44756" s="1">
        <v>43844.341666666667</v>
      </c>
      <c r="O44756">
        <f>DATEDIF(Table1[[#This Row],[Checkin]],Table1[[#This Row],[Checkout]],"D")</f>
        <v>2</v>
      </c>
      <c r="P44756">
        <f>DATEDIF(Table1[[#This Row],[Booking Date ]],Table1[[#This Row],[Checkout]],"D")</f>
        <v>10</v>
      </c>
      <c r="Q44756" t="s">
        <v>27</v>
      </c>
      <c r="R44756">
        <v>978883</v>
      </c>
      <c r="S44756" t="s">
        <v>2507</v>
      </c>
      <c r="T44756" t="s">
        <v>29</v>
      </c>
      <c r="U44756" t="s">
        <v>26</v>
      </c>
      <c r="V44756" t="s">
        <v>30</v>
      </c>
    </row>
    <row r="44757" spans="1:22" x14ac:dyDescent="0.3">
      <c r="A44757">
        <v>943.48350000000005</v>
      </c>
      <c r="B44757">
        <v>996</v>
      </c>
      <c r="C44757">
        <f>Table1[[#This Row],[TTV]]-Table1[[#This Row],[COST]]</f>
        <v>52.516499999999951</v>
      </c>
      <c r="D44757">
        <f>(Table1[[#This Row],[PROFIT ]]/Table1[[#This Row],[TTV]])*100</f>
        <v>5.2727409638554175</v>
      </c>
      <c r="E44757" t="s">
        <v>90</v>
      </c>
      <c r="F44757">
        <v>6</v>
      </c>
      <c r="G44757" t="s">
        <v>91</v>
      </c>
      <c r="H44757" t="s">
        <v>40</v>
      </c>
      <c r="I44757">
        <v>8440079</v>
      </c>
      <c r="J44757" t="s">
        <v>25</v>
      </c>
      <c r="K44757" t="s">
        <v>33</v>
      </c>
      <c r="L44757" s="1">
        <v>43980</v>
      </c>
      <c r="M44757" s="1">
        <v>43982</v>
      </c>
      <c r="N44757" s="1">
        <v>43844.337500000001</v>
      </c>
      <c r="O44757">
        <f>DATEDIF(Table1[[#This Row],[Checkin]],Table1[[#This Row],[Checkout]],"D")</f>
        <v>2</v>
      </c>
      <c r="P44757">
        <f>DATEDIF(Table1[[#This Row],[Booking Date ]],Table1[[#This Row],[Checkout]],"D")</f>
        <v>138</v>
      </c>
      <c r="Q44757" t="s">
        <v>395</v>
      </c>
      <c r="R44757">
        <v>183210</v>
      </c>
      <c r="S44757" t="s">
        <v>9713</v>
      </c>
      <c r="T44757" t="s">
        <v>39</v>
      </c>
      <c r="U44757" t="s">
        <v>36</v>
      </c>
      <c r="V44757" t="s">
        <v>94</v>
      </c>
    </row>
    <row r="44758" spans="1:22" x14ac:dyDescent="0.3">
      <c r="A44758">
        <v>0</v>
      </c>
      <c r="B44758">
        <v>0</v>
      </c>
      <c r="C44758">
        <f>Table1[[#This Row],[TTV]]-Table1[[#This Row],[COST]]</f>
        <v>0</v>
      </c>
      <c r="D44758" t="e">
        <f>(Table1[[#This Row],[PROFIT ]]/Table1[[#This Row],[TTV]])*100</f>
        <v>#DIV/0!</v>
      </c>
      <c r="E44758" t="s">
        <v>90</v>
      </c>
      <c r="F44758">
        <v>2</v>
      </c>
      <c r="G44758" t="s">
        <v>91</v>
      </c>
      <c r="H44758" t="s">
        <v>40</v>
      </c>
      <c r="I44758">
        <v>8607902</v>
      </c>
      <c r="J44758" t="s">
        <v>303</v>
      </c>
      <c r="K44758" t="s">
        <v>33</v>
      </c>
      <c r="L44758" s="1">
        <v>44237</v>
      </c>
      <c r="M44758" s="1">
        <v>44242</v>
      </c>
      <c r="N44758" s="1">
        <v>43884.339583333334</v>
      </c>
      <c r="O44758">
        <f>DATEDIF(Table1[[#This Row],[Checkin]],Table1[[#This Row],[Checkout]],"D")</f>
        <v>5</v>
      </c>
      <c r="P44758">
        <f>DATEDIF(Table1[[#This Row],[Booking Date ]],Table1[[#This Row],[Checkout]],"D")</f>
        <v>358</v>
      </c>
      <c r="Q44758" t="s">
        <v>92</v>
      </c>
      <c r="R44758">
        <v>1108143</v>
      </c>
      <c r="S44758" t="s">
        <v>2520</v>
      </c>
      <c r="T44758" t="s">
        <v>39</v>
      </c>
      <c r="U44758" t="s">
        <v>36</v>
      </c>
      <c r="V44758" t="s">
        <v>94</v>
      </c>
    </row>
    <row r="44759" spans="1:22" x14ac:dyDescent="0.3">
      <c r="A44759">
        <v>0</v>
      </c>
      <c r="B44759">
        <v>0</v>
      </c>
      <c r="C44759">
        <f>Table1[[#This Row],[TTV]]-Table1[[#This Row],[COST]]</f>
        <v>0</v>
      </c>
      <c r="D44759" t="e">
        <f>(Table1[[#This Row],[PROFIT ]]/Table1[[#This Row],[TTV]])*100</f>
        <v>#DIV/0!</v>
      </c>
      <c r="E44759" t="s">
        <v>695</v>
      </c>
      <c r="F44759">
        <v>2</v>
      </c>
      <c r="G44759" t="s">
        <v>696</v>
      </c>
      <c r="H44759" t="s">
        <v>40</v>
      </c>
      <c r="I44759">
        <v>237934955</v>
      </c>
      <c r="J44759" t="s">
        <v>303</v>
      </c>
      <c r="K44759" t="s">
        <v>26</v>
      </c>
      <c r="L44759" s="1">
        <v>43859</v>
      </c>
      <c r="M44759" s="1">
        <v>43860</v>
      </c>
      <c r="N44759" s="1">
        <v>43844.333333333336</v>
      </c>
      <c r="O44759">
        <f>DATEDIF(Table1[[#This Row],[Checkin]],Table1[[#This Row],[Checkout]],"D")</f>
        <v>1</v>
      </c>
      <c r="P44759">
        <f>DATEDIF(Table1[[#This Row],[Booking Date ]],Table1[[#This Row],[Checkout]],"D")</f>
        <v>16</v>
      </c>
      <c r="Q44759" t="s">
        <v>92</v>
      </c>
      <c r="R44759">
        <v>1006857</v>
      </c>
      <c r="S44759" t="s">
        <v>5245</v>
      </c>
      <c r="T44759" t="s">
        <v>29</v>
      </c>
      <c r="U44759" t="s">
        <v>26</v>
      </c>
      <c r="V44759" t="s">
        <v>94</v>
      </c>
    </row>
    <row r="44760" spans="1:22" x14ac:dyDescent="0.3">
      <c r="A44760">
        <v>0</v>
      </c>
      <c r="B44760">
        <v>0</v>
      </c>
      <c r="C44760">
        <f>Table1[[#This Row],[TTV]]-Table1[[#This Row],[COST]]</f>
        <v>0</v>
      </c>
      <c r="D44760" t="e">
        <f>(Table1[[#This Row],[PROFIT ]]/Table1[[#This Row],[TTV]])*100</f>
        <v>#DIV/0!</v>
      </c>
      <c r="E44760" t="s">
        <v>90</v>
      </c>
      <c r="F44760">
        <v>2</v>
      </c>
      <c r="G44760" t="s">
        <v>91</v>
      </c>
      <c r="H44760" t="s">
        <v>40</v>
      </c>
      <c r="I44760">
        <v>8440051</v>
      </c>
      <c r="J44760" t="s">
        <v>303</v>
      </c>
      <c r="K44760" t="s">
        <v>33</v>
      </c>
      <c r="L44760" s="1">
        <v>43854</v>
      </c>
      <c r="M44760" s="1">
        <v>43856</v>
      </c>
      <c r="N44760" s="1">
        <v>43844.331944444442</v>
      </c>
      <c r="O44760">
        <f>DATEDIF(Table1[[#This Row],[Checkin]],Table1[[#This Row],[Checkout]],"D")</f>
        <v>2</v>
      </c>
      <c r="P44760">
        <f>DATEDIF(Table1[[#This Row],[Booking Date ]],Table1[[#This Row],[Checkout]],"D")</f>
        <v>12</v>
      </c>
      <c r="Q44760" t="s">
        <v>27</v>
      </c>
      <c r="R44760">
        <v>226535</v>
      </c>
      <c r="S44760" t="s">
        <v>7428</v>
      </c>
      <c r="T44760" t="s">
        <v>39</v>
      </c>
      <c r="U44760" t="s">
        <v>36</v>
      </c>
      <c r="V44760" t="s">
        <v>94</v>
      </c>
    </row>
    <row r="44761" spans="1:22" x14ac:dyDescent="0.3">
      <c r="A44761">
        <v>93.965500000000006</v>
      </c>
      <c r="B44761">
        <v>97.046300000000002</v>
      </c>
      <c r="C44761">
        <f>Table1[[#This Row],[TTV]]-Table1[[#This Row],[COST]]</f>
        <v>3.0807999999999964</v>
      </c>
      <c r="D44761">
        <f>(Table1[[#This Row],[PROFIT ]]/Table1[[#This Row],[TTV]])*100</f>
        <v>3.1745671911242326</v>
      </c>
      <c r="E44761" t="s">
        <v>22</v>
      </c>
      <c r="F44761">
        <v>2</v>
      </c>
      <c r="G44761" t="s">
        <v>23</v>
      </c>
      <c r="H44761" t="s">
        <v>40</v>
      </c>
      <c r="I44761">
        <v>237933705</v>
      </c>
      <c r="J44761" t="s">
        <v>25</v>
      </c>
      <c r="K44761" t="s">
        <v>26</v>
      </c>
      <c r="L44761" s="1">
        <v>43843</v>
      </c>
      <c r="M44761" s="1">
        <v>43844</v>
      </c>
      <c r="N44761" s="1">
        <v>43844.327777777777</v>
      </c>
      <c r="O44761">
        <f>DATEDIF(Table1[[#This Row],[Checkin]],Table1[[#This Row],[Checkout]],"D")</f>
        <v>1</v>
      </c>
      <c r="P44761">
        <f>DATEDIF(Table1[[#This Row],[Booking Date ]],Table1[[#This Row],[Checkout]],"D")</f>
        <v>0</v>
      </c>
      <c r="Q44761" t="s">
        <v>27</v>
      </c>
      <c r="R44761">
        <v>1049774</v>
      </c>
      <c r="S44761" t="s">
        <v>12771</v>
      </c>
      <c r="T44761" t="s">
        <v>29</v>
      </c>
      <c r="U44761" t="s">
        <v>26</v>
      </c>
      <c r="V44761" t="s">
        <v>30</v>
      </c>
    </row>
    <row r="44762" spans="1:22" x14ac:dyDescent="0.3">
      <c r="A44762">
        <v>26.255299999999998</v>
      </c>
      <c r="B44762">
        <v>28</v>
      </c>
      <c r="C44762">
        <f>Table1[[#This Row],[TTV]]-Table1[[#This Row],[COST]]</f>
        <v>1.7447000000000017</v>
      </c>
      <c r="D44762">
        <f>(Table1[[#This Row],[PROFIT ]]/Table1[[#This Row],[TTV]])*100</f>
        <v>6.2310714285714344</v>
      </c>
      <c r="E44762" t="s">
        <v>90</v>
      </c>
      <c r="F44762">
        <v>1</v>
      </c>
      <c r="G44762" t="s">
        <v>91</v>
      </c>
      <c r="H44762" t="s">
        <v>40</v>
      </c>
      <c r="I44762">
        <v>8440015</v>
      </c>
      <c r="J44762" t="s">
        <v>25</v>
      </c>
      <c r="K44762" t="s">
        <v>33</v>
      </c>
      <c r="L44762" s="1">
        <v>43853</v>
      </c>
      <c r="M44762" s="1">
        <v>43854</v>
      </c>
      <c r="N44762" s="1">
        <v>43844.324305555558</v>
      </c>
      <c r="O44762">
        <f>DATEDIF(Table1[[#This Row],[Checkin]],Table1[[#This Row],[Checkout]],"D")</f>
        <v>1</v>
      </c>
      <c r="P44762">
        <f>DATEDIF(Table1[[#This Row],[Booking Date ]],Table1[[#This Row],[Checkout]],"D")</f>
        <v>10</v>
      </c>
      <c r="Q44762" t="s">
        <v>395</v>
      </c>
      <c r="R44762">
        <v>193756</v>
      </c>
      <c r="S44762" t="s">
        <v>7374</v>
      </c>
      <c r="T44762" t="s">
        <v>39</v>
      </c>
      <c r="U44762" t="s">
        <v>36</v>
      </c>
      <c r="V44762" t="s">
        <v>94</v>
      </c>
    </row>
    <row r="44763" spans="1:22" x14ac:dyDescent="0.3">
      <c r="A44763">
        <v>61.118699999999997</v>
      </c>
      <c r="B44763">
        <v>65.322599999999994</v>
      </c>
      <c r="C44763">
        <f>Table1[[#This Row],[TTV]]-Table1[[#This Row],[COST]]</f>
        <v>4.2038999999999973</v>
      </c>
      <c r="D44763">
        <f>(Table1[[#This Row],[PROFIT ]]/Table1[[#This Row],[TTV]])*100</f>
        <v>6.4355980931561172</v>
      </c>
      <c r="E44763" t="s">
        <v>568</v>
      </c>
      <c r="F44763">
        <v>2</v>
      </c>
      <c r="G44763" t="s">
        <v>569</v>
      </c>
      <c r="H44763" t="s">
        <v>24</v>
      </c>
      <c r="I44763">
        <v>237932565</v>
      </c>
      <c r="J44763" t="s">
        <v>25</v>
      </c>
      <c r="K44763" t="s">
        <v>26</v>
      </c>
      <c r="L44763" s="1">
        <v>43845</v>
      </c>
      <c r="M44763" s="1">
        <v>43846</v>
      </c>
      <c r="N44763" s="1">
        <v>43844.323611111111</v>
      </c>
      <c r="O44763">
        <f>DATEDIF(Table1[[#This Row],[Checkin]],Table1[[#This Row],[Checkout]],"D")</f>
        <v>1</v>
      </c>
      <c r="P44763">
        <f>DATEDIF(Table1[[#This Row],[Booking Date ]],Table1[[#This Row],[Checkout]],"D")</f>
        <v>2</v>
      </c>
      <c r="Q44763" t="s">
        <v>27</v>
      </c>
      <c r="R44763">
        <v>996169</v>
      </c>
      <c r="S44763" t="s">
        <v>4688</v>
      </c>
      <c r="T44763" t="s">
        <v>29</v>
      </c>
      <c r="U44763" t="s">
        <v>26</v>
      </c>
      <c r="V44763" t="s">
        <v>94</v>
      </c>
    </row>
    <row r="44764" spans="1:22" x14ac:dyDescent="0.3">
      <c r="A44764">
        <v>44.216999999999999</v>
      </c>
      <c r="B44764">
        <v>45.666699999999999</v>
      </c>
      <c r="C44764">
        <f>Table1[[#This Row],[TTV]]-Table1[[#This Row],[COST]]</f>
        <v>1.4497</v>
      </c>
      <c r="D44764">
        <f>(Table1[[#This Row],[PROFIT ]]/Table1[[#This Row],[TTV]])*100</f>
        <v>3.1745232302750144</v>
      </c>
      <c r="E44764" t="s">
        <v>22</v>
      </c>
      <c r="F44764">
        <v>1</v>
      </c>
      <c r="G44764" t="s">
        <v>23</v>
      </c>
      <c r="H44764" t="s">
        <v>24</v>
      </c>
      <c r="I44764">
        <v>237932065</v>
      </c>
      <c r="J44764" t="s">
        <v>25</v>
      </c>
      <c r="K44764" t="s">
        <v>26</v>
      </c>
      <c r="L44764" s="1">
        <v>43926</v>
      </c>
      <c r="M44764" s="1">
        <v>43927</v>
      </c>
      <c r="N44764" s="1">
        <v>43844.321527777778</v>
      </c>
      <c r="O44764">
        <f>DATEDIF(Table1[[#This Row],[Checkin]],Table1[[#This Row],[Checkout]],"D")</f>
        <v>1</v>
      </c>
      <c r="P44764">
        <f>DATEDIF(Table1[[#This Row],[Booking Date ]],Table1[[#This Row],[Checkout]],"D")</f>
        <v>83</v>
      </c>
      <c r="Q44764" t="s">
        <v>27</v>
      </c>
      <c r="R44764">
        <v>1077976</v>
      </c>
      <c r="S44764" t="s">
        <v>6549</v>
      </c>
      <c r="T44764" t="s">
        <v>29</v>
      </c>
      <c r="U44764" t="s">
        <v>26</v>
      </c>
      <c r="V44764" t="s">
        <v>30</v>
      </c>
    </row>
    <row r="44765" spans="1:22" x14ac:dyDescent="0.3">
      <c r="A44765">
        <v>488.94970000000001</v>
      </c>
      <c r="B44765">
        <v>522.58119999999997</v>
      </c>
      <c r="C44765">
        <f>Table1[[#This Row],[TTV]]-Table1[[#This Row],[COST]]</f>
        <v>33.63149999999996</v>
      </c>
      <c r="D44765">
        <f>(Table1[[#This Row],[PROFIT ]]/Table1[[#This Row],[TTV]])*100</f>
        <v>6.4356505744944448</v>
      </c>
      <c r="E44765" t="s">
        <v>568</v>
      </c>
      <c r="F44765">
        <v>1</v>
      </c>
      <c r="G44765" t="s">
        <v>569</v>
      </c>
      <c r="H44765" t="s">
        <v>633</v>
      </c>
      <c r="I44765">
        <v>237931735</v>
      </c>
      <c r="J44765" t="s">
        <v>25</v>
      </c>
      <c r="K44765" t="s">
        <v>26</v>
      </c>
      <c r="L44765" s="1">
        <v>43888</v>
      </c>
      <c r="M44765" s="1">
        <v>43892</v>
      </c>
      <c r="N44765" s="1">
        <v>43844.320138888892</v>
      </c>
      <c r="O44765">
        <f>DATEDIF(Table1[[#This Row],[Checkin]],Table1[[#This Row],[Checkout]],"D")</f>
        <v>4</v>
      </c>
      <c r="P44765">
        <f>DATEDIF(Table1[[#This Row],[Booking Date ]],Table1[[#This Row],[Checkout]],"D")</f>
        <v>48</v>
      </c>
      <c r="Q44765" t="s">
        <v>27</v>
      </c>
      <c r="R44765">
        <v>1068745</v>
      </c>
      <c r="S44765" t="s">
        <v>3142</v>
      </c>
      <c r="T44765" t="s">
        <v>29</v>
      </c>
      <c r="U44765" t="s">
        <v>26</v>
      </c>
      <c r="V44765" t="s">
        <v>94</v>
      </c>
    </row>
    <row r="44766" spans="1:22" x14ac:dyDescent="0.3">
      <c r="A44766">
        <v>60.8</v>
      </c>
      <c r="B44766">
        <v>64.454599999999999</v>
      </c>
      <c r="C44766">
        <f>Table1[[#This Row],[TTV]]-Table1[[#This Row],[COST]]</f>
        <v>3.6546000000000021</v>
      </c>
      <c r="D44766">
        <f>(Table1[[#This Row],[PROFIT ]]/Table1[[#This Row],[TTV]])*100</f>
        <v>5.6700375147778468</v>
      </c>
      <c r="E44766" t="s">
        <v>90</v>
      </c>
      <c r="F44766">
        <v>2</v>
      </c>
      <c r="G44766" t="s">
        <v>91</v>
      </c>
      <c r="H44766" t="s">
        <v>24</v>
      </c>
      <c r="I44766">
        <v>237930395</v>
      </c>
      <c r="J44766" t="s">
        <v>25</v>
      </c>
      <c r="K44766" t="s">
        <v>26</v>
      </c>
      <c r="L44766" s="1">
        <v>43847</v>
      </c>
      <c r="M44766" s="1">
        <v>43848</v>
      </c>
      <c r="N44766" s="1">
        <v>43844.31527777778</v>
      </c>
      <c r="O44766">
        <f>DATEDIF(Table1[[#This Row],[Checkin]],Table1[[#This Row],[Checkout]],"D")</f>
        <v>1</v>
      </c>
      <c r="P44766">
        <f>DATEDIF(Table1[[#This Row],[Booking Date ]],Table1[[#This Row],[Checkout]],"D")</f>
        <v>4</v>
      </c>
      <c r="Q44766" t="s">
        <v>92</v>
      </c>
      <c r="R44766">
        <v>952310</v>
      </c>
      <c r="S44766" t="s">
        <v>7838</v>
      </c>
      <c r="T44766" t="s">
        <v>29</v>
      </c>
      <c r="U44766" t="s">
        <v>26</v>
      </c>
      <c r="V44766" t="s">
        <v>94</v>
      </c>
    </row>
    <row r="44767" spans="1:22" x14ac:dyDescent="0.3">
      <c r="A44767">
        <v>82.8</v>
      </c>
      <c r="B44767">
        <v>88</v>
      </c>
      <c r="C44767">
        <f>Table1[[#This Row],[TTV]]-Table1[[#This Row],[COST]]</f>
        <v>5.2000000000000028</v>
      </c>
      <c r="D44767">
        <f>(Table1[[#This Row],[PROFIT ]]/Table1[[#This Row],[TTV]])*100</f>
        <v>5.9090909090909127</v>
      </c>
      <c r="E44767" t="s">
        <v>90</v>
      </c>
      <c r="F44767">
        <v>2</v>
      </c>
      <c r="G44767" t="s">
        <v>91</v>
      </c>
      <c r="H44767" t="s">
        <v>40</v>
      </c>
      <c r="I44767">
        <v>8439973</v>
      </c>
      <c r="J44767" t="s">
        <v>25</v>
      </c>
      <c r="K44767" t="s">
        <v>33</v>
      </c>
      <c r="L44767" s="1">
        <v>44030</v>
      </c>
      <c r="M44767" s="1">
        <v>44031</v>
      </c>
      <c r="N44767" s="1">
        <v>43844.314583333333</v>
      </c>
      <c r="O44767">
        <f>DATEDIF(Table1[[#This Row],[Checkin]],Table1[[#This Row],[Checkout]],"D")</f>
        <v>1</v>
      </c>
      <c r="P44767">
        <f>DATEDIF(Table1[[#This Row],[Booking Date ]],Table1[[#This Row],[Checkout]],"D")</f>
        <v>187</v>
      </c>
      <c r="Q44767" t="s">
        <v>92</v>
      </c>
      <c r="R44767">
        <v>196869</v>
      </c>
      <c r="S44767" t="s">
        <v>454</v>
      </c>
      <c r="T44767" t="s">
        <v>39</v>
      </c>
      <c r="U44767" t="s">
        <v>36</v>
      </c>
      <c r="V44767" t="s">
        <v>94</v>
      </c>
    </row>
    <row r="44768" spans="1:22" x14ac:dyDescent="0.3">
      <c r="A44768">
        <v>40.032299999999999</v>
      </c>
      <c r="B44768">
        <v>42.207999999999998</v>
      </c>
      <c r="C44768">
        <f>Table1[[#This Row],[TTV]]-Table1[[#This Row],[COST]]</f>
        <v>2.1756999999999991</v>
      </c>
      <c r="D44768">
        <f>(Table1[[#This Row],[PROFIT ]]/Table1[[#This Row],[TTV]])*100</f>
        <v>5.1547100075814996</v>
      </c>
      <c r="E44768" t="s">
        <v>90</v>
      </c>
      <c r="F44768">
        <v>2</v>
      </c>
      <c r="G44768" t="s">
        <v>91</v>
      </c>
      <c r="H44768" t="s">
        <v>24</v>
      </c>
      <c r="I44768">
        <v>237929825</v>
      </c>
      <c r="J44768" t="s">
        <v>25</v>
      </c>
      <c r="K44768" t="s">
        <v>26</v>
      </c>
      <c r="L44768" s="1">
        <v>43844</v>
      </c>
      <c r="M44768" s="1">
        <v>43845</v>
      </c>
      <c r="N44768" s="1">
        <v>43844.3125</v>
      </c>
      <c r="O44768">
        <f>DATEDIF(Table1[[#This Row],[Checkin]],Table1[[#This Row],[Checkout]],"D")</f>
        <v>1</v>
      </c>
      <c r="P44768">
        <f>DATEDIF(Table1[[#This Row],[Booking Date ]],Table1[[#This Row],[Checkout]],"D")</f>
        <v>1</v>
      </c>
      <c r="Q44768" t="s">
        <v>92</v>
      </c>
      <c r="R44768">
        <v>1002558</v>
      </c>
      <c r="S44768" t="s">
        <v>17436</v>
      </c>
      <c r="T44768" t="s">
        <v>29</v>
      </c>
      <c r="U44768" t="s">
        <v>26</v>
      </c>
      <c r="V44768" t="s">
        <v>94</v>
      </c>
    </row>
    <row r="44769" spans="1:22" x14ac:dyDescent="0.3">
      <c r="A44769">
        <v>164.7809</v>
      </c>
      <c r="B44769">
        <v>176.11500000000001</v>
      </c>
      <c r="C44769">
        <f>Table1[[#This Row],[TTV]]-Table1[[#This Row],[COST]]</f>
        <v>11.334100000000007</v>
      </c>
      <c r="D44769">
        <f>(Table1[[#This Row],[PROFIT ]]/Table1[[#This Row],[TTV]])*100</f>
        <v>6.435624449933286</v>
      </c>
      <c r="E44769" t="s">
        <v>90</v>
      </c>
      <c r="F44769">
        <v>2</v>
      </c>
      <c r="G44769" t="s">
        <v>91</v>
      </c>
      <c r="H44769" t="s">
        <v>40</v>
      </c>
      <c r="I44769">
        <v>237929805</v>
      </c>
      <c r="J44769" t="s">
        <v>25</v>
      </c>
      <c r="K44769" t="s">
        <v>26</v>
      </c>
      <c r="L44769" s="1">
        <v>43844</v>
      </c>
      <c r="M44769" s="1">
        <v>43845</v>
      </c>
      <c r="N44769" s="1">
        <v>43844.3125</v>
      </c>
      <c r="O44769">
        <f>DATEDIF(Table1[[#This Row],[Checkin]],Table1[[#This Row],[Checkout]],"D")</f>
        <v>1</v>
      </c>
      <c r="P44769">
        <f>DATEDIF(Table1[[#This Row],[Booking Date ]],Table1[[#This Row],[Checkout]],"D")</f>
        <v>1</v>
      </c>
      <c r="Q44769" t="s">
        <v>92</v>
      </c>
      <c r="R44769">
        <v>972600</v>
      </c>
      <c r="S44769" t="s">
        <v>17437</v>
      </c>
      <c r="T44769" t="s">
        <v>29</v>
      </c>
      <c r="U44769" t="s">
        <v>26</v>
      </c>
      <c r="V44769" t="s">
        <v>94</v>
      </c>
    </row>
    <row r="44770" spans="1:22" x14ac:dyDescent="0.3">
      <c r="A44770">
        <v>0</v>
      </c>
      <c r="B44770">
        <v>0</v>
      </c>
      <c r="C44770">
        <f>Table1[[#This Row],[TTV]]-Table1[[#This Row],[COST]]</f>
        <v>0</v>
      </c>
      <c r="D44770" t="e">
        <f>(Table1[[#This Row],[PROFIT ]]/Table1[[#This Row],[TTV]])*100</f>
        <v>#DIV/0!</v>
      </c>
      <c r="E44770" t="s">
        <v>22</v>
      </c>
      <c r="F44770">
        <v>2</v>
      </c>
      <c r="G44770" t="s">
        <v>23</v>
      </c>
      <c r="H44770" t="s">
        <v>24</v>
      </c>
      <c r="I44770">
        <v>8439953</v>
      </c>
      <c r="J44770" t="s">
        <v>303</v>
      </c>
      <c r="K44770" t="s">
        <v>33</v>
      </c>
      <c r="L44770" s="1">
        <v>43889</v>
      </c>
      <c r="M44770" s="1">
        <v>43891</v>
      </c>
      <c r="N44770" s="1">
        <v>43844.310416666667</v>
      </c>
      <c r="O44770">
        <f>DATEDIF(Table1[[#This Row],[Checkin]],Table1[[#This Row],[Checkout]],"D")</f>
        <v>2</v>
      </c>
      <c r="P44770">
        <f>DATEDIF(Table1[[#This Row],[Booking Date ]],Table1[[#This Row],[Checkout]],"D")</f>
        <v>47</v>
      </c>
      <c r="Q44770" t="s">
        <v>27</v>
      </c>
      <c r="R44770">
        <v>167931</v>
      </c>
      <c r="S44770" t="s">
        <v>4286</v>
      </c>
      <c r="T44770" t="s">
        <v>39</v>
      </c>
      <c r="U44770" t="s">
        <v>36</v>
      </c>
      <c r="V44770" t="s">
        <v>30</v>
      </c>
    </row>
    <row r="44771" spans="1:22" x14ac:dyDescent="0.3">
      <c r="A44771">
        <v>42</v>
      </c>
      <c r="B44771">
        <v>44.5246</v>
      </c>
      <c r="C44771">
        <f>Table1[[#This Row],[TTV]]-Table1[[#This Row],[COST]]</f>
        <v>2.5245999999999995</v>
      </c>
      <c r="D44771">
        <f>(Table1[[#This Row],[PROFIT ]]/Table1[[#This Row],[TTV]])*100</f>
        <v>5.6701239314895577</v>
      </c>
      <c r="E44771" t="s">
        <v>90</v>
      </c>
      <c r="F44771">
        <v>2</v>
      </c>
      <c r="G44771" t="s">
        <v>91</v>
      </c>
      <c r="H44771" t="s">
        <v>40</v>
      </c>
      <c r="I44771">
        <v>237929205</v>
      </c>
      <c r="J44771" t="s">
        <v>25</v>
      </c>
      <c r="K44771" t="s">
        <v>26</v>
      </c>
      <c r="L44771" s="1">
        <v>43844</v>
      </c>
      <c r="M44771" s="1">
        <v>43845</v>
      </c>
      <c r="N44771" s="1">
        <v>43844.30972222222</v>
      </c>
      <c r="O44771">
        <f>DATEDIF(Table1[[#This Row],[Checkin]],Table1[[#This Row],[Checkout]],"D")</f>
        <v>1</v>
      </c>
      <c r="P44771">
        <f>DATEDIF(Table1[[#This Row],[Booking Date ]],Table1[[#This Row],[Checkout]],"D")</f>
        <v>1</v>
      </c>
      <c r="Q44771" t="s">
        <v>92</v>
      </c>
      <c r="R44771">
        <v>942240</v>
      </c>
      <c r="S44771" t="s">
        <v>2534</v>
      </c>
      <c r="T44771" t="s">
        <v>29</v>
      </c>
      <c r="U44771" t="s">
        <v>26</v>
      </c>
      <c r="V44771" t="s">
        <v>94</v>
      </c>
    </row>
    <row r="44772" spans="1:22" x14ac:dyDescent="0.3">
      <c r="A44772">
        <v>188.28129999999999</v>
      </c>
      <c r="B44772">
        <v>198.51390000000001</v>
      </c>
      <c r="C44772">
        <f>Table1[[#This Row],[TTV]]-Table1[[#This Row],[COST]]</f>
        <v>10.232600000000019</v>
      </c>
      <c r="D44772">
        <f>(Table1[[#This Row],[PROFIT ]]/Table1[[#This Row],[TTV]])*100</f>
        <v>5.1546012646973427</v>
      </c>
      <c r="E44772" t="s">
        <v>90</v>
      </c>
      <c r="F44772">
        <v>2</v>
      </c>
      <c r="G44772" t="s">
        <v>91</v>
      </c>
      <c r="H44772" t="s">
        <v>24</v>
      </c>
      <c r="I44772">
        <v>237929075</v>
      </c>
      <c r="J44772" t="s">
        <v>25</v>
      </c>
      <c r="K44772" t="s">
        <v>26</v>
      </c>
      <c r="L44772" s="1">
        <v>43847</v>
      </c>
      <c r="M44772" s="1">
        <v>43850</v>
      </c>
      <c r="N44772" s="1">
        <v>43844.309027777781</v>
      </c>
      <c r="O44772">
        <f>DATEDIF(Table1[[#This Row],[Checkin]],Table1[[#This Row],[Checkout]],"D")</f>
        <v>3</v>
      </c>
      <c r="P44772">
        <f>DATEDIF(Table1[[#This Row],[Booking Date ]],Table1[[#This Row],[Checkout]],"D")</f>
        <v>6</v>
      </c>
      <c r="Q44772" t="s">
        <v>92</v>
      </c>
      <c r="R44772">
        <v>860641</v>
      </c>
      <c r="S44772" t="s">
        <v>17438</v>
      </c>
      <c r="T44772" t="s">
        <v>29</v>
      </c>
      <c r="U44772" t="s">
        <v>26</v>
      </c>
      <c r="V44772" t="s">
        <v>94</v>
      </c>
    </row>
    <row r="44773" spans="1:22" x14ac:dyDescent="0.3">
      <c r="A44773">
        <v>72.900000000000006</v>
      </c>
      <c r="B44773">
        <v>77.281999999999996</v>
      </c>
      <c r="C44773">
        <f>Table1[[#This Row],[TTV]]-Table1[[#This Row],[COST]]</f>
        <v>4.3819999999999908</v>
      </c>
      <c r="D44773">
        <f>(Table1[[#This Row],[PROFIT ]]/Table1[[#This Row],[TTV]])*100</f>
        <v>5.6701431122382839</v>
      </c>
      <c r="E44773" t="s">
        <v>90</v>
      </c>
      <c r="F44773">
        <v>2</v>
      </c>
      <c r="G44773" t="s">
        <v>91</v>
      </c>
      <c r="H44773" t="s">
        <v>24</v>
      </c>
      <c r="I44773">
        <v>237927985</v>
      </c>
      <c r="J44773" t="s">
        <v>25</v>
      </c>
      <c r="K44773" t="s">
        <v>26</v>
      </c>
      <c r="L44773" s="1">
        <v>43846</v>
      </c>
      <c r="M44773" s="1">
        <v>43847</v>
      </c>
      <c r="N44773" s="1">
        <v>43844.304861111108</v>
      </c>
      <c r="O44773">
        <f>DATEDIF(Table1[[#This Row],[Checkin]],Table1[[#This Row],[Checkout]],"D")</f>
        <v>1</v>
      </c>
      <c r="P44773">
        <f>DATEDIF(Table1[[#This Row],[Booking Date ]],Table1[[#This Row],[Checkout]],"D")</f>
        <v>3</v>
      </c>
      <c r="Q44773" t="s">
        <v>92</v>
      </c>
      <c r="R44773">
        <v>991972</v>
      </c>
      <c r="S44773" t="s">
        <v>3622</v>
      </c>
      <c r="T44773" t="s">
        <v>29</v>
      </c>
      <c r="U44773" t="s">
        <v>26</v>
      </c>
      <c r="V44773" t="s">
        <v>94</v>
      </c>
    </row>
    <row r="44774" spans="1:22" x14ac:dyDescent="0.3">
      <c r="A44774">
        <v>124.6</v>
      </c>
      <c r="B44774">
        <v>128.41239999999999</v>
      </c>
      <c r="C44774">
        <f>Table1[[#This Row],[TTV]]-Table1[[#This Row],[COST]]</f>
        <v>3.8123999999999967</v>
      </c>
      <c r="D44774">
        <f>(Table1[[#This Row],[PROFIT ]]/Table1[[#This Row],[TTV]])*100</f>
        <v>2.9688721649934093</v>
      </c>
      <c r="E44774" t="s">
        <v>22</v>
      </c>
      <c r="F44774">
        <v>2</v>
      </c>
      <c r="G44774" t="s">
        <v>32</v>
      </c>
      <c r="H44774" t="s">
        <v>40</v>
      </c>
      <c r="I44774">
        <v>8439924</v>
      </c>
      <c r="J44774" t="s">
        <v>25</v>
      </c>
      <c r="K44774" t="s">
        <v>33</v>
      </c>
      <c r="L44774" s="1">
        <v>43891</v>
      </c>
      <c r="M44774" s="1">
        <v>43893</v>
      </c>
      <c r="N44774" s="1">
        <v>43844.304861111108</v>
      </c>
      <c r="O44774">
        <f>DATEDIF(Table1[[#This Row],[Checkin]],Table1[[#This Row],[Checkout]],"D")</f>
        <v>2</v>
      </c>
      <c r="P44774">
        <f>DATEDIF(Table1[[#This Row],[Booking Date ]],Table1[[#This Row],[Checkout]],"D")</f>
        <v>49</v>
      </c>
      <c r="Q44774" t="s">
        <v>27</v>
      </c>
      <c r="R44774">
        <v>535784</v>
      </c>
      <c r="S44774" t="s">
        <v>5536</v>
      </c>
      <c r="T44774" t="s">
        <v>35</v>
      </c>
      <c r="U44774" t="s">
        <v>36</v>
      </c>
      <c r="V44774" t="s">
        <v>30</v>
      </c>
    </row>
    <row r="44775" spans="1:22" x14ac:dyDescent="0.3">
      <c r="A44775">
        <v>0</v>
      </c>
      <c r="B44775">
        <v>0</v>
      </c>
      <c r="C44775">
        <f>Table1[[#This Row],[TTV]]-Table1[[#This Row],[COST]]</f>
        <v>0</v>
      </c>
      <c r="D44775" t="e">
        <f>(Table1[[#This Row],[PROFIT ]]/Table1[[#This Row],[TTV]])*100</f>
        <v>#DIV/0!</v>
      </c>
      <c r="E44775" t="s">
        <v>22</v>
      </c>
      <c r="F44775">
        <v>1</v>
      </c>
      <c r="G44775" t="s">
        <v>23</v>
      </c>
      <c r="H44775" t="s">
        <v>40</v>
      </c>
      <c r="I44775">
        <v>243233655</v>
      </c>
      <c r="J44775" t="s">
        <v>303</v>
      </c>
      <c r="K44775" t="s">
        <v>26</v>
      </c>
      <c r="L44775" s="1">
        <v>43887</v>
      </c>
      <c r="M44775" s="1">
        <v>43888</v>
      </c>
      <c r="N44775" s="1">
        <v>43884.2</v>
      </c>
      <c r="O44775">
        <f>DATEDIF(Table1[[#This Row],[Checkin]],Table1[[#This Row],[Checkout]],"D")</f>
        <v>1</v>
      </c>
      <c r="P44775">
        <f>DATEDIF(Table1[[#This Row],[Booking Date ]],Table1[[#This Row],[Checkout]],"D")</f>
        <v>4</v>
      </c>
      <c r="Q44775" t="s">
        <v>27</v>
      </c>
      <c r="R44775">
        <v>984059</v>
      </c>
      <c r="S44775" t="s">
        <v>4727</v>
      </c>
      <c r="T44775" t="s">
        <v>29</v>
      </c>
      <c r="U44775" t="s">
        <v>26</v>
      </c>
      <c r="V44775" t="s">
        <v>30</v>
      </c>
    </row>
    <row r="44776" spans="1:22" x14ac:dyDescent="0.3">
      <c r="A44776">
        <v>0</v>
      </c>
      <c r="B44776">
        <v>0</v>
      </c>
      <c r="C44776">
        <f>Table1[[#This Row],[TTV]]-Table1[[#This Row],[COST]]</f>
        <v>0</v>
      </c>
      <c r="D44776" t="e">
        <f>(Table1[[#This Row],[PROFIT ]]/Table1[[#This Row],[TTV]])*100</f>
        <v>#DIV/0!</v>
      </c>
      <c r="E44776" t="s">
        <v>22</v>
      </c>
      <c r="F44776">
        <v>2</v>
      </c>
      <c r="G44776" t="s">
        <v>23</v>
      </c>
      <c r="H44776" t="s">
        <v>24</v>
      </c>
      <c r="I44776">
        <v>8439905</v>
      </c>
      <c r="J44776" t="s">
        <v>303</v>
      </c>
      <c r="K44776" t="s">
        <v>33</v>
      </c>
      <c r="L44776" s="1">
        <v>43931</v>
      </c>
      <c r="M44776" s="1">
        <v>43933</v>
      </c>
      <c r="N44776" s="1">
        <v>43844.302083333336</v>
      </c>
      <c r="O44776">
        <f>DATEDIF(Table1[[#This Row],[Checkin]],Table1[[#This Row],[Checkout]],"D")</f>
        <v>2</v>
      </c>
      <c r="P44776">
        <f>DATEDIF(Table1[[#This Row],[Booking Date ]],Table1[[#This Row],[Checkout]],"D")</f>
        <v>89</v>
      </c>
      <c r="Q44776" t="s">
        <v>27</v>
      </c>
      <c r="R44776">
        <v>171090</v>
      </c>
      <c r="S44776" t="s">
        <v>17439</v>
      </c>
      <c r="T44776" t="s">
        <v>39</v>
      </c>
      <c r="U44776" t="s">
        <v>36</v>
      </c>
      <c r="V44776" t="s">
        <v>30</v>
      </c>
    </row>
    <row r="44777" spans="1:22" x14ac:dyDescent="0.3">
      <c r="A44777">
        <v>0</v>
      </c>
      <c r="B44777">
        <v>0</v>
      </c>
      <c r="C44777">
        <f>Table1[[#This Row],[TTV]]-Table1[[#This Row],[COST]]</f>
        <v>0</v>
      </c>
      <c r="D44777" t="e">
        <f>(Table1[[#This Row],[PROFIT ]]/Table1[[#This Row],[TTV]])*100</f>
        <v>#DIV/0!</v>
      </c>
      <c r="E44777" t="s">
        <v>22</v>
      </c>
      <c r="F44777">
        <v>2</v>
      </c>
      <c r="G44777" t="s">
        <v>23</v>
      </c>
      <c r="H44777" t="s">
        <v>40</v>
      </c>
      <c r="I44777">
        <v>243222185</v>
      </c>
      <c r="J44777" t="s">
        <v>303</v>
      </c>
      <c r="K44777" t="s">
        <v>26</v>
      </c>
      <c r="L44777" s="1">
        <v>43884</v>
      </c>
      <c r="M44777" s="1">
        <v>43885</v>
      </c>
      <c r="N44777" s="1">
        <v>43884.040972222225</v>
      </c>
      <c r="O44777">
        <f>DATEDIF(Table1[[#This Row],[Checkin]],Table1[[#This Row],[Checkout]],"D")</f>
        <v>1</v>
      </c>
      <c r="P44777">
        <f>DATEDIF(Table1[[#This Row],[Booking Date ]],Table1[[#This Row],[Checkout]],"D")</f>
        <v>1</v>
      </c>
      <c r="Q44777" t="s">
        <v>27</v>
      </c>
      <c r="R44777">
        <v>954302</v>
      </c>
      <c r="S44777" t="s">
        <v>876</v>
      </c>
      <c r="T44777" t="s">
        <v>29</v>
      </c>
      <c r="U44777" t="s">
        <v>26</v>
      </c>
      <c r="V44777" t="s">
        <v>30</v>
      </c>
    </row>
    <row r="44778" spans="1:22" x14ac:dyDescent="0.3">
      <c r="A44778">
        <v>389.06</v>
      </c>
      <c r="B44778">
        <v>412.4461</v>
      </c>
      <c r="C44778">
        <f>Table1[[#This Row],[TTV]]-Table1[[#This Row],[COST]]</f>
        <v>23.386099999999999</v>
      </c>
      <c r="D44778">
        <f>(Table1[[#This Row],[PROFIT ]]/Table1[[#This Row],[TTV]])*100</f>
        <v>5.6700984686241425</v>
      </c>
      <c r="E44778" t="s">
        <v>90</v>
      </c>
      <c r="F44778">
        <v>2</v>
      </c>
      <c r="G44778" t="s">
        <v>91</v>
      </c>
      <c r="H44778" t="s">
        <v>40</v>
      </c>
      <c r="I44778">
        <v>237926195</v>
      </c>
      <c r="J44778" t="s">
        <v>25</v>
      </c>
      <c r="K44778" t="s">
        <v>26</v>
      </c>
      <c r="L44778" s="1">
        <v>43847</v>
      </c>
      <c r="M44778" s="1">
        <v>43849</v>
      </c>
      <c r="N44778" s="1">
        <v>43844.296527777777</v>
      </c>
      <c r="O44778">
        <f>DATEDIF(Table1[[#This Row],[Checkin]],Table1[[#This Row],[Checkout]],"D")</f>
        <v>2</v>
      </c>
      <c r="P44778">
        <f>DATEDIF(Table1[[#This Row],[Booking Date ]],Table1[[#This Row],[Checkout]],"D")</f>
        <v>5</v>
      </c>
      <c r="Q44778" t="s">
        <v>92</v>
      </c>
      <c r="R44778">
        <v>1067369</v>
      </c>
      <c r="S44778" t="s">
        <v>6295</v>
      </c>
      <c r="T44778" t="s">
        <v>29</v>
      </c>
      <c r="U44778" t="s">
        <v>26</v>
      </c>
      <c r="V44778" t="s">
        <v>94</v>
      </c>
    </row>
    <row r="44779" spans="1:22" x14ac:dyDescent="0.3">
      <c r="A44779">
        <v>0</v>
      </c>
      <c r="B44779">
        <v>0</v>
      </c>
      <c r="C44779">
        <f>Table1[[#This Row],[TTV]]-Table1[[#This Row],[COST]]</f>
        <v>0</v>
      </c>
      <c r="D44779" t="e">
        <f>(Table1[[#This Row],[PROFIT ]]/Table1[[#This Row],[TTV]])*100</f>
        <v>#DIV/0!</v>
      </c>
      <c r="E44779" t="s">
        <v>90</v>
      </c>
      <c r="F44779">
        <v>2</v>
      </c>
      <c r="G44779" t="s">
        <v>91</v>
      </c>
      <c r="H44779" t="s">
        <v>40</v>
      </c>
      <c r="I44779">
        <v>8439885</v>
      </c>
      <c r="J44779" t="s">
        <v>303</v>
      </c>
      <c r="K44779" t="s">
        <v>33</v>
      </c>
      <c r="L44779" s="1">
        <v>43911</v>
      </c>
      <c r="M44779" s="1">
        <v>43914</v>
      </c>
      <c r="N44779" s="1">
        <v>43844.296527777777</v>
      </c>
      <c r="O44779">
        <f>DATEDIF(Table1[[#This Row],[Checkin]],Table1[[#This Row],[Checkout]],"D")</f>
        <v>3</v>
      </c>
      <c r="P44779">
        <f>DATEDIF(Table1[[#This Row],[Booking Date ]],Table1[[#This Row],[Checkout]],"D")</f>
        <v>70</v>
      </c>
      <c r="Q44779" t="s">
        <v>395</v>
      </c>
      <c r="R44779">
        <v>1100307</v>
      </c>
      <c r="S44779" t="s">
        <v>17440</v>
      </c>
      <c r="T44779" t="s">
        <v>39</v>
      </c>
      <c r="U44779" t="s">
        <v>36</v>
      </c>
      <c r="V44779" t="s">
        <v>94</v>
      </c>
    </row>
    <row r="44780" spans="1:22" x14ac:dyDescent="0.3">
      <c r="A44780">
        <v>65.837000000000003</v>
      </c>
      <c r="B44780">
        <v>70.596999999999994</v>
      </c>
      <c r="C44780">
        <f>Table1[[#This Row],[TTV]]-Table1[[#This Row],[COST]]</f>
        <v>4.7599999999999909</v>
      </c>
      <c r="D44780">
        <f>(Table1[[#This Row],[PROFIT ]]/Table1[[#This Row],[TTV]])*100</f>
        <v>6.7424961400625971</v>
      </c>
      <c r="E44780" t="s">
        <v>90</v>
      </c>
      <c r="F44780">
        <v>2</v>
      </c>
      <c r="G44780" t="s">
        <v>91</v>
      </c>
      <c r="H44780" t="s">
        <v>24</v>
      </c>
      <c r="I44780">
        <v>237925985</v>
      </c>
      <c r="J44780" t="s">
        <v>25</v>
      </c>
      <c r="K44780" t="s">
        <v>26</v>
      </c>
      <c r="L44780" s="1">
        <v>43947</v>
      </c>
      <c r="M44780" s="1">
        <v>43948</v>
      </c>
      <c r="N44780" s="1">
        <v>43844.29583333333</v>
      </c>
      <c r="O44780">
        <f>DATEDIF(Table1[[#This Row],[Checkin]],Table1[[#This Row],[Checkout]],"D")</f>
        <v>1</v>
      </c>
      <c r="P44780">
        <f>DATEDIF(Table1[[#This Row],[Booking Date ]],Table1[[#This Row],[Checkout]],"D")</f>
        <v>104</v>
      </c>
      <c r="Q44780" t="s">
        <v>92</v>
      </c>
      <c r="R44780">
        <v>973441</v>
      </c>
      <c r="S44780" t="s">
        <v>17441</v>
      </c>
      <c r="T44780" t="s">
        <v>29</v>
      </c>
      <c r="U44780" t="s">
        <v>26</v>
      </c>
      <c r="V44780" t="s">
        <v>94</v>
      </c>
    </row>
    <row r="44781" spans="1:22" x14ac:dyDescent="0.3">
      <c r="A44781">
        <v>508.69650000000001</v>
      </c>
      <c r="B44781">
        <v>544.49360000000001</v>
      </c>
      <c r="C44781">
        <f>Table1[[#This Row],[TTV]]-Table1[[#This Row],[COST]]</f>
        <v>35.7971</v>
      </c>
      <c r="D44781">
        <f>(Table1[[#This Row],[PROFIT ]]/Table1[[#This Row],[TTV]])*100</f>
        <v>6.57438397806696</v>
      </c>
      <c r="E44781" t="s">
        <v>90</v>
      </c>
      <c r="F44781">
        <v>1</v>
      </c>
      <c r="G44781" t="s">
        <v>91</v>
      </c>
      <c r="H44781" t="s">
        <v>40</v>
      </c>
      <c r="I44781">
        <v>237925915</v>
      </c>
      <c r="J44781" t="s">
        <v>25</v>
      </c>
      <c r="K44781" t="s">
        <v>26</v>
      </c>
      <c r="L44781" s="1">
        <v>43940</v>
      </c>
      <c r="M44781" s="1">
        <v>43945</v>
      </c>
      <c r="N44781" s="1">
        <v>43844.295138888891</v>
      </c>
      <c r="O44781">
        <f>DATEDIF(Table1[[#This Row],[Checkin]],Table1[[#This Row],[Checkout]],"D")</f>
        <v>5</v>
      </c>
      <c r="P44781">
        <f>DATEDIF(Table1[[#This Row],[Booking Date ]],Table1[[#This Row],[Checkout]],"D")</f>
        <v>101</v>
      </c>
      <c r="Q44781" t="s">
        <v>92</v>
      </c>
      <c r="R44781">
        <v>888178</v>
      </c>
      <c r="S44781" t="s">
        <v>11402</v>
      </c>
      <c r="T44781" t="s">
        <v>29</v>
      </c>
      <c r="U44781" t="s">
        <v>26</v>
      </c>
      <c r="V44781" t="s">
        <v>94</v>
      </c>
    </row>
    <row r="44782" spans="1:22" x14ac:dyDescent="0.3">
      <c r="A44782">
        <v>508.69650000000001</v>
      </c>
      <c r="B44782">
        <v>544.49360000000001</v>
      </c>
      <c r="C44782">
        <f>Table1[[#This Row],[TTV]]-Table1[[#This Row],[COST]]</f>
        <v>35.7971</v>
      </c>
      <c r="D44782">
        <f>(Table1[[#This Row],[PROFIT ]]/Table1[[#This Row],[TTV]])*100</f>
        <v>6.57438397806696</v>
      </c>
      <c r="E44782" t="s">
        <v>90</v>
      </c>
      <c r="F44782">
        <v>1</v>
      </c>
      <c r="G44782" t="s">
        <v>91</v>
      </c>
      <c r="H44782" t="s">
        <v>40</v>
      </c>
      <c r="I44782">
        <v>237925425</v>
      </c>
      <c r="J44782" t="s">
        <v>25</v>
      </c>
      <c r="K44782" t="s">
        <v>26</v>
      </c>
      <c r="L44782" s="1">
        <v>43940</v>
      </c>
      <c r="M44782" s="1">
        <v>43945</v>
      </c>
      <c r="N44782" s="1">
        <v>43844.293749999997</v>
      </c>
      <c r="O44782">
        <f>DATEDIF(Table1[[#This Row],[Checkin]],Table1[[#This Row],[Checkout]],"D")</f>
        <v>5</v>
      </c>
      <c r="P44782">
        <f>DATEDIF(Table1[[#This Row],[Booking Date ]],Table1[[#This Row],[Checkout]],"D")</f>
        <v>101</v>
      </c>
      <c r="Q44782" t="s">
        <v>92</v>
      </c>
      <c r="R44782">
        <v>888178</v>
      </c>
      <c r="S44782" t="s">
        <v>11402</v>
      </c>
      <c r="T44782" t="s">
        <v>29</v>
      </c>
      <c r="U44782" t="s">
        <v>26</v>
      </c>
      <c r="V44782" t="s">
        <v>94</v>
      </c>
    </row>
    <row r="44783" spans="1:22" x14ac:dyDescent="0.3">
      <c r="A44783">
        <v>551.64</v>
      </c>
      <c r="B44783">
        <v>582</v>
      </c>
      <c r="C44783">
        <f>Table1[[#This Row],[TTV]]-Table1[[#This Row],[COST]]</f>
        <v>30.360000000000014</v>
      </c>
      <c r="D44783">
        <f>(Table1[[#This Row],[PROFIT ]]/Table1[[#This Row],[TTV]])*100</f>
        <v>5.2164948453608275</v>
      </c>
      <c r="E44783" t="s">
        <v>90</v>
      </c>
      <c r="F44783">
        <v>1</v>
      </c>
      <c r="G44783" t="s">
        <v>91</v>
      </c>
      <c r="H44783" t="s">
        <v>40</v>
      </c>
      <c r="I44783">
        <v>8439869</v>
      </c>
      <c r="J44783" t="s">
        <v>25</v>
      </c>
      <c r="K44783" t="s">
        <v>33</v>
      </c>
      <c r="L44783" s="1">
        <v>43850</v>
      </c>
      <c r="M44783" s="1">
        <v>43853</v>
      </c>
      <c r="N44783" s="1">
        <v>43844.292361111111</v>
      </c>
      <c r="O44783">
        <f>DATEDIF(Table1[[#This Row],[Checkin]],Table1[[#This Row],[Checkout]],"D")</f>
        <v>3</v>
      </c>
      <c r="P44783">
        <f>DATEDIF(Table1[[#This Row],[Booking Date ]],Table1[[#This Row],[Checkout]],"D")</f>
        <v>9</v>
      </c>
      <c r="Q44783" t="s">
        <v>92</v>
      </c>
      <c r="R44783">
        <v>184631</v>
      </c>
      <c r="S44783" t="s">
        <v>12399</v>
      </c>
      <c r="T44783" t="s">
        <v>39</v>
      </c>
      <c r="U44783" t="s">
        <v>36</v>
      </c>
      <c r="V44783" t="s">
        <v>94</v>
      </c>
    </row>
    <row r="44784" spans="1:22" x14ac:dyDescent="0.3">
      <c r="A44784">
        <v>1466</v>
      </c>
      <c r="B44784">
        <v>1584</v>
      </c>
      <c r="C44784">
        <f>Table1[[#This Row],[TTV]]-Table1[[#This Row],[COST]]</f>
        <v>118</v>
      </c>
      <c r="D44784">
        <f>(Table1[[#This Row],[PROFIT ]]/Table1[[#This Row],[TTV]])*100</f>
        <v>7.4494949494949489</v>
      </c>
      <c r="E44784" t="s">
        <v>90</v>
      </c>
      <c r="F44784">
        <v>2</v>
      </c>
      <c r="G44784" t="s">
        <v>91</v>
      </c>
      <c r="H44784" t="s">
        <v>40</v>
      </c>
      <c r="I44784">
        <v>8439868</v>
      </c>
      <c r="J44784" t="s">
        <v>25</v>
      </c>
      <c r="K44784" t="s">
        <v>33</v>
      </c>
      <c r="L44784" s="1">
        <v>43938</v>
      </c>
      <c r="M44784" s="1">
        <v>43945</v>
      </c>
      <c r="N44784" s="1">
        <v>43844.291666666664</v>
      </c>
      <c r="O44784">
        <f>DATEDIF(Table1[[#This Row],[Checkin]],Table1[[#This Row],[Checkout]],"D")</f>
        <v>7</v>
      </c>
      <c r="P44784">
        <f>DATEDIF(Table1[[#This Row],[Booking Date ]],Table1[[#This Row],[Checkout]],"D")</f>
        <v>101</v>
      </c>
      <c r="Q44784" t="s">
        <v>92</v>
      </c>
      <c r="R44784">
        <v>778475</v>
      </c>
      <c r="S44784" t="s">
        <v>17442</v>
      </c>
      <c r="T44784" t="s">
        <v>39</v>
      </c>
      <c r="U44784" t="s">
        <v>36</v>
      </c>
      <c r="V44784" t="s">
        <v>94</v>
      </c>
    </row>
    <row r="44785" spans="1:22" x14ac:dyDescent="0.3">
      <c r="A44785">
        <v>147.06360000000001</v>
      </c>
      <c r="B44785">
        <v>155.05609999999999</v>
      </c>
      <c r="C44785">
        <f>Table1[[#This Row],[TTV]]-Table1[[#This Row],[COST]]</f>
        <v>7.9924999999999784</v>
      </c>
      <c r="D44785">
        <f>(Table1[[#This Row],[PROFIT ]]/Table1[[#This Row],[TTV]])*100</f>
        <v>5.1545859853304572</v>
      </c>
      <c r="E44785" t="s">
        <v>90</v>
      </c>
      <c r="F44785">
        <v>2</v>
      </c>
      <c r="G44785" t="s">
        <v>91</v>
      </c>
      <c r="H44785" t="s">
        <v>40</v>
      </c>
      <c r="I44785">
        <v>237924945</v>
      </c>
      <c r="J44785" t="s">
        <v>25</v>
      </c>
      <c r="K44785" t="s">
        <v>26</v>
      </c>
      <c r="L44785" s="1">
        <v>43847</v>
      </c>
      <c r="M44785" s="1">
        <v>43848</v>
      </c>
      <c r="N44785" s="1">
        <v>43844.291666666664</v>
      </c>
      <c r="O44785">
        <f>DATEDIF(Table1[[#This Row],[Checkin]],Table1[[#This Row],[Checkout]],"D")</f>
        <v>1</v>
      </c>
      <c r="P44785">
        <f>DATEDIF(Table1[[#This Row],[Booking Date ]],Table1[[#This Row],[Checkout]],"D")</f>
        <v>4</v>
      </c>
      <c r="Q44785" t="s">
        <v>92</v>
      </c>
      <c r="R44785">
        <v>894718</v>
      </c>
      <c r="S44785" t="s">
        <v>17443</v>
      </c>
      <c r="T44785" t="s">
        <v>29</v>
      </c>
      <c r="U44785" t="s">
        <v>26</v>
      </c>
      <c r="V44785" t="s">
        <v>94</v>
      </c>
    </row>
    <row r="44786" spans="1:22" x14ac:dyDescent="0.3">
      <c r="A44786">
        <v>551.64</v>
      </c>
      <c r="B44786">
        <v>582</v>
      </c>
      <c r="C44786">
        <f>Table1[[#This Row],[TTV]]-Table1[[#This Row],[COST]]</f>
        <v>30.360000000000014</v>
      </c>
      <c r="D44786">
        <f>(Table1[[#This Row],[PROFIT ]]/Table1[[#This Row],[TTV]])*100</f>
        <v>5.2164948453608275</v>
      </c>
      <c r="E44786" t="s">
        <v>90</v>
      </c>
      <c r="F44786">
        <v>1</v>
      </c>
      <c r="G44786" t="s">
        <v>91</v>
      </c>
      <c r="H44786" t="s">
        <v>40</v>
      </c>
      <c r="I44786">
        <v>8439858</v>
      </c>
      <c r="J44786" t="s">
        <v>25</v>
      </c>
      <c r="K44786" t="s">
        <v>33</v>
      </c>
      <c r="L44786" s="1">
        <v>43850</v>
      </c>
      <c r="M44786" s="1">
        <v>43853</v>
      </c>
      <c r="N44786" s="1">
        <v>43844.290972222225</v>
      </c>
      <c r="O44786">
        <f>DATEDIF(Table1[[#This Row],[Checkin]],Table1[[#This Row],[Checkout]],"D")</f>
        <v>3</v>
      </c>
      <c r="P44786">
        <f>DATEDIF(Table1[[#This Row],[Booking Date ]],Table1[[#This Row],[Checkout]],"D")</f>
        <v>9</v>
      </c>
      <c r="Q44786" t="s">
        <v>92</v>
      </c>
      <c r="R44786">
        <v>184631</v>
      </c>
      <c r="S44786" t="s">
        <v>12399</v>
      </c>
      <c r="T44786" t="s">
        <v>39</v>
      </c>
      <c r="U44786" t="s">
        <v>36</v>
      </c>
      <c r="V44786" t="s">
        <v>94</v>
      </c>
    </row>
    <row r="44787" spans="1:22" x14ac:dyDescent="0.3">
      <c r="A44787">
        <v>0</v>
      </c>
      <c r="B44787">
        <v>0</v>
      </c>
      <c r="C44787">
        <f>Table1[[#This Row],[TTV]]-Table1[[#This Row],[COST]]</f>
        <v>0</v>
      </c>
      <c r="D44787" t="e">
        <f>(Table1[[#This Row],[PROFIT ]]/Table1[[#This Row],[TTV]])*100</f>
        <v>#DIV/0!</v>
      </c>
      <c r="E44787" t="s">
        <v>90</v>
      </c>
      <c r="F44787">
        <v>2</v>
      </c>
      <c r="G44787" t="s">
        <v>91</v>
      </c>
      <c r="H44787" t="s">
        <v>40</v>
      </c>
      <c r="I44787">
        <v>237924485</v>
      </c>
      <c r="J44787" t="s">
        <v>303</v>
      </c>
      <c r="K44787" t="s">
        <v>26</v>
      </c>
      <c r="L44787" s="1">
        <v>43854</v>
      </c>
      <c r="M44787" s="1">
        <v>43861</v>
      </c>
      <c r="N44787" s="1">
        <v>43844.290277777778</v>
      </c>
      <c r="O44787">
        <f>DATEDIF(Table1[[#This Row],[Checkin]],Table1[[#This Row],[Checkout]],"D")</f>
        <v>7</v>
      </c>
      <c r="P44787">
        <f>DATEDIF(Table1[[#This Row],[Booking Date ]],Table1[[#This Row],[Checkout]],"D")</f>
        <v>17</v>
      </c>
      <c r="Q44787" t="s">
        <v>92</v>
      </c>
      <c r="R44787">
        <v>907572</v>
      </c>
      <c r="S44787" t="s">
        <v>6627</v>
      </c>
      <c r="T44787" t="s">
        <v>29</v>
      </c>
      <c r="U44787" t="s">
        <v>26</v>
      </c>
      <c r="V44787" t="s">
        <v>94</v>
      </c>
    </row>
    <row r="44788" spans="1:22" x14ac:dyDescent="0.3">
      <c r="A44788">
        <v>39.421599999999998</v>
      </c>
      <c r="B44788">
        <v>42.000100000000003</v>
      </c>
      <c r="C44788">
        <f>Table1[[#This Row],[TTV]]-Table1[[#This Row],[COST]]</f>
        <v>2.5785000000000053</v>
      </c>
      <c r="D44788">
        <f>(Table1[[#This Row],[PROFIT ]]/Table1[[#This Row],[TTV]])*100</f>
        <v>6.1392710969735909</v>
      </c>
      <c r="E44788" t="s">
        <v>90</v>
      </c>
      <c r="F44788">
        <v>2</v>
      </c>
      <c r="G44788" t="s">
        <v>91</v>
      </c>
      <c r="H44788" t="s">
        <v>24</v>
      </c>
      <c r="I44788">
        <v>237924195</v>
      </c>
      <c r="J44788" t="s">
        <v>25</v>
      </c>
      <c r="K44788" t="s">
        <v>26</v>
      </c>
      <c r="L44788" s="1">
        <v>43844</v>
      </c>
      <c r="M44788" s="1">
        <v>43845</v>
      </c>
      <c r="N44788" s="1">
        <v>43844.289583333331</v>
      </c>
      <c r="O44788">
        <f>DATEDIF(Table1[[#This Row],[Checkin]],Table1[[#This Row],[Checkout]],"D")</f>
        <v>1</v>
      </c>
      <c r="P44788">
        <f>DATEDIF(Table1[[#This Row],[Booking Date ]],Table1[[#This Row],[Checkout]],"D")</f>
        <v>1</v>
      </c>
      <c r="Q44788" t="s">
        <v>92</v>
      </c>
      <c r="R44788">
        <v>954199</v>
      </c>
      <c r="S44788" t="s">
        <v>8498</v>
      </c>
      <c r="T44788" t="s">
        <v>29</v>
      </c>
      <c r="U44788" t="s">
        <v>26</v>
      </c>
      <c r="V44788" t="s">
        <v>94</v>
      </c>
    </row>
    <row r="44789" spans="1:22" x14ac:dyDescent="0.3">
      <c r="A44789">
        <v>58.8003</v>
      </c>
      <c r="B44789">
        <v>60.398099999999999</v>
      </c>
      <c r="C44789">
        <f>Table1[[#This Row],[TTV]]-Table1[[#This Row],[COST]]</f>
        <v>1.5977999999999994</v>
      </c>
      <c r="D44789">
        <f>(Table1[[#This Row],[PROFIT ]]/Table1[[#This Row],[TTV]])*100</f>
        <v>2.6454474561285859</v>
      </c>
      <c r="E44789" t="s">
        <v>22</v>
      </c>
      <c r="F44789">
        <v>1</v>
      </c>
      <c r="G44789" t="s">
        <v>23</v>
      </c>
      <c r="H44789" t="s">
        <v>24</v>
      </c>
      <c r="I44789">
        <v>237924115</v>
      </c>
      <c r="J44789" t="s">
        <v>25</v>
      </c>
      <c r="K44789" t="s">
        <v>26</v>
      </c>
      <c r="L44789" s="1">
        <v>43856</v>
      </c>
      <c r="M44789" s="1">
        <v>43857</v>
      </c>
      <c r="N44789" s="1">
        <v>43844.288888888892</v>
      </c>
      <c r="O44789">
        <f>DATEDIF(Table1[[#This Row],[Checkin]],Table1[[#This Row],[Checkout]],"D")</f>
        <v>1</v>
      </c>
      <c r="P44789">
        <f>DATEDIF(Table1[[#This Row],[Booking Date ]],Table1[[#This Row],[Checkout]],"D")</f>
        <v>13</v>
      </c>
      <c r="Q44789" t="s">
        <v>27</v>
      </c>
      <c r="R44789">
        <v>954868</v>
      </c>
      <c r="S44789" t="s">
        <v>17444</v>
      </c>
      <c r="T44789" t="s">
        <v>29</v>
      </c>
      <c r="U44789" t="s">
        <v>26</v>
      </c>
      <c r="V44789" t="s">
        <v>30</v>
      </c>
    </row>
    <row r="44790" spans="1:22" x14ac:dyDescent="0.3">
      <c r="A44790">
        <v>0</v>
      </c>
      <c r="B44790">
        <v>0</v>
      </c>
      <c r="C44790">
        <f>Table1[[#This Row],[TTV]]-Table1[[#This Row],[COST]]</f>
        <v>0</v>
      </c>
      <c r="D44790" t="e">
        <f>(Table1[[#This Row],[PROFIT ]]/Table1[[#This Row],[TTV]])*100</f>
        <v>#DIV/0!</v>
      </c>
      <c r="E44790" t="s">
        <v>90</v>
      </c>
      <c r="F44790">
        <v>2</v>
      </c>
      <c r="G44790" t="s">
        <v>91</v>
      </c>
      <c r="H44790" t="s">
        <v>24</v>
      </c>
      <c r="I44790">
        <v>237923885</v>
      </c>
      <c r="J44790" t="s">
        <v>303</v>
      </c>
      <c r="K44790" t="s">
        <v>26</v>
      </c>
      <c r="L44790" s="1">
        <v>43895</v>
      </c>
      <c r="M44790" s="1">
        <v>43897</v>
      </c>
      <c r="N44790" s="1">
        <v>43844.287499999999</v>
      </c>
      <c r="O44790">
        <f>DATEDIF(Table1[[#This Row],[Checkin]],Table1[[#This Row],[Checkout]],"D")</f>
        <v>2</v>
      </c>
      <c r="P44790">
        <f>DATEDIF(Table1[[#This Row],[Booking Date ]],Table1[[#This Row],[Checkout]],"D")</f>
        <v>53</v>
      </c>
      <c r="Q44790" t="s">
        <v>92</v>
      </c>
      <c r="R44790">
        <v>954199</v>
      </c>
      <c r="S44790" t="s">
        <v>8498</v>
      </c>
      <c r="T44790" t="s">
        <v>29</v>
      </c>
      <c r="U44790" t="s">
        <v>26</v>
      </c>
      <c r="V44790" t="s">
        <v>94</v>
      </c>
    </row>
    <row r="44791" spans="1:22" x14ac:dyDescent="0.3">
      <c r="A44791">
        <v>43.040599999999998</v>
      </c>
      <c r="B44791">
        <v>45.192599999999999</v>
      </c>
      <c r="C44791">
        <f>Table1[[#This Row],[TTV]]-Table1[[#This Row],[COST]]</f>
        <v>2.152000000000001</v>
      </c>
      <c r="D44791">
        <f>(Table1[[#This Row],[PROFIT ]]/Table1[[#This Row],[TTV]])*100</f>
        <v>4.7618415404291872</v>
      </c>
      <c r="E44791" t="s">
        <v>22</v>
      </c>
      <c r="F44791">
        <v>2</v>
      </c>
      <c r="G44791" t="s">
        <v>23</v>
      </c>
      <c r="H44791" t="s">
        <v>24</v>
      </c>
      <c r="I44791">
        <v>237923725</v>
      </c>
      <c r="J44791" t="s">
        <v>25</v>
      </c>
      <c r="K44791" t="s">
        <v>26</v>
      </c>
      <c r="L44791" s="1">
        <v>43844</v>
      </c>
      <c r="M44791" s="1">
        <v>43845</v>
      </c>
      <c r="N44791" s="1">
        <v>43844.286805555559</v>
      </c>
      <c r="O44791">
        <f>DATEDIF(Table1[[#This Row],[Checkin]],Table1[[#This Row],[Checkout]],"D")</f>
        <v>1</v>
      </c>
      <c r="P44791">
        <f>DATEDIF(Table1[[#This Row],[Booking Date ]],Table1[[#This Row],[Checkout]],"D")</f>
        <v>1</v>
      </c>
      <c r="Q44791" t="s">
        <v>27</v>
      </c>
      <c r="R44791">
        <v>1029931</v>
      </c>
      <c r="S44791" t="s">
        <v>17445</v>
      </c>
      <c r="T44791" t="s">
        <v>29</v>
      </c>
      <c r="U44791" t="s">
        <v>26</v>
      </c>
      <c r="V44791" t="s">
        <v>30</v>
      </c>
    </row>
    <row r="44792" spans="1:22" x14ac:dyDescent="0.3">
      <c r="A44792">
        <v>379.12</v>
      </c>
      <c r="B44792">
        <v>400</v>
      </c>
      <c r="C44792">
        <f>Table1[[#This Row],[TTV]]-Table1[[#This Row],[COST]]</f>
        <v>20.879999999999995</v>
      </c>
      <c r="D44792">
        <f>(Table1[[#This Row],[PROFIT ]]/Table1[[#This Row],[TTV]])*100</f>
        <v>5.2199999999999989</v>
      </c>
      <c r="E44792" t="s">
        <v>90</v>
      </c>
      <c r="F44792">
        <v>2</v>
      </c>
      <c r="G44792" t="s">
        <v>91</v>
      </c>
      <c r="H44792" t="s">
        <v>40</v>
      </c>
      <c r="I44792">
        <v>8439841</v>
      </c>
      <c r="J44792" t="s">
        <v>25</v>
      </c>
      <c r="K44792" t="s">
        <v>33</v>
      </c>
      <c r="L44792" s="1">
        <v>43901</v>
      </c>
      <c r="M44792" s="1">
        <v>43905</v>
      </c>
      <c r="N44792" s="1">
        <v>43844.286111111112</v>
      </c>
      <c r="O44792">
        <f>DATEDIF(Table1[[#This Row],[Checkin]],Table1[[#This Row],[Checkout]],"D")</f>
        <v>4</v>
      </c>
      <c r="P44792">
        <f>DATEDIF(Table1[[#This Row],[Booking Date ]],Table1[[#This Row],[Checkout]],"D")</f>
        <v>61</v>
      </c>
      <c r="Q44792" t="s">
        <v>395</v>
      </c>
      <c r="R44792">
        <v>187934</v>
      </c>
      <c r="S44792" t="s">
        <v>11737</v>
      </c>
      <c r="T44792" t="s">
        <v>39</v>
      </c>
      <c r="U44792" t="s">
        <v>36</v>
      </c>
      <c r="V44792" t="s">
        <v>94</v>
      </c>
    </row>
    <row r="44793" spans="1:22" x14ac:dyDescent="0.3">
      <c r="A44793">
        <v>87.65</v>
      </c>
      <c r="B44793">
        <v>92.918599999999998</v>
      </c>
      <c r="C44793">
        <f>Table1[[#This Row],[TTV]]-Table1[[#This Row],[COST]]</f>
        <v>5.2685999999999922</v>
      </c>
      <c r="D44793">
        <f>(Table1[[#This Row],[PROFIT ]]/Table1[[#This Row],[TTV]])*100</f>
        <v>5.6701241732010512</v>
      </c>
      <c r="E44793" t="s">
        <v>90</v>
      </c>
      <c r="F44793">
        <v>1</v>
      </c>
      <c r="G44793" t="s">
        <v>91</v>
      </c>
      <c r="H44793" t="s">
        <v>40</v>
      </c>
      <c r="I44793">
        <v>237923325</v>
      </c>
      <c r="J44793" t="s">
        <v>25</v>
      </c>
      <c r="K44793" t="s">
        <v>26</v>
      </c>
      <c r="L44793" s="1">
        <v>43851</v>
      </c>
      <c r="M44793" s="1">
        <v>43852</v>
      </c>
      <c r="N44793" s="1">
        <v>43844.284722222219</v>
      </c>
      <c r="O44793">
        <f>DATEDIF(Table1[[#This Row],[Checkin]],Table1[[#This Row],[Checkout]],"D")</f>
        <v>1</v>
      </c>
      <c r="P44793">
        <f>DATEDIF(Table1[[#This Row],[Booking Date ]],Table1[[#This Row],[Checkout]],"D")</f>
        <v>8</v>
      </c>
      <c r="Q44793" t="s">
        <v>92</v>
      </c>
      <c r="R44793">
        <v>922529</v>
      </c>
      <c r="S44793" t="s">
        <v>17446</v>
      </c>
      <c r="T44793" t="s">
        <v>29</v>
      </c>
      <c r="U44793" t="s">
        <v>26</v>
      </c>
      <c r="V44793" t="s">
        <v>94</v>
      </c>
    </row>
    <row r="44794" spans="1:22" x14ac:dyDescent="0.3">
      <c r="A44794">
        <v>85.443600000000004</v>
      </c>
      <c r="B44794">
        <v>88.245099999999994</v>
      </c>
      <c r="C44794">
        <f>Table1[[#This Row],[TTV]]-Table1[[#This Row],[COST]]</f>
        <v>2.8014999999999901</v>
      </c>
      <c r="D44794">
        <f>(Table1[[#This Row],[PROFIT ]]/Table1[[#This Row],[TTV]])*100</f>
        <v>3.1746805205048099</v>
      </c>
      <c r="E44794" t="s">
        <v>22</v>
      </c>
      <c r="F44794">
        <v>2</v>
      </c>
      <c r="G44794" t="s">
        <v>23</v>
      </c>
      <c r="H44794" t="s">
        <v>40</v>
      </c>
      <c r="I44794">
        <v>237922875</v>
      </c>
      <c r="J44794" t="s">
        <v>25</v>
      </c>
      <c r="K44794" t="s">
        <v>26</v>
      </c>
      <c r="L44794" s="1">
        <v>43843</v>
      </c>
      <c r="M44794" s="1">
        <v>43844</v>
      </c>
      <c r="N44794" s="1">
        <v>43844.283333333333</v>
      </c>
      <c r="O44794">
        <f>DATEDIF(Table1[[#This Row],[Checkin]],Table1[[#This Row],[Checkout]],"D")</f>
        <v>1</v>
      </c>
      <c r="P44794">
        <f>DATEDIF(Table1[[#This Row],[Booking Date ]],Table1[[#This Row],[Checkout]],"D")</f>
        <v>0</v>
      </c>
      <c r="Q44794" t="s">
        <v>27</v>
      </c>
      <c r="R44794">
        <v>1078490</v>
      </c>
      <c r="S44794" t="s">
        <v>870</v>
      </c>
      <c r="T44794" t="s">
        <v>29</v>
      </c>
      <c r="U44794" t="s">
        <v>26</v>
      </c>
      <c r="V44794" t="s">
        <v>30</v>
      </c>
    </row>
    <row r="44795" spans="1:22" x14ac:dyDescent="0.3">
      <c r="A44795">
        <v>609.78809999999999</v>
      </c>
      <c r="B44795">
        <v>629.78120000000001</v>
      </c>
      <c r="C44795">
        <f>Table1[[#This Row],[TTV]]-Table1[[#This Row],[COST]]</f>
        <v>19.993100000000027</v>
      </c>
      <c r="D44795">
        <f>(Table1[[#This Row],[PROFIT ]]/Table1[[#This Row],[TTV]])*100</f>
        <v>3.1746104837680171</v>
      </c>
      <c r="E44795" t="s">
        <v>22</v>
      </c>
      <c r="F44795">
        <v>2</v>
      </c>
      <c r="G44795" t="s">
        <v>23</v>
      </c>
      <c r="H44795" t="s">
        <v>24</v>
      </c>
      <c r="I44795">
        <v>237922675</v>
      </c>
      <c r="J44795" t="s">
        <v>25</v>
      </c>
      <c r="K44795" t="s">
        <v>26</v>
      </c>
      <c r="L44795" s="1">
        <v>43972</v>
      </c>
      <c r="M44795" s="1">
        <v>43976</v>
      </c>
      <c r="N44795" s="1">
        <v>43844.282638888886</v>
      </c>
      <c r="O44795">
        <f>DATEDIF(Table1[[#This Row],[Checkin]],Table1[[#This Row],[Checkout]],"D")</f>
        <v>4</v>
      </c>
      <c r="P44795">
        <f>DATEDIF(Table1[[#This Row],[Booking Date ]],Table1[[#This Row],[Checkout]],"D")</f>
        <v>132</v>
      </c>
      <c r="Q44795" t="s">
        <v>27</v>
      </c>
      <c r="R44795">
        <v>966362</v>
      </c>
      <c r="S44795" t="s">
        <v>3519</v>
      </c>
      <c r="T44795" t="s">
        <v>29</v>
      </c>
      <c r="U44795" t="s">
        <v>26</v>
      </c>
      <c r="V44795" t="s">
        <v>30</v>
      </c>
    </row>
    <row r="44796" spans="1:22" x14ac:dyDescent="0.3">
      <c r="A44796">
        <v>43.040599999999998</v>
      </c>
      <c r="B44796">
        <v>45.192599999999999</v>
      </c>
      <c r="C44796">
        <f>Table1[[#This Row],[TTV]]-Table1[[#This Row],[COST]]</f>
        <v>2.152000000000001</v>
      </c>
      <c r="D44796">
        <f>(Table1[[#This Row],[PROFIT ]]/Table1[[#This Row],[TTV]])*100</f>
        <v>4.7618415404291872</v>
      </c>
      <c r="E44796" t="s">
        <v>22</v>
      </c>
      <c r="F44796">
        <v>2</v>
      </c>
      <c r="G44796" t="s">
        <v>23</v>
      </c>
      <c r="H44796" t="s">
        <v>24</v>
      </c>
      <c r="I44796">
        <v>237922355</v>
      </c>
      <c r="J44796" t="s">
        <v>25</v>
      </c>
      <c r="K44796" t="s">
        <v>26</v>
      </c>
      <c r="L44796" s="1">
        <v>43844</v>
      </c>
      <c r="M44796" s="1">
        <v>43845</v>
      </c>
      <c r="N44796" s="1">
        <v>43844.28125</v>
      </c>
      <c r="O44796">
        <f>DATEDIF(Table1[[#This Row],[Checkin]],Table1[[#This Row],[Checkout]],"D")</f>
        <v>1</v>
      </c>
      <c r="P44796">
        <f>DATEDIF(Table1[[#This Row],[Booking Date ]],Table1[[#This Row],[Checkout]],"D")</f>
        <v>1</v>
      </c>
      <c r="Q44796" t="s">
        <v>27</v>
      </c>
      <c r="R44796">
        <v>1029931</v>
      </c>
      <c r="S44796" t="s">
        <v>17445</v>
      </c>
      <c r="T44796" t="s">
        <v>29</v>
      </c>
      <c r="U44796" t="s">
        <v>26</v>
      </c>
      <c r="V44796" t="s">
        <v>30</v>
      </c>
    </row>
    <row r="44797" spans="1:22" x14ac:dyDescent="0.3">
      <c r="A44797">
        <v>183.6</v>
      </c>
      <c r="B44797">
        <v>194</v>
      </c>
      <c r="C44797">
        <f>Table1[[#This Row],[TTV]]-Table1[[#This Row],[COST]]</f>
        <v>10.400000000000006</v>
      </c>
      <c r="D44797">
        <f>(Table1[[#This Row],[PROFIT ]]/Table1[[#This Row],[TTV]])*100</f>
        <v>5.3608247422680444</v>
      </c>
      <c r="E44797" t="s">
        <v>90</v>
      </c>
      <c r="F44797">
        <v>3</v>
      </c>
      <c r="G44797" t="s">
        <v>91</v>
      </c>
      <c r="H44797" t="s">
        <v>40</v>
      </c>
      <c r="I44797">
        <v>8439815</v>
      </c>
      <c r="J44797" t="s">
        <v>25</v>
      </c>
      <c r="K44797" t="s">
        <v>33</v>
      </c>
      <c r="L44797" s="1">
        <v>43945</v>
      </c>
      <c r="M44797" s="1">
        <v>43947</v>
      </c>
      <c r="N44797" s="1">
        <v>43844.277083333334</v>
      </c>
      <c r="O44797">
        <f>DATEDIF(Table1[[#This Row],[Checkin]],Table1[[#This Row],[Checkout]],"D")</f>
        <v>2</v>
      </c>
      <c r="P44797">
        <f>DATEDIF(Table1[[#This Row],[Booking Date ]],Table1[[#This Row],[Checkout]],"D")</f>
        <v>103</v>
      </c>
      <c r="Q44797" t="s">
        <v>92</v>
      </c>
      <c r="R44797">
        <v>196869</v>
      </c>
      <c r="S44797" t="s">
        <v>454</v>
      </c>
      <c r="T44797" t="s">
        <v>39</v>
      </c>
      <c r="U44797" t="s">
        <v>36</v>
      </c>
      <c r="V44797" t="s">
        <v>94</v>
      </c>
    </row>
    <row r="44798" spans="1:22" x14ac:dyDescent="0.3">
      <c r="A44798">
        <v>74.676699999999997</v>
      </c>
      <c r="B44798">
        <v>77.125200000000007</v>
      </c>
      <c r="C44798">
        <f>Table1[[#This Row],[TTV]]-Table1[[#This Row],[COST]]</f>
        <v>2.4485000000000099</v>
      </c>
      <c r="D44798">
        <f>(Table1[[#This Row],[PROFIT ]]/Table1[[#This Row],[TTV]])*100</f>
        <v>3.1747081368994956</v>
      </c>
      <c r="E44798" t="s">
        <v>22</v>
      </c>
      <c r="F44798">
        <v>2</v>
      </c>
      <c r="G44798" t="s">
        <v>23</v>
      </c>
      <c r="H44798" t="s">
        <v>40</v>
      </c>
      <c r="I44798">
        <v>237921515</v>
      </c>
      <c r="J44798" t="s">
        <v>25</v>
      </c>
      <c r="K44798" t="s">
        <v>26</v>
      </c>
      <c r="L44798" s="1">
        <v>43843</v>
      </c>
      <c r="M44798" s="1">
        <v>43844</v>
      </c>
      <c r="N44798" s="1">
        <v>43844.277083333334</v>
      </c>
      <c r="O44798">
        <f>DATEDIF(Table1[[#This Row],[Checkin]],Table1[[#This Row],[Checkout]],"D")</f>
        <v>1</v>
      </c>
      <c r="P44798">
        <f>DATEDIF(Table1[[#This Row],[Booking Date ]],Table1[[#This Row],[Checkout]],"D")</f>
        <v>0</v>
      </c>
      <c r="Q44798" t="s">
        <v>27</v>
      </c>
      <c r="R44798">
        <v>980686</v>
      </c>
      <c r="S44798" t="s">
        <v>3283</v>
      </c>
      <c r="T44798" t="s">
        <v>29</v>
      </c>
      <c r="U44798" t="s">
        <v>26</v>
      </c>
      <c r="V44798" t="s">
        <v>30</v>
      </c>
    </row>
    <row r="44799" spans="1:22" x14ac:dyDescent="0.3">
      <c r="A44799">
        <v>195.70760000000001</v>
      </c>
      <c r="B44799">
        <v>201.0258</v>
      </c>
      <c r="C44799">
        <f>Table1[[#This Row],[TTV]]-Table1[[#This Row],[COST]]</f>
        <v>5.3181999999999903</v>
      </c>
      <c r="D44799">
        <f>(Table1[[#This Row],[PROFIT ]]/Table1[[#This Row],[TTV]])*100</f>
        <v>2.6455310711361379</v>
      </c>
      <c r="E44799" t="s">
        <v>22</v>
      </c>
      <c r="F44799">
        <v>2</v>
      </c>
      <c r="G44799" t="s">
        <v>23</v>
      </c>
      <c r="H44799" t="s">
        <v>24</v>
      </c>
      <c r="I44799">
        <v>237921335</v>
      </c>
      <c r="J44799" t="s">
        <v>25</v>
      </c>
      <c r="K44799" t="s">
        <v>26</v>
      </c>
      <c r="L44799" s="1">
        <v>43846</v>
      </c>
      <c r="M44799" s="1">
        <v>43848</v>
      </c>
      <c r="N44799" s="1">
        <v>43844.276388888888</v>
      </c>
      <c r="O44799">
        <f>DATEDIF(Table1[[#This Row],[Checkin]],Table1[[#This Row],[Checkout]],"D")</f>
        <v>2</v>
      </c>
      <c r="P44799">
        <f>DATEDIF(Table1[[#This Row],[Booking Date ]],Table1[[#This Row],[Checkout]],"D")</f>
        <v>4</v>
      </c>
      <c r="Q44799" t="s">
        <v>27</v>
      </c>
      <c r="R44799">
        <v>1012291</v>
      </c>
      <c r="S44799" t="s">
        <v>6864</v>
      </c>
      <c r="T44799" t="s">
        <v>29</v>
      </c>
      <c r="U44799" t="s">
        <v>26</v>
      </c>
      <c r="V44799" t="s">
        <v>30</v>
      </c>
    </row>
    <row r="44800" spans="1:22" x14ac:dyDescent="0.3">
      <c r="A44800">
        <v>106.989</v>
      </c>
      <c r="B44800">
        <v>109.89619999999999</v>
      </c>
      <c r="C44800">
        <f>Table1[[#This Row],[TTV]]-Table1[[#This Row],[COST]]</f>
        <v>2.9071999999999889</v>
      </c>
      <c r="D44800">
        <f>(Table1[[#This Row],[PROFIT ]]/Table1[[#This Row],[TTV]])*100</f>
        <v>2.6454053916331857</v>
      </c>
      <c r="E44800" t="s">
        <v>22</v>
      </c>
      <c r="F44800">
        <v>2</v>
      </c>
      <c r="G44800" t="s">
        <v>23</v>
      </c>
      <c r="H44800" t="s">
        <v>24</v>
      </c>
      <c r="I44800">
        <v>237921325</v>
      </c>
      <c r="J44800" t="s">
        <v>25</v>
      </c>
      <c r="K44800" t="s">
        <v>26</v>
      </c>
      <c r="L44800" s="1">
        <v>43852</v>
      </c>
      <c r="M44800" s="1">
        <v>43855</v>
      </c>
      <c r="N44800" s="1">
        <v>43844.276388888888</v>
      </c>
      <c r="O44800">
        <f>DATEDIF(Table1[[#This Row],[Checkin]],Table1[[#This Row],[Checkout]],"D")</f>
        <v>3</v>
      </c>
      <c r="P44800">
        <f>DATEDIF(Table1[[#This Row],[Booking Date ]],Table1[[#This Row],[Checkout]],"D")</f>
        <v>11</v>
      </c>
      <c r="Q44800" t="s">
        <v>27</v>
      </c>
      <c r="R44800">
        <v>1088189</v>
      </c>
      <c r="S44800" t="s">
        <v>17447</v>
      </c>
      <c r="T44800" t="s">
        <v>29</v>
      </c>
      <c r="U44800" t="s">
        <v>26</v>
      </c>
      <c r="V44800" t="s">
        <v>30</v>
      </c>
    </row>
    <row r="44801" spans="1:22" x14ac:dyDescent="0.3">
      <c r="A44801">
        <v>68.8</v>
      </c>
      <c r="B44801">
        <v>75.430999999999997</v>
      </c>
      <c r="C44801">
        <f>Table1[[#This Row],[TTV]]-Table1[[#This Row],[COST]]</f>
        <v>6.6310000000000002</v>
      </c>
      <c r="D44801">
        <f>(Table1[[#This Row],[PROFIT ]]/Table1[[#This Row],[TTV]])*100</f>
        <v>8.7908154472299191</v>
      </c>
      <c r="E44801" t="s">
        <v>22</v>
      </c>
      <c r="F44801">
        <v>2</v>
      </c>
      <c r="G44801" t="s">
        <v>32</v>
      </c>
      <c r="H44801" t="s">
        <v>24</v>
      </c>
      <c r="I44801">
        <v>8439800</v>
      </c>
      <c r="J44801" t="s">
        <v>25</v>
      </c>
      <c r="K44801" t="s">
        <v>33</v>
      </c>
      <c r="L44801" s="1">
        <v>43844</v>
      </c>
      <c r="M44801" s="1">
        <v>43845</v>
      </c>
      <c r="N44801" s="1">
        <v>43844.272916666669</v>
      </c>
      <c r="O44801">
        <f>DATEDIF(Table1[[#This Row],[Checkin]],Table1[[#This Row],[Checkout]],"D")</f>
        <v>1</v>
      </c>
      <c r="P44801">
        <f>DATEDIF(Table1[[#This Row],[Booking Date ]],Table1[[#This Row],[Checkout]],"D")</f>
        <v>1</v>
      </c>
      <c r="Q44801" t="s">
        <v>27</v>
      </c>
      <c r="R44801">
        <v>538487</v>
      </c>
      <c r="S44801" t="s">
        <v>2063</v>
      </c>
      <c r="T44801" t="s">
        <v>35</v>
      </c>
      <c r="U44801" t="s">
        <v>36</v>
      </c>
      <c r="V44801" t="s">
        <v>30</v>
      </c>
    </row>
    <row r="44802" spans="1:22" x14ac:dyDescent="0.3">
      <c r="A44802">
        <v>0</v>
      </c>
      <c r="B44802">
        <v>0</v>
      </c>
      <c r="C44802">
        <f>Table1[[#This Row],[TTV]]-Table1[[#This Row],[COST]]</f>
        <v>0</v>
      </c>
      <c r="D44802" t="e">
        <f>(Table1[[#This Row],[PROFIT ]]/Table1[[#This Row],[TTV]])*100</f>
        <v>#DIV/0!</v>
      </c>
      <c r="E44802" t="s">
        <v>90</v>
      </c>
      <c r="F44802">
        <v>2</v>
      </c>
      <c r="G44802" t="s">
        <v>91</v>
      </c>
      <c r="H44802" t="s">
        <v>24</v>
      </c>
      <c r="I44802">
        <v>8605197</v>
      </c>
      <c r="J44802" t="s">
        <v>25</v>
      </c>
      <c r="K44802" t="s">
        <v>33</v>
      </c>
      <c r="L44802" s="1">
        <v>43883</v>
      </c>
      <c r="M44802" s="1">
        <v>43886</v>
      </c>
      <c r="N44802" s="1">
        <v>43882.95208333333</v>
      </c>
      <c r="O44802">
        <f>DATEDIF(Table1[[#This Row],[Checkin]],Table1[[#This Row],[Checkout]],"D")</f>
        <v>3</v>
      </c>
      <c r="P44802">
        <f>DATEDIF(Table1[[#This Row],[Booking Date ]],Table1[[#This Row],[Checkout]],"D")</f>
        <v>4</v>
      </c>
      <c r="Q44802" t="s">
        <v>27</v>
      </c>
      <c r="R44802">
        <v>335971</v>
      </c>
      <c r="S44802" t="s">
        <v>5481</v>
      </c>
      <c r="T44802" t="s">
        <v>39</v>
      </c>
      <c r="U44802" t="s">
        <v>36</v>
      </c>
      <c r="V44802" t="s">
        <v>94</v>
      </c>
    </row>
    <row r="44803" spans="1:22" x14ac:dyDescent="0.3">
      <c r="A44803">
        <v>64.834800000000001</v>
      </c>
      <c r="B44803">
        <v>69.042000000000002</v>
      </c>
      <c r="C44803">
        <f>Table1[[#This Row],[TTV]]-Table1[[#This Row],[COST]]</f>
        <v>4.2072000000000003</v>
      </c>
      <c r="D44803">
        <f>(Table1[[#This Row],[PROFIT ]]/Table1[[#This Row],[TTV]])*100</f>
        <v>6.0936821065438433</v>
      </c>
      <c r="E44803" t="s">
        <v>90</v>
      </c>
      <c r="F44803">
        <v>2</v>
      </c>
      <c r="G44803" t="s">
        <v>91</v>
      </c>
      <c r="H44803" t="s">
        <v>24</v>
      </c>
      <c r="I44803">
        <v>237920335</v>
      </c>
      <c r="J44803" t="s">
        <v>25</v>
      </c>
      <c r="K44803" t="s">
        <v>26</v>
      </c>
      <c r="L44803" s="1">
        <v>44196</v>
      </c>
      <c r="M44803" s="1">
        <v>44197</v>
      </c>
      <c r="N44803" s="1">
        <v>43844.272222222222</v>
      </c>
      <c r="O44803">
        <f>DATEDIF(Table1[[#This Row],[Checkin]],Table1[[#This Row],[Checkout]],"D")</f>
        <v>1</v>
      </c>
      <c r="P44803">
        <f>DATEDIF(Table1[[#This Row],[Booking Date ]],Table1[[#This Row],[Checkout]],"D")</f>
        <v>353</v>
      </c>
      <c r="Q44803" t="s">
        <v>92</v>
      </c>
      <c r="R44803">
        <v>848095</v>
      </c>
      <c r="S44803" t="s">
        <v>2223</v>
      </c>
      <c r="T44803" t="s">
        <v>29</v>
      </c>
      <c r="U44803" t="s">
        <v>26</v>
      </c>
      <c r="V44803" t="s">
        <v>94</v>
      </c>
    </row>
    <row r="44804" spans="1:22" x14ac:dyDescent="0.3">
      <c r="A44804">
        <v>115.6525</v>
      </c>
      <c r="B44804">
        <v>119.74299999999999</v>
      </c>
      <c r="C44804">
        <f>Table1[[#This Row],[TTV]]-Table1[[#This Row],[COST]]</f>
        <v>4.0904999999999916</v>
      </c>
      <c r="D44804">
        <f>(Table1[[#This Row],[PROFIT ]]/Table1[[#This Row],[TTV]])*100</f>
        <v>3.4160660748436165</v>
      </c>
      <c r="E44804" t="s">
        <v>22</v>
      </c>
      <c r="F44804">
        <v>1</v>
      </c>
      <c r="G44804" t="s">
        <v>23</v>
      </c>
      <c r="H44804" t="s">
        <v>24</v>
      </c>
      <c r="I44804">
        <v>237920035</v>
      </c>
      <c r="J44804" t="s">
        <v>25</v>
      </c>
      <c r="K44804" t="s">
        <v>26</v>
      </c>
      <c r="L44804" s="1">
        <v>43845</v>
      </c>
      <c r="M44804" s="1">
        <v>43846</v>
      </c>
      <c r="N44804" s="1">
        <v>43844.270833333336</v>
      </c>
      <c r="O44804">
        <f>DATEDIF(Table1[[#This Row],[Checkin]],Table1[[#This Row],[Checkout]],"D")</f>
        <v>1</v>
      </c>
      <c r="P44804">
        <f>DATEDIF(Table1[[#This Row],[Booking Date ]],Table1[[#This Row],[Checkout]],"D")</f>
        <v>2</v>
      </c>
      <c r="Q44804" t="s">
        <v>27</v>
      </c>
      <c r="R44804">
        <v>940228</v>
      </c>
      <c r="S44804" t="s">
        <v>15463</v>
      </c>
      <c r="T44804" t="s">
        <v>29</v>
      </c>
      <c r="U44804" t="s">
        <v>26</v>
      </c>
      <c r="V44804" t="s">
        <v>30</v>
      </c>
    </row>
    <row r="44805" spans="1:22" x14ac:dyDescent="0.3">
      <c r="A44805">
        <v>40.194000000000003</v>
      </c>
      <c r="B44805">
        <v>41.511800000000001</v>
      </c>
      <c r="C44805">
        <f>Table1[[#This Row],[TTV]]-Table1[[#This Row],[COST]]</f>
        <v>1.3177999999999983</v>
      </c>
      <c r="D44805">
        <f>(Table1[[#This Row],[PROFIT ]]/Table1[[#This Row],[TTV]])*100</f>
        <v>3.1745190524140083</v>
      </c>
      <c r="E44805" t="s">
        <v>22</v>
      </c>
      <c r="F44805">
        <v>2</v>
      </c>
      <c r="G44805" t="s">
        <v>23</v>
      </c>
      <c r="H44805" t="s">
        <v>24</v>
      </c>
      <c r="I44805">
        <v>237919725</v>
      </c>
      <c r="J44805" t="s">
        <v>25</v>
      </c>
      <c r="K44805" t="s">
        <v>26</v>
      </c>
      <c r="L44805" s="1">
        <v>43843</v>
      </c>
      <c r="M44805" s="1">
        <v>43844</v>
      </c>
      <c r="N44805" s="1">
        <v>43844.269444444442</v>
      </c>
      <c r="O44805">
        <f>DATEDIF(Table1[[#This Row],[Checkin]],Table1[[#This Row],[Checkout]],"D")</f>
        <v>1</v>
      </c>
      <c r="P44805">
        <f>DATEDIF(Table1[[#This Row],[Booking Date ]],Table1[[#This Row],[Checkout]],"D")</f>
        <v>0</v>
      </c>
      <c r="Q44805" t="s">
        <v>27</v>
      </c>
      <c r="R44805">
        <v>937152</v>
      </c>
      <c r="S44805" t="s">
        <v>2944</v>
      </c>
      <c r="T44805" t="s">
        <v>29</v>
      </c>
      <c r="U44805" t="s">
        <v>26</v>
      </c>
      <c r="V44805" t="s">
        <v>30</v>
      </c>
    </row>
    <row r="44806" spans="1:22" x14ac:dyDescent="0.3">
      <c r="A44806">
        <v>0</v>
      </c>
      <c r="B44806">
        <v>0</v>
      </c>
      <c r="C44806">
        <f>Table1[[#This Row],[TTV]]-Table1[[#This Row],[COST]]</f>
        <v>0</v>
      </c>
      <c r="D44806" t="e">
        <f>(Table1[[#This Row],[PROFIT ]]/Table1[[#This Row],[TTV]])*100</f>
        <v>#DIV/0!</v>
      </c>
      <c r="E44806" t="s">
        <v>22</v>
      </c>
      <c r="F44806">
        <v>2</v>
      </c>
      <c r="G44806" t="s">
        <v>23</v>
      </c>
      <c r="H44806" t="s">
        <v>780</v>
      </c>
      <c r="I44806">
        <v>8603414</v>
      </c>
      <c r="J44806" t="s">
        <v>303</v>
      </c>
      <c r="K44806" t="s">
        <v>33</v>
      </c>
      <c r="L44806" s="1">
        <v>43882</v>
      </c>
      <c r="M44806" s="1">
        <v>43883</v>
      </c>
      <c r="N44806" s="1">
        <v>43882.587500000001</v>
      </c>
      <c r="O44806">
        <f>DATEDIF(Table1[[#This Row],[Checkin]],Table1[[#This Row],[Checkout]],"D")</f>
        <v>1</v>
      </c>
      <c r="P44806">
        <f>DATEDIF(Table1[[#This Row],[Booking Date ]],Table1[[#This Row],[Checkout]],"D")</f>
        <v>1</v>
      </c>
      <c r="Q44806" t="s">
        <v>27</v>
      </c>
      <c r="R44806">
        <v>744606</v>
      </c>
      <c r="S44806" t="s">
        <v>5686</v>
      </c>
      <c r="T44806" t="s">
        <v>39</v>
      </c>
      <c r="U44806" t="s">
        <v>36</v>
      </c>
      <c r="V44806" t="s">
        <v>30</v>
      </c>
    </row>
    <row r="44807" spans="1:22" x14ac:dyDescent="0.3">
      <c r="A44807">
        <v>160.1738</v>
      </c>
      <c r="B44807">
        <v>170.22620000000001</v>
      </c>
      <c r="C44807">
        <f>Table1[[#This Row],[TTV]]-Table1[[#This Row],[COST]]</f>
        <v>10.052400000000006</v>
      </c>
      <c r="D44807">
        <f>(Table1[[#This Row],[PROFIT ]]/Table1[[#This Row],[TTV]])*100</f>
        <v>5.905318922704029</v>
      </c>
      <c r="E44807" t="s">
        <v>90</v>
      </c>
      <c r="F44807">
        <v>1</v>
      </c>
      <c r="G44807" t="s">
        <v>91</v>
      </c>
      <c r="H44807" t="s">
        <v>40</v>
      </c>
      <c r="I44807">
        <v>237919095</v>
      </c>
      <c r="J44807" t="s">
        <v>25</v>
      </c>
      <c r="K44807" t="s">
        <v>26</v>
      </c>
      <c r="L44807" s="1">
        <v>43849</v>
      </c>
      <c r="M44807" s="1">
        <v>43852</v>
      </c>
      <c r="N44807" s="1">
        <v>43844.265277777777</v>
      </c>
      <c r="O44807">
        <f>DATEDIF(Table1[[#This Row],[Checkin]],Table1[[#This Row],[Checkout]],"D")</f>
        <v>3</v>
      </c>
      <c r="P44807">
        <f>DATEDIF(Table1[[#This Row],[Booking Date ]],Table1[[#This Row],[Checkout]],"D")</f>
        <v>8</v>
      </c>
      <c r="Q44807" t="s">
        <v>92</v>
      </c>
      <c r="R44807">
        <v>1067963</v>
      </c>
      <c r="S44807" t="s">
        <v>15601</v>
      </c>
      <c r="T44807" t="s">
        <v>29</v>
      </c>
      <c r="U44807" t="s">
        <v>26</v>
      </c>
      <c r="V44807" t="s">
        <v>94</v>
      </c>
    </row>
    <row r="44808" spans="1:22" x14ac:dyDescent="0.3">
      <c r="A44808">
        <v>321.60000000000002</v>
      </c>
      <c r="B44808">
        <v>342</v>
      </c>
      <c r="C44808">
        <f>Table1[[#This Row],[TTV]]-Table1[[#This Row],[COST]]</f>
        <v>20.399999999999977</v>
      </c>
      <c r="D44808">
        <f>(Table1[[#This Row],[PROFIT ]]/Table1[[#This Row],[TTV]])*100</f>
        <v>5.9649122807017481</v>
      </c>
      <c r="E44808" t="s">
        <v>90</v>
      </c>
      <c r="F44808">
        <v>5</v>
      </c>
      <c r="G44808" t="s">
        <v>91</v>
      </c>
      <c r="H44808" t="s">
        <v>24</v>
      </c>
      <c r="I44808">
        <v>8439770</v>
      </c>
      <c r="J44808" t="s">
        <v>25</v>
      </c>
      <c r="K44808" t="s">
        <v>33</v>
      </c>
      <c r="L44808" s="1">
        <v>43844</v>
      </c>
      <c r="M44808" s="1">
        <v>43845</v>
      </c>
      <c r="N44808" s="1">
        <v>43844.263888888891</v>
      </c>
      <c r="O44808">
        <f>DATEDIF(Table1[[#This Row],[Checkin]],Table1[[#This Row],[Checkout]],"D")</f>
        <v>1</v>
      </c>
      <c r="P44808">
        <f>DATEDIF(Table1[[#This Row],[Booking Date ]],Table1[[#This Row],[Checkout]],"D")</f>
        <v>1</v>
      </c>
      <c r="Q44808" t="s">
        <v>92</v>
      </c>
      <c r="R44808">
        <v>167971</v>
      </c>
      <c r="S44808" t="s">
        <v>15252</v>
      </c>
      <c r="T44808" t="s">
        <v>39</v>
      </c>
      <c r="U44808" t="s">
        <v>36</v>
      </c>
      <c r="V44808" t="s">
        <v>94</v>
      </c>
    </row>
    <row r="44809" spans="1:22" x14ac:dyDescent="0.3">
      <c r="A44809">
        <v>73.302800000000005</v>
      </c>
      <c r="B44809">
        <v>75.294700000000006</v>
      </c>
      <c r="C44809">
        <f>Table1[[#This Row],[TTV]]-Table1[[#This Row],[COST]]</f>
        <v>1.9919000000000011</v>
      </c>
      <c r="D44809">
        <f>(Table1[[#This Row],[PROFIT ]]/Table1[[#This Row],[TTV]])*100</f>
        <v>2.645471726429617</v>
      </c>
      <c r="E44809" t="s">
        <v>22</v>
      </c>
      <c r="F44809">
        <v>2</v>
      </c>
      <c r="G44809" t="s">
        <v>23</v>
      </c>
      <c r="H44809" t="s">
        <v>24</v>
      </c>
      <c r="I44809">
        <v>237918795</v>
      </c>
      <c r="J44809" t="s">
        <v>25</v>
      </c>
      <c r="K44809" t="s">
        <v>26</v>
      </c>
      <c r="L44809" s="1">
        <v>43848</v>
      </c>
      <c r="M44809" s="1">
        <v>43849</v>
      </c>
      <c r="N44809" s="1">
        <v>43844.263194444444</v>
      </c>
      <c r="O44809">
        <f>DATEDIF(Table1[[#This Row],[Checkin]],Table1[[#This Row],[Checkout]],"D")</f>
        <v>1</v>
      </c>
      <c r="P44809">
        <f>DATEDIF(Table1[[#This Row],[Booking Date ]],Table1[[#This Row],[Checkout]],"D")</f>
        <v>5</v>
      </c>
      <c r="Q44809" t="s">
        <v>27</v>
      </c>
      <c r="R44809">
        <v>920388</v>
      </c>
      <c r="S44809" t="s">
        <v>3064</v>
      </c>
      <c r="T44809" t="s">
        <v>29</v>
      </c>
      <c r="U44809" t="s">
        <v>26</v>
      </c>
      <c r="V44809" t="s">
        <v>30</v>
      </c>
    </row>
    <row r="44810" spans="1:22" x14ac:dyDescent="0.3">
      <c r="A44810">
        <v>227.56479999999999</v>
      </c>
      <c r="B44810">
        <v>237.30080000000001</v>
      </c>
      <c r="C44810">
        <f>Table1[[#This Row],[TTV]]-Table1[[#This Row],[COST]]</f>
        <v>9.7360000000000184</v>
      </c>
      <c r="D44810">
        <f>(Table1[[#This Row],[PROFIT ]]/Table1[[#This Row],[TTV]])*100</f>
        <v>4.1028095986191442</v>
      </c>
      <c r="E44810" t="s">
        <v>22</v>
      </c>
      <c r="F44810">
        <v>2</v>
      </c>
      <c r="G44810" t="s">
        <v>23</v>
      </c>
      <c r="H44810" t="s">
        <v>40</v>
      </c>
      <c r="I44810">
        <v>237918565</v>
      </c>
      <c r="J44810" t="s">
        <v>25</v>
      </c>
      <c r="K44810" t="s">
        <v>26</v>
      </c>
      <c r="L44810" s="1">
        <v>43891</v>
      </c>
      <c r="M44810" s="1">
        <v>43894</v>
      </c>
      <c r="N44810" s="1">
        <v>43844.262499999997</v>
      </c>
      <c r="O44810">
        <f>DATEDIF(Table1[[#This Row],[Checkin]],Table1[[#This Row],[Checkout]],"D")</f>
        <v>3</v>
      </c>
      <c r="P44810">
        <f>DATEDIF(Table1[[#This Row],[Booking Date ]],Table1[[#This Row],[Checkout]],"D")</f>
        <v>50</v>
      </c>
      <c r="Q44810" t="s">
        <v>27</v>
      </c>
      <c r="R44810">
        <v>862230</v>
      </c>
      <c r="S44810" t="s">
        <v>17448</v>
      </c>
      <c r="T44810" t="s">
        <v>29</v>
      </c>
      <c r="U44810" t="s">
        <v>26</v>
      </c>
      <c r="V44810" t="s">
        <v>30</v>
      </c>
    </row>
    <row r="44811" spans="1:22" x14ac:dyDescent="0.3">
      <c r="A44811">
        <v>60.066499999999998</v>
      </c>
      <c r="B44811">
        <v>62.035800000000002</v>
      </c>
      <c r="C44811">
        <f>Table1[[#This Row],[TTV]]-Table1[[#This Row],[COST]]</f>
        <v>1.969300000000004</v>
      </c>
      <c r="D44811">
        <f>(Table1[[#This Row],[PROFIT ]]/Table1[[#This Row],[TTV]])*100</f>
        <v>3.1744573294775016</v>
      </c>
      <c r="E44811" t="s">
        <v>22</v>
      </c>
      <c r="F44811">
        <v>2</v>
      </c>
      <c r="G44811" t="s">
        <v>23</v>
      </c>
      <c r="H44811" t="s">
        <v>40</v>
      </c>
      <c r="I44811">
        <v>237918065</v>
      </c>
      <c r="J44811" t="s">
        <v>25</v>
      </c>
      <c r="K44811" t="s">
        <v>26</v>
      </c>
      <c r="L44811" s="1">
        <v>43843</v>
      </c>
      <c r="M44811" s="1">
        <v>43844</v>
      </c>
      <c r="N44811" s="1">
        <v>43844.260416666664</v>
      </c>
      <c r="O44811">
        <f>DATEDIF(Table1[[#This Row],[Checkin]],Table1[[#This Row],[Checkout]],"D")</f>
        <v>1</v>
      </c>
      <c r="P44811">
        <f>DATEDIF(Table1[[#This Row],[Booking Date ]],Table1[[#This Row],[Checkout]],"D")</f>
        <v>0</v>
      </c>
      <c r="Q44811" t="s">
        <v>27</v>
      </c>
      <c r="R44811">
        <v>882789</v>
      </c>
      <c r="S44811" t="s">
        <v>7126</v>
      </c>
      <c r="T44811" t="s">
        <v>29</v>
      </c>
      <c r="U44811" t="s">
        <v>26</v>
      </c>
      <c r="V44811" t="s">
        <v>30</v>
      </c>
    </row>
    <row r="44812" spans="1:22" x14ac:dyDescent="0.3">
      <c r="A44812">
        <v>0</v>
      </c>
      <c r="B44812">
        <v>0</v>
      </c>
      <c r="C44812">
        <f>Table1[[#This Row],[TTV]]-Table1[[#This Row],[COST]]</f>
        <v>0</v>
      </c>
      <c r="D44812" t="e">
        <f>(Table1[[#This Row],[PROFIT ]]/Table1[[#This Row],[TTV]])*100</f>
        <v>#DIV/0!</v>
      </c>
      <c r="E44812" t="s">
        <v>22</v>
      </c>
      <c r="F44812">
        <v>2</v>
      </c>
      <c r="G44812" t="s">
        <v>23</v>
      </c>
      <c r="H44812" t="s">
        <v>40</v>
      </c>
      <c r="I44812">
        <v>243078765</v>
      </c>
      <c r="J44812" t="s">
        <v>303</v>
      </c>
      <c r="K44812" t="s">
        <v>26</v>
      </c>
      <c r="L44812" s="1">
        <v>43889</v>
      </c>
      <c r="M44812" s="1">
        <v>43890</v>
      </c>
      <c r="N44812" s="1">
        <v>43882.583333333336</v>
      </c>
      <c r="O44812">
        <f>DATEDIF(Table1[[#This Row],[Checkin]],Table1[[#This Row],[Checkout]],"D")</f>
        <v>1</v>
      </c>
      <c r="P44812">
        <f>DATEDIF(Table1[[#This Row],[Booking Date ]],Table1[[#This Row],[Checkout]],"D")</f>
        <v>8</v>
      </c>
      <c r="Q44812" t="s">
        <v>27</v>
      </c>
      <c r="R44812">
        <v>894270</v>
      </c>
      <c r="S44812" t="s">
        <v>2266</v>
      </c>
      <c r="T44812" t="s">
        <v>29</v>
      </c>
      <c r="U44812" t="s">
        <v>26</v>
      </c>
      <c r="V44812" t="s">
        <v>30</v>
      </c>
    </row>
    <row r="44813" spans="1:22" x14ac:dyDescent="0.3">
      <c r="A44813">
        <v>84.356999999999999</v>
      </c>
      <c r="B44813">
        <v>87.122799999999998</v>
      </c>
      <c r="C44813">
        <f>Table1[[#This Row],[TTV]]-Table1[[#This Row],[COST]]</f>
        <v>2.7657999999999987</v>
      </c>
      <c r="D44813">
        <f>(Table1[[#This Row],[PROFIT ]]/Table1[[#This Row],[TTV]])*100</f>
        <v>3.1745995307772468</v>
      </c>
      <c r="E44813" t="s">
        <v>22</v>
      </c>
      <c r="F44813">
        <v>2</v>
      </c>
      <c r="G44813" t="s">
        <v>23</v>
      </c>
      <c r="H44813" t="s">
        <v>24</v>
      </c>
      <c r="I44813">
        <v>237915565</v>
      </c>
      <c r="J44813" t="s">
        <v>25</v>
      </c>
      <c r="K44813" t="s">
        <v>26</v>
      </c>
      <c r="L44813" s="1">
        <v>43848</v>
      </c>
      <c r="M44813" s="1">
        <v>43849</v>
      </c>
      <c r="N44813" s="1">
        <v>43844.24722222222</v>
      </c>
      <c r="O44813">
        <f>DATEDIF(Table1[[#This Row],[Checkin]],Table1[[#This Row],[Checkout]],"D")</f>
        <v>1</v>
      </c>
      <c r="P44813">
        <f>DATEDIF(Table1[[#This Row],[Booking Date ]],Table1[[#This Row],[Checkout]],"D")</f>
        <v>5</v>
      </c>
      <c r="Q44813" t="s">
        <v>27</v>
      </c>
      <c r="R44813">
        <v>1025044</v>
      </c>
      <c r="S44813" t="s">
        <v>17449</v>
      </c>
      <c r="T44813" t="s">
        <v>29</v>
      </c>
      <c r="U44813" t="s">
        <v>26</v>
      </c>
      <c r="V44813" t="s">
        <v>30</v>
      </c>
    </row>
    <row r="44814" spans="1:22" x14ac:dyDescent="0.3">
      <c r="A44814">
        <v>77.505399999999995</v>
      </c>
      <c r="B44814">
        <v>80.046499999999995</v>
      </c>
      <c r="C44814">
        <f>Table1[[#This Row],[TTV]]-Table1[[#This Row],[COST]]</f>
        <v>2.5411000000000001</v>
      </c>
      <c r="D44814">
        <f>(Table1[[#This Row],[PROFIT ]]/Table1[[#This Row],[TTV]])*100</f>
        <v>3.174529804551105</v>
      </c>
      <c r="E44814" t="s">
        <v>22</v>
      </c>
      <c r="F44814">
        <v>1</v>
      </c>
      <c r="G44814" t="s">
        <v>23</v>
      </c>
      <c r="H44814" t="s">
        <v>40</v>
      </c>
      <c r="I44814">
        <v>237914415</v>
      </c>
      <c r="J44814" t="s">
        <v>25</v>
      </c>
      <c r="K44814" t="s">
        <v>26</v>
      </c>
      <c r="L44814" s="1">
        <v>43843</v>
      </c>
      <c r="M44814" s="1">
        <v>43844</v>
      </c>
      <c r="N44814" s="1">
        <v>43844.240972222222</v>
      </c>
      <c r="O44814">
        <f>DATEDIF(Table1[[#This Row],[Checkin]],Table1[[#This Row],[Checkout]],"D")</f>
        <v>1</v>
      </c>
      <c r="P44814">
        <f>DATEDIF(Table1[[#This Row],[Booking Date ]],Table1[[#This Row],[Checkout]],"D")</f>
        <v>0</v>
      </c>
      <c r="Q44814" t="s">
        <v>27</v>
      </c>
      <c r="R44814">
        <v>1065123</v>
      </c>
      <c r="S44814" t="s">
        <v>8269</v>
      </c>
      <c r="T44814" t="s">
        <v>29</v>
      </c>
      <c r="U44814" t="s">
        <v>26</v>
      </c>
      <c r="V44814" t="s">
        <v>30</v>
      </c>
    </row>
    <row r="44815" spans="1:22" x14ac:dyDescent="0.3">
      <c r="A44815">
        <v>94.145099999999999</v>
      </c>
      <c r="B44815">
        <v>96.703400000000002</v>
      </c>
      <c r="C44815">
        <f>Table1[[#This Row],[TTV]]-Table1[[#This Row],[COST]]</f>
        <v>2.5583000000000027</v>
      </c>
      <c r="D44815">
        <f>(Table1[[#This Row],[PROFIT ]]/Table1[[#This Row],[TTV]])*100</f>
        <v>2.6455119468395143</v>
      </c>
      <c r="E44815" t="s">
        <v>22</v>
      </c>
      <c r="F44815">
        <v>2</v>
      </c>
      <c r="G44815" t="s">
        <v>23</v>
      </c>
      <c r="H44815" t="s">
        <v>40</v>
      </c>
      <c r="I44815">
        <v>237914295</v>
      </c>
      <c r="J44815" t="s">
        <v>25</v>
      </c>
      <c r="K44815" t="s">
        <v>26</v>
      </c>
      <c r="L44815" s="1">
        <v>43843</v>
      </c>
      <c r="M44815" s="1">
        <v>43845</v>
      </c>
      <c r="N44815" s="1">
        <v>43844.240277777775</v>
      </c>
      <c r="O44815">
        <f>DATEDIF(Table1[[#This Row],[Checkin]],Table1[[#This Row],[Checkout]],"D")</f>
        <v>2</v>
      </c>
      <c r="P44815">
        <f>DATEDIF(Table1[[#This Row],[Booking Date ]],Table1[[#This Row],[Checkout]],"D")</f>
        <v>1</v>
      </c>
      <c r="Q44815" t="s">
        <v>27</v>
      </c>
      <c r="R44815">
        <v>1032424</v>
      </c>
      <c r="S44815" t="s">
        <v>17450</v>
      </c>
      <c r="T44815" t="s">
        <v>29</v>
      </c>
      <c r="U44815" t="s">
        <v>26</v>
      </c>
      <c r="V44815" t="s">
        <v>30</v>
      </c>
    </row>
    <row r="44816" spans="1:22" x14ac:dyDescent="0.3">
      <c r="A44816">
        <v>44.953299999999999</v>
      </c>
      <c r="B44816">
        <v>46.427199999999999</v>
      </c>
      <c r="C44816">
        <f>Table1[[#This Row],[TTV]]-Table1[[#This Row],[COST]]</f>
        <v>1.4739000000000004</v>
      </c>
      <c r="D44816">
        <f>(Table1[[#This Row],[PROFIT ]]/Table1[[#This Row],[TTV]])*100</f>
        <v>3.1746476203604796</v>
      </c>
      <c r="E44816" t="s">
        <v>22</v>
      </c>
      <c r="F44816">
        <v>2</v>
      </c>
      <c r="G44816" t="s">
        <v>23</v>
      </c>
      <c r="H44816" t="s">
        <v>40</v>
      </c>
      <c r="I44816">
        <v>237914275</v>
      </c>
      <c r="J44816" t="s">
        <v>25</v>
      </c>
      <c r="K44816" t="s">
        <v>26</v>
      </c>
      <c r="L44816" s="1">
        <v>43843</v>
      </c>
      <c r="M44816" s="1">
        <v>43844</v>
      </c>
      <c r="N44816" s="1">
        <v>43844.239583333336</v>
      </c>
      <c r="O44816">
        <f>DATEDIF(Table1[[#This Row],[Checkin]],Table1[[#This Row],[Checkout]],"D")</f>
        <v>1</v>
      </c>
      <c r="P44816">
        <f>DATEDIF(Table1[[#This Row],[Booking Date ]],Table1[[#This Row],[Checkout]],"D")</f>
        <v>0</v>
      </c>
      <c r="Q44816" t="s">
        <v>27</v>
      </c>
      <c r="R44816">
        <v>1054769</v>
      </c>
      <c r="S44816" t="s">
        <v>1396</v>
      </c>
      <c r="T44816" t="s">
        <v>29</v>
      </c>
      <c r="U44816" t="s">
        <v>26</v>
      </c>
      <c r="V44816" t="s">
        <v>30</v>
      </c>
    </row>
    <row r="44817" spans="1:22" x14ac:dyDescent="0.3">
      <c r="A44817">
        <v>152.6131</v>
      </c>
      <c r="B44817">
        <v>157.61680000000001</v>
      </c>
      <c r="C44817">
        <f>Table1[[#This Row],[TTV]]-Table1[[#This Row],[COST]]</f>
        <v>5.0037000000000091</v>
      </c>
      <c r="D44817">
        <f>(Table1[[#This Row],[PROFIT ]]/Table1[[#This Row],[TTV]])*100</f>
        <v>3.1745981392846505</v>
      </c>
      <c r="E44817" t="s">
        <v>22</v>
      </c>
      <c r="F44817">
        <v>2</v>
      </c>
      <c r="G44817" t="s">
        <v>23</v>
      </c>
      <c r="H44817" t="s">
        <v>40</v>
      </c>
      <c r="I44817">
        <v>237913925</v>
      </c>
      <c r="J44817" t="s">
        <v>25</v>
      </c>
      <c r="K44817" t="s">
        <v>26</v>
      </c>
      <c r="L44817" s="1">
        <v>43847</v>
      </c>
      <c r="M44817" s="1">
        <v>43849</v>
      </c>
      <c r="N44817" s="1">
        <v>43844.238194444442</v>
      </c>
      <c r="O44817">
        <f>DATEDIF(Table1[[#This Row],[Checkin]],Table1[[#This Row],[Checkout]],"D")</f>
        <v>2</v>
      </c>
      <c r="P44817">
        <f>DATEDIF(Table1[[#This Row],[Booking Date ]],Table1[[#This Row],[Checkout]],"D")</f>
        <v>5</v>
      </c>
      <c r="Q44817" t="s">
        <v>27</v>
      </c>
      <c r="R44817">
        <v>927825</v>
      </c>
      <c r="S44817" t="s">
        <v>4445</v>
      </c>
      <c r="T44817" t="s">
        <v>29</v>
      </c>
      <c r="U44817" t="s">
        <v>26</v>
      </c>
      <c r="V44817" t="s">
        <v>30</v>
      </c>
    </row>
    <row r="44818" spans="1:22" x14ac:dyDescent="0.3">
      <c r="A44818">
        <v>48.581200000000003</v>
      </c>
      <c r="B44818">
        <v>50.173999999999999</v>
      </c>
      <c r="C44818">
        <f>Table1[[#This Row],[TTV]]-Table1[[#This Row],[COST]]</f>
        <v>1.5927999999999969</v>
      </c>
      <c r="D44818">
        <f>(Table1[[#This Row],[PROFIT ]]/Table1[[#This Row],[TTV]])*100</f>
        <v>3.1745525571012809</v>
      </c>
      <c r="E44818" t="s">
        <v>22</v>
      </c>
      <c r="F44818">
        <v>2</v>
      </c>
      <c r="G44818" t="s">
        <v>23</v>
      </c>
      <c r="H44818" t="s">
        <v>40</v>
      </c>
      <c r="I44818">
        <v>237913905</v>
      </c>
      <c r="J44818" t="s">
        <v>25</v>
      </c>
      <c r="K44818" t="s">
        <v>26</v>
      </c>
      <c r="L44818" s="1">
        <v>43843</v>
      </c>
      <c r="M44818" s="1">
        <v>43844</v>
      </c>
      <c r="N44818" s="1">
        <v>43844.238194444442</v>
      </c>
      <c r="O44818">
        <f>DATEDIF(Table1[[#This Row],[Checkin]],Table1[[#This Row],[Checkout]],"D")</f>
        <v>1</v>
      </c>
      <c r="P44818">
        <f>DATEDIF(Table1[[#This Row],[Booking Date ]],Table1[[#This Row],[Checkout]],"D")</f>
        <v>0</v>
      </c>
      <c r="Q44818" t="s">
        <v>27</v>
      </c>
      <c r="R44818">
        <v>1012147</v>
      </c>
      <c r="S44818" t="s">
        <v>16315</v>
      </c>
      <c r="T44818" t="s">
        <v>29</v>
      </c>
      <c r="U44818" t="s">
        <v>26</v>
      </c>
      <c r="V44818" t="s">
        <v>30</v>
      </c>
    </row>
    <row r="44819" spans="1:22" x14ac:dyDescent="0.3">
      <c r="A44819">
        <v>0</v>
      </c>
      <c r="B44819">
        <v>0</v>
      </c>
      <c r="C44819">
        <f>Table1[[#This Row],[TTV]]-Table1[[#This Row],[COST]]</f>
        <v>0</v>
      </c>
      <c r="D44819" t="e">
        <f>(Table1[[#This Row],[PROFIT ]]/Table1[[#This Row],[TTV]])*100</f>
        <v>#DIV/0!</v>
      </c>
      <c r="E44819" t="s">
        <v>90</v>
      </c>
      <c r="F44819">
        <v>1</v>
      </c>
      <c r="G44819" t="s">
        <v>91</v>
      </c>
      <c r="H44819" t="s">
        <v>40</v>
      </c>
      <c r="I44819">
        <v>243070615</v>
      </c>
      <c r="J44819" t="s">
        <v>303</v>
      </c>
      <c r="K44819" t="s">
        <v>26</v>
      </c>
      <c r="L44819" s="1">
        <v>43886</v>
      </c>
      <c r="M44819" s="1">
        <v>43887</v>
      </c>
      <c r="N44819" s="1">
        <v>43882.533333333333</v>
      </c>
      <c r="O44819">
        <f>DATEDIF(Table1[[#This Row],[Checkin]],Table1[[#This Row],[Checkout]],"D")</f>
        <v>1</v>
      </c>
      <c r="P44819">
        <f>DATEDIF(Table1[[#This Row],[Booking Date ]],Table1[[#This Row],[Checkout]],"D")</f>
        <v>5</v>
      </c>
      <c r="Q44819" t="s">
        <v>92</v>
      </c>
      <c r="R44819">
        <v>1032329</v>
      </c>
      <c r="S44819" t="s">
        <v>5708</v>
      </c>
      <c r="T44819" t="s">
        <v>29</v>
      </c>
      <c r="U44819" t="s">
        <v>26</v>
      </c>
      <c r="V44819" t="s">
        <v>94</v>
      </c>
    </row>
    <row r="44820" spans="1:22" x14ac:dyDescent="0.3">
      <c r="A44820">
        <v>322.32</v>
      </c>
      <c r="B44820">
        <v>350.21550000000002</v>
      </c>
      <c r="C44820">
        <f>Table1[[#This Row],[TTV]]-Table1[[#This Row],[COST]]</f>
        <v>27.895500000000027</v>
      </c>
      <c r="D44820">
        <f>(Table1[[#This Row],[PROFIT ]]/Table1[[#This Row],[TTV]])*100</f>
        <v>7.9652385459809825</v>
      </c>
      <c r="E44820" t="s">
        <v>22</v>
      </c>
      <c r="F44820">
        <v>1</v>
      </c>
      <c r="G44820" t="s">
        <v>32</v>
      </c>
      <c r="H44820" t="s">
        <v>24</v>
      </c>
      <c r="I44820">
        <v>8439676</v>
      </c>
      <c r="J44820" t="s">
        <v>25</v>
      </c>
      <c r="K44820" t="s">
        <v>33</v>
      </c>
      <c r="L44820" s="1">
        <v>43844</v>
      </c>
      <c r="M44820" s="1">
        <v>43847</v>
      </c>
      <c r="N44820" s="1">
        <v>43844.23541666667</v>
      </c>
      <c r="O44820">
        <f>DATEDIF(Table1[[#This Row],[Checkin]],Table1[[#This Row],[Checkout]],"D")</f>
        <v>3</v>
      </c>
      <c r="P44820">
        <f>DATEDIF(Table1[[#This Row],[Booking Date ]],Table1[[#This Row],[Checkout]],"D")</f>
        <v>3</v>
      </c>
      <c r="Q44820" t="s">
        <v>27</v>
      </c>
      <c r="R44820">
        <v>806283</v>
      </c>
      <c r="S44820" t="s">
        <v>7320</v>
      </c>
      <c r="T44820" t="s">
        <v>35</v>
      </c>
      <c r="U44820" t="s">
        <v>36</v>
      </c>
      <c r="V44820" t="s">
        <v>30</v>
      </c>
    </row>
    <row r="44821" spans="1:22" x14ac:dyDescent="0.3">
      <c r="A44821">
        <v>91.3703</v>
      </c>
      <c r="B44821">
        <v>94.366100000000003</v>
      </c>
      <c r="C44821">
        <f>Table1[[#This Row],[TTV]]-Table1[[#This Row],[COST]]</f>
        <v>2.9958000000000027</v>
      </c>
      <c r="D44821">
        <f>(Table1[[#This Row],[PROFIT ]]/Table1[[#This Row],[TTV]])*100</f>
        <v>3.1746570007661679</v>
      </c>
      <c r="E44821" t="s">
        <v>22</v>
      </c>
      <c r="F44821">
        <v>2</v>
      </c>
      <c r="G44821" t="s">
        <v>23</v>
      </c>
      <c r="H44821" t="s">
        <v>40</v>
      </c>
      <c r="I44821">
        <v>237913215</v>
      </c>
      <c r="J44821" t="s">
        <v>25</v>
      </c>
      <c r="K44821" t="s">
        <v>26</v>
      </c>
      <c r="L44821" s="1">
        <v>43844</v>
      </c>
      <c r="M44821" s="1">
        <v>43845</v>
      </c>
      <c r="N44821" s="1">
        <v>43844.234722222223</v>
      </c>
      <c r="O44821">
        <f>DATEDIF(Table1[[#This Row],[Checkin]],Table1[[#This Row],[Checkout]],"D")</f>
        <v>1</v>
      </c>
      <c r="P44821">
        <f>DATEDIF(Table1[[#This Row],[Booking Date ]],Table1[[#This Row],[Checkout]],"D")</f>
        <v>1</v>
      </c>
      <c r="Q44821" t="s">
        <v>27</v>
      </c>
      <c r="R44821">
        <v>949437</v>
      </c>
      <c r="S44821" t="s">
        <v>4390</v>
      </c>
      <c r="T44821" t="s">
        <v>29</v>
      </c>
      <c r="U44821" t="s">
        <v>26</v>
      </c>
      <c r="V44821" t="s">
        <v>30</v>
      </c>
    </row>
    <row r="44822" spans="1:22" x14ac:dyDescent="0.3">
      <c r="A44822">
        <v>0</v>
      </c>
      <c r="B44822">
        <v>0</v>
      </c>
      <c r="C44822">
        <f>Table1[[#This Row],[TTV]]-Table1[[#This Row],[COST]]</f>
        <v>0</v>
      </c>
      <c r="D44822" t="e">
        <f>(Table1[[#This Row],[PROFIT ]]/Table1[[#This Row],[TTV]])*100</f>
        <v>#DIV/0!</v>
      </c>
      <c r="E44822" t="s">
        <v>568</v>
      </c>
      <c r="F44822">
        <v>2</v>
      </c>
      <c r="G44822" t="s">
        <v>569</v>
      </c>
      <c r="H44822" t="s">
        <v>40</v>
      </c>
      <c r="I44822">
        <v>237913135</v>
      </c>
      <c r="J44822" t="s">
        <v>303</v>
      </c>
      <c r="K44822" t="s">
        <v>26</v>
      </c>
      <c r="L44822" s="1">
        <v>43926</v>
      </c>
      <c r="M44822" s="1">
        <v>43930</v>
      </c>
      <c r="N44822" s="1">
        <v>43844.234722222223</v>
      </c>
      <c r="O44822">
        <f>DATEDIF(Table1[[#This Row],[Checkin]],Table1[[#This Row],[Checkout]],"D")</f>
        <v>4</v>
      </c>
      <c r="P44822">
        <f>DATEDIF(Table1[[#This Row],[Booking Date ]],Table1[[#This Row],[Checkout]],"D")</f>
        <v>86</v>
      </c>
      <c r="Q44822" t="s">
        <v>27</v>
      </c>
      <c r="R44822">
        <v>922592</v>
      </c>
      <c r="S44822" t="s">
        <v>9521</v>
      </c>
      <c r="T44822" t="s">
        <v>29</v>
      </c>
      <c r="U44822" t="s">
        <v>26</v>
      </c>
      <c r="V44822" t="s">
        <v>94</v>
      </c>
    </row>
    <row r="44823" spans="1:22" x14ac:dyDescent="0.3">
      <c r="A44823">
        <v>0</v>
      </c>
      <c r="B44823">
        <v>0</v>
      </c>
      <c r="C44823">
        <f>Table1[[#This Row],[TTV]]-Table1[[#This Row],[COST]]</f>
        <v>0</v>
      </c>
      <c r="D44823" t="e">
        <f>(Table1[[#This Row],[PROFIT ]]/Table1[[#This Row],[TTV]])*100</f>
        <v>#DIV/0!</v>
      </c>
      <c r="E44823" t="s">
        <v>445</v>
      </c>
      <c r="F44823">
        <v>1</v>
      </c>
      <c r="G44823" t="s">
        <v>446</v>
      </c>
      <c r="H44823" t="s">
        <v>40</v>
      </c>
      <c r="I44823">
        <v>243034535</v>
      </c>
      <c r="J44823" t="s">
        <v>303</v>
      </c>
      <c r="K44823" t="s">
        <v>26</v>
      </c>
      <c r="L44823" s="1">
        <v>43884</v>
      </c>
      <c r="M44823" s="1">
        <v>43885</v>
      </c>
      <c r="N44823" s="1">
        <v>43882.314583333333</v>
      </c>
      <c r="O44823">
        <f>DATEDIF(Table1[[#This Row],[Checkin]],Table1[[#This Row],[Checkout]],"D")</f>
        <v>1</v>
      </c>
      <c r="P44823">
        <f>DATEDIF(Table1[[#This Row],[Booking Date ]],Table1[[#This Row],[Checkout]],"D")</f>
        <v>3</v>
      </c>
      <c r="Q44823" t="s">
        <v>27</v>
      </c>
      <c r="R44823">
        <v>1006770</v>
      </c>
      <c r="S44823" t="s">
        <v>5775</v>
      </c>
      <c r="T44823" t="s">
        <v>29</v>
      </c>
      <c r="U44823" t="s">
        <v>26</v>
      </c>
      <c r="V44823" t="s">
        <v>94</v>
      </c>
    </row>
    <row r="44824" spans="1:22" x14ac:dyDescent="0.3">
      <c r="A44824">
        <v>94.06</v>
      </c>
      <c r="B44824">
        <v>96.982799999999997</v>
      </c>
      <c r="C44824">
        <f>Table1[[#This Row],[TTV]]-Table1[[#This Row],[COST]]</f>
        <v>2.9227999999999952</v>
      </c>
      <c r="D44824">
        <f>(Table1[[#This Row],[PROFIT ]]/Table1[[#This Row],[TTV]])*100</f>
        <v>3.0137302696973021</v>
      </c>
      <c r="E44824" t="s">
        <v>22</v>
      </c>
      <c r="F44824">
        <v>2</v>
      </c>
      <c r="G44824" t="s">
        <v>32</v>
      </c>
      <c r="H44824" t="s">
        <v>40</v>
      </c>
      <c r="I44824">
        <v>8439658</v>
      </c>
      <c r="J44824" t="s">
        <v>25</v>
      </c>
      <c r="K44824" t="s">
        <v>33</v>
      </c>
      <c r="L44824" s="1">
        <v>43855</v>
      </c>
      <c r="M44824" s="1">
        <v>43856</v>
      </c>
      <c r="N44824" s="1">
        <v>43844.229861111111</v>
      </c>
      <c r="O44824">
        <f>DATEDIF(Table1[[#This Row],[Checkin]],Table1[[#This Row],[Checkout]],"D")</f>
        <v>1</v>
      </c>
      <c r="P44824">
        <f>DATEDIF(Table1[[#This Row],[Booking Date ]],Table1[[#This Row],[Checkout]],"D")</f>
        <v>12</v>
      </c>
      <c r="Q44824" t="s">
        <v>27</v>
      </c>
      <c r="R44824">
        <v>179912</v>
      </c>
      <c r="S44824" t="s">
        <v>17452</v>
      </c>
      <c r="T44824" t="s">
        <v>35</v>
      </c>
      <c r="U44824" t="s">
        <v>36</v>
      </c>
      <c r="V44824" t="s">
        <v>30</v>
      </c>
    </row>
    <row r="44825" spans="1:22" x14ac:dyDescent="0.3">
      <c r="A44825">
        <v>39.2241</v>
      </c>
      <c r="B44825">
        <v>40.510100000000001</v>
      </c>
      <c r="C44825">
        <f>Table1[[#This Row],[TTV]]-Table1[[#This Row],[COST]]</f>
        <v>1.2860000000000014</v>
      </c>
      <c r="D44825">
        <f>(Table1[[#This Row],[PROFIT ]]/Table1[[#This Row],[TTV]])*100</f>
        <v>3.1745169723106121</v>
      </c>
      <c r="E44825" t="s">
        <v>22</v>
      </c>
      <c r="F44825">
        <v>2</v>
      </c>
      <c r="G44825" t="s">
        <v>23</v>
      </c>
      <c r="H44825" t="s">
        <v>24</v>
      </c>
      <c r="I44825">
        <v>237912035</v>
      </c>
      <c r="J44825" t="s">
        <v>25</v>
      </c>
      <c r="K44825" t="s">
        <v>26</v>
      </c>
      <c r="L44825" s="1">
        <v>43843</v>
      </c>
      <c r="M44825" s="1">
        <v>43844</v>
      </c>
      <c r="N44825" s="1">
        <v>43844.227777777778</v>
      </c>
      <c r="O44825">
        <f>DATEDIF(Table1[[#This Row],[Checkin]],Table1[[#This Row],[Checkout]],"D")</f>
        <v>1</v>
      </c>
      <c r="P44825">
        <f>DATEDIF(Table1[[#This Row],[Booking Date ]],Table1[[#This Row],[Checkout]],"D")</f>
        <v>0</v>
      </c>
      <c r="Q44825" t="s">
        <v>27</v>
      </c>
      <c r="R44825">
        <v>1028748</v>
      </c>
      <c r="S44825" t="s">
        <v>11594</v>
      </c>
      <c r="T44825" t="s">
        <v>29</v>
      </c>
      <c r="U44825" t="s">
        <v>26</v>
      </c>
      <c r="V44825" t="s">
        <v>30</v>
      </c>
    </row>
    <row r="44826" spans="1:22" x14ac:dyDescent="0.3">
      <c r="A44826">
        <v>42.277299999999997</v>
      </c>
      <c r="B44826">
        <v>43.663400000000003</v>
      </c>
      <c r="C44826">
        <f>Table1[[#This Row],[TTV]]-Table1[[#This Row],[COST]]</f>
        <v>1.3861000000000061</v>
      </c>
      <c r="D44826">
        <f>(Table1[[#This Row],[PROFIT ]]/Table1[[#This Row],[TTV]])*100</f>
        <v>3.1745122917592448</v>
      </c>
      <c r="E44826" t="s">
        <v>22</v>
      </c>
      <c r="F44826">
        <v>2</v>
      </c>
      <c r="G44826" t="s">
        <v>23</v>
      </c>
      <c r="H44826" t="s">
        <v>24</v>
      </c>
      <c r="I44826">
        <v>237911995</v>
      </c>
      <c r="J44826" t="s">
        <v>25</v>
      </c>
      <c r="K44826" t="s">
        <v>26</v>
      </c>
      <c r="L44826" s="1">
        <v>43843</v>
      </c>
      <c r="M44826" s="1">
        <v>43844</v>
      </c>
      <c r="N44826" s="1">
        <v>43844.227777777778</v>
      </c>
      <c r="O44826">
        <f>DATEDIF(Table1[[#This Row],[Checkin]],Table1[[#This Row],[Checkout]],"D")</f>
        <v>1</v>
      </c>
      <c r="P44826">
        <f>DATEDIF(Table1[[#This Row],[Booking Date ]],Table1[[#This Row],[Checkout]],"D")</f>
        <v>0</v>
      </c>
      <c r="Q44826" t="s">
        <v>27</v>
      </c>
      <c r="R44826">
        <v>943430</v>
      </c>
      <c r="S44826" t="s">
        <v>146</v>
      </c>
      <c r="T44826" t="s">
        <v>29</v>
      </c>
      <c r="U44826" t="s">
        <v>26</v>
      </c>
      <c r="V44826" t="s">
        <v>30</v>
      </c>
    </row>
    <row r="44827" spans="1:22" x14ac:dyDescent="0.3">
      <c r="A44827">
        <v>633.66</v>
      </c>
      <c r="B44827">
        <v>656.42960000000005</v>
      </c>
      <c r="C44827">
        <f>Table1[[#This Row],[TTV]]-Table1[[#This Row],[COST]]</f>
        <v>22.769600000000082</v>
      </c>
      <c r="D44827">
        <f>(Table1[[#This Row],[PROFIT ]]/Table1[[#This Row],[TTV]])*100</f>
        <v>3.4687040316280804</v>
      </c>
      <c r="E44827" t="s">
        <v>22</v>
      </c>
      <c r="F44827">
        <v>2</v>
      </c>
      <c r="G44827" t="s">
        <v>23</v>
      </c>
      <c r="H44827" t="s">
        <v>24</v>
      </c>
      <c r="I44827">
        <v>8439652</v>
      </c>
      <c r="J44827" t="s">
        <v>25</v>
      </c>
      <c r="K44827" t="s">
        <v>33</v>
      </c>
      <c r="L44827" s="1">
        <v>43857</v>
      </c>
      <c r="M44827" s="1">
        <v>43861</v>
      </c>
      <c r="N44827" s="1">
        <v>43844.227777777778</v>
      </c>
      <c r="O44827">
        <f>DATEDIF(Table1[[#This Row],[Checkin]],Table1[[#This Row],[Checkout]],"D")</f>
        <v>4</v>
      </c>
      <c r="P44827">
        <f>DATEDIF(Table1[[#This Row],[Booking Date ]],Table1[[#This Row],[Checkout]],"D")</f>
        <v>17</v>
      </c>
      <c r="Q44827" t="s">
        <v>27</v>
      </c>
      <c r="R44827">
        <v>167564</v>
      </c>
      <c r="S44827" t="s">
        <v>17453</v>
      </c>
      <c r="T44827" t="s">
        <v>12216</v>
      </c>
      <c r="U44827" t="s">
        <v>36</v>
      </c>
      <c r="V44827" t="s">
        <v>30</v>
      </c>
    </row>
    <row r="44828" spans="1:22" x14ac:dyDescent="0.3">
      <c r="A44828">
        <v>0</v>
      </c>
      <c r="B44828">
        <v>0</v>
      </c>
      <c r="C44828">
        <f>Table1[[#This Row],[TTV]]-Table1[[#This Row],[COST]]</f>
        <v>0</v>
      </c>
      <c r="D44828" t="e">
        <f>(Table1[[#This Row],[PROFIT ]]/Table1[[#This Row],[TTV]])*100</f>
        <v>#DIV/0!</v>
      </c>
      <c r="E44828" t="s">
        <v>22</v>
      </c>
      <c r="F44828">
        <v>2</v>
      </c>
      <c r="G44828" t="s">
        <v>23</v>
      </c>
      <c r="H44828" t="s">
        <v>24</v>
      </c>
      <c r="I44828">
        <v>243015345</v>
      </c>
      <c r="J44828" t="s">
        <v>303</v>
      </c>
      <c r="K44828" t="s">
        <v>26</v>
      </c>
      <c r="L44828" s="1">
        <v>43889</v>
      </c>
      <c r="M44828" s="1">
        <v>43890</v>
      </c>
      <c r="N44828" s="1">
        <v>43882.17291666667</v>
      </c>
      <c r="O44828">
        <f>DATEDIF(Table1[[#This Row],[Checkin]],Table1[[#This Row],[Checkout]],"D")</f>
        <v>1</v>
      </c>
      <c r="P44828">
        <f>DATEDIF(Table1[[#This Row],[Booking Date ]],Table1[[#This Row],[Checkout]],"D")</f>
        <v>8</v>
      </c>
      <c r="Q44828" t="s">
        <v>27</v>
      </c>
      <c r="R44828">
        <v>894865</v>
      </c>
      <c r="S44828" t="s">
        <v>5843</v>
      </c>
      <c r="T44828" t="s">
        <v>29</v>
      </c>
      <c r="U44828" t="s">
        <v>26</v>
      </c>
      <c r="V44828" t="s">
        <v>30</v>
      </c>
    </row>
    <row r="44829" spans="1:22" x14ac:dyDescent="0.3">
      <c r="A44829">
        <v>93</v>
      </c>
      <c r="B44829">
        <v>96.084800000000001</v>
      </c>
      <c r="C44829">
        <f>Table1[[#This Row],[TTV]]-Table1[[#This Row],[COST]]</f>
        <v>3.0848000000000013</v>
      </c>
      <c r="D44829">
        <f>(Table1[[#This Row],[PROFIT ]]/Table1[[#This Row],[TTV]])*100</f>
        <v>3.2104973939686623</v>
      </c>
      <c r="E44829" t="s">
        <v>22</v>
      </c>
      <c r="F44829">
        <v>2</v>
      </c>
      <c r="G44829" t="s">
        <v>32</v>
      </c>
      <c r="H44829" t="s">
        <v>24</v>
      </c>
      <c r="I44829">
        <v>8439633</v>
      </c>
      <c r="J44829" t="s">
        <v>25</v>
      </c>
      <c r="K44829" t="s">
        <v>33</v>
      </c>
      <c r="L44829" s="1">
        <v>43960</v>
      </c>
      <c r="M44829" s="1">
        <v>43961</v>
      </c>
      <c r="N44829" s="1">
        <v>43844.222222222219</v>
      </c>
      <c r="O44829">
        <f>DATEDIF(Table1[[#This Row],[Checkin]],Table1[[#This Row],[Checkout]],"D")</f>
        <v>1</v>
      </c>
      <c r="P44829">
        <f>DATEDIF(Table1[[#This Row],[Booking Date ]],Table1[[#This Row],[Checkout]],"D")</f>
        <v>117</v>
      </c>
      <c r="Q44829" t="s">
        <v>27</v>
      </c>
      <c r="R44829">
        <v>431885</v>
      </c>
      <c r="S44829" t="s">
        <v>11804</v>
      </c>
      <c r="T44829" t="s">
        <v>35</v>
      </c>
      <c r="U44829" t="s">
        <v>36</v>
      </c>
      <c r="V44829" t="s">
        <v>30</v>
      </c>
    </row>
    <row r="44830" spans="1:22" x14ac:dyDescent="0.3">
      <c r="A44830">
        <v>74.075100000000006</v>
      </c>
      <c r="B44830">
        <v>76.503799999999998</v>
      </c>
      <c r="C44830">
        <f>Table1[[#This Row],[TTV]]-Table1[[#This Row],[COST]]</f>
        <v>2.4286999999999921</v>
      </c>
      <c r="D44830">
        <f>(Table1[[#This Row],[PROFIT ]]/Table1[[#This Row],[TTV]])*100</f>
        <v>3.1746135486080331</v>
      </c>
      <c r="E44830" t="s">
        <v>22</v>
      </c>
      <c r="F44830">
        <v>1</v>
      </c>
      <c r="G44830" t="s">
        <v>23</v>
      </c>
      <c r="H44830" t="s">
        <v>40</v>
      </c>
      <c r="I44830">
        <v>237910665</v>
      </c>
      <c r="J44830" t="s">
        <v>25</v>
      </c>
      <c r="K44830" t="s">
        <v>26</v>
      </c>
      <c r="L44830" s="1">
        <v>43843</v>
      </c>
      <c r="M44830" s="1">
        <v>43844</v>
      </c>
      <c r="N44830" s="1">
        <v>43844.220833333333</v>
      </c>
      <c r="O44830">
        <f>DATEDIF(Table1[[#This Row],[Checkin]],Table1[[#This Row],[Checkout]],"D")</f>
        <v>1</v>
      </c>
      <c r="P44830">
        <f>DATEDIF(Table1[[#This Row],[Booking Date ]],Table1[[#This Row],[Checkout]],"D")</f>
        <v>0</v>
      </c>
      <c r="Q44830" t="s">
        <v>27</v>
      </c>
      <c r="R44830">
        <v>854823</v>
      </c>
      <c r="S44830" t="s">
        <v>12122</v>
      </c>
      <c r="T44830" t="s">
        <v>29</v>
      </c>
      <c r="U44830" t="s">
        <v>26</v>
      </c>
      <c r="V44830" t="s">
        <v>30</v>
      </c>
    </row>
    <row r="44831" spans="1:22" x14ac:dyDescent="0.3">
      <c r="A44831">
        <v>0</v>
      </c>
      <c r="B44831">
        <v>0</v>
      </c>
      <c r="C44831">
        <f>Table1[[#This Row],[TTV]]-Table1[[#This Row],[COST]]</f>
        <v>0</v>
      </c>
      <c r="D44831" t="e">
        <f>(Table1[[#This Row],[PROFIT ]]/Table1[[#This Row],[TTV]])*100</f>
        <v>#DIV/0!</v>
      </c>
      <c r="E44831" t="s">
        <v>568</v>
      </c>
      <c r="F44831">
        <v>1</v>
      </c>
      <c r="G44831" t="s">
        <v>569</v>
      </c>
      <c r="H44831" t="s">
        <v>40</v>
      </c>
      <c r="I44831">
        <v>242924395</v>
      </c>
      <c r="J44831" t="s">
        <v>303</v>
      </c>
      <c r="K44831" t="s">
        <v>26</v>
      </c>
      <c r="L44831" s="1">
        <v>43883</v>
      </c>
      <c r="M44831" s="1">
        <v>43887</v>
      </c>
      <c r="N44831" s="1">
        <v>43881.5</v>
      </c>
      <c r="O44831">
        <f>DATEDIF(Table1[[#This Row],[Checkin]],Table1[[#This Row],[Checkout]],"D")</f>
        <v>4</v>
      </c>
      <c r="P44831">
        <f>DATEDIF(Table1[[#This Row],[Booking Date ]],Table1[[#This Row],[Checkout]],"D")</f>
        <v>6</v>
      </c>
      <c r="Q44831" t="s">
        <v>27</v>
      </c>
      <c r="R44831">
        <v>1074166</v>
      </c>
      <c r="S44831" t="s">
        <v>1601</v>
      </c>
      <c r="T44831" t="s">
        <v>29</v>
      </c>
      <c r="U44831" t="s">
        <v>26</v>
      </c>
      <c r="V44831" t="s">
        <v>94</v>
      </c>
    </row>
    <row r="44832" spans="1:22" x14ac:dyDescent="0.3">
      <c r="A44832">
        <v>0</v>
      </c>
      <c r="B44832">
        <v>0</v>
      </c>
      <c r="C44832">
        <f>Table1[[#This Row],[TTV]]-Table1[[#This Row],[COST]]</f>
        <v>0</v>
      </c>
      <c r="D44832" t="e">
        <f>(Table1[[#This Row],[PROFIT ]]/Table1[[#This Row],[TTV]])*100</f>
        <v>#DIV/0!</v>
      </c>
      <c r="E44832" t="s">
        <v>568</v>
      </c>
      <c r="F44832">
        <v>1</v>
      </c>
      <c r="G44832" t="s">
        <v>569</v>
      </c>
      <c r="H44832" t="s">
        <v>40</v>
      </c>
      <c r="I44832">
        <v>242898175</v>
      </c>
      <c r="J44832" t="s">
        <v>303</v>
      </c>
      <c r="K44832" t="s">
        <v>26</v>
      </c>
      <c r="L44832" s="1">
        <v>43886</v>
      </c>
      <c r="M44832" s="1">
        <v>43888</v>
      </c>
      <c r="N44832" s="1">
        <v>43881.382638888892</v>
      </c>
      <c r="O44832">
        <f>DATEDIF(Table1[[#This Row],[Checkin]],Table1[[#This Row],[Checkout]],"D")</f>
        <v>2</v>
      </c>
      <c r="P44832">
        <f>DATEDIF(Table1[[#This Row],[Booking Date ]],Table1[[#This Row],[Checkout]],"D")</f>
        <v>7</v>
      </c>
      <c r="Q44832" t="s">
        <v>27</v>
      </c>
      <c r="R44832">
        <v>940673</v>
      </c>
      <c r="S44832" t="s">
        <v>6256</v>
      </c>
      <c r="T44832" t="s">
        <v>29</v>
      </c>
      <c r="U44832" t="s">
        <v>26</v>
      </c>
      <c r="V44832" t="s">
        <v>94</v>
      </c>
    </row>
    <row r="44833" spans="1:22" x14ac:dyDescent="0.3">
      <c r="A44833">
        <v>289.94</v>
      </c>
      <c r="B44833">
        <v>306</v>
      </c>
      <c r="C44833">
        <f>Table1[[#This Row],[TTV]]-Table1[[#This Row],[COST]]</f>
        <v>16.060000000000002</v>
      </c>
      <c r="D44833">
        <f>(Table1[[#This Row],[PROFIT ]]/Table1[[#This Row],[TTV]])*100</f>
        <v>5.2483660130718963</v>
      </c>
      <c r="E44833" t="s">
        <v>90</v>
      </c>
      <c r="F44833">
        <v>2</v>
      </c>
      <c r="G44833" t="s">
        <v>91</v>
      </c>
      <c r="H44833" t="s">
        <v>40</v>
      </c>
      <c r="I44833">
        <v>8439609</v>
      </c>
      <c r="J44833" t="s">
        <v>25</v>
      </c>
      <c r="K44833" t="s">
        <v>33</v>
      </c>
      <c r="L44833" s="1">
        <v>43854</v>
      </c>
      <c r="M44833" s="1">
        <v>43857</v>
      </c>
      <c r="N44833" s="1">
        <v>43844.212500000001</v>
      </c>
      <c r="O44833">
        <f>DATEDIF(Table1[[#This Row],[Checkin]],Table1[[#This Row],[Checkout]],"D")</f>
        <v>3</v>
      </c>
      <c r="P44833">
        <f>DATEDIF(Table1[[#This Row],[Booking Date ]],Table1[[#This Row],[Checkout]],"D")</f>
        <v>13</v>
      </c>
      <c r="Q44833" t="s">
        <v>395</v>
      </c>
      <c r="R44833">
        <v>206084</v>
      </c>
      <c r="S44833" t="s">
        <v>17454</v>
      </c>
      <c r="T44833" t="s">
        <v>39</v>
      </c>
      <c r="U44833" t="s">
        <v>36</v>
      </c>
      <c r="V44833" t="s">
        <v>94</v>
      </c>
    </row>
    <row r="44834" spans="1:22" x14ac:dyDescent="0.3">
      <c r="A44834">
        <v>88.900899999999993</v>
      </c>
      <c r="B44834">
        <v>91.815600000000003</v>
      </c>
      <c r="C44834">
        <f>Table1[[#This Row],[TTV]]-Table1[[#This Row],[COST]]</f>
        <v>2.9147000000000105</v>
      </c>
      <c r="D44834">
        <f>(Table1[[#This Row],[PROFIT ]]/Table1[[#This Row],[TTV]])*100</f>
        <v>3.1745150061645413</v>
      </c>
      <c r="E44834" t="s">
        <v>22</v>
      </c>
      <c r="F44834">
        <v>2</v>
      </c>
      <c r="G44834" t="s">
        <v>23</v>
      </c>
      <c r="H44834" t="s">
        <v>40</v>
      </c>
      <c r="I44834">
        <v>237908575</v>
      </c>
      <c r="J44834" t="s">
        <v>25</v>
      </c>
      <c r="K44834" t="s">
        <v>26</v>
      </c>
      <c r="L44834" s="1">
        <v>43844</v>
      </c>
      <c r="M44834" s="1">
        <v>43845</v>
      </c>
      <c r="N44834" s="1">
        <v>43844.209027777775</v>
      </c>
      <c r="O44834">
        <f>DATEDIF(Table1[[#This Row],[Checkin]],Table1[[#This Row],[Checkout]],"D")</f>
        <v>1</v>
      </c>
      <c r="P44834">
        <f>DATEDIF(Table1[[#This Row],[Booking Date ]],Table1[[#This Row],[Checkout]],"D")</f>
        <v>1</v>
      </c>
      <c r="Q44834" t="s">
        <v>27</v>
      </c>
      <c r="R44834">
        <v>952811</v>
      </c>
      <c r="S44834" t="s">
        <v>433</v>
      </c>
      <c r="T44834" t="s">
        <v>29</v>
      </c>
      <c r="U44834" t="s">
        <v>26</v>
      </c>
      <c r="V44834" t="s">
        <v>30</v>
      </c>
    </row>
    <row r="44835" spans="1:22" x14ac:dyDescent="0.3">
      <c r="A44835">
        <v>114</v>
      </c>
      <c r="B44835">
        <v>117.6365</v>
      </c>
      <c r="C44835">
        <f>Table1[[#This Row],[TTV]]-Table1[[#This Row],[COST]]</f>
        <v>3.6364999999999981</v>
      </c>
      <c r="D44835">
        <f>(Table1[[#This Row],[PROFIT ]]/Table1[[#This Row],[TTV]])*100</f>
        <v>3.0913024443943828</v>
      </c>
      <c r="E44835" t="s">
        <v>22</v>
      </c>
      <c r="F44835">
        <v>1</v>
      </c>
      <c r="G44835" t="s">
        <v>32</v>
      </c>
      <c r="H44835" t="s">
        <v>24</v>
      </c>
      <c r="I44835">
        <v>8439597</v>
      </c>
      <c r="J44835" t="s">
        <v>25</v>
      </c>
      <c r="K44835" t="s">
        <v>33</v>
      </c>
      <c r="L44835" s="1">
        <v>43844</v>
      </c>
      <c r="M44835" s="1">
        <v>43845</v>
      </c>
      <c r="N44835" s="1">
        <v>43844.207638888889</v>
      </c>
      <c r="O44835">
        <f>DATEDIF(Table1[[#This Row],[Checkin]],Table1[[#This Row],[Checkout]],"D")</f>
        <v>1</v>
      </c>
      <c r="P44835">
        <f>DATEDIF(Table1[[#This Row],[Booking Date ]],Table1[[#This Row],[Checkout]],"D")</f>
        <v>1</v>
      </c>
      <c r="Q44835" t="s">
        <v>27</v>
      </c>
      <c r="R44835">
        <v>185772</v>
      </c>
      <c r="S44835" t="s">
        <v>17455</v>
      </c>
      <c r="T44835" t="s">
        <v>35</v>
      </c>
      <c r="U44835" t="s">
        <v>36</v>
      </c>
      <c r="V44835" t="s">
        <v>30</v>
      </c>
    </row>
    <row r="44836" spans="1:22" x14ac:dyDescent="0.3">
      <c r="A44836">
        <v>72.485600000000005</v>
      </c>
      <c r="B44836">
        <v>74.862200000000001</v>
      </c>
      <c r="C44836">
        <f>Table1[[#This Row],[TTV]]-Table1[[#This Row],[COST]]</f>
        <v>2.3765999999999963</v>
      </c>
      <c r="D44836">
        <f>(Table1[[#This Row],[PROFIT ]]/Table1[[#This Row],[TTV]])*100</f>
        <v>3.174632858772513</v>
      </c>
      <c r="E44836" t="s">
        <v>22</v>
      </c>
      <c r="F44836">
        <v>2</v>
      </c>
      <c r="G44836" t="s">
        <v>23</v>
      </c>
      <c r="H44836" t="s">
        <v>40</v>
      </c>
      <c r="I44836">
        <v>237907725</v>
      </c>
      <c r="J44836" t="s">
        <v>25</v>
      </c>
      <c r="K44836" t="s">
        <v>26</v>
      </c>
      <c r="L44836" s="1">
        <v>43843</v>
      </c>
      <c r="M44836" s="1">
        <v>43844</v>
      </c>
      <c r="N44836" s="1">
        <v>43844.20416666667</v>
      </c>
      <c r="O44836">
        <f>DATEDIF(Table1[[#This Row],[Checkin]],Table1[[#This Row],[Checkout]],"D")</f>
        <v>1</v>
      </c>
      <c r="P44836">
        <f>DATEDIF(Table1[[#This Row],[Booking Date ]],Table1[[#This Row],[Checkout]],"D")</f>
        <v>0</v>
      </c>
      <c r="Q44836" t="s">
        <v>27</v>
      </c>
      <c r="R44836">
        <v>848378</v>
      </c>
      <c r="S44836" t="s">
        <v>10664</v>
      </c>
      <c r="T44836" t="s">
        <v>29</v>
      </c>
      <c r="U44836" t="s">
        <v>26</v>
      </c>
      <c r="V44836" t="s">
        <v>30</v>
      </c>
    </row>
    <row r="44837" spans="1:22" x14ac:dyDescent="0.3">
      <c r="A44837">
        <v>55.351999999999997</v>
      </c>
      <c r="B44837">
        <v>56.856099999999998</v>
      </c>
      <c r="C44837">
        <f>Table1[[#This Row],[TTV]]-Table1[[#This Row],[COST]]</f>
        <v>1.5041000000000011</v>
      </c>
      <c r="D44837">
        <f>(Table1[[#This Row],[PROFIT ]]/Table1[[#This Row],[TTV]])*100</f>
        <v>2.6454505321328781</v>
      </c>
      <c r="E44837" t="s">
        <v>22</v>
      </c>
      <c r="F44837">
        <v>2</v>
      </c>
      <c r="G44837" t="s">
        <v>23</v>
      </c>
      <c r="H44837" t="s">
        <v>40</v>
      </c>
      <c r="I44837">
        <v>237907495</v>
      </c>
      <c r="J44837" t="s">
        <v>25</v>
      </c>
      <c r="K44837" t="s">
        <v>26</v>
      </c>
      <c r="L44837" s="1">
        <v>43844</v>
      </c>
      <c r="M44837" s="1">
        <v>43845</v>
      </c>
      <c r="N44837" s="1">
        <v>43844.203472222223</v>
      </c>
      <c r="O44837">
        <f>DATEDIF(Table1[[#This Row],[Checkin]],Table1[[#This Row],[Checkout]],"D")</f>
        <v>1</v>
      </c>
      <c r="P44837">
        <f>DATEDIF(Table1[[#This Row],[Booking Date ]],Table1[[#This Row],[Checkout]],"D")</f>
        <v>1</v>
      </c>
      <c r="Q44837" t="s">
        <v>27</v>
      </c>
      <c r="R44837">
        <v>1066707</v>
      </c>
      <c r="S44837" t="s">
        <v>16972</v>
      </c>
      <c r="T44837" t="s">
        <v>29</v>
      </c>
      <c r="U44837" t="s">
        <v>26</v>
      </c>
      <c r="V44837" t="s">
        <v>30</v>
      </c>
    </row>
    <row r="44838" spans="1:22" x14ac:dyDescent="0.3">
      <c r="A44838">
        <v>0</v>
      </c>
      <c r="B44838">
        <v>0</v>
      </c>
      <c r="C44838">
        <f>Table1[[#This Row],[TTV]]-Table1[[#This Row],[COST]]</f>
        <v>0</v>
      </c>
      <c r="D44838" t="e">
        <f>(Table1[[#This Row],[PROFIT ]]/Table1[[#This Row],[TTV]])*100</f>
        <v>#DIV/0!</v>
      </c>
      <c r="E44838" t="s">
        <v>22</v>
      </c>
      <c r="F44838">
        <v>2</v>
      </c>
      <c r="G44838" t="s">
        <v>23</v>
      </c>
      <c r="H44838" t="s">
        <v>40</v>
      </c>
      <c r="I44838">
        <v>242873885</v>
      </c>
      <c r="J44838" t="s">
        <v>303</v>
      </c>
      <c r="K44838" t="s">
        <v>26</v>
      </c>
      <c r="L44838" s="1">
        <v>43889</v>
      </c>
      <c r="M44838" s="1">
        <v>43890</v>
      </c>
      <c r="N44838" s="1">
        <v>43881.262499999997</v>
      </c>
      <c r="O44838">
        <f>DATEDIF(Table1[[#This Row],[Checkin]],Table1[[#This Row],[Checkout]],"D")</f>
        <v>1</v>
      </c>
      <c r="P44838">
        <f>DATEDIF(Table1[[#This Row],[Booking Date ]],Table1[[#This Row],[Checkout]],"D")</f>
        <v>9</v>
      </c>
      <c r="Q44838" t="s">
        <v>27</v>
      </c>
      <c r="R44838">
        <v>912975</v>
      </c>
      <c r="S44838" t="s">
        <v>1388</v>
      </c>
      <c r="T44838" t="s">
        <v>29</v>
      </c>
      <c r="U44838" t="s">
        <v>26</v>
      </c>
      <c r="V44838" t="s">
        <v>30</v>
      </c>
    </row>
    <row r="44839" spans="1:22" x14ac:dyDescent="0.3">
      <c r="A44839">
        <v>255.8459</v>
      </c>
      <c r="B44839">
        <v>264.23430000000002</v>
      </c>
      <c r="C44839">
        <f>Table1[[#This Row],[TTV]]-Table1[[#This Row],[COST]]</f>
        <v>8.3884000000000185</v>
      </c>
      <c r="D44839">
        <f>(Table1[[#This Row],[PROFIT ]]/Table1[[#This Row],[TTV]])*100</f>
        <v>3.1746067789079686</v>
      </c>
      <c r="E44839" t="s">
        <v>22</v>
      </c>
      <c r="F44839">
        <v>2</v>
      </c>
      <c r="G44839" t="s">
        <v>23</v>
      </c>
      <c r="H44839" t="s">
        <v>24</v>
      </c>
      <c r="I44839">
        <v>237906945</v>
      </c>
      <c r="J44839" t="s">
        <v>25</v>
      </c>
      <c r="K44839" t="s">
        <v>26</v>
      </c>
      <c r="L44839" s="1">
        <v>43843</v>
      </c>
      <c r="M44839" s="1">
        <v>43845</v>
      </c>
      <c r="N44839" s="1">
        <v>43844.200694444444</v>
      </c>
      <c r="O44839">
        <f>DATEDIF(Table1[[#This Row],[Checkin]],Table1[[#This Row],[Checkout]],"D")</f>
        <v>2</v>
      </c>
      <c r="P44839">
        <f>DATEDIF(Table1[[#This Row],[Booking Date ]],Table1[[#This Row],[Checkout]],"D")</f>
        <v>1</v>
      </c>
      <c r="Q44839" t="s">
        <v>27</v>
      </c>
      <c r="R44839">
        <v>966362</v>
      </c>
      <c r="S44839" t="s">
        <v>3519</v>
      </c>
      <c r="T44839" t="s">
        <v>29</v>
      </c>
      <c r="U44839" t="s">
        <v>26</v>
      </c>
      <c r="V44839" t="s">
        <v>30</v>
      </c>
    </row>
    <row r="44840" spans="1:22" x14ac:dyDescent="0.3">
      <c r="A44840">
        <v>0</v>
      </c>
      <c r="B44840">
        <v>0</v>
      </c>
      <c r="C44840">
        <f>Table1[[#This Row],[TTV]]-Table1[[#This Row],[COST]]</f>
        <v>0</v>
      </c>
      <c r="D44840" t="e">
        <f>(Table1[[#This Row],[PROFIT ]]/Table1[[#This Row],[TTV]])*100</f>
        <v>#DIV/0!</v>
      </c>
      <c r="E44840" t="s">
        <v>22</v>
      </c>
      <c r="F44840">
        <v>2</v>
      </c>
      <c r="G44840" t="s">
        <v>23</v>
      </c>
      <c r="H44840" t="s">
        <v>40</v>
      </c>
      <c r="I44840">
        <v>8439561</v>
      </c>
      <c r="J44840" t="s">
        <v>303</v>
      </c>
      <c r="K44840" t="s">
        <v>33</v>
      </c>
      <c r="L44840" s="1">
        <v>43916</v>
      </c>
      <c r="M44840" s="1">
        <v>43917</v>
      </c>
      <c r="N44840" s="1">
        <v>43844.195833333331</v>
      </c>
      <c r="O44840">
        <f>DATEDIF(Table1[[#This Row],[Checkin]],Table1[[#This Row],[Checkout]],"D")</f>
        <v>1</v>
      </c>
      <c r="P44840">
        <f>DATEDIF(Table1[[#This Row],[Booking Date ]],Table1[[#This Row],[Checkout]],"D")</f>
        <v>73</v>
      </c>
      <c r="Q44840" t="s">
        <v>27</v>
      </c>
      <c r="R44840">
        <v>247810</v>
      </c>
      <c r="S44840" t="s">
        <v>6041</v>
      </c>
      <c r="T44840" t="s">
        <v>39</v>
      </c>
      <c r="U44840" t="s">
        <v>36</v>
      </c>
      <c r="V44840" t="s">
        <v>30</v>
      </c>
    </row>
    <row r="44841" spans="1:22" x14ac:dyDescent="0.3">
      <c r="A44841">
        <v>195.76150000000001</v>
      </c>
      <c r="B44841">
        <v>202.1799</v>
      </c>
      <c r="C44841">
        <f>Table1[[#This Row],[TTV]]-Table1[[#This Row],[COST]]</f>
        <v>6.4183999999999912</v>
      </c>
      <c r="D44841">
        <f>(Table1[[#This Row],[PROFIT ]]/Table1[[#This Row],[TTV]])*100</f>
        <v>3.1745984640411784</v>
      </c>
      <c r="E44841" t="s">
        <v>22</v>
      </c>
      <c r="F44841">
        <v>2</v>
      </c>
      <c r="G44841" t="s">
        <v>23</v>
      </c>
      <c r="H44841" t="s">
        <v>40</v>
      </c>
      <c r="I44841">
        <v>237905905</v>
      </c>
      <c r="J44841" t="s">
        <v>25</v>
      </c>
      <c r="K44841" t="s">
        <v>26</v>
      </c>
      <c r="L44841" s="1">
        <v>43953</v>
      </c>
      <c r="M44841" s="1">
        <v>43955</v>
      </c>
      <c r="N44841" s="1">
        <v>43844.194444444445</v>
      </c>
      <c r="O44841">
        <f>DATEDIF(Table1[[#This Row],[Checkin]],Table1[[#This Row],[Checkout]],"D")</f>
        <v>2</v>
      </c>
      <c r="P44841">
        <f>DATEDIF(Table1[[#This Row],[Booking Date ]],Table1[[#This Row],[Checkout]],"D")</f>
        <v>111</v>
      </c>
      <c r="Q44841" t="s">
        <v>27</v>
      </c>
      <c r="R44841">
        <v>1064508</v>
      </c>
      <c r="S44841" t="s">
        <v>5318</v>
      </c>
      <c r="T44841" t="s">
        <v>29</v>
      </c>
      <c r="U44841" t="s">
        <v>26</v>
      </c>
      <c r="V44841" t="s">
        <v>30</v>
      </c>
    </row>
    <row r="44842" spans="1:22" x14ac:dyDescent="0.3">
      <c r="A44842">
        <v>119.0284</v>
      </c>
      <c r="B44842">
        <v>122.93089999999999</v>
      </c>
      <c r="C44842">
        <f>Table1[[#This Row],[TTV]]-Table1[[#This Row],[COST]]</f>
        <v>3.9024999999999892</v>
      </c>
      <c r="D44842">
        <f>(Table1[[#This Row],[PROFIT ]]/Table1[[#This Row],[TTV]])*100</f>
        <v>3.174547652380312</v>
      </c>
      <c r="E44842" t="s">
        <v>22</v>
      </c>
      <c r="F44842">
        <v>2</v>
      </c>
      <c r="G44842" t="s">
        <v>23</v>
      </c>
      <c r="H44842" t="s">
        <v>24</v>
      </c>
      <c r="I44842">
        <v>237905645</v>
      </c>
      <c r="J44842" t="s">
        <v>25</v>
      </c>
      <c r="K44842" t="s">
        <v>26</v>
      </c>
      <c r="L44842" s="1">
        <v>43930</v>
      </c>
      <c r="M44842" s="1">
        <v>43931</v>
      </c>
      <c r="N44842" s="1">
        <v>43844.193055555559</v>
      </c>
      <c r="O44842">
        <f>DATEDIF(Table1[[#This Row],[Checkin]],Table1[[#This Row],[Checkout]],"D")</f>
        <v>1</v>
      </c>
      <c r="P44842">
        <f>DATEDIF(Table1[[#This Row],[Booking Date ]],Table1[[#This Row],[Checkout]],"D")</f>
        <v>87</v>
      </c>
      <c r="Q44842" t="s">
        <v>27</v>
      </c>
      <c r="R44842">
        <v>993997</v>
      </c>
      <c r="S44842" t="s">
        <v>3897</v>
      </c>
      <c r="T44842" t="s">
        <v>29</v>
      </c>
      <c r="U44842" t="s">
        <v>26</v>
      </c>
      <c r="V44842" t="s">
        <v>30</v>
      </c>
    </row>
    <row r="44843" spans="1:22" x14ac:dyDescent="0.3">
      <c r="A44843">
        <v>0</v>
      </c>
      <c r="B44843">
        <v>0</v>
      </c>
      <c r="C44843">
        <f>Table1[[#This Row],[TTV]]-Table1[[#This Row],[COST]]</f>
        <v>0</v>
      </c>
      <c r="D44843" t="e">
        <f>(Table1[[#This Row],[PROFIT ]]/Table1[[#This Row],[TTV]])*100</f>
        <v>#DIV/0!</v>
      </c>
      <c r="E44843" t="s">
        <v>22</v>
      </c>
      <c r="F44843">
        <v>2</v>
      </c>
      <c r="G44843" t="s">
        <v>23</v>
      </c>
      <c r="H44843" t="s">
        <v>24</v>
      </c>
      <c r="I44843">
        <v>237905585</v>
      </c>
      <c r="J44843" t="s">
        <v>303</v>
      </c>
      <c r="K44843" t="s">
        <v>26</v>
      </c>
      <c r="L44843" s="1">
        <v>43848</v>
      </c>
      <c r="M44843" s="1">
        <v>43849</v>
      </c>
      <c r="N44843" s="1">
        <v>43844.192361111112</v>
      </c>
      <c r="O44843">
        <f>DATEDIF(Table1[[#This Row],[Checkin]],Table1[[#This Row],[Checkout]],"D")</f>
        <v>1</v>
      </c>
      <c r="P44843">
        <f>DATEDIF(Table1[[#This Row],[Booking Date ]],Table1[[#This Row],[Checkout]],"D")</f>
        <v>5</v>
      </c>
      <c r="Q44843" t="s">
        <v>27</v>
      </c>
      <c r="R44843">
        <v>848710</v>
      </c>
      <c r="S44843" t="s">
        <v>17456</v>
      </c>
      <c r="T44843" t="s">
        <v>29</v>
      </c>
      <c r="U44843" t="s">
        <v>26</v>
      </c>
      <c r="V44843" t="s">
        <v>30</v>
      </c>
    </row>
    <row r="44844" spans="1:22" x14ac:dyDescent="0.3">
      <c r="A44844">
        <v>104.4271</v>
      </c>
      <c r="B44844">
        <v>107.8509</v>
      </c>
      <c r="C44844">
        <f>Table1[[#This Row],[TTV]]-Table1[[#This Row],[COST]]</f>
        <v>3.4238</v>
      </c>
      <c r="D44844">
        <f>(Table1[[#This Row],[PROFIT ]]/Table1[[#This Row],[TTV]])*100</f>
        <v>3.1745678524704015</v>
      </c>
      <c r="E44844" t="s">
        <v>22</v>
      </c>
      <c r="F44844">
        <v>2</v>
      </c>
      <c r="G44844" t="s">
        <v>23</v>
      </c>
      <c r="H44844" t="s">
        <v>40</v>
      </c>
      <c r="I44844">
        <v>237905535</v>
      </c>
      <c r="J44844" t="s">
        <v>25</v>
      </c>
      <c r="K44844" t="s">
        <v>26</v>
      </c>
      <c r="L44844" s="1">
        <v>43848</v>
      </c>
      <c r="M44844" s="1">
        <v>43850</v>
      </c>
      <c r="N44844" s="1">
        <v>43844.192361111112</v>
      </c>
      <c r="O44844">
        <f>DATEDIF(Table1[[#This Row],[Checkin]],Table1[[#This Row],[Checkout]],"D")</f>
        <v>2</v>
      </c>
      <c r="P44844">
        <f>DATEDIF(Table1[[#This Row],[Booking Date ]],Table1[[#This Row],[Checkout]],"D")</f>
        <v>6</v>
      </c>
      <c r="Q44844" t="s">
        <v>27</v>
      </c>
      <c r="R44844">
        <v>939707</v>
      </c>
      <c r="S44844" t="s">
        <v>10178</v>
      </c>
      <c r="T44844" t="s">
        <v>29</v>
      </c>
      <c r="U44844" t="s">
        <v>26</v>
      </c>
      <c r="V44844" t="s">
        <v>30</v>
      </c>
    </row>
    <row r="44845" spans="1:22" x14ac:dyDescent="0.3">
      <c r="A44845">
        <v>203.4752</v>
      </c>
      <c r="B44845">
        <v>209.0044</v>
      </c>
      <c r="C44845">
        <f>Table1[[#This Row],[TTV]]-Table1[[#This Row],[COST]]</f>
        <v>5.529200000000003</v>
      </c>
      <c r="D44845">
        <f>(Table1[[#This Row],[PROFIT ]]/Table1[[#This Row],[TTV]])*100</f>
        <v>2.6454945446124594</v>
      </c>
      <c r="E44845" t="s">
        <v>22</v>
      </c>
      <c r="F44845">
        <v>2</v>
      </c>
      <c r="G44845" t="s">
        <v>23</v>
      </c>
      <c r="H44845" t="s">
        <v>24</v>
      </c>
      <c r="I44845">
        <v>237905375</v>
      </c>
      <c r="J44845" t="s">
        <v>25</v>
      </c>
      <c r="K44845" t="s">
        <v>26</v>
      </c>
      <c r="L44845" s="1">
        <v>43847</v>
      </c>
      <c r="M44845" s="1">
        <v>43850</v>
      </c>
      <c r="N44845" s="1">
        <v>43844.190972222219</v>
      </c>
      <c r="O44845">
        <f>DATEDIF(Table1[[#This Row],[Checkin]],Table1[[#This Row],[Checkout]],"D")</f>
        <v>3</v>
      </c>
      <c r="P44845">
        <f>DATEDIF(Table1[[#This Row],[Booking Date ]],Table1[[#This Row],[Checkout]],"D")</f>
        <v>6</v>
      </c>
      <c r="Q44845" t="s">
        <v>27</v>
      </c>
      <c r="R44845">
        <v>895598</v>
      </c>
      <c r="S44845" t="s">
        <v>1725</v>
      </c>
      <c r="T44845" t="s">
        <v>29</v>
      </c>
      <c r="U44845" t="s">
        <v>26</v>
      </c>
      <c r="V44845" t="s">
        <v>30</v>
      </c>
    </row>
    <row r="44846" spans="1:22" x14ac:dyDescent="0.3">
      <c r="A44846">
        <v>472.45870000000002</v>
      </c>
      <c r="B44846">
        <v>511</v>
      </c>
      <c r="C44846">
        <f>Table1[[#This Row],[TTV]]-Table1[[#This Row],[COST]]</f>
        <v>38.541299999999978</v>
      </c>
      <c r="D44846">
        <f>(Table1[[#This Row],[PROFIT ]]/Table1[[#This Row],[TTV]])*100</f>
        <v>7.5423287671232835</v>
      </c>
      <c r="E44846" t="s">
        <v>90</v>
      </c>
      <c r="F44846">
        <v>2</v>
      </c>
      <c r="G44846" t="s">
        <v>91</v>
      </c>
      <c r="H44846" t="s">
        <v>24</v>
      </c>
      <c r="I44846">
        <v>8439528</v>
      </c>
      <c r="J44846" t="s">
        <v>25</v>
      </c>
      <c r="K44846" t="s">
        <v>33</v>
      </c>
      <c r="L44846" s="1">
        <v>43908</v>
      </c>
      <c r="M44846" s="1">
        <v>43911</v>
      </c>
      <c r="N44846" s="1">
        <v>43844.186805555553</v>
      </c>
      <c r="O44846">
        <f>DATEDIF(Table1[[#This Row],[Checkin]],Table1[[#This Row],[Checkout]],"D")</f>
        <v>3</v>
      </c>
      <c r="P44846">
        <f>DATEDIF(Table1[[#This Row],[Booking Date ]],Table1[[#This Row],[Checkout]],"D")</f>
        <v>67</v>
      </c>
      <c r="Q44846" t="s">
        <v>27</v>
      </c>
      <c r="R44846">
        <v>206734</v>
      </c>
      <c r="S44846" t="s">
        <v>3337</v>
      </c>
      <c r="T44846" t="s">
        <v>39</v>
      </c>
      <c r="U44846" t="s">
        <v>36</v>
      </c>
      <c r="V44846" t="s">
        <v>94</v>
      </c>
    </row>
    <row r="44847" spans="1:22" x14ac:dyDescent="0.3">
      <c r="A44847">
        <v>0</v>
      </c>
      <c r="B44847">
        <v>0</v>
      </c>
      <c r="C44847">
        <f>Table1[[#This Row],[TTV]]-Table1[[#This Row],[COST]]</f>
        <v>0</v>
      </c>
      <c r="D44847" t="e">
        <f>(Table1[[#This Row],[PROFIT ]]/Table1[[#This Row],[TTV]])*100</f>
        <v>#DIV/0!</v>
      </c>
      <c r="E44847" t="s">
        <v>90</v>
      </c>
      <c r="F44847">
        <v>1</v>
      </c>
      <c r="G44847" t="s">
        <v>91</v>
      </c>
      <c r="H44847" t="s">
        <v>40</v>
      </c>
      <c r="I44847">
        <v>242823285</v>
      </c>
      <c r="J44847" t="s">
        <v>303</v>
      </c>
      <c r="K44847" t="s">
        <v>26</v>
      </c>
      <c r="L44847" s="1">
        <v>43888</v>
      </c>
      <c r="M44847" s="1">
        <v>43889</v>
      </c>
      <c r="N44847" s="1">
        <v>43880.756249999999</v>
      </c>
      <c r="O44847">
        <f>DATEDIF(Table1[[#This Row],[Checkin]],Table1[[#This Row],[Checkout]],"D")</f>
        <v>1</v>
      </c>
      <c r="P44847">
        <f>DATEDIF(Table1[[#This Row],[Booking Date ]],Table1[[#This Row],[Checkout]],"D")</f>
        <v>9</v>
      </c>
      <c r="Q44847" t="s">
        <v>92</v>
      </c>
      <c r="R44847">
        <v>1077976</v>
      </c>
      <c r="S44847" t="s">
        <v>6549</v>
      </c>
      <c r="T44847" t="s">
        <v>29</v>
      </c>
      <c r="U44847" t="s">
        <v>26</v>
      </c>
      <c r="V44847" t="s">
        <v>94</v>
      </c>
    </row>
    <row r="44848" spans="1:22" x14ac:dyDescent="0.3">
      <c r="A44848">
        <v>150.59270000000001</v>
      </c>
      <c r="B44848">
        <v>155.53020000000001</v>
      </c>
      <c r="C44848">
        <f>Table1[[#This Row],[TTV]]-Table1[[#This Row],[COST]]</f>
        <v>4.9375</v>
      </c>
      <c r="D44848">
        <f>(Table1[[#This Row],[PROFIT ]]/Table1[[#This Row],[TTV]])*100</f>
        <v>3.1746246066680297</v>
      </c>
      <c r="E44848" t="s">
        <v>22</v>
      </c>
      <c r="F44848">
        <v>2</v>
      </c>
      <c r="G44848" t="s">
        <v>23</v>
      </c>
      <c r="H44848" t="s">
        <v>40</v>
      </c>
      <c r="I44848">
        <v>237903975</v>
      </c>
      <c r="J44848" t="s">
        <v>25</v>
      </c>
      <c r="K44848" t="s">
        <v>26</v>
      </c>
      <c r="L44848" s="1">
        <v>43843</v>
      </c>
      <c r="M44848" s="1">
        <v>43845</v>
      </c>
      <c r="N44848" s="1">
        <v>43844.182638888888</v>
      </c>
      <c r="O44848">
        <f>DATEDIF(Table1[[#This Row],[Checkin]],Table1[[#This Row],[Checkout]],"D")</f>
        <v>2</v>
      </c>
      <c r="P44848">
        <f>DATEDIF(Table1[[#This Row],[Booking Date ]],Table1[[#This Row],[Checkout]],"D")</f>
        <v>1</v>
      </c>
      <c r="Q44848" t="s">
        <v>27</v>
      </c>
      <c r="R44848">
        <v>1052527</v>
      </c>
      <c r="S44848" t="s">
        <v>1447</v>
      </c>
      <c r="T44848" t="s">
        <v>29</v>
      </c>
      <c r="U44848" t="s">
        <v>26</v>
      </c>
      <c r="V44848" t="s">
        <v>30</v>
      </c>
    </row>
    <row r="44849" spans="1:22" x14ac:dyDescent="0.3">
      <c r="A44849">
        <v>145.58189999999999</v>
      </c>
      <c r="B44849">
        <v>150.35509999999999</v>
      </c>
      <c r="C44849">
        <f>Table1[[#This Row],[TTV]]-Table1[[#This Row],[COST]]</f>
        <v>4.7732000000000028</v>
      </c>
      <c r="D44849">
        <f>(Table1[[#This Row],[PROFIT ]]/Table1[[#This Row],[TTV]])*100</f>
        <v>3.1746179544292166</v>
      </c>
      <c r="E44849" t="s">
        <v>22</v>
      </c>
      <c r="F44849">
        <v>2</v>
      </c>
      <c r="G44849" t="s">
        <v>23</v>
      </c>
      <c r="H44849" t="s">
        <v>24</v>
      </c>
      <c r="I44849">
        <v>237903665</v>
      </c>
      <c r="J44849" t="s">
        <v>25</v>
      </c>
      <c r="K44849" t="s">
        <v>26</v>
      </c>
      <c r="L44849" s="1">
        <v>43845</v>
      </c>
      <c r="M44849" s="1">
        <v>43847</v>
      </c>
      <c r="N44849" s="1">
        <v>43844.180555555555</v>
      </c>
      <c r="O44849">
        <f>DATEDIF(Table1[[#This Row],[Checkin]],Table1[[#This Row],[Checkout]],"D")</f>
        <v>2</v>
      </c>
      <c r="P44849">
        <f>DATEDIF(Table1[[#This Row],[Booking Date ]],Table1[[#This Row],[Checkout]],"D")</f>
        <v>3</v>
      </c>
      <c r="Q44849" t="s">
        <v>27</v>
      </c>
      <c r="R44849">
        <v>1066232</v>
      </c>
      <c r="S44849" t="s">
        <v>1270</v>
      </c>
      <c r="T44849" t="s">
        <v>29</v>
      </c>
      <c r="U44849" t="s">
        <v>26</v>
      </c>
      <c r="V44849" t="s">
        <v>30</v>
      </c>
    </row>
    <row r="44850" spans="1:22" x14ac:dyDescent="0.3">
      <c r="A44850">
        <v>0</v>
      </c>
      <c r="B44850">
        <v>0</v>
      </c>
      <c r="C44850">
        <f>Table1[[#This Row],[TTV]]-Table1[[#This Row],[COST]]</f>
        <v>0</v>
      </c>
      <c r="D44850" t="e">
        <f>(Table1[[#This Row],[PROFIT ]]/Table1[[#This Row],[TTV]])*100</f>
        <v>#DIV/0!</v>
      </c>
      <c r="E44850" t="s">
        <v>22</v>
      </c>
      <c r="F44850">
        <v>2</v>
      </c>
      <c r="G44850" t="s">
        <v>32</v>
      </c>
      <c r="H44850" t="s">
        <v>24</v>
      </c>
      <c r="I44850">
        <v>8439507</v>
      </c>
      <c r="J44850" t="s">
        <v>303</v>
      </c>
      <c r="K44850" t="s">
        <v>33</v>
      </c>
      <c r="L44850" s="1">
        <v>43853</v>
      </c>
      <c r="M44850" s="1">
        <v>43854</v>
      </c>
      <c r="N44850" s="1">
        <v>43844.179166666669</v>
      </c>
      <c r="O44850">
        <f>DATEDIF(Table1[[#This Row],[Checkin]],Table1[[#This Row],[Checkout]],"D")</f>
        <v>1</v>
      </c>
      <c r="P44850">
        <f>DATEDIF(Table1[[#This Row],[Booking Date ]],Table1[[#This Row],[Checkout]],"D")</f>
        <v>10</v>
      </c>
      <c r="Q44850" t="s">
        <v>27</v>
      </c>
      <c r="R44850">
        <v>236206</v>
      </c>
      <c r="S44850" t="s">
        <v>13265</v>
      </c>
      <c r="T44850" t="s">
        <v>35</v>
      </c>
      <c r="U44850" t="s">
        <v>36</v>
      </c>
      <c r="V44850" t="s">
        <v>30</v>
      </c>
    </row>
    <row r="44851" spans="1:22" x14ac:dyDescent="0.3">
      <c r="A44851">
        <v>0</v>
      </c>
      <c r="B44851">
        <v>0</v>
      </c>
      <c r="C44851">
        <f>Table1[[#This Row],[TTV]]-Table1[[#This Row],[COST]]</f>
        <v>0</v>
      </c>
      <c r="D44851" t="e">
        <f>(Table1[[#This Row],[PROFIT ]]/Table1[[#This Row],[TTV]])*100</f>
        <v>#DIV/0!</v>
      </c>
      <c r="E44851" t="s">
        <v>22</v>
      </c>
      <c r="F44851">
        <v>2</v>
      </c>
      <c r="G44851" t="s">
        <v>32</v>
      </c>
      <c r="H44851" t="s">
        <v>24</v>
      </c>
      <c r="I44851">
        <v>8595349</v>
      </c>
      <c r="J44851" t="s">
        <v>303</v>
      </c>
      <c r="K44851" t="s">
        <v>33</v>
      </c>
      <c r="L44851" s="1">
        <v>44235</v>
      </c>
      <c r="M44851" s="1">
        <v>44236</v>
      </c>
      <c r="N44851" s="1">
        <v>43880.672222222223</v>
      </c>
      <c r="O44851">
        <f>DATEDIF(Table1[[#This Row],[Checkin]],Table1[[#This Row],[Checkout]],"D")</f>
        <v>1</v>
      </c>
      <c r="P44851">
        <f>DATEDIF(Table1[[#This Row],[Booking Date ]],Table1[[#This Row],[Checkout]],"D")</f>
        <v>356</v>
      </c>
      <c r="Q44851" t="s">
        <v>27</v>
      </c>
      <c r="R44851">
        <v>171519</v>
      </c>
      <c r="S44851" t="s">
        <v>3797</v>
      </c>
      <c r="T44851" t="s">
        <v>35</v>
      </c>
      <c r="U44851" t="s">
        <v>36</v>
      </c>
      <c r="V44851" t="s">
        <v>30</v>
      </c>
    </row>
    <row r="44852" spans="1:22" x14ac:dyDescent="0.3">
      <c r="A44852">
        <v>85.039500000000004</v>
      </c>
      <c r="B44852">
        <v>87.350399999999993</v>
      </c>
      <c r="C44852">
        <f>Table1[[#This Row],[TTV]]-Table1[[#This Row],[COST]]</f>
        <v>2.3108999999999895</v>
      </c>
      <c r="D44852">
        <f>(Table1[[#This Row],[PROFIT ]]/Table1[[#This Row],[TTV]])*100</f>
        <v>2.6455517089789971</v>
      </c>
      <c r="E44852" t="s">
        <v>22</v>
      </c>
      <c r="F44852">
        <v>2</v>
      </c>
      <c r="G44852" t="s">
        <v>23</v>
      </c>
      <c r="H44852" t="s">
        <v>24</v>
      </c>
      <c r="I44852">
        <v>237902885</v>
      </c>
      <c r="J44852" t="s">
        <v>25</v>
      </c>
      <c r="K44852" t="s">
        <v>26</v>
      </c>
      <c r="L44852" s="1">
        <v>43843</v>
      </c>
      <c r="M44852" s="1">
        <v>43844</v>
      </c>
      <c r="N44852" s="1">
        <v>43844.176388888889</v>
      </c>
      <c r="O44852">
        <f>DATEDIF(Table1[[#This Row],[Checkin]],Table1[[#This Row],[Checkout]],"D")</f>
        <v>1</v>
      </c>
      <c r="P44852">
        <f>DATEDIF(Table1[[#This Row],[Booking Date ]],Table1[[#This Row],[Checkout]],"D")</f>
        <v>0</v>
      </c>
      <c r="Q44852" t="s">
        <v>27</v>
      </c>
      <c r="R44852">
        <v>1039375</v>
      </c>
      <c r="S44852" t="s">
        <v>8471</v>
      </c>
      <c r="T44852" t="s">
        <v>29</v>
      </c>
      <c r="U44852" t="s">
        <v>26</v>
      </c>
      <c r="V44852" t="s">
        <v>30</v>
      </c>
    </row>
    <row r="44853" spans="1:22" x14ac:dyDescent="0.3">
      <c r="A44853">
        <v>50.601700000000001</v>
      </c>
      <c r="B44853">
        <v>52.2607</v>
      </c>
      <c r="C44853">
        <f>Table1[[#This Row],[TTV]]-Table1[[#This Row],[COST]]</f>
        <v>1.6589999999999989</v>
      </c>
      <c r="D44853">
        <f>(Table1[[#This Row],[PROFIT ]]/Table1[[#This Row],[TTV]])*100</f>
        <v>3.1744695344685372</v>
      </c>
      <c r="E44853" t="s">
        <v>22</v>
      </c>
      <c r="F44853">
        <v>2</v>
      </c>
      <c r="G44853" t="s">
        <v>23</v>
      </c>
      <c r="H44853" t="s">
        <v>40</v>
      </c>
      <c r="I44853">
        <v>237902875</v>
      </c>
      <c r="J44853" t="s">
        <v>25</v>
      </c>
      <c r="K44853" t="s">
        <v>26</v>
      </c>
      <c r="L44853" s="1">
        <v>43843</v>
      </c>
      <c r="M44853" s="1">
        <v>43844</v>
      </c>
      <c r="N44853" s="1">
        <v>43844.176388888889</v>
      </c>
      <c r="O44853">
        <f>DATEDIF(Table1[[#This Row],[Checkin]],Table1[[#This Row],[Checkout]],"D")</f>
        <v>1</v>
      </c>
      <c r="P44853">
        <f>DATEDIF(Table1[[#This Row],[Booking Date ]],Table1[[#This Row],[Checkout]],"D")</f>
        <v>0</v>
      </c>
      <c r="Q44853" t="s">
        <v>27</v>
      </c>
      <c r="R44853">
        <v>981547</v>
      </c>
      <c r="S44853" t="s">
        <v>14808</v>
      </c>
      <c r="T44853" t="s">
        <v>29</v>
      </c>
      <c r="U44853" t="s">
        <v>26</v>
      </c>
      <c r="V44853" t="s">
        <v>30</v>
      </c>
    </row>
    <row r="44854" spans="1:22" x14ac:dyDescent="0.3">
      <c r="A44854">
        <v>51.742100000000001</v>
      </c>
      <c r="B44854">
        <v>53.148200000000003</v>
      </c>
      <c r="C44854">
        <f>Table1[[#This Row],[TTV]]-Table1[[#This Row],[COST]]</f>
        <v>1.4061000000000021</v>
      </c>
      <c r="D44854">
        <f>(Table1[[#This Row],[PROFIT ]]/Table1[[#This Row],[TTV]])*100</f>
        <v>2.6456211122860269</v>
      </c>
      <c r="E44854" t="s">
        <v>22</v>
      </c>
      <c r="F44854">
        <v>2</v>
      </c>
      <c r="G44854" t="s">
        <v>23</v>
      </c>
      <c r="H44854" t="s">
        <v>24</v>
      </c>
      <c r="I44854">
        <v>237902665</v>
      </c>
      <c r="J44854" t="s">
        <v>25</v>
      </c>
      <c r="K44854" t="s">
        <v>26</v>
      </c>
      <c r="L44854" s="1">
        <v>43845</v>
      </c>
      <c r="M44854" s="1">
        <v>43846</v>
      </c>
      <c r="N44854" s="1">
        <v>43844.175694444442</v>
      </c>
      <c r="O44854">
        <f>DATEDIF(Table1[[#This Row],[Checkin]],Table1[[#This Row],[Checkout]],"D")</f>
        <v>1</v>
      </c>
      <c r="P44854">
        <f>DATEDIF(Table1[[#This Row],[Booking Date ]],Table1[[#This Row],[Checkout]],"D")</f>
        <v>2</v>
      </c>
      <c r="Q44854" t="s">
        <v>27</v>
      </c>
      <c r="R44854">
        <v>893525</v>
      </c>
      <c r="S44854" t="s">
        <v>599</v>
      </c>
      <c r="T44854" t="s">
        <v>29</v>
      </c>
      <c r="U44854" t="s">
        <v>26</v>
      </c>
      <c r="V44854" t="s">
        <v>30</v>
      </c>
    </row>
    <row r="44855" spans="1:22" x14ac:dyDescent="0.3">
      <c r="A44855">
        <v>96.444000000000003</v>
      </c>
      <c r="B44855">
        <v>115</v>
      </c>
      <c r="C44855">
        <f>Table1[[#This Row],[TTV]]-Table1[[#This Row],[COST]]</f>
        <v>18.555999999999997</v>
      </c>
      <c r="D44855">
        <f>(Table1[[#This Row],[PROFIT ]]/Table1[[#This Row],[TTV]])*100</f>
        <v>16.135652173913041</v>
      </c>
      <c r="E44855" t="s">
        <v>90</v>
      </c>
      <c r="F44855">
        <v>1</v>
      </c>
      <c r="G44855" t="s">
        <v>91</v>
      </c>
      <c r="H44855" t="s">
        <v>40</v>
      </c>
      <c r="I44855">
        <v>8439481</v>
      </c>
      <c r="J44855" t="s">
        <v>25</v>
      </c>
      <c r="K44855" t="s">
        <v>33</v>
      </c>
      <c r="L44855" s="1">
        <v>43845</v>
      </c>
      <c r="M44855" s="1">
        <v>43846</v>
      </c>
      <c r="N44855" s="1">
        <v>43844.17083333333</v>
      </c>
      <c r="O44855">
        <f>DATEDIF(Table1[[#This Row],[Checkin]],Table1[[#This Row],[Checkout]],"D")</f>
        <v>1</v>
      </c>
      <c r="P44855">
        <f>DATEDIF(Table1[[#This Row],[Booking Date ]],Table1[[#This Row],[Checkout]],"D")</f>
        <v>2</v>
      </c>
      <c r="Q44855" t="s">
        <v>27</v>
      </c>
      <c r="R44855">
        <v>649749</v>
      </c>
      <c r="S44855" t="s">
        <v>17457</v>
      </c>
      <c r="T44855" t="s">
        <v>39</v>
      </c>
      <c r="U44855" t="s">
        <v>36</v>
      </c>
      <c r="V44855" t="s">
        <v>94</v>
      </c>
    </row>
    <row r="44856" spans="1:22" x14ac:dyDescent="0.3">
      <c r="A44856">
        <v>76.778000000000006</v>
      </c>
      <c r="B44856">
        <v>78.864400000000003</v>
      </c>
      <c r="C44856">
        <f>Table1[[#This Row],[TTV]]-Table1[[#This Row],[COST]]</f>
        <v>2.0863999999999976</v>
      </c>
      <c r="D44856">
        <f>(Table1[[#This Row],[PROFIT ]]/Table1[[#This Row],[TTV]])*100</f>
        <v>2.6455536338322454</v>
      </c>
      <c r="E44856" t="s">
        <v>22</v>
      </c>
      <c r="F44856">
        <v>2</v>
      </c>
      <c r="G44856" t="s">
        <v>23</v>
      </c>
      <c r="H44856" t="s">
        <v>24</v>
      </c>
      <c r="I44856">
        <v>237901265</v>
      </c>
      <c r="J44856" t="s">
        <v>25</v>
      </c>
      <c r="K44856" t="s">
        <v>26</v>
      </c>
      <c r="L44856" s="1">
        <v>43938</v>
      </c>
      <c r="M44856" s="1">
        <v>43940</v>
      </c>
      <c r="N44856" s="1">
        <v>43844.165972222225</v>
      </c>
      <c r="O44856">
        <f>DATEDIF(Table1[[#This Row],[Checkin]],Table1[[#This Row],[Checkout]],"D")</f>
        <v>2</v>
      </c>
      <c r="P44856">
        <f>DATEDIF(Table1[[#This Row],[Booking Date ]],Table1[[#This Row],[Checkout]],"D")</f>
        <v>96</v>
      </c>
      <c r="Q44856" t="s">
        <v>27</v>
      </c>
      <c r="R44856">
        <v>916373</v>
      </c>
      <c r="S44856" t="s">
        <v>3850</v>
      </c>
      <c r="T44856" t="s">
        <v>29</v>
      </c>
      <c r="U44856" t="s">
        <v>26</v>
      </c>
      <c r="V44856" t="s">
        <v>30</v>
      </c>
    </row>
    <row r="44857" spans="1:22" x14ac:dyDescent="0.3">
      <c r="A44857">
        <v>115.2209</v>
      </c>
      <c r="B44857">
        <v>118.3519</v>
      </c>
      <c r="C44857">
        <f>Table1[[#This Row],[TTV]]-Table1[[#This Row],[COST]]</f>
        <v>3.1310000000000002</v>
      </c>
      <c r="D44857">
        <f>(Table1[[#This Row],[PROFIT ]]/Table1[[#This Row],[TTV]])*100</f>
        <v>2.6455004102173265</v>
      </c>
      <c r="E44857" t="s">
        <v>22</v>
      </c>
      <c r="F44857">
        <v>2</v>
      </c>
      <c r="G44857" t="s">
        <v>23</v>
      </c>
      <c r="H44857" t="s">
        <v>40</v>
      </c>
      <c r="I44857">
        <v>237900955</v>
      </c>
      <c r="J44857" t="s">
        <v>25</v>
      </c>
      <c r="K44857" t="s">
        <v>26</v>
      </c>
      <c r="L44857" s="1">
        <v>43843</v>
      </c>
      <c r="M44857" s="1">
        <v>43846</v>
      </c>
      <c r="N44857" s="1">
        <v>43844.164583333331</v>
      </c>
      <c r="O44857">
        <f>DATEDIF(Table1[[#This Row],[Checkin]],Table1[[#This Row],[Checkout]],"D")</f>
        <v>3</v>
      </c>
      <c r="P44857">
        <f>DATEDIF(Table1[[#This Row],[Booking Date ]],Table1[[#This Row],[Checkout]],"D")</f>
        <v>2</v>
      </c>
      <c r="Q44857" t="s">
        <v>27</v>
      </c>
      <c r="R44857">
        <v>914406</v>
      </c>
      <c r="S44857" t="s">
        <v>8502</v>
      </c>
      <c r="T44857" t="s">
        <v>29</v>
      </c>
      <c r="U44857" t="s">
        <v>26</v>
      </c>
      <c r="V44857" t="s">
        <v>30</v>
      </c>
    </row>
    <row r="44858" spans="1:22" x14ac:dyDescent="0.3">
      <c r="A44858">
        <v>0</v>
      </c>
      <c r="B44858">
        <v>0</v>
      </c>
      <c r="C44858">
        <f>Table1[[#This Row],[TTV]]-Table1[[#This Row],[COST]]</f>
        <v>0</v>
      </c>
      <c r="D44858" t="e">
        <f>(Table1[[#This Row],[PROFIT ]]/Table1[[#This Row],[TTV]])*100</f>
        <v>#DIV/0!</v>
      </c>
      <c r="E44858" t="s">
        <v>22</v>
      </c>
      <c r="F44858">
        <v>1</v>
      </c>
      <c r="G44858" t="s">
        <v>23</v>
      </c>
      <c r="H44858" t="s">
        <v>40</v>
      </c>
      <c r="I44858">
        <v>242773705</v>
      </c>
      <c r="J44858" t="s">
        <v>303</v>
      </c>
      <c r="K44858" t="s">
        <v>26</v>
      </c>
      <c r="L44858" s="1">
        <v>43889</v>
      </c>
      <c r="M44858" s="1">
        <v>43890</v>
      </c>
      <c r="N44858" s="1">
        <v>43880.481944444444</v>
      </c>
      <c r="O44858">
        <f>DATEDIF(Table1[[#This Row],[Checkin]],Table1[[#This Row],[Checkout]],"D")</f>
        <v>1</v>
      </c>
      <c r="P44858">
        <f>DATEDIF(Table1[[#This Row],[Booking Date ]],Table1[[#This Row],[Checkout]],"D")</f>
        <v>10</v>
      </c>
      <c r="Q44858" t="s">
        <v>27</v>
      </c>
      <c r="R44858">
        <v>890519</v>
      </c>
      <c r="S44858" t="s">
        <v>848</v>
      </c>
      <c r="T44858" t="s">
        <v>29</v>
      </c>
      <c r="U44858" t="s">
        <v>26</v>
      </c>
      <c r="V44858" t="s">
        <v>30</v>
      </c>
    </row>
    <row r="44859" spans="1:22" x14ac:dyDescent="0.3">
      <c r="A44859">
        <v>1236.8815999999999</v>
      </c>
      <c r="B44859">
        <v>1323.9213999999999</v>
      </c>
      <c r="C44859">
        <f>Table1[[#This Row],[TTV]]-Table1[[#This Row],[COST]]</f>
        <v>87.039800000000014</v>
      </c>
      <c r="D44859">
        <f>(Table1[[#This Row],[PROFIT ]]/Table1[[#This Row],[TTV]])*100</f>
        <v>6.5743933136816146</v>
      </c>
      <c r="E44859" t="s">
        <v>90</v>
      </c>
      <c r="F44859">
        <v>2</v>
      </c>
      <c r="G44859" t="s">
        <v>91</v>
      </c>
      <c r="H44859" t="s">
        <v>40</v>
      </c>
      <c r="I44859">
        <v>237900165</v>
      </c>
      <c r="J44859" t="s">
        <v>25</v>
      </c>
      <c r="K44859" t="s">
        <v>26</v>
      </c>
      <c r="L44859" s="1">
        <v>44016</v>
      </c>
      <c r="M44859" s="1">
        <v>44043</v>
      </c>
      <c r="N44859" s="1">
        <v>43844.160416666666</v>
      </c>
      <c r="O44859">
        <f>DATEDIF(Table1[[#This Row],[Checkin]],Table1[[#This Row],[Checkout]],"D")</f>
        <v>27</v>
      </c>
      <c r="P44859">
        <f>DATEDIF(Table1[[#This Row],[Booking Date ]],Table1[[#This Row],[Checkout]],"D")</f>
        <v>199</v>
      </c>
      <c r="Q44859" t="s">
        <v>92</v>
      </c>
      <c r="R44859">
        <v>913056</v>
      </c>
      <c r="S44859" t="s">
        <v>17458</v>
      </c>
      <c r="T44859" t="s">
        <v>29</v>
      </c>
      <c r="U44859" t="s">
        <v>26</v>
      </c>
      <c r="V44859" t="s">
        <v>94</v>
      </c>
    </row>
    <row r="44860" spans="1:22" x14ac:dyDescent="0.3">
      <c r="A44860">
        <v>78.385400000000004</v>
      </c>
      <c r="B44860">
        <v>80.5154</v>
      </c>
      <c r="C44860">
        <f>Table1[[#This Row],[TTV]]-Table1[[#This Row],[COST]]</f>
        <v>2.1299999999999955</v>
      </c>
      <c r="D44860">
        <f>(Table1[[#This Row],[PROFIT ]]/Table1[[#This Row],[TTV]])*100</f>
        <v>2.6454566455609676</v>
      </c>
      <c r="E44860" t="s">
        <v>22</v>
      </c>
      <c r="F44860">
        <v>2</v>
      </c>
      <c r="G44860" t="s">
        <v>23</v>
      </c>
      <c r="H44860" t="s">
        <v>24</v>
      </c>
      <c r="I44860">
        <v>237900025</v>
      </c>
      <c r="J44860" t="s">
        <v>25</v>
      </c>
      <c r="K44860" t="s">
        <v>26</v>
      </c>
      <c r="L44860" s="1">
        <v>43844</v>
      </c>
      <c r="M44860" s="1">
        <v>43845</v>
      </c>
      <c r="N44860" s="1">
        <v>43844.159722222219</v>
      </c>
      <c r="O44860">
        <f>DATEDIF(Table1[[#This Row],[Checkin]],Table1[[#This Row],[Checkout]],"D")</f>
        <v>1</v>
      </c>
      <c r="P44860">
        <f>DATEDIF(Table1[[#This Row],[Booking Date ]],Table1[[#This Row],[Checkout]],"D")</f>
        <v>1</v>
      </c>
      <c r="Q44860" t="s">
        <v>27</v>
      </c>
      <c r="R44860">
        <v>965835</v>
      </c>
      <c r="S44860" t="s">
        <v>10806</v>
      </c>
      <c r="T44860" t="s">
        <v>29</v>
      </c>
      <c r="U44860" t="s">
        <v>26</v>
      </c>
      <c r="V44860" t="s">
        <v>30</v>
      </c>
    </row>
    <row r="44861" spans="1:22" x14ac:dyDescent="0.3">
      <c r="A44861">
        <v>105.783</v>
      </c>
      <c r="B44861">
        <v>109.2513</v>
      </c>
      <c r="C44861">
        <f>Table1[[#This Row],[TTV]]-Table1[[#This Row],[COST]]</f>
        <v>3.4682999999999993</v>
      </c>
      <c r="D44861">
        <f>(Table1[[#This Row],[PROFIT ]]/Table1[[#This Row],[TTV]])*100</f>
        <v>3.1746075332742025</v>
      </c>
      <c r="E44861" t="s">
        <v>22</v>
      </c>
      <c r="F44861">
        <v>2</v>
      </c>
      <c r="G44861" t="s">
        <v>23</v>
      </c>
      <c r="H44861" t="s">
        <v>24</v>
      </c>
      <c r="I44861">
        <v>237899785</v>
      </c>
      <c r="J44861" t="s">
        <v>25</v>
      </c>
      <c r="K44861" t="s">
        <v>26</v>
      </c>
      <c r="L44861" s="1">
        <v>43843</v>
      </c>
      <c r="M44861" s="1">
        <v>43844</v>
      </c>
      <c r="N44861" s="1">
        <v>43844.157638888886</v>
      </c>
      <c r="O44861">
        <f>DATEDIF(Table1[[#This Row],[Checkin]],Table1[[#This Row],[Checkout]],"D")</f>
        <v>1</v>
      </c>
      <c r="P44861">
        <f>DATEDIF(Table1[[#This Row],[Booking Date ]],Table1[[#This Row],[Checkout]],"D")</f>
        <v>0</v>
      </c>
      <c r="Q44861" t="s">
        <v>27</v>
      </c>
      <c r="R44861">
        <v>958982</v>
      </c>
      <c r="S44861" t="s">
        <v>44</v>
      </c>
      <c r="T44861" t="s">
        <v>29</v>
      </c>
      <c r="U44861" t="s">
        <v>26</v>
      </c>
      <c r="V44861" t="s">
        <v>30</v>
      </c>
    </row>
    <row r="44862" spans="1:22" x14ac:dyDescent="0.3">
      <c r="A44862">
        <v>43.848799999999997</v>
      </c>
      <c r="B44862">
        <v>45.286499999999997</v>
      </c>
      <c r="C44862">
        <f>Table1[[#This Row],[TTV]]-Table1[[#This Row],[COST]]</f>
        <v>1.4376999999999995</v>
      </c>
      <c r="D44862">
        <f>(Table1[[#This Row],[PROFIT ]]/Table1[[#This Row],[TTV]])*100</f>
        <v>3.1746767800558655</v>
      </c>
      <c r="E44862" t="s">
        <v>22</v>
      </c>
      <c r="F44862">
        <v>1</v>
      </c>
      <c r="G44862" t="s">
        <v>23</v>
      </c>
      <c r="H44862" t="s">
        <v>40</v>
      </c>
      <c r="I44862">
        <v>237899615</v>
      </c>
      <c r="J44862" t="s">
        <v>25</v>
      </c>
      <c r="K44862" t="s">
        <v>26</v>
      </c>
      <c r="L44862" s="1">
        <v>43843</v>
      </c>
      <c r="M44862" s="1">
        <v>43844</v>
      </c>
      <c r="N44862" s="1">
        <v>43844.15625</v>
      </c>
      <c r="O44862">
        <f>DATEDIF(Table1[[#This Row],[Checkin]],Table1[[#This Row],[Checkout]],"D")</f>
        <v>1</v>
      </c>
      <c r="P44862">
        <f>DATEDIF(Table1[[#This Row],[Booking Date ]],Table1[[#This Row],[Checkout]],"D")</f>
        <v>0</v>
      </c>
      <c r="Q44862" t="s">
        <v>27</v>
      </c>
      <c r="R44862">
        <v>947666</v>
      </c>
      <c r="S44862" t="s">
        <v>2346</v>
      </c>
      <c r="T44862" t="s">
        <v>29</v>
      </c>
      <c r="U44862" t="s">
        <v>26</v>
      </c>
      <c r="V44862" t="s">
        <v>30</v>
      </c>
    </row>
    <row r="44863" spans="1:22" x14ac:dyDescent="0.3">
      <c r="A44863">
        <v>0</v>
      </c>
      <c r="B44863">
        <v>0</v>
      </c>
      <c r="C44863">
        <f>Table1[[#This Row],[TTV]]-Table1[[#This Row],[COST]]</f>
        <v>0</v>
      </c>
      <c r="D44863" t="e">
        <f>(Table1[[#This Row],[PROFIT ]]/Table1[[#This Row],[TTV]])*100</f>
        <v>#DIV/0!</v>
      </c>
      <c r="E44863" t="s">
        <v>568</v>
      </c>
      <c r="F44863">
        <v>1</v>
      </c>
      <c r="G44863" t="s">
        <v>569</v>
      </c>
      <c r="H44863" t="s">
        <v>24</v>
      </c>
      <c r="I44863">
        <v>242756645</v>
      </c>
      <c r="J44863" t="s">
        <v>303</v>
      </c>
      <c r="K44863" t="s">
        <v>26</v>
      </c>
      <c r="L44863" s="1">
        <v>43881</v>
      </c>
      <c r="M44863" s="1">
        <v>43882</v>
      </c>
      <c r="N44863" s="1">
        <v>43880.402777777781</v>
      </c>
      <c r="O44863">
        <f>DATEDIF(Table1[[#This Row],[Checkin]],Table1[[#This Row],[Checkout]],"D")</f>
        <v>1</v>
      </c>
      <c r="P44863">
        <f>DATEDIF(Table1[[#This Row],[Booking Date ]],Table1[[#This Row],[Checkout]],"D")</f>
        <v>2</v>
      </c>
      <c r="Q44863" t="s">
        <v>27</v>
      </c>
      <c r="R44863">
        <v>1010387</v>
      </c>
      <c r="S44863" t="s">
        <v>2618</v>
      </c>
      <c r="T44863" t="s">
        <v>29</v>
      </c>
      <c r="U44863" t="s">
        <v>26</v>
      </c>
      <c r="V44863" t="s">
        <v>94</v>
      </c>
    </row>
    <row r="44864" spans="1:22" x14ac:dyDescent="0.3">
      <c r="A44864">
        <v>114.8078</v>
      </c>
      <c r="B44864">
        <v>118.572</v>
      </c>
      <c r="C44864">
        <f>Table1[[#This Row],[TTV]]-Table1[[#This Row],[COST]]</f>
        <v>3.7642000000000024</v>
      </c>
      <c r="D44864">
        <f>(Table1[[#This Row],[PROFIT ]]/Table1[[#This Row],[TTV]])*100</f>
        <v>3.1746112066929815</v>
      </c>
      <c r="E44864" t="s">
        <v>22</v>
      </c>
      <c r="F44864">
        <v>2</v>
      </c>
      <c r="G44864" t="s">
        <v>23</v>
      </c>
      <c r="H44864" t="s">
        <v>40</v>
      </c>
      <c r="I44864">
        <v>237898975</v>
      </c>
      <c r="J44864" t="s">
        <v>25</v>
      </c>
      <c r="K44864" t="s">
        <v>26</v>
      </c>
      <c r="L44864" s="1">
        <v>43935</v>
      </c>
      <c r="M44864" s="1">
        <v>43936</v>
      </c>
      <c r="N44864" s="1">
        <v>43844.151388888888</v>
      </c>
      <c r="O44864">
        <f>DATEDIF(Table1[[#This Row],[Checkin]],Table1[[#This Row],[Checkout]],"D")</f>
        <v>1</v>
      </c>
      <c r="P44864">
        <f>DATEDIF(Table1[[#This Row],[Booking Date ]],Table1[[#This Row],[Checkout]],"D")</f>
        <v>92</v>
      </c>
      <c r="Q44864" t="s">
        <v>27</v>
      </c>
      <c r="R44864">
        <v>1010025</v>
      </c>
      <c r="S44864" t="s">
        <v>9018</v>
      </c>
      <c r="T44864" t="s">
        <v>29</v>
      </c>
      <c r="U44864" t="s">
        <v>26</v>
      </c>
      <c r="V44864" t="s">
        <v>30</v>
      </c>
    </row>
    <row r="44865" spans="1:22" x14ac:dyDescent="0.3">
      <c r="A44865">
        <v>50.430999999999997</v>
      </c>
      <c r="B44865">
        <v>52.084499999999998</v>
      </c>
      <c r="C44865">
        <f>Table1[[#This Row],[TTV]]-Table1[[#This Row],[COST]]</f>
        <v>1.6535000000000011</v>
      </c>
      <c r="D44865">
        <f>(Table1[[#This Row],[PROFIT ]]/Table1[[#This Row],[TTV]])*100</f>
        <v>3.1746488878649144</v>
      </c>
      <c r="E44865" t="s">
        <v>22</v>
      </c>
      <c r="F44865">
        <v>2</v>
      </c>
      <c r="G44865" t="s">
        <v>23</v>
      </c>
      <c r="H44865" t="s">
        <v>40</v>
      </c>
      <c r="I44865">
        <v>237898855</v>
      </c>
      <c r="J44865" t="s">
        <v>25</v>
      </c>
      <c r="K44865" t="s">
        <v>26</v>
      </c>
      <c r="L44865" s="1">
        <v>43843</v>
      </c>
      <c r="M44865" s="1">
        <v>43844</v>
      </c>
      <c r="N44865" s="1">
        <v>43844.151388888888</v>
      </c>
      <c r="O44865">
        <f>DATEDIF(Table1[[#This Row],[Checkin]],Table1[[#This Row],[Checkout]],"D")</f>
        <v>1</v>
      </c>
      <c r="P44865">
        <f>DATEDIF(Table1[[#This Row],[Booking Date ]],Table1[[#This Row],[Checkout]],"D")</f>
        <v>0</v>
      </c>
      <c r="Q44865" t="s">
        <v>27</v>
      </c>
      <c r="R44865">
        <v>1059777</v>
      </c>
      <c r="S44865" t="s">
        <v>17460</v>
      </c>
      <c r="T44865" t="s">
        <v>29</v>
      </c>
      <c r="U44865" t="s">
        <v>26</v>
      </c>
      <c r="V44865" t="s">
        <v>30</v>
      </c>
    </row>
    <row r="44866" spans="1:22" x14ac:dyDescent="0.3">
      <c r="A44866">
        <v>0</v>
      </c>
      <c r="B44866">
        <v>0</v>
      </c>
      <c r="C44866">
        <f>Table1[[#This Row],[TTV]]-Table1[[#This Row],[COST]]</f>
        <v>0</v>
      </c>
      <c r="D44866" t="e">
        <f>(Table1[[#This Row],[PROFIT ]]/Table1[[#This Row],[TTV]])*100</f>
        <v>#DIV/0!</v>
      </c>
      <c r="E44866" t="s">
        <v>22</v>
      </c>
      <c r="F44866">
        <v>2</v>
      </c>
      <c r="G44866" t="s">
        <v>23</v>
      </c>
      <c r="H44866" t="s">
        <v>24</v>
      </c>
      <c r="I44866">
        <v>8590626</v>
      </c>
      <c r="J44866" t="s">
        <v>303</v>
      </c>
      <c r="K44866" t="s">
        <v>33</v>
      </c>
      <c r="L44866" s="1">
        <v>43886</v>
      </c>
      <c r="M44866" s="1">
        <v>43887</v>
      </c>
      <c r="N44866" s="1">
        <v>43879.824305555558</v>
      </c>
      <c r="O44866">
        <f>DATEDIF(Table1[[#This Row],[Checkin]],Table1[[#This Row],[Checkout]],"D")</f>
        <v>1</v>
      </c>
      <c r="P44866">
        <f>DATEDIF(Table1[[#This Row],[Booking Date ]],Table1[[#This Row],[Checkout]],"D")</f>
        <v>8</v>
      </c>
      <c r="Q44866" t="s">
        <v>27</v>
      </c>
      <c r="R44866">
        <v>652775</v>
      </c>
      <c r="S44866" t="s">
        <v>6913</v>
      </c>
      <c r="T44866" t="s">
        <v>39</v>
      </c>
      <c r="U44866" t="s">
        <v>36</v>
      </c>
      <c r="V44866" t="s">
        <v>30</v>
      </c>
    </row>
    <row r="44867" spans="1:22" x14ac:dyDescent="0.3">
      <c r="A44867">
        <v>47.162399999999998</v>
      </c>
      <c r="B44867">
        <v>48.7087</v>
      </c>
      <c r="C44867">
        <f>Table1[[#This Row],[TTV]]-Table1[[#This Row],[COST]]</f>
        <v>1.5463000000000022</v>
      </c>
      <c r="D44867">
        <f>(Table1[[#This Row],[PROFIT ]]/Table1[[#This Row],[TTV]])*100</f>
        <v>3.1745868807831092</v>
      </c>
      <c r="E44867" t="s">
        <v>22</v>
      </c>
      <c r="F44867">
        <v>2</v>
      </c>
      <c r="G44867" t="s">
        <v>23</v>
      </c>
      <c r="H44867" t="s">
        <v>40</v>
      </c>
      <c r="I44867">
        <v>237898575</v>
      </c>
      <c r="J44867" t="s">
        <v>25</v>
      </c>
      <c r="K44867" t="s">
        <v>26</v>
      </c>
      <c r="L44867" s="1">
        <v>43843</v>
      </c>
      <c r="M44867" s="1">
        <v>43844</v>
      </c>
      <c r="N44867" s="1">
        <v>43844.15</v>
      </c>
      <c r="O44867">
        <f>DATEDIF(Table1[[#This Row],[Checkin]],Table1[[#This Row],[Checkout]],"D")</f>
        <v>1</v>
      </c>
      <c r="P44867">
        <f>DATEDIF(Table1[[#This Row],[Booking Date ]],Table1[[#This Row],[Checkout]],"D")</f>
        <v>0</v>
      </c>
      <c r="Q44867" t="s">
        <v>27</v>
      </c>
      <c r="R44867">
        <v>978711</v>
      </c>
      <c r="S44867" t="s">
        <v>3028</v>
      </c>
      <c r="T44867" t="s">
        <v>29</v>
      </c>
      <c r="U44867" t="s">
        <v>26</v>
      </c>
      <c r="V44867" t="s">
        <v>30</v>
      </c>
    </row>
    <row r="44868" spans="1:22" x14ac:dyDescent="0.3">
      <c r="A44868">
        <v>773.14120000000003</v>
      </c>
      <c r="B44868">
        <v>794.15039999999999</v>
      </c>
      <c r="C44868">
        <f>Table1[[#This Row],[TTV]]-Table1[[#This Row],[COST]]</f>
        <v>21.009199999999964</v>
      </c>
      <c r="D44868">
        <f>(Table1[[#This Row],[PROFIT ]]/Table1[[#This Row],[TTV]])*100</f>
        <v>2.6454938510387915</v>
      </c>
      <c r="E44868" t="s">
        <v>22</v>
      </c>
      <c r="F44868">
        <v>2</v>
      </c>
      <c r="G44868" t="s">
        <v>23</v>
      </c>
      <c r="H44868" t="s">
        <v>24</v>
      </c>
      <c r="I44868">
        <v>237898495</v>
      </c>
      <c r="J44868" t="s">
        <v>25</v>
      </c>
      <c r="K44868" t="s">
        <v>26</v>
      </c>
      <c r="L44868" s="1">
        <v>43896</v>
      </c>
      <c r="M44868" s="1">
        <v>43899</v>
      </c>
      <c r="N44868" s="1">
        <v>43844.149305555555</v>
      </c>
      <c r="O44868">
        <f>DATEDIF(Table1[[#This Row],[Checkin]],Table1[[#This Row],[Checkout]],"D")</f>
        <v>3</v>
      </c>
      <c r="P44868">
        <f>DATEDIF(Table1[[#This Row],[Booking Date ]],Table1[[#This Row],[Checkout]],"D")</f>
        <v>55</v>
      </c>
      <c r="Q44868" t="s">
        <v>27</v>
      </c>
      <c r="R44868">
        <v>915998</v>
      </c>
      <c r="S44868" t="s">
        <v>6490</v>
      </c>
      <c r="T44868" t="s">
        <v>29</v>
      </c>
      <c r="U44868" t="s">
        <v>26</v>
      </c>
      <c r="V44868" t="s">
        <v>30</v>
      </c>
    </row>
    <row r="44869" spans="1:22" x14ac:dyDescent="0.3">
      <c r="A44869">
        <v>122.3779</v>
      </c>
      <c r="B44869">
        <v>126.3903</v>
      </c>
      <c r="C44869">
        <f>Table1[[#This Row],[TTV]]-Table1[[#This Row],[COST]]</f>
        <v>4.0123999999999995</v>
      </c>
      <c r="D44869">
        <f>(Table1[[#This Row],[PROFIT ]]/Table1[[#This Row],[TTV]])*100</f>
        <v>3.174610709840866</v>
      </c>
      <c r="E44869" t="s">
        <v>22</v>
      </c>
      <c r="F44869">
        <v>2</v>
      </c>
      <c r="G44869" t="s">
        <v>23</v>
      </c>
      <c r="H44869" t="s">
        <v>24</v>
      </c>
      <c r="I44869">
        <v>237898285</v>
      </c>
      <c r="J44869" t="s">
        <v>25</v>
      </c>
      <c r="K44869" t="s">
        <v>26</v>
      </c>
      <c r="L44869" s="1">
        <v>43843</v>
      </c>
      <c r="M44869" s="1">
        <v>43845</v>
      </c>
      <c r="N44869" s="1">
        <v>43844.147916666669</v>
      </c>
      <c r="O44869">
        <f>DATEDIF(Table1[[#This Row],[Checkin]],Table1[[#This Row],[Checkout]],"D")</f>
        <v>2</v>
      </c>
      <c r="P44869">
        <f>DATEDIF(Table1[[#This Row],[Booking Date ]],Table1[[#This Row],[Checkout]],"D")</f>
        <v>1</v>
      </c>
      <c r="Q44869" t="s">
        <v>27</v>
      </c>
      <c r="R44869">
        <v>974611</v>
      </c>
      <c r="S44869" t="s">
        <v>9319</v>
      </c>
      <c r="T44869" t="s">
        <v>29</v>
      </c>
      <c r="U44869" t="s">
        <v>26</v>
      </c>
      <c r="V44869" t="s">
        <v>30</v>
      </c>
    </row>
    <row r="44870" spans="1:22" x14ac:dyDescent="0.3">
      <c r="A44870">
        <v>0</v>
      </c>
      <c r="B44870">
        <v>0</v>
      </c>
      <c r="C44870">
        <f>Table1[[#This Row],[TTV]]-Table1[[#This Row],[COST]]</f>
        <v>0</v>
      </c>
      <c r="D44870" t="e">
        <f>(Table1[[#This Row],[PROFIT ]]/Table1[[#This Row],[TTV]])*100</f>
        <v>#DIV/0!</v>
      </c>
      <c r="E44870" t="s">
        <v>22</v>
      </c>
      <c r="F44870">
        <v>2</v>
      </c>
      <c r="G44870" t="s">
        <v>23</v>
      </c>
      <c r="H44870" t="s">
        <v>24</v>
      </c>
      <c r="I44870">
        <v>237898245</v>
      </c>
      <c r="J44870" t="s">
        <v>303</v>
      </c>
      <c r="K44870" t="s">
        <v>26</v>
      </c>
      <c r="L44870" s="1">
        <v>43926</v>
      </c>
      <c r="M44870" s="1">
        <v>43930</v>
      </c>
      <c r="N44870" s="1">
        <v>43844.147222222222</v>
      </c>
      <c r="O44870">
        <f>DATEDIF(Table1[[#This Row],[Checkin]],Table1[[#This Row],[Checkout]],"D")</f>
        <v>4</v>
      </c>
      <c r="P44870">
        <f>DATEDIF(Table1[[#This Row],[Booking Date ]],Table1[[#This Row],[Checkout]],"D")</f>
        <v>86</v>
      </c>
      <c r="Q44870" t="s">
        <v>27</v>
      </c>
      <c r="R44870">
        <v>1060023</v>
      </c>
      <c r="S44870" t="s">
        <v>12110</v>
      </c>
      <c r="T44870" t="s">
        <v>29</v>
      </c>
      <c r="U44870" t="s">
        <v>26</v>
      </c>
      <c r="V44870" t="s">
        <v>30</v>
      </c>
    </row>
    <row r="44871" spans="1:22" x14ac:dyDescent="0.3">
      <c r="A44871">
        <v>74.479200000000006</v>
      </c>
      <c r="B44871">
        <v>76.921099999999996</v>
      </c>
      <c r="C44871">
        <f>Table1[[#This Row],[TTV]]-Table1[[#This Row],[COST]]</f>
        <v>2.4418999999999897</v>
      </c>
      <c r="D44871">
        <f>(Table1[[#This Row],[PROFIT ]]/Table1[[#This Row],[TTV]])*100</f>
        <v>3.1745515859757463</v>
      </c>
      <c r="E44871" t="s">
        <v>22</v>
      </c>
      <c r="F44871">
        <v>2</v>
      </c>
      <c r="G44871" t="s">
        <v>23</v>
      </c>
      <c r="H44871" t="s">
        <v>24</v>
      </c>
      <c r="I44871">
        <v>237898045</v>
      </c>
      <c r="J44871" t="s">
        <v>25</v>
      </c>
      <c r="K44871" t="s">
        <v>26</v>
      </c>
      <c r="L44871" s="1">
        <v>43843</v>
      </c>
      <c r="M44871" s="1">
        <v>43844</v>
      </c>
      <c r="N44871" s="1">
        <v>43844.145833333336</v>
      </c>
      <c r="O44871">
        <f>DATEDIF(Table1[[#This Row],[Checkin]],Table1[[#This Row],[Checkout]],"D")</f>
        <v>1</v>
      </c>
      <c r="P44871">
        <f>DATEDIF(Table1[[#This Row],[Booking Date ]],Table1[[#This Row],[Checkout]],"D")</f>
        <v>0</v>
      </c>
      <c r="Q44871" t="s">
        <v>27</v>
      </c>
      <c r="R44871">
        <v>986069</v>
      </c>
      <c r="S44871" t="s">
        <v>5487</v>
      </c>
      <c r="T44871" t="s">
        <v>29</v>
      </c>
      <c r="U44871" t="s">
        <v>26</v>
      </c>
      <c r="V44871" t="s">
        <v>30</v>
      </c>
    </row>
    <row r="44872" spans="1:22" x14ac:dyDescent="0.3">
      <c r="A44872">
        <v>106.1961</v>
      </c>
      <c r="B44872">
        <v>109.678</v>
      </c>
      <c r="C44872">
        <f>Table1[[#This Row],[TTV]]-Table1[[#This Row],[COST]]</f>
        <v>3.481899999999996</v>
      </c>
      <c r="D44872">
        <f>(Table1[[#This Row],[PROFIT ]]/Table1[[#This Row],[TTV]])*100</f>
        <v>3.1746567224055839</v>
      </c>
      <c r="E44872" t="s">
        <v>22</v>
      </c>
      <c r="F44872">
        <v>2</v>
      </c>
      <c r="G44872" t="s">
        <v>23</v>
      </c>
      <c r="H44872" t="s">
        <v>40</v>
      </c>
      <c r="I44872">
        <v>237897965</v>
      </c>
      <c r="J44872" t="s">
        <v>25</v>
      </c>
      <c r="K44872" t="s">
        <v>26</v>
      </c>
      <c r="L44872" s="1">
        <v>43847</v>
      </c>
      <c r="M44872" s="1">
        <v>43848</v>
      </c>
      <c r="N44872" s="1">
        <v>43844.145833333336</v>
      </c>
      <c r="O44872">
        <f>DATEDIF(Table1[[#This Row],[Checkin]],Table1[[#This Row],[Checkout]],"D")</f>
        <v>1</v>
      </c>
      <c r="P44872">
        <f>DATEDIF(Table1[[#This Row],[Booking Date ]],Table1[[#This Row],[Checkout]],"D")</f>
        <v>4</v>
      </c>
      <c r="Q44872" t="s">
        <v>27</v>
      </c>
      <c r="R44872">
        <v>1058028</v>
      </c>
      <c r="S44872" t="s">
        <v>17461</v>
      </c>
      <c r="T44872" t="s">
        <v>29</v>
      </c>
      <c r="U44872" t="s">
        <v>26</v>
      </c>
      <c r="V44872" t="s">
        <v>30</v>
      </c>
    </row>
    <row r="44873" spans="1:22" x14ac:dyDescent="0.3">
      <c r="A44873">
        <v>98.177099999999996</v>
      </c>
      <c r="B44873">
        <v>101.396</v>
      </c>
      <c r="C44873">
        <f>Table1[[#This Row],[TTV]]-Table1[[#This Row],[COST]]</f>
        <v>3.218900000000005</v>
      </c>
      <c r="D44873">
        <f>(Table1[[#This Row],[PROFIT ]]/Table1[[#This Row],[TTV]])*100</f>
        <v>3.1745828237800358</v>
      </c>
      <c r="E44873" t="s">
        <v>22</v>
      </c>
      <c r="F44873">
        <v>2</v>
      </c>
      <c r="G44873" t="s">
        <v>23</v>
      </c>
      <c r="H44873" t="s">
        <v>40</v>
      </c>
      <c r="I44873">
        <v>237897345</v>
      </c>
      <c r="J44873" t="s">
        <v>25</v>
      </c>
      <c r="K44873" t="s">
        <v>26</v>
      </c>
      <c r="L44873" s="1">
        <v>43843</v>
      </c>
      <c r="M44873" s="1">
        <v>43844</v>
      </c>
      <c r="N44873" s="1">
        <v>43844.142361111109</v>
      </c>
      <c r="O44873">
        <f>DATEDIF(Table1[[#This Row],[Checkin]],Table1[[#This Row],[Checkout]],"D")</f>
        <v>1</v>
      </c>
      <c r="P44873">
        <f>DATEDIF(Table1[[#This Row],[Booking Date ]],Table1[[#This Row],[Checkout]],"D")</f>
        <v>0</v>
      </c>
      <c r="Q44873" t="s">
        <v>27</v>
      </c>
      <c r="R44873">
        <v>878856</v>
      </c>
      <c r="S44873" t="s">
        <v>1894</v>
      </c>
      <c r="T44873" t="s">
        <v>29</v>
      </c>
      <c r="U44873" t="s">
        <v>26</v>
      </c>
      <c r="V44873" t="s">
        <v>30</v>
      </c>
    </row>
    <row r="44874" spans="1:22" x14ac:dyDescent="0.3">
      <c r="A44874">
        <v>69.010400000000004</v>
      </c>
      <c r="B44874">
        <v>71.273099999999999</v>
      </c>
      <c r="C44874">
        <f>Table1[[#This Row],[TTV]]-Table1[[#This Row],[COST]]</f>
        <v>2.2626999999999953</v>
      </c>
      <c r="D44874">
        <f>(Table1[[#This Row],[PROFIT ]]/Table1[[#This Row],[TTV]])*100</f>
        <v>3.1746900303199874</v>
      </c>
      <c r="E44874" t="s">
        <v>22</v>
      </c>
      <c r="F44874">
        <v>2</v>
      </c>
      <c r="G44874" t="s">
        <v>23</v>
      </c>
      <c r="H44874" t="s">
        <v>40</v>
      </c>
      <c r="I44874">
        <v>237897155</v>
      </c>
      <c r="J44874" t="s">
        <v>25</v>
      </c>
      <c r="K44874" t="s">
        <v>26</v>
      </c>
      <c r="L44874" s="1">
        <v>43843</v>
      </c>
      <c r="M44874" s="1">
        <v>43844</v>
      </c>
      <c r="N44874" s="1">
        <v>43844.140972222223</v>
      </c>
      <c r="O44874">
        <f>DATEDIF(Table1[[#This Row],[Checkin]],Table1[[#This Row],[Checkout]],"D")</f>
        <v>1</v>
      </c>
      <c r="P44874">
        <f>DATEDIF(Table1[[#This Row],[Booking Date ]],Table1[[#This Row],[Checkout]],"D")</f>
        <v>0</v>
      </c>
      <c r="Q44874" t="s">
        <v>27</v>
      </c>
      <c r="R44874">
        <v>1070855</v>
      </c>
      <c r="S44874" t="s">
        <v>17462</v>
      </c>
      <c r="T44874" t="s">
        <v>29</v>
      </c>
      <c r="U44874" t="s">
        <v>26</v>
      </c>
      <c r="V44874" t="s">
        <v>30</v>
      </c>
    </row>
    <row r="44875" spans="1:22" x14ac:dyDescent="0.3">
      <c r="A44875">
        <v>69.118200000000002</v>
      </c>
      <c r="B44875">
        <v>72.737099999999998</v>
      </c>
      <c r="C44875">
        <f>Table1[[#This Row],[TTV]]-Table1[[#This Row],[COST]]</f>
        <v>3.6188999999999965</v>
      </c>
      <c r="D44875">
        <f>(Table1[[#This Row],[PROFIT ]]/Table1[[#This Row],[TTV]])*100</f>
        <v>4.9753152105321714</v>
      </c>
      <c r="E44875" t="s">
        <v>22</v>
      </c>
      <c r="F44875">
        <v>2</v>
      </c>
      <c r="G44875" t="s">
        <v>32</v>
      </c>
      <c r="H44875" t="s">
        <v>24</v>
      </c>
      <c r="I44875">
        <v>8439385</v>
      </c>
      <c r="J44875" t="s">
        <v>25</v>
      </c>
      <c r="K44875" t="s">
        <v>33</v>
      </c>
      <c r="L44875" s="1">
        <v>43849</v>
      </c>
      <c r="M44875" s="1">
        <v>43850</v>
      </c>
      <c r="N44875" s="1">
        <v>43844.138888888891</v>
      </c>
      <c r="O44875">
        <f>DATEDIF(Table1[[#This Row],[Checkin]],Table1[[#This Row],[Checkout]],"D")</f>
        <v>1</v>
      </c>
      <c r="P44875">
        <f>DATEDIF(Table1[[#This Row],[Booking Date ]],Table1[[#This Row],[Checkout]],"D")</f>
        <v>6</v>
      </c>
      <c r="Q44875" t="s">
        <v>27</v>
      </c>
      <c r="R44875">
        <v>230074</v>
      </c>
      <c r="S44875" t="s">
        <v>4315</v>
      </c>
      <c r="T44875" t="s">
        <v>35</v>
      </c>
      <c r="U44875" t="s">
        <v>36</v>
      </c>
      <c r="V44875" t="s">
        <v>30</v>
      </c>
    </row>
    <row r="44876" spans="1:22" x14ac:dyDescent="0.3">
      <c r="A44876">
        <v>65.526200000000003</v>
      </c>
      <c r="B44876">
        <v>68.247100000000003</v>
      </c>
      <c r="C44876">
        <f>Table1[[#This Row],[TTV]]-Table1[[#This Row],[COST]]</f>
        <v>2.7209000000000003</v>
      </c>
      <c r="D44876">
        <f>(Table1[[#This Row],[PROFIT ]]/Table1[[#This Row],[TTV]])*100</f>
        <v>3.9868360706901833</v>
      </c>
      <c r="E44876" t="s">
        <v>22</v>
      </c>
      <c r="F44876">
        <v>2</v>
      </c>
      <c r="G44876" t="s">
        <v>32</v>
      </c>
      <c r="H44876" t="s">
        <v>24</v>
      </c>
      <c r="I44876">
        <v>8439384</v>
      </c>
      <c r="J44876" t="s">
        <v>25</v>
      </c>
      <c r="K44876" t="s">
        <v>33</v>
      </c>
      <c r="L44876" s="1">
        <v>43858</v>
      </c>
      <c r="M44876" s="1">
        <v>43859</v>
      </c>
      <c r="N44876" s="1">
        <v>43844.138888888891</v>
      </c>
      <c r="O44876">
        <f>DATEDIF(Table1[[#This Row],[Checkin]],Table1[[#This Row],[Checkout]],"D")</f>
        <v>1</v>
      </c>
      <c r="P44876">
        <f>DATEDIF(Table1[[#This Row],[Booking Date ]],Table1[[#This Row],[Checkout]],"D")</f>
        <v>15</v>
      </c>
      <c r="Q44876" t="s">
        <v>27</v>
      </c>
      <c r="R44876">
        <v>211730</v>
      </c>
      <c r="S44876" t="s">
        <v>13939</v>
      </c>
      <c r="T44876" t="s">
        <v>35</v>
      </c>
      <c r="U44876" t="s">
        <v>36</v>
      </c>
      <c r="V44876" t="s">
        <v>30</v>
      </c>
    </row>
    <row r="44877" spans="1:22" x14ac:dyDescent="0.3">
      <c r="A44877">
        <v>53.089100000000002</v>
      </c>
      <c r="B44877">
        <v>54.531700000000001</v>
      </c>
      <c r="C44877">
        <f>Table1[[#This Row],[TTV]]-Table1[[#This Row],[COST]]</f>
        <v>1.4425999999999988</v>
      </c>
      <c r="D44877">
        <f>(Table1[[#This Row],[PROFIT ]]/Table1[[#This Row],[TTV]])*100</f>
        <v>2.645433756879024</v>
      </c>
      <c r="E44877" t="s">
        <v>22</v>
      </c>
      <c r="F44877">
        <v>1</v>
      </c>
      <c r="G44877" t="s">
        <v>23</v>
      </c>
      <c r="H44877" t="s">
        <v>24</v>
      </c>
      <c r="I44877">
        <v>237896835</v>
      </c>
      <c r="J44877" t="s">
        <v>25</v>
      </c>
      <c r="K44877" t="s">
        <v>26</v>
      </c>
      <c r="L44877" s="1">
        <v>43843</v>
      </c>
      <c r="M44877" s="1">
        <v>43844</v>
      </c>
      <c r="N44877" s="1">
        <v>43844.138194444444</v>
      </c>
      <c r="O44877">
        <f>DATEDIF(Table1[[#This Row],[Checkin]],Table1[[#This Row],[Checkout]],"D")</f>
        <v>1</v>
      </c>
      <c r="P44877">
        <f>DATEDIF(Table1[[#This Row],[Booking Date ]],Table1[[#This Row],[Checkout]],"D")</f>
        <v>0</v>
      </c>
      <c r="Q44877" t="s">
        <v>27</v>
      </c>
      <c r="R44877">
        <v>1054449</v>
      </c>
      <c r="S44877" t="s">
        <v>698</v>
      </c>
      <c r="T44877" t="s">
        <v>29</v>
      </c>
      <c r="U44877" t="s">
        <v>26</v>
      </c>
      <c r="V44877" t="s">
        <v>30</v>
      </c>
    </row>
    <row r="44878" spans="1:22" x14ac:dyDescent="0.3">
      <c r="A44878">
        <v>58.342300000000002</v>
      </c>
      <c r="B44878">
        <v>61.063200000000002</v>
      </c>
      <c r="C44878">
        <f>Table1[[#This Row],[TTV]]-Table1[[#This Row],[COST]]</f>
        <v>2.7209000000000003</v>
      </c>
      <c r="D44878">
        <f>(Table1[[#This Row],[PROFIT ]]/Table1[[#This Row],[TTV]])*100</f>
        <v>4.4558752243577153</v>
      </c>
      <c r="E44878" t="s">
        <v>22</v>
      </c>
      <c r="F44878">
        <v>1</v>
      </c>
      <c r="G44878" t="s">
        <v>23</v>
      </c>
      <c r="H44878" t="s">
        <v>24</v>
      </c>
      <c r="I44878">
        <v>8439378</v>
      </c>
      <c r="J44878" t="s">
        <v>25</v>
      </c>
      <c r="K44878" t="s">
        <v>33</v>
      </c>
      <c r="L44878" s="1">
        <v>43848</v>
      </c>
      <c r="M44878" s="1">
        <v>43849</v>
      </c>
      <c r="N44878" s="1">
        <v>43844.136805555558</v>
      </c>
      <c r="O44878">
        <f>DATEDIF(Table1[[#This Row],[Checkin]],Table1[[#This Row],[Checkout]],"D")</f>
        <v>1</v>
      </c>
      <c r="P44878">
        <f>DATEDIF(Table1[[#This Row],[Booking Date ]],Table1[[#This Row],[Checkout]],"D")</f>
        <v>5</v>
      </c>
      <c r="Q44878" t="s">
        <v>27</v>
      </c>
      <c r="R44878">
        <v>178855</v>
      </c>
      <c r="S44878" t="s">
        <v>2493</v>
      </c>
      <c r="T44878" t="s">
        <v>12216</v>
      </c>
      <c r="U44878" t="s">
        <v>36</v>
      </c>
      <c r="V44878" t="s">
        <v>30</v>
      </c>
    </row>
    <row r="44879" spans="1:22" x14ac:dyDescent="0.3">
      <c r="A44879">
        <v>48.895499999999998</v>
      </c>
      <c r="B44879">
        <v>50.498600000000003</v>
      </c>
      <c r="C44879">
        <f>Table1[[#This Row],[TTV]]-Table1[[#This Row],[COST]]</f>
        <v>1.6031000000000049</v>
      </c>
      <c r="D44879">
        <f>(Table1[[#This Row],[PROFIT ]]/Table1[[#This Row],[TTV]])*100</f>
        <v>3.1745434526897869</v>
      </c>
      <c r="E44879" t="s">
        <v>22</v>
      </c>
      <c r="F44879">
        <v>2</v>
      </c>
      <c r="G44879" t="s">
        <v>23</v>
      </c>
      <c r="H44879" t="s">
        <v>24</v>
      </c>
      <c r="I44879">
        <v>237896455</v>
      </c>
      <c r="J44879" t="s">
        <v>25</v>
      </c>
      <c r="K44879" t="s">
        <v>26</v>
      </c>
      <c r="L44879" s="1">
        <v>43843</v>
      </c>
      <c r="M44879" s="1">
        <v>43844</v>
      </c>
      <c r="N44879" s="1">
        <v>43844.136111111111</v>
      </c>
      <c r="O44879">
        <f>DATEDIF(Table1[[#This Row],[Checkin]],Table1[[#This Row],[Checkout]],"D")</f>
        <v>1</v>
      </c>
      <c r="P44879">
        <f>DATEDIF(Table1[[#This Row],[Booking Date ]],Table1[[#This Row],[Checkout]],"D")</f>
        <v>0</v>
      </c>
      <c r="Q44879" t="s">
        <v>27</v>
      </c>
      <c r="R44879">
        <v>919234</v>
      </c>
      <c r="S44879" t="s">
        <v>17463</v>
      </c>
      <c r="T44879" t="s">
        <v>29</v>
      </c>
      <c r="U44879" t="s">
        <v>26</v>
      </c>
      <c r="V44879" t="s">
        <v>30</v>
      </c>
    </row>
    <row r="44880" spans="1:22" x14ac:dyDescent="0.3">
      <c r="A44880">
        <v>101.1584</v>
      </c>
      <c r="B44880">
        <v>104.47499999999999</v>
      </c>
      <c r="C44880">
        <f>Table1[[#This Row],[TTV]]-Table1[[#This Row],[COST]]</f>
        <v>3.316599999999994</v>
      </c>
      <c r="D44880">
        <f>(Table1[[#This Row],[PROFIT ]]/Table1[[#This Row],[TTV]])*100</f>
        <v>3.1745393634840817</v>
      </c>
      <c r="E44880" t="s">
        <v>22</v>
      </c>
      <c r="F44880">
        <v>1</v>
      </c>
      <c r="G44880" t="s">
        <v>23</v>
      </c>
      <c r="H44880" t="s">
        <v>24</v>
      </c>
      <c r="I44880">
        <v>237896275</v>
      </c>
      <c r="J44880" t="s">
        <v>25</v>
      </c>
      <c r="K44880" t="s">
        <v>26</v>
      </c>
      <c r="L44880" s="1">
        <v>43843</v>
      </c>
      <c r="M44880" s="1">
        <v>43844</v>
      </c>
      <c r="N44880" s="1">
        <v>43844.134722222225</v>
      </c>
      <c r="O44880">
        <f>DATEDIF(Table1[[#This Row],[Checkin]],Table1[[#This Row],[Checkout]],"D")</f>
        <v>1</v>
      </c>
      <c r="P44880">
        <f>DATEDIF(Table1[[#This Row],[Booking Date ]],Table1[[#This Row],[Checkout]],"D")</f>
        <v>0</v>
      </c>
      <c r="Q44880" t="s">
        <v>27</v>
      </c>
      <c r="R44880">
        <v>1032897</v>
      </c>
      <c r="S44880" t="s">
        <v>3103</v>
      </c>
      <c r="T44880" t="s">
        <v>29</v>
      </c>
      <c r="U44880" t="s">
        <v>26</v>
      </c>
      <c r="V44880" t="s">
        <v>30</v>
      </c>
    </row>
    <row r="44881" spans="1:22" x14ac:dyDescent="0.3">
      <c r="A44881">
        <v>152.64009999999999</v>
      </c>
      <c r="B44881">
        <v>158.94399999999999</v>
      </c>
      <c r="C44881">
        <f>Table1[[#This Row],[TTV]]-Table1[[#This Row],[COST]]</f>
        <v>6.3038999999999987</v>
      </c>
      <c r="D44881">
        <f>(Table1[[#This Row],[PROFIT ]]/Table1[[#This Row],[TTV]])*100</f>
        <v>3.966113851419367</v>
      </c>
      <c r="E44881" t="s">
        <v>22</v>
      </c>
      <c r="F44881">
        <v>2</v>
      </c>
      <c r="G44881" t="s">
        <v>32</v>
      </c>
      <c r="H44881" t="s">
        <v>24</v>
      </c>
      <c r="I44881">
        <v>8439356</v>
      </c>
      <c r="J44881" t="s">
        <v>25</v>
      </c>
      <c r="K44881" t="s">
        <v>33</v>
      </c>
      <c r="L44881" s="1">
        <v>43848</v>
      </c>
      <c r="M44881" s="1">
        <v>43850</v>
      </c>
      <c r="N44881" s="1">
        <v>43844.130555555559</v>
      </c>
      <c r="O44881">
        <f>DATEDIF(Table1[[#This Row],[Checkin]],Table1[[#This Row],[Checkout]],"D")</f>
        <v>2</v>
      </c>
      <c r="P44881">
        <f>DATEDIF(Table1[[#This Row],[Booking Date ]],Table1[[#This Row],[Checkout]],"D")</f>
        <v>6</v>
      </c>
      <c r="Q44881" t="s">
        <v>27</v>
      </c>
      <c r="R44881">
        <v>192430</v>
      </c>
      <c r="S44881" t="s">
        <v>2518</v>
      </c>
      <c r="T44881" t="s">
        <v>35</v>
      </c>
      <c r="U44881" t="s">
        <v>36</v>
      </c>
      <c r="V44881" t="s">
        <v>30</v>
      </c>
    </row>
    <row r="44882" spans="1:22" x14ac:dyDescent="0.3">
      <c r="A44882">
        <v>0</v>
      </c>
      <c r="B44882">
        <v>0</v>
      </c>
      <c r="C44882">
        <f>Table1[[#This Row],[TTV]]-Table1[[#This Row],[COST]]</f>
        <v>0</v>
      </c>
      <c r="D44882" t="e">
        <f>(Table1[[#This Row],[PROFIT ]]/Table1[[#This Row],[TTV]])*100</f>
        <v>#DIV/0!</v>
      </c>
      <c r="E44882" t="s">
        <v>22</v>
      </c>
      <c r="F44882">
        <v>1</v>
      </c>
      <c r="G44882" t="s">
        <v>32</v>
      </c>
      <c r="H44882" t="s">
        <v>40</v>
      </c>
      <c r="I44882">
        <v>8590513</v>
      </c>
      <c r="J44882" t="s">
        <v>303</v>
      </c>
      <c r="K44882" t="s">
        <v>33</v>
      </c>
      <c r="L44882" s="1">
        <v>43885</v>
      </c>
      <c r="M44882" s="1">
        <v>43889</v>
      </c>
      <c r="N44882" s="1">
        <v>43879.795138888891</v>
      </c>
      <c r="O44882">
        <f>DATEDIF(Table1[[#This Row],[Checkin]],Table1[[#This Row],[Checkout]],"D")</f>
        <v>4</v>
      </c>
      <c r="P44882">
        <f>DATEDIF(Table1[[#This Row],[Booking Date ]],Table1[[#This Row],[Checkout]],"D")</f>
        <v>10</v>
      </c>
      <c r="Q44882" t="s">
        <v>27</v>
      </c>
      <c r="R44882">
        <v>238329</v>
      </c>
      <c r="S44882" t="s">
        <v>6925</v>
      </c>
      <c r="T44882" t="s">
        <v>35</v>
      </c>
      <c r="U44882" t="s">
        <v>36</v>
      </c>
      <c r="V44882" t="s">
        <v>30</v>
      </c>
    </row>
    <row r="44883" spans="1:22" x14ac:dyDescent="0.3">
      <c r="A44883">
        <v>86.557100000000005</v>
      </c>
      <c r="B44883">
        <v>89.394999999999996</v>
      </c>
      <c r="C44883">
        <f>Table1[[#This Row],[TTV]]-Table1[[#This Row],[COST]]</f>
        <v>2.8378999999999905</v>
      </c>
      <c r="D44883">
        <f>(Table1[[#This Row],[PROFIT ]]/Table1[[#This Row],[TTV]])*100</f>
        <v>3.1745623357010913</v>
      </c>
      <c r="E44883" t="s">
        <v>22</v>
      </c>
      <c r="F44883">
        <v>2</v>
      </c>
      <c r="G44883" t="s">
        <v>23</v>
      </c>
      <c r="H44883" t="s">
        <v>40</v>
      </c>
      <c r="I44883">
        <v>237894955</v>
      </c>
      <c r="J44883" t="s">
        <v>25</v>
      </c>
      <c r="K44883" t="s">
        <v>26</v>
      </c>
      <c r="L44883" s="1">
        <v>43843</v>
      </c>
      <c r="M44883" s="1">
        <v>43844</v>
      </c>
      <c r="N44883" s="1">
        <v>43844.12777777778</v>
      </c>
      <c r="O44883">
        <f>DATEDIF(Table1[[#This Row],[Checkin]],Table1[[#This Row],[Checkout]],"D")</f>
        <v>1</v>
      </c>
      <c r="P44883">
        <f>DATEDIF(Table1[[#This Row],[Booking Date ]],Table1[[#This Row],[Checkout]],"D")</f>
        <v>0</v>
      </c>
      <c r="Q44883" t="s">
        <v>27</v>
      </c>
      <c r="R44883">
        <v>977960</v>
      </c>
      <c r="S44883" t="s">
        <v>17464</v>
      </c>
      <c r="T44883" t="s">
        <v>29</v>
      </c>
      <c r="U44883" t="s">
        <v>26</v>
      </c>
      <c r="V44883" t="s">
        <v>30</v>
      </c>
    </row>
    <row r="44884" spans="1:22" x14ac:dyDescent="0.3">
      <c r="A44884">
        <v>228.84</v>
      </c>
      <c r="B44884">
        <v>248.74279999999999</v>
      </c>
      <c r="C44884">
        <f>Table1[[#This Row],[TTV]]-Table1[[#This Row],[COST]]</f>
        <v>19.902799999999985</v>
      </c>
      <c r="D44884">
        <f>(Table1[[#This Row],[PROFIT ]]/Table1[[#This Row],[TTV]])*100</f>
        <v>8.00135722521415</v>
      </c>
      <c r="E44884" t="s">
        <v>22</v>
      </c>
      <c r="F44884">
        <v>2</v>
      </c>
      <c r="G44884" t="s">
        <v>32</v>
      </c>
      <c r="H44884" t="s">
        <v>40</v>
      </c>
      <c r="I44884">
        <v>8439349</v>
      </c>
      <c r="J44884" t="s">
        <v>25</v>
      </c>
      <c r="K44884" t="s">
        <v>33</v>
      </c>
      <c r="L44884" s="1">
        <v>43847</v>
      </c>
      <c r="M44884" s="1">
        <v>43849</v>
      </c>
      <c r="N44884" s="1">
        <v>43844.127083333333</v>
      </c>
      <c r="O44884">
        <f>DATEDIF(Table1[[#This Row],[Checkin]],Table1[[#This Row],[Checkout]],"D")</f>
        <v>2</v>
      </c>
      <c r="P44884">
        <f>DATEDIF(Table1[[#This Row],[Booking Date ]],Table1[[#This Row],[Checkout]],"D")</f>
        <v>5</v>
      </c>
      <c r="Q44884" t="s">
        <v>27</v>
      </c>
      <c r="R44884">
        <v>432955</v>
      </c>
      <c r="S44884" t="s">
        <v>17465</v>
      </c>
      <c r="T44884" t="s">
        <v>35</v>
      </c>
      <c r="U44884" t="s">
        <v>36</v>
      </c>
      <c r="V44884" t="s">
        <v>30</v>
      </c>
    </row>
    <row r="44885" spans="1:22" x14ac:dyDescent="0.3">
      <c r="A44885">
        <v>66.082999999999998</v>
      </c>
      <c r="B44885">
        <v>68.249600000000001</v>
      </c>
      <c r="C44885">
        <f>Table1[[#This Row],[TTV]]-Table1[[#This Row],[COST]]</f>
        <v>2.1666000000000025</v>
      </c>
      <c r="D44885">
        <f>(Table1[[#This Row],[PROFIT ]]/Table1[[#This Row],[TTV]])*100</f>
        <v>3.1745240997749473</v>
      </c>
      <c r="E44885" t="s">
        <v>22</v>
      </c>
      <c r="F44885">
        <v>2</v>
      </c>
      <c r="G44885" t="s">
        <v>23</v>
      </c>
      <c r="H44885" t="s">
        <v>40</v>
      </c>
      <c r="I44885">
        <v>237894655</v>
      </c>
      <c r="J44885" t="s">
        <v>25</v>
      </c>
      <c r="K44885" t="s">
        <v>26</v>
      </c>
      <c r="L44885" s="1">
        <v>43844</v>
      </c>
      <c r="M44885" s="1">
        <v>43845</v>
      </c>
      <c r="N44885" s="1">
        <v>43844.125694444447</v>
      </c>
      <c r="O44885">
        <f>DATEDIF(Table1[[#This Row],[Checkin]],Table1[[#This Row],[Checkout]],"D")</f>
        <v>1</v>
      </c>
      <c r="P44885">
        <f>DATEDIF(Table1[[#This Row],[Booking Date ]],Table1[[#This Row],[Checkout]],"D")</f>
        <v>1</v>
      </c>
      <c r="Q44885" t="s">
        <v>27</v>
      </c>
      <c r="R44885">
        <v>945046</v>
      </c>
      <c r="S44885" t="s">
        <v>17466</v>
      </c>
      <c r="T44885" t="s">
        <v>29</v>
      </c>
      <c r="U44885" t="s">
        <v>26</v>
      </c>
      <c r="V44885" t="s">
        <v>30</v>
      </c>
    </row>
    <row r="44886" spans="1:22" x14ac:dyDescent="0.3">
      <c r="A44886">
        <v>92.85</v>
      </c>
      <c r="B44886">
        <v>235.273</v>
      </c>
      <c r="C44886">
        <f>Table1[[#This Row],[TTV]]-Table1[[#This Row],[COST]]</f>
        <v>142.423</v>
      </c>
      <c r="D44886">
        <f>(Table1[[#This Row],[PROFIT ]]/Table1[[#This Row],[TTV]])*100</f>
        <v>60.535208034921141</v>
      </c>
      <c r="E44886" t="s">
        <v>22</v>
      </c>
      <c r="F44886">
        <v>2</v>
      </c>
      <c r="G44886" t="s">
        <v>23</v>
      </c>
      <c r="H44886" t="s">
        <v>24</v>
      </c>
      <c r="I44886">
        <v>8439344</v>
      </c>
      <c r="J44886" t="s">
        <v>303</v>
      </c>
      <c r="K44886" t="s">
        <v>33</v>
      </c>
      <c r="L44886" s="1">
        <v>43847</v>
      </c>
      <c r="M44886" s="1">
        <v>43849</v>
      </c>
      <c r="N44886" s="1">
        <v>43844.125</v>
      </c>
      <c r="O44886">
        <f>DATEDIF(Table1[[#This Row],[Checkin]],Table1[[#This Row],[Checkout]],"D")</f>
        <v>2</v>
      </c>
      <c r="P44886">
        <f>DATEDIF(Table1[[#This Row],[Booking Date ]],Table1[[#This Row],[Checkout]],"D")</f>
        <v>5</v>
      </c>
      <c r="Q44886" t="s">
        <v>27</v>
      </c>
      <c r="R44886">
        <v>240757</v>
      </c>
      <c r="S44886" t="s">
        <v>6044</v>
      </c>
      <c r="T44886" t="s">
        <v>39</v>
      </c>
      <c r="U44886" t="s">
        <v>36</v>
      </c>
      <c r="V44886" t="s">
        <v>30</v>
      </c>
    </row>
    <row r="44887" spans="1:22" x14ac:dyDescent="0.3">
      <c r="A44887">
        <v>20.536999999999999</v>
      </c>
      <c r="B44887">
        <v>21.563800000000001</v>
      </c>
      <c r="C44887">
        <f>Table1[[#This Row],[TTV]]-Table1[[#This Row],[COST]]</f>
        <v>1.0268000000000015</v>
      </c>
      <c r="D44887">
        <f>(Table1[[#This Row],[PROFIT ]]/Table1[[#This Row],[TTV]])*100</f>
        <v>4.7616839332585235</v>
      </c>
      <c r="E44887" t="s">
        <v>22</v>
      </c>
      <c r="F44887">
        <v>2</v>
      </c>
      <c r="G44887" t="s">
        <v>23</v>
      </c>
      <c r="H44887" t="s">
        <v>24</v>
      </c>
      <c r="I44887">
        <v>237894265</v>
      </c>
      <c r="J44887" t="s">
        <v>25</v>
      </c>
      <c r="K44887" t="s">
        <v>26</v>
      </c>
      <c r="L44887" s="1">
        <v>43843</v>
      </c>
      <c r="M44887" s="1">
        <v>43844</v>
      </c>
      <c r="N44887" s="1">
        <v>43844.122916666667</v>
      </c>
      <c r="O44887">
        <f>DATEDIF(Table1[[#This Row],[Checkin]],Table1[[#This Row],[Checkout]],"D")</f>
        <v>1</v>
      </c>
      <c r="P44887">
        <f>DATEDIF(Table1[[#This Row],[Booking Date ]],Table1[[#This Row],[Checkout]],"D")</f>
        <v>0</v>
      </c>
      <c r="Q44887" t="s">
        <v>27</v>
      </c>
      <c r="R44887">
        <v>990673</v>
      </c>
      <c r="S44887" t="s">
        <v>8696</v>
      </c>
      <c r="T44887" t="s">
        <v>29</v>
      </c>
      <c r="U44887" t="s">
        <v>26</v>
      </c>
      <c r="V44887" t="s">
        <v>30</v>
      </c>
    </row>
    <row r="44888" spans="1:22" x14ac:dyDescent="0.3">
      <c r="A44888">
        <v>56.1</v>
      </c>
      <c r="B44888">
        <v>61.063200000000002</v>
      </c>
      <c r="C44888">
        <f>Table1[[#This Row],[TTV]]-Table1[[#This Row],[COST]]</f>
        <v>4.9632000000000005</v>
      </c>
      <c r="D44888">
        <f>(Table1[[#This Row],[PROFIT ]]/Table1[[#This Row],[TTV]])*100</f>
        <v>8.1279723303069602</v>
      </c>
      <c r="E44888" t="s">
        <v>22</v>
      </c>
      <c r="F44888">
        <v>4</v>
      </c>
      <c r="G44888" t="s">
        <v>32</v>
      </c>
      <c r="H44888" t="s">
        <v>24</v>
      </c>
      <c r="I44888">
        <v>8439335</v>
      </c>
      <c r="J44888" t="s">
        <v>25</v>
      </c>
      <c r="K44888" t="s">
        <v>33</v>
      </c>
      <c r="L44888" s="1">
        <v>43848</v>
      </c>
      <c r="M44888" s="1">
        <v>43849</v>
      </c>
      <c r="N44888" s="1">
        <v>43844.12222222222</v>
      </c>
      <c r="O44888">
        <f>DATEDIF(Table1[[#This Row],[Checkin]],Table1[[#This Row],[Checkout]],"D")</f>
        <v>1</v>
      </c>
      <c r="P44888">
        <f>DATEDIF(Table1[[#This Row],[Booking Date ]],Table1[[#This Row],[Checkout]],"D")</f>
        <v>5</v>
      </c>
      <c r="Q44888" t="s">
        <v>27</v>
      </c>
      <c r="R44888">
        <v>186723</v>
      </c>
      <c r="S44888" t="s">
        <v>17467</v>
      </c>
      <c r="T44888" t="s">
        <v>35</v>
      </c>
      <c r="U44888" t="s">
        <v>36</v>
      </c>
      <c r="V44888" t="s">
        <v>30</v>
      </c>
    </row>
    <row r="44889" spans="1:22" x14ac:dyDescent="0.3">
      <c r="A44889">
        <v>140.44540000000001</v>
      </c>
      <c r="B44889">
        <v>144.2619</v>
      </c>
      <c r="C44889">
        <f>Table1[[#This Row],[TTV]]-Table1[[#This Row],[COST]]</f>
        <v>3.8164999999999907</v>
      </c>
      <c r="D44889">
        <f>(Table1[[#This Row],[PROFIT ]]/Table1[[#This Row],[TTV]])*100</f>
        <v>2.6455356542510469</v>
      </c>
      <c r="E44889" t="s">
        <v>22</v>
      </c>
      <c r="F44889">
        <v>2</v>
      </c>
      <c r="G44889" t="s">
        <v>23</v>
      </c>
      <c r="H44889" t="s">
        <v>40</v>
      </c>
      <c r="I44889">
        <v>237893895</v>
      </c>
      <c r="J44889" t="s">
        <v>25</v>
      </c>
      <c r="K44889" t="s">
        <v>26</v>
      </c>
      <c r="L44889" s="1">
        <v>43843</v>
      </c>
      <c r="M44889" s="1">
        <v>43845</v>
      </c>
      <c r="N44889" s="1">
        <v>43844.120138888888</v>
      </c>
      <c r="O44889">
        <f>DATEDIF(Table1[[#This Row],[Checkin]],Table1[[#This Row],[Checkout]],"D")</f>
        <v>2</v>
      </c>
      <c r="P44889">
        <f>DATEDIF(Table1[[#This Row],[Booking Date ]],Table1[[#This Row],[Checkout]],"D")</f>
        <v>1</v>
      </c>
      <c r="Q44889" t="s">
        <v>27</v>
      </c>
      <c r="R44889">
        <v>1001579</v>
      </c>
      <c r="S44889" t="s">
        <v>15378</v>
      </c>
      <c r="T44889" t="s">
        <v>29</v>
      </c>
      <c r="U44889" t="s">
        <v>26</v>
      </c>
      <c r="V44889" t="s">
        <v>30</v>
      </c>
    </row>
    <row r="44890" spans="1:22" x14ac:dyDescent="0.3">
      <c r="A44890">
        <v>80.5047</v>
      </c>
      <c r="B44890">
        <v>83.144099999999995</v>
      </c>
      <c r="C44890">
        <f>Table1[[#This Row],[TTV]]-Table1[[#This Row],[COST]]</f>
        <v>2.6393999999999949</v>
      </c>
      <c r="D44890">
        <f>(Table1[[#This Row],[PROFIT ]]/Table1[[#This Row],[TTV]])*100</f>
        <v>3.1744886287782235</v>
      </c>
      <c r="E44890" t="s">
        <v>22</v>
      </c>
      <c r="F44890">
        <v>2</v>
      </c>
      <c r="G44890" t="s">
        <v>23</v>
      </c>
      <c r="H44890" t="s">
        <v>40</v>
      </c>
      <c r="I44890">
        <v>237893755</v>
      </c>
      <c r="J44890" t="s">
        <v>25</v>
      </c>
      <c r="K44890" t="s">
        <v>26</v>
      </c>
      <c r="L44890" s="1">
        <v>43848</v>
      </c>
      <c r="M44890" s="1">
        <v>43849</v>
      </c>
      <c r="N44890" s="1">
        <v>43844.118750000001</v>
      </c>
      <c r="O44890">
        <f>DATEDIF(Table1[[#This Row],[Checkin]],Table1[[#This Row],[Checkout]],"D")</f>
        <v>1</v>
      </c>
      <c r="P44890">
        <f>DATEDIF(Table1[[#This Row],[Booking Date ]],Table1[[#This Row],[Checkout]],"D")</f>
        <v>5</v>
      </c>
      <c r="Q44890" t="s">
        <v>27</v>
      </c>
      <c r="R44890">
        <v>855608</v>
      </c>
      <c r="S44890" t="s">
        <v>12655</v>
      </c>
      <c r="T44890" t="s">
        <v>29</v>
      </c>
      <c r="U44890" t="s">
        <v>26</v>
      </c>
      <c r="V44890" t="s">
        <v>30</v>
      </c>
    </row>
    <row r="44891" spans="1:22" x14ac:dyDescent="0.3">
      <c r="A44891">
        <v>38.128599999999999</v>
      </c>
      <c r="B44891">
        <v>39.378700000000002</v>
      </c>
      <c r="C44891">
        <f>Table1[[#This Row],[TTV]]-Table1[[#This Row],[COST]]</f>
        <v>1.2501000000000033</v>
      </c>
      <c r="D44891">
        <f>(Table1[[#This Row],[PROFIT ]]/Table1[[#This Row],[TTV]])*100</f>
        <v>3.1745588351062968</v>
      </c>
      <c r="E44891" t="s">
        <v>22</v>
      </c>
      <c r="F44891">
        <v>2</v>
      </c>
      <c r="G44891" t="s">
        <v>23</v>
      </c>
      <c r="H44891" t="s">
        <v>40</v>
      </c>
      <c r="I44891">
        <v>237893745</v>
      </c>
      <c r="J44891" t="s">
        <v>25</v>
      </c>
      <c r="K44891" t="s">
        <v>26</v>
      </c>
      <c r="L44891" s="1">
        <v>43843</v>
      </c>
      <c r="M44891" s="1">
        <v>43844</v>
      </c>
      <c r="N44891" s="1">
        <v>43844.118750000001</v>
      </c>
      <c r="O44891">
        <f>DATEDIF(Table1[[#This Row],[Checkin]],Table1[[#This Row],[Checkout]],"D")</f>
        <v>1</v>
      </c>
      <c r="P44891">
        <f>DATEDIF(Table1[[#This Row],[Booking Date ]],Table1[[#This Row],[Checkout]],"D")</f>
        <v>0</v>
      </c>
      <c r="Q44891" t="s">
        <v>27</v>
      </c>
      <c r="R44891">
        <v>1031509</v>
      </c>
      <c r="S44891" t="s">
        <v>378</v>
      </c>
      <c r="T44891" t="s">
        <v>29</v>
      </c>
      <c r="U44891" t="s">
        <v>26</v>
      </c>
      <c r="V44891" t="s">
        <v>30</v>
      </c>
    </row>
    <row r="44892" spans="1:22" x14ac:dyDescent="0.3">
      <c r="A44892">
        <v>173.7877</v>
      </c>
      <c r="B44892">
        <v>178.5102</v>
      </c>
      <c r="C44892">
        <f>Table1[[#This Row],[TTV]]-Table1[[#This Row],[COST]]</f>
        <v>4.7224999999999966</v>
      </c>
      <c r="D44892">
        <f>(Table1[[#This Row],[PROFIT ]]/Table1[[#This Row],[TTV]])*100</f>
        <v>2.6455070914715217</v>
      </c>
      <c r="E44892" t="s">
        <v>22</v>
      </c>
      <c r="F44892">
        <v>2</v>
      </c>
      <c r="G44892" t="s">
        <v>23</v>
      </c>
      <c r="H44892" t="s">
        <v>24</v>
      </c>
      <c r="I44892">
        <v>237893405</v>
      </c>
      <c r="J44892" t="s">
        <v>25</v>
      </c>
      <c r="K44892" t="s">
        <v>26</v>
      </c>
      <c r="L44892" s="1">
        <v>43848</v>
      </c>
      <c r="M44892" s="1">
        <v>43849</v>
      </c>
      <c r="N44892" s="1">
        <v>43844.116666666669</v>
      </c>
      <c r="O44892">
        <f>DATEDIF(Table1[[#This Row],[Checkin]],Table1[[#This Row],[Checkout]],"D")</f>
        <v>1</v>
      </c>
      <c r="P44892">
        <f>DATEDIF(Table1[[#This Row],[Booking Date ]],Table1[[#This Row],[Checkout]],"D")</f>
        <v>5</v>
      </c>
      <c r="Q44892" t="s">
        <v>27</v>
      </c>
      <c r="R44892">
        <v>944069</v>
      </c>
      <c r="S44892" t="s">
        <v>4534</v>
      </c>
      <c r="T44892" t="s">
        <v>29</v>
      </c>
      <c r="U44892" t="s">
        <v>26</v>
      </c>
      <c r="V44892" t="s">
        <v>30</v>
      </c>
    </row>
    <row r="44893" spans="1:22" x14ac:dyDescent="0.3">
      <c r="A44893">
        <v>399.755</v>
      </c>
      <c r="B44893">
        <v>412.17669999999998</v>
      </c>
      <c r="C44893">
        <f>Table1[[#This Row],[TTV]]-Table1[[#This Row],[COST]]</f>
        <v>12.421699999999987</v>
      </c>
      <c r="D44893">
        <f>(Table1[[#This Row],[PROFIT ]]/Table1[[#This Row],[TTV]])*100</f>
        <v>3.0136832091673273</v>
      </c>
      <c r="E44893" t="s">
        <v>22</v>
      </c>
      <c r="F44893">
        <v>4</v>
      </c>
      <c r="G44893" t="s">
        <v>32</v>
      </c>
      <c r="H44893" t="s">
        <v>24</v>
      </c>
      <c r="I44893">
        <v>8439316</v>
      </c>
      <c r="J44893" t="s">
        <v>25</v>
      </c>
      <c r="K44893" t="s">
        <v>33</v>
      </c>
      <c r="L44893" s="1">
        <v>43896</v>
      </c>
      <c r="M44893" s="1">
        <v>43898</v>
      </c>
      <c r="N44893" s="1">
        <v>43844.115972222222</v>
      </c>
      <c r="O44893">
        <f>DATEDIF(Table1[[#This Row],[Checkin]],Table1[[#This Row],[Checkout]],"D")</f>
        <v>2</v>
      </c>
      <c r="P44893">
        <f>DATEDIF(Table1[[#This Row],[Booking Date ]],Table1[[#This Row],[Checkout]],"D")</f>
        <v>54</v>
      </c>
      <c r="Q44893" t="s">
        <v>27</v>
      </c>
      <c r="T44893" t="s">
        <v>35</v>
      </c>
      <c r="U44893" t="s">
        <v>36</v>
      </c>
      <c r="V44893" t="s">
        <v>30</v>
      </c>
    </row>
    <row r="44894" spans="1:22" x14ac:dyDescent="0.3">
      <c r="A44894">
        <v>57.498199999999997</v>
      </c>
      <c r="B44894">
        <v>59.060600000000001</v>
      </c>
      <c r="C44894">
        <f>Table1[[#This Row],[TTV]]-Table1[[#This Row],[COST]]</f>
        <v>1.5624000000000038</v>
      </c>
      <c r="D44894">
        <f>(Table1[[#This Row],[PROFIT ]]/Table1[[#This Row],[TTV]])*100</f>
        <v>2.6454184346247818</v>
      </c>
      <c r="E44894" t="s">
        <v>22</v>
      </c>
      <c r="F44894">
        <v>2</v>
      </c>
      <c r="G44894" t="s">
        <v>23</v>
      </c>
      <c r="H44894" t="s">
        <v>40</v>
      </c>
      <c r="I44894">
        <v>237892905</v>
      </c>
      <c r="J44894" t="s">
        <v>25</v>
      </c>
      <c r="K44894" t="s">
        <v>26</v>
      </c>
      <c r="L44894" s="1">
        <v>43843</v>
      </c>
      <c r="M44894" s="1">
        <v>43844</v>
      </c>
      <c r="N44894" s="1">
        <v>43844.114583333336</v>
      </c>
      <c r="O44894">
        <f>DATEDIF(Table1[[#This Row],[Checkin]],Table1[[#This Row],[Checkout]],"D")</f>
        <v>1</v>
      </c>
      <c r="P44894">
        <f>DATEDIF(Table1[[#This Row],[Booking Date ]],Table1[[#This Row],[Checkout]],"D")</f>
        <v>0</v>
      </c>
      <c r="Q44894" t="s">
        <v>27</v>
      </c>
      <c r="R44894">
        <v>1019149</v>
      </c>
      <c r="S44894" t="s">
        <v>9240</v>
      </c>
      <c r="T44894" t="s">
        <v>29</v>
      </c>
      <c r="U44894" t="s">
        <v>26</v>
      </c>
      <c r="V44894" t="s">
        <v>30</v>
      </c>
    </row>
    <row r="44895" spans="1:22" x14ac:dyDescent="0.3">
      <c r="A44895">
        <v>311.91879999999998</v>
      </c>
      <c r="B44895">
        <v>325.30419999999998</v>
      </c>
      <c r="C44895">
        <f>Table1[[#This Row],[TTV]]-Table1[[#This Row],[COST]]</f>
        <v>13.385400000000004</v>
      </c>
      <c r="D44895">
        <f>(Table1[[#This Row],[PROFIT ]]/Table1[[#This Row],[TTV]])*100</f>
        <v>4.1147332250859359</v>
      </c>
      <c r="E44895" t="s">
        <v>22</v>
      </c>
      <c r="F44895">
        <v>2</v>
      </c>
      <c r="G44895" t="s">
        <v>23</v>
      </c>
      <c r="H44895" t="s">
        <v>24</v>
      </c>
      <c r="I44895">
        <v>237892385</v>
      </c>
      <c r="J44895" t="s">
        <v>25</v>
      </c>
      <c r="K44895" t="s">
        <v>26</v>
      </c>
      <c r="L44895" s="1">
        <v>43896</v>
      </c>
      <c r="M44895" s="1">
        <v>43897</v>
      </c>
      <c r="N44895" s="1">
        <v>43844.111111111109</v>
      </c>
      <c r="O44895">
        <f>DATEDIF(Table1[[#This Row],[Checkin]],Table1[[#This Row],[Checkout]],"D")</f>
        <v>1</v>
      </c>
      <c r="P44895">
        <f>DATEDIF(Table1[[#This Row],[Booking Date ]],Table1[[#This Row],[Checkout]],"D")</f>
        <v>53</v>
      </c>
      <c r="Q44895" t="s">
        <v>27</v>
      </c>
      <c r="R44895">
        <v>863192</v>
      </c>
      <c r="S44895" t="s">
        <v>17349</v>
      </c>
      <c r="T44895" t="s">
        <v>29</v>
      </c>
      <c r="U44895" t="s">
        <v>26</v>
      </c>
      <c r="V44895" t="s">
        <v>30</v>
      </c>
    </row>
    <row r="44896" spans="1:22" x14ac:dyDescent="0.3">
      <c r="A44896">
        <v>311.91879999999998</v>
      </c>
      <c r="B44896">
        <v>325.30419999999998</v>
      </c>
      <c r="C44896">
        <f>Table1[[#This Row],[TTV]]-Table1[[#This Row],[COST]]</f>
        <v>13.385400000000004</v>
      </c>
      <c r="D44896">
        <f>(Table1[[#This Row],[PROFIT ]]/Table1[[#This Row],[TTV]])*100</f>
        <v>4.1147332250859359</v>
      </c>
      <c r="E44896" t="s">
        <v>22</v>
      </c>
      <c r="F44896">
        <v>2</v>
      </c>
      <c r="G44896" t="s">
        <v>23</v>
      </c>
      <c r="H44896" t="s">
        <v>24</v>
      </c>
      <c r="I44896">
        <v>237892245</v>
      </c>
      <c r="J44896" t="s">
        <v>25</v>
      </c>
      <c r="K44896" t="s">
        <v>26</v>
      </c>
      <c r="L44896" s="1">
        <v>43896</v>
      </c>
      <c r="M44896" s="1">
        <v>43897</v>
      </c>
      <c r="N44896" s="1">
        <v>43844.109722222223</v>
      </c>
      <c r="O44896">
        <f>DATEDIF(Table1[[#This Row],[Checkin]],Table1[[#This Row],[Checkout]],"D")</f>
        <v>1</v>
      </c>
      <c r="P44896">
        <f>DATEDIF(Table1[[#This Row],[Booking Date ]],Table1[[#This Row],[Checkout]],"D")</f>
        <v>53</v>
      </c>
      <c r="Q44896" t="s">
        <v>27</v>
      </c>
      <c r="R44896">
        <v>863192</v>
      </c>
      <c r="S44896" t="s">
        <v>17349</v>
      </c>
      <c r="T44896" t="s">
        <v>29</v>
      </c>
      <c r="U44896" t="s">
        <v>26</v>
      </c>
      <c r="V44896" t="s">
        <v>30</v>
      </c>
    </row>
    <row r="44897" spans="1:22" x14ac:dyDescent="0.3">
      <c r="A44897">
        <v>0</v>
      </c>
      <c r="B44897">
        <v>0</v>
      </c>
      <c r="C44897">
        <f>Table1[[#This Row],[TTV]]-Table1[[#This Row],[COST]]</f>
        <v>0</v>
      </c>
      <c r="D44897" t="e">
        <f>(Table1[[#This Row],[PROFIT ]]/Table1[[#This Row],[TTV]])*100</f>
        <v>#DIV/0!</v>
      </c>
      <c r="E44897" t="s">
        <v>22</v>
      </c>
      <c r="F44897">
        <v>2</v>
      </c>
      <c r="G44897" t="s">
        <v>23</v>
      </c>
      <c r="H44897" t="s">
        <v>40</v>
      </c>
      <c r="I44897">
        <v>237892015</v>
      </c>
      <c r="J44897" t="s">
        <v>303</v>
      </c>
      <c r="K44897" t="s">
        <v>26</v>
      </c>
      <c r="L44897" s="1">
        <v>43854</v>
      </c>
      <c r="M44897" s="1">
        <v>43856</v>
      </c>
      <c r="N44897" s="1">
        <v>43844.109027777777</v>
      </c>
      <c r="O44897">
        <f>DATEDIF(Table1[[#This Row],[Checkin]],Table1[[#This Row],[Checkout]],"D")</f>
        <v>2</v>
      </c>
      <c r="P44897">
        <f>DATEDIF(Table1[[#This Row],[Booking Date ]],Table1[[#This Row],[Checkout]],"D")</f>
        <v>12</v>
      </c>
      <c r="Q44897" t="s">
        <v>27</v>
      </c>
      <c r="R44897">
        <v>887575</v>
      </c>
      <c r="S44897" t="s">
        <v>442</v>
      </c>
      <c r="T44897" t="s">
        <v>29</v>
      </c>
      <c r="U44897" t="s">
        <v>26</v>
      </c>
      <c r="V44897" t="s">
        <v>30</v>
      </c>
    </row>
    <row r="44898" spans="1:22" x14ac:dyDescent="0.3">
      <c r="A44898">
        <v>97.144400000000005</v>
      </c>
      <c r="B44898">
        <v>100.3295</v>
      </c>
      <c r="C44898">
        <f>Table1[[#This Row],[TTV]]-Table1[[#This Row],[COST]]</f>
        <v>3.1850999999999914</v>
      </c>
      <c r="D44898">
        <f>(Table1[[#This Row],[PROFIT ]]/Table1[[#This Row],[TTV]])*100</f>
        <v>3.1746395626410893</v>
      </c>
      <c r="E44898" t="s">
        <v>22</v>
      </c>
      <c r="F44898">
        <v>2</v>
      </c>
      <c r="G44898" t="s">
        <v>23</v>
      </c>
      <c r="H44898" t="s">
        <v>40</v>
      </c>
      <c r="I44898">
        <v>237892005</v>
      </c>
      <c r="J44898" t="s">
        <v>25</v>
      </c>
      <c r="K44898" t="s">
        <v>26</v>
      </c>
      <c r="L44898" s="1">
        <v>43843</v>
      </c>
      <c r="M44898" s="1">
        <v>43844</v>
      </c>
      <c r="N44898" s="1">
        <v>43844.109027777777</v>
      </c>
      <c r="O44898">
        <f>DATEDIF(Table1[[#This Row],[Checkin]],Table1[[#This Row],[Checkout]],"D")</f>
        <v>1</v>
      </c>
      <c r="P44898">
        <f>DATEDIF(Table1[[#This Row],[Booking Date ]],Table1[[#This Row],[Checkout]],"D")</f>
        <v>0</v>
      </c>
      <c r="Q44898" t="s">
        <v>27</v>
      </c>
      <c r="R44898">
        <v>1030008</v>
      </c>
      <c r="S44898" t="s">
        <v>17468</v>
      </c>
      <c r="T44898" t="s">
        <v>29</v>
      </c>
      <c r="U44898" t="s">
        <v>26</v>
      </c>
      <c r="V44898" t="s">
        <v>30</v>
      </c>
    </row>
    <row r="44899" spans="1:22" x14ac:dyDescent="0.3">
      <c r="A44899">
        <v>69.701899999999995</v>
      </c>
      <c r="B44899">
        <v>73.186999999999998</v>
      </c>
      <c r="C44899">
        <f>Table1[[#This Row],[TTV]]-Table1[[#This Row],[COST]]</f>
        <v>3.4851000000000028</v>
      </c>
      <c r="D44899">
        <f>(Table1[[#This Row],[PROFIT ]]/Table1[[#This Row],[TTV]])*100</f>
        <v>4.7619112683946643</v>
      </c>
      <c r="E44899" t="s">
        <v>22</v>
      </c>
      <c r="F44899">
        <v>2</v>
      </c>
      <c r="G44899" t="s">
        <v>23</v>
      </c>
      <c r="H44899" t="s">
        <v>24</v>
      </c>
      <c r="I44899">
        <v>237891905</v>
      </c>
      <c r="J44899" t="s">
        <v>25</v>
      </c>
      <c r="K44899" t="s">
        <v>26</v>
      </c>
      <c r="L44899" s="1">
        <v>43848</v>
      </c>
      <c r="M44899" s="1">
        <v>43849</v>
      </c>
      <c r="N44899" s="1">
        <v>43844.10833333333</v>
      </c>
      <c r="O44899">
        <f>DATEDIF(Table1[[#This Row],[Checkin]],Table1[[#This Row],[Checkout]],"D")</f>
        <v>1</v>
      </c>
      <c r="P44899">
        <f>DATEDIF(Table1[[#This Row],[Booking Date ]],Table1[[#This Row],[Checkout]],"D")</f>
        <v>5</v>
      </c>
      <c r="Q44899" t="s">
        <v>27</v>
      </c>
      <c r="R44899">
        <v>954794</v>
      </c>
      <c r="S44899" t="s">
        <v>17469</v>
      </c>
      <c r="T44899" t="s">
        <v>29</v>
      </c>
      <c r="U44899" t="s">
        <v>26</v>
      </c>
      <c r="V44899" t="s">
        <v>30</v>
      </c>
    </row>
    <row r="44900" spans="1:22" x14ac:dyDescent="0.3">
      <c r="A44900">
        <v>97.144400000000005</v>
      </c>
      <c r="B44900">
        <v>100.3295</v>
      </c>
      <c r="C44900">
        <f>Table1[[#This Row],[TTV]]-Table1[[#This Row],[COST]]</f>
        <v>3.1850999999999914</v>
      </c>
      <c r="D44900">
        <f>(Table1[[#This Row],[PROFIT ]]/Table1[[#This Row],[TTV]])*100</f>
        <v>3.1746395626410893</v>
      </c>
      <c r="E44900" t="s">
        <v>22</v>
      </c>
      <c r="F44900">
        <v>2</v>
      </c>
      <c r="G44900" t="s">
        <v>23</v>
      </c>
      <c r="H44900" t="s">
        <v>40</v>
      </c>
      <c r="I44900">
        <v>237891595</v>
      </c>
      <c r="J44900" t="s">
        <v>25</v>
      </c>
      <c r="K44900" t="s">
        <v>26</v>
      </c>
      <c r="L44900" s="1">
        <v>43843</v>
      </c>
      <c r="M44900" s="1">
        <v>43844</v>
      </c>
      <c r="N44900" s="1">
        <v>43844.106249999997</v>
      </c>
      <c r="O44900">
        <f>DATEDIF(Table1[[#This Row],[Checkin]],Table1[[#This Row],[Checkout]],"D")</f>
        <v>1</v>
      </c>
      <c r="P44900">
        <f>DATEDIF(Table1[[#This Row],[Booking Date ]],Table1[[#This Row],[Checkout]],"D")</f>
        <v>0</v>
      </c>
      <c r="Q44900" t="s">
        <v>27</v>
      </c>
      <c r="R44900">
        <v>1030008</v>
      </c>
      <c r="S44900" t="s">
        <v>17468</v>
      </c>
      <c r="T44900" t="s">
        <v>29</v>
      </c>
      <c r="U44900" t="s">
        <v>26</v>
      </c>
      <c r="V44900" t="s">
        <v>30</v>
      </c>
    </row>
    <row r="44901" spans="1:22" x14ac:dyDescent="0.3">
      <c r="A44901">
        <v>0</v>
      </c>
      <c r="B44901">
        <v>0</v>
      </c>
      <c r="C44901">
        <f>Table1[[#This Row],[TTV]]-Table1[[#This Row],[COST]]</f>
        <v>0</v>
      </c>
      <c r="D44901" t="e">
        <f>(Table1[[#This Row],[PROFIT ]]/Table1[[#This Row],[TTV]])*100</f>
        <v>#DIV/0!</v>
      </c>
      <c r="E44901" t="s">
        <v>22</v>
      </c>
      <c r="F44901">
        <v>2</v>
      </c>
      <c r="G44901" t="s">
        <v>23</v>
      </c>
      <c r="H44901" t="s">
        <v>40</v>
      </c>
      <c r="I44901">
        <v>242684575</v>
      </c>
      <c r="J44901" t="s">
        <v>303</v>
      </c>
      <c r="K44901" t="s">
        <v>26</v>
      </c>
      <c r="L44901" s="1">
        <v>43889</v>
      </c>
      <c r="M44901" s="1">
        <v>43890</v>
      </c>
      <c r="N44901" s="1">
        <v>43879.781944444447</v>
      </c>
      <c r="O44901">
        <f>DATEDIF(Table1[[#This Row],[Checkin]],Table1[[#This Row],[Checkout]],"D")</f>
        <v>1</v>
      </c>
      <c r="P44901">
        <f>DATEDIF(Table1[[#This Row],[Booking Date ]],Table1[[#This Row],[Checkout]],"D")</f>
        <v>11</v>
      </c>
      <c r="Q44901" t="s">
        <v>27</v>
      </c>
      <c r="R44901">
        <v>901728</v>
      </c>
      <c r="S44901" t="s">
        <v>6931</v>
      </c>
      <c r="T44901" t="s">
        <v>29</v>
      </c>
      <c r="U44901" t="s">
        <v>26</v>
      </c>
      <c r="V44901" t="s">
        <v>30</v>
      </c>
    </row>
    <row r="44902" spans="1:22" x14ac:dyDescent="0.3">
      <c r="A44902">
        <v>0</v>
      </c>
      <c r="B44902">
        <v>0</v>
      </c>
      <c r="C44902">
        <f>Table1[[#This Row],[TTV]]-Table1[[#This Row],[COST]]</f>
        <v>0</v>
      </c>
      <c r="D44902" t="e">
        <f>(Table1[[#This Row],[PROFIT ]]/Table1[[#This Row],[TTV]])*100</f>
        <v>#DIV/0!</v>
      </c>
      <c r="E44902" t="s">
        <v>22</v>
      </c>
      <c r="F44902">
        <v>2</v>
      </c>
      <c r="G44902" t="s">
        <v>23</v>
      </c>
      <c r="H44902" t="s">
        <v>40</v>
      </c>
      <c r="I44902">
        <v>242684355</v>
      </c>
      <c r="J44902" t="s">
        <v>303</v>
      </c>
      <c r="K44902" t="s">
        <v>26</v>
      </c>
      <c r="L44902" s="1">
        <v>43889</v>
      </c>
      <c r="M44902" s="1">
        <v>43890</v>
      </c>
      <c r="N44902" s="1">
        <v>43879.779166666667</v>
      </c>
      <c r="O44902">
        <f>DATEDIF(Table1[[#This Row],[Checkin]],Table1[[#This Row],[Checkout]],"D")</f>
        <v>1</v>
      </c>
      <c r="P44902">
        <f>DATEDIF(Table1[[#This Row],[Booking Date ]],Table1[[#This Row],[Checkout]],"D")</f>
        <v>11</v>
      </c>
      <c r="Q44902" t="s">
        <v>27</v>
      </c>
      <c r="R44902">
        <v>901728</v>
      </c>
      <c r="S44902" t="s">
        <v>6931</v>
      </c>
      <c r="T44902" t="s">
        <v>29</v>
      </c>
      <c r="U44902" t="s">
        <v>26</v>
      </c>
      <c r="V44902" t="s">
        <v>30</v>
      </c>
    </row>
    <row r="44903" spans="1:22" x14ac:dyDescent="0.3">
      <c r="A44903">
        <v>68.75</v>
      </c>
      <c r="B44903">
        <v>70.618200000000002</v>
      </c>
      <c r="C44903">
        <f>Table1[[#This Row],[TTV]]-Table1[[#This Row],[COST]]</f>
        <v>1.8682000000000016</v>
      </c>
      <c r="D44903">
        <f>(Table1[[#This Row],[PROFIT ]]/Table1[[#This Row],[TTV]])*100</f>
        <v>2.645493654610287</v>
      </c>
      <c r="E44903" t="s">
        <v>22</v>
      </c>
      <c r="F44903">
        <v>2</v>
      </c>
      <c r="G44903" t="s">
        <v>23</v>
      </c>
      <c r="H44903" t="s">
        <v>24</v>
      </c>
      <c r="I44903">
        <v>237891365</v>
      </c>
      <c r="J44903" t="s">
        <v>25</v>
      </c>
      <c r="K44903" t="s">
        <v>26</v>
      </c>
      <c r="L44903" s="1">
        <v>43843</v>
      </c>
      <c r="M44903" s="1">
        <v>43845</v>
      </c>
      <c r="N44903" s="1">
        <v>43844.104166666664</v>
      </c>
      <c r="O44903">
        <f>DATEDIF(Table1[[#This Row],[Checkin]],Table1[[#This Row],[Checkout]],"D")</f>
        <v>2</v>
      </c>
      <c r="P44903">
        <f>DATEDIF(Table1[[#This Row],[Booking Date ]],Table1[[#This Row],[Checkout]],"D")</f>
        <v>1</v>
      </c>
      <c r="Q44903" t="s">
        <v>27</v>
      </c>
      <c r="R44903">
        <v>888664</v>
      </c>
      <c r="S44903" t="s">
        <v>17470</v>
      </c>
      <c r="T44903" t="s">
        <v>29</v>
      </c>
      <c r="U44903" t="s">
        <v>26</v>
      </c>
      <c r="V44903" t="s">
        <v>30</v>
      </c>
    </row>
    <row r="44904" spans="1:22" x14ac:dyDescent="0.3">
      <c r="A44904">
        <v>42.672400000000003</v>
      </c>
      <c r="B44904">
        <v>43.832000000000001</v>
      </c>
      <c r="C44904">
        <f>Table1[[#This Row],[TTV]]-Table1[[#This Row],[COST]]</f>
        <v>1.1595999999999975</v>
      </c>
      <c r="D44904">
        <f>(Table1[[#This Row],[PROFIT ]]/Table1[[#This Row],[TTV]])*100</f>
        <v>2.6455557583500582</v>
      </c>
      <c r="E44904" t="s">
        <v>22</v>
      </c>
      <c r="F44904">
        <v>2</v>
      </c>
      <c r="G44904" t="s">
        <v>23</v>
      </c>
      <c r="H44904" t="s">
        <v>40</v>
      </c>
      <c r="I44904">
        <v>237891105</v>
      </c>
      <c r="J44904" t="s">
        <v>25</v>
      </c>
      <c r="K44904" t="s">
        <v>26</v>
      </c>
      <c r="L44904" s="1">
        <v>43843</v>
      </c>
      <c r="M44904" s="1">
        <v>43844</v>
      </c>
      <c r="N44904" s="1">
        <v>43844.102777777778</v>
      </c>
      <c r="O44904">
        <f>DATEDIF(Table1[[#This Row],[Checkin]],Table1[[#This Row],[Checkout]],"D")</f>
        <v>1</v>
      </c>
      <c r="P44904">
        <f>DATEDIF(Table1[[#This Row],[Booking Date ]],Table1[[#This Row],[Checkout]],"D")</f>
        <v>0</v>
      </c>
      <c r="Q44904" t="s">
        <v>27</v>
      </c>
      <c r="R44904">
        <v>968601</v>
      </c>
      <c r="S44904" t="s">
        <v>240</v>
      </c>
      <c r="T44904" t="s">
        <v>29</v>
      </c>
      <c r="U44904" t="s">
        <v>26</v>
      </c>
      <c r="V44904" t="s">
        <v>30</v>
      </c>
    </row>
    <row r="44905" spans="1:22" x14ac:dyDescent="0.3">
      <c r="A44905">
        <v>67.1965</v>
      </c>
      <c r="B44905">
        <v>69.399600000000007</v>
      </c>
      <c r="C44905">
        <f>Table1[[#This Row],[TTV]]-Table1[[#This Row],[COST]]</f>
        <v>2.2031000000000063</v>
      </c>
      <c r="D44905">
        <f>(Table1[[#This Row],[PROFIT ]]/Table1[[#This Row],[TTV]])*100</f>
        <v>3.1745139741439519</v>
      </c>
      <c r="E44905" t="s">
        <v>22</v>
      </c>
      <c r="F44905">
        <v>2</v>
      </c>
      <c r="G44905" t="s">
        <v>23</v>
      </c>
      <c r="H44905" t="s">
        <v>40</v>
      </c>
      <c r="I44905">
        <v>237890865</v>
      </c>
      <c r="J44905" t="s">
        <v>25</v>
      </c>
      <c r="K44905" t="s">
        <v>26</v>
      </c>
      <c r="L44905" s="1">
        <v>43843</v>
      </c>
      <c r="M44905" s="1">
        <v>43844</v>
      </c>
      <c r="N44905" s="1">
        <v>43844.101388888892</v>
      </c>
      <c r="O44905">
        <f>DATEDIF(Table1[[#This Row],[Checkin]],Table1[[#This Row],[Checkout]],"D")</f>
        <v>1</v>
      </c>
      <c r="P44905">
        <f>DATEDIF(Table1[[#This Row],[Booking Date ]],Table1[[#This Row],[Checkout]],"D")</f>
        <v>0</v>
      </c>
      <c r="Q44905" t="s">
        <v>27</v>
      </c>
      <c r="R44905">
        <v>1020376</v>
      </c>
      <c r="S44905" t="s">
        <v>13899</v>
      </c>
      <c r="T44905" t="s">
        <v>29</v>
      </c>
      <c r="U44905" t="s">
        <v>26</v>
      </c>
      <c r="V44905" t="s">
        <v>30</v>
      </c>
    </row>
    <row r="44906" spans="1:22" x14ac:dyDescent="0.3">
      <c r="A44906">
        <v>101.0866</v>
      </c>
      <c r="B44906">
        <v>104.16670000000001</v>
      </c>
      <c r="C44906">
        <f>Table1[[#This Row],[TTV]]-Table1[[#This Row],[COST]]</f>
        <v>3.0801000000000016</v>
      </c>
      <c r="D44906">
        <f>(Table1[[#This Row],[PROFIT ]]/Table1[[#This Row],[TTV]])*100</f>
        <v>2.9568950537935841</v>
      </c>
      <c r="E44906" t="s">
        <v>22</v>
      </c>
      <c r="F44906">
        <v>4</v>
      </c>
      <c r="G44906" t="s">
        <v>32</v>
      </c>
      <c r="H44906" t="s">
        <v>24</v>
      </c>
      <c r="I44906">
        <v>8439279</v>
      </c>
      <c r="J44906" t="s">
        <v>25</v>
      </c>
      <c r="K44906" t="s">
        <v>33</v>
      </c>
      <c r="L44906" s="1">
        <v>43986</v>
      </c>
      <c r="M44906" s="1">
        <v>43987</v>
      </c>
      <c r="N44906" s="1">
        <v>43844.097916666666</v>
      </c>
      <c r="O44906">
        <f>DATEDIF(Table1[[#This Row],[Checkin]],Table1[[#This Row],[Checkout]],"D")</f>
        <v>1</v>
      </c>
      <c r="P44906">
        <f>DATEDIF(Table1[[#This Row],[Booking Date ]],Table1[[#This Row],[Checkout]],"D")</f>
        <v>143</v>
      </c>
      <c r="Q44906" t="s">
        <v>27</v>
      </c>
      <c r="R44906">
        <v>219780</v>
      </c>
      <c r="S44906" t="s">
        <v>15303</v>
      </c>
      <c r="T44906" t="s">
        <v>35</v>
      </c>
      <c r="U44906" t="s">
        <v>36</v>
      </c>
      <c r="V44906" t="s">
        <v>30</v>
      </c>
    </row>
    <row r="44907" spans="1:22" x14ac:dyDescent="0.3">
      <c r="A44907">
        <v>66.657700000000006</v>
      </c>
      <c r="B44907">
        <v>68.843199999999996</v>
      </c>
      <c r="C44907">
        <f>Table1[[#This Row],[TTV]]-Table1[[#This Row],[COST]]</f>
        <v>2.1854999999999905</v>
      </c>
      <c r="D44907">
        <f>(Table1[[#This Row],[PROFIT ]]/Table1[[#This Row],[TTV]])*100</f>
        <v>3.1746054802798107</v>
      </c>
      <c r="E44907" t="s">
        <v>22</v>
      </c>
      <c r="F44907">
        <v>2</v>
      </c>
      <c r="G44907" t="s">
        <v>23</v>
      </c>
      <c r="H44907" t="s">
        <v>40</v>
      </c>
      <c r="I44907">
        <v>237890345</v>
      </c>
      <c r="J44907" t="s">
        <v>25</v>
      </c>
      <c r="K44907" t="s">
        <v>26</v>
      </c>
      <c r="L44907" s="1">
        <v>43843</v>
      </c>
      <c r="M44907" s="1">
        <v>43844</v>
      </c>
      <c r="N44907" s="1">
        <v>43844.097916666666</v>
      </c>
      <c r="O44907">
        <f>DATEDIF(Table1[[#This Row],[Checkin]],Table1[[#This Row],[Checkout]],"D")</f>
        <v>1</v>
      </c>
      <c r="P44907">
        <f>DATEDIF(Table1[[#This Row],[Booking Date ]],Table1[[#This Row],[Checkout]],"D")</f>
        <v>0</v>
      </c>
      <c r="Q44907" t="s">
        <v>27</v>
      </c>
      <c r="R44907">
        <v>998657</v>
      </c>
      <c r="S44907" t="s">
        <v>2978</v>
      </c>
      <c r="T44907" t="s">
        <v>29</v>
      </c>
      <c r="U44907" t="s">
        <v>26</v>
      </c>
      <c r="V44907" t="s">
        <v>30</v>
      </c>
    </row>
    <row r="44908" spans="1:22" x14ac:dyDescent="0.3">
      <c r="A44908">
        <v>51.813899999999997</v>
      </c>
      <c r="B44908">
        <v>54.404600000000002</v>
      </c>
      <c r="C44908">
        <f>Table1[[#This Row],[TTV]]-Table1[[#This Row],[COST]]</f>
        <v>2.5907000000000053</v>
      </c>
      <c r="D44908">
        <f>(Table1[[#This Row],[PROFIT ]]/Table1[[#This Row],[TTV]])*100</f>
        <v>4.7619135146660492</v>
      </c>
      <c r="E44908" t="s">
        <v>22</v>
      </c>
      <c r="F44908">
        <v>1</v>
      </c>
      <c r="G44908" t="s">
        <v>23</v>
      </c>
      <c r="H44908" t="s">
        <v>24</v>
      </c>
      <c r="I44908">
        <v>237890325</v>
      </c>
      <c r="J44908" t="s">
        <v>25</v>
      </c>
      <c r="K44908" t="s">
        <v>26</v>
      </c>
      <c r="L44908" s="1">
        <v>43843</v>
      </c>
      <c r="M44908" s="1">
        <v>43844</v>
      </c>
      <c r="N44908" s="1">
        <v>43844.097222222219</v>
      </c>
      <c r="O44908">
        <f>DATEDIF(Table1[[#This Row],[Checkin]],Table1[[#This Row],[Checkout]],"D")</f>
        <v>1</v>
      </c>
      <c r="P44908">
        <f>DATEDIF(Table1[[#This Row],[Booking Date ]],Table1[[#This Row],[Checkout]],"D")</f>
        <v>0</v>
      </c>
      <c r="Q44908" t="s">
        <v>27</v>
      </c>
      <c r="R44908">
        <v>872801</v>
      </c>
      <c r="S44908" t="s">
        <v>17471</v>
      </c>
      <c r="T44908" t="s">
        <v>29</v>
      </c>
      <c r="U44908" t="s">
        <v>26</v>
      </c>
      <c r="V44908" t="s">
        <v>30</v>
      </c>
    </row>
    <row r="44909" spans="1:22" x14ac:dyDescent="0.3">
      <c r="A44909">
        <v>198.79669999999999</v>
      </c>
      <c r="B44909">
        <v>204.19880000000001</v>
      </c>
      <c r="C44909">
        <f>Table1[[#This Row],[TTV]]-Table1[[#This Row],[COST]]</f>
        <v>5.4021000000000186</v>
      </c>
      <c r="D44909">
        <f>(Table1[[#This Row],[PROFIT ]]/Table1[[#This Row],[TTV]])*100</f>
        <v>2.645510159707118</v>
      </c>
      <c r="E44909" t="s">
        <v>22</v>
      </c>
      <c r="F44909">
        <v>1</v>
      </c>
      <c r="G44909" t="s">
        <v>23</v>
      </c>
      <c r="H44909" t="s">
        <v>24</v>
      </c>
      <c r="I44909">
        <v>237890315</v>
      </c>
      <c r="J44909" t="s">
        <v>25</v>
      </c>
      <c r="K44909" t="s">
        <v>26</v>
      </c>
      <c r="L44909" s="1">
        <v>43997</v>
      </c>
      <c r="M44909" s="1">
        <v>43999</v>
      </c>
      <c r="N44909" s="1">
        <v>43844.097222222219</v>
      </c>
      <c r="O44909">
        <f>DATEDIF(Table1[[#This Row],[Checkin]],Table1[[#This Row],[Checkout]],"D")</f>
        <v>2</v>
      </c>
      <c r="P44909">
        <f>DATEDIF(Table1[[#This Row],[Booking Date ]],Table1[[#This Row],[Checkout]],"D")</f>
        <v>155</v>
      </c>
      <c r="Q44909" t="s">
        <v>27</v>
      </c>
      <c r="R44909">
        <v>1016673</v>
      </c>
      <c r="S44909" t="s">
        <v>13363</v>
      </c>
      <c r="T44909" t="s">
        <v>29</v>
      </c>
      <c r="U44909" t="s">
        <v>26</v>
      </c>
      <c r="V44909" t="s">
        <v>30</v>
      </c>
    </row>
    <row r="44910" spans="1:22" x14ac:dyDescent="0.3">
      <c r="A44910">
        <v>63.308199999999999</v>
      </c>
      <c r="B44910">
        <v>65.028599999999997</v>
      </c>
      <c r="C44910">
        <f>Table1[[#This Row],[TTV]]-Table1[[#This Row],[COST]]</f>
        <v>1.7203999999999979</v>
      </c>
      <c r="D44910">
        <f>(Table1[[#This Row],[PROFIT ]]/Table1[[#This Row],[TTV]])*100</f>
        <v>2.6456051644968488</v>
      </c>
      <c r="E44910" t="s">
        <v>22</v>
      </c>
      <c r="F44910">
        <v>2</v>
      </c>
      <c r="G44910" t="s">
        <v>23</v>
      </c>
      <c r="H44910" t="s">
        <v>24</v>
      </c>
      <c r="I44910">
        <v>237890255</v>
      </c>
      <c r="J44910" t="s">
        <v>25</v>
      </c>
      <c r="K44910" t="s">
        <v>26</v>
      </c>
      <c r="L44910" s="1">
        <v>43843</v>
      </c>
      <c r="M44910" s="1">
        <v>43844</v>
      </c>
      <c r="N44910" s="1">
        <v>43844.097222222219</v>
      </c>
      <c r="O44910">
        <f>DATEDIF(Table1[[#This Row],[Checkin]],Table1[[#This Row],[Checkout]],"D")</f>
        <v>1</v>
      </c>
      <c r="P44910">
        <f>DATEDIF(Table1[[#This Row],[Booking Date ]],Table1[[#This Row],[Checkout]],"D")</f>
        <v>0</v>
      </c>
      <c r="Q44910" t="s">
        <v>27</v>
      </c>
      <c r="R44910">
        <v>916091</v>
      </c>
      <c r="S44910" t="s">
        <v>8789</v>
      </c>
      <c r="T44910" t="s">
        <v>29</v>
      </c>
      <c r="U44910" t="s">
        <v>26</v>
      </c>
      <c r="V44910" t="s">
        <v>30</v>
      </c>
    </row>
    <row r="44911" spans="1:22" x14ac:dyDescent="0.3">
      <c r="A44911">
        <v>54.750399999999999</v>
      </c>
      <c r="B44911">
        <v>57.471299999999999</v>
      </c>
      <c r="C44911">
        <f>Table1[[#This Row],[TTV]]-Table1[[#This Row],[COST]]</f>
        <v>2.7209000000000003</v>
      </c>
      <c r="D44911">
        <f>(Table1[[#This Row],[PROFIT ]]/Table1[[#This Row],[TTV]])*100</f>
        <v>4.7343630646949002</v>
      </c>
      <c r="E44911" t="s">
        <v>22</v>
      </c>
      <c r="F44911">
        <v>1</v>
      </c>
      <c r="G44911" t="s">
        <v>32</v>
      </c>
      <c r="H44911" t="s">
        <v>24</v>
      </c>
      <c r="I44911">
        <v>8439274</v>
      </c>
      <c r="J44911" t="s">
        <v>25</v>
      </c>
      <c r="K44911" t="s">
        <v>33</v>
      </c>
      <c r="L44911" s="1">
        <v>43844</v>
      </c>
      <c r="M44911" s="1">
        <v>43845</v>
      </c>
      <c r="N44911" s="1">
        <v>43844.09652777778</v>
      </c>
      <c r="O44911">
        <f>DATEDIF(Table1[[#This Row],[Checkin]],Table1[[#This Row],[Checkout]],"D")</f>
        <v>1</v>
      </c>
      <c r="P44911">
        <f>DATEDIF(Table1[[#This Row],[Booking Date ]],Table1[[#This Row],[Checkout]],"D")</f>
        <v>1</v>
      </c>
      <c r="Q44911" t="s">
        <v>27</v>
      </c>
      <c r="R44911">
        <v>645335</v>
      </c>
      <c r="S44911" t="s">
        <v>2849</v>
      </c>
      <c r="T44911" t="s">
        <v>35</v>
      </c>
      <c r="U44911" t="s">
        <v>36</v>
      </c>
      <c r="V44911" t="s">
        <v>30</v>
      </c>
    </row>
    <row r="44912" spans="1:22" x14ac:dyDescent="0.3">
      <c r="A44912">
        <v>36.772599999999997</v>
      </c>
      <c r="B44912">
        <v>37.978299999999997</v>
      </c>
      <c r="C44912">
        <f>Table1[[#This Row],[TTV]]-Table1[[#This Row],[COST]]</f>
        <v>1.2057000000000002</v>
      </c>
      <c r="D44912">
        <f>(Table1[[#This Row],[PROFIT ]]/Table1[[#This Row],[TTV]])*100</f>
        <v>3.174707662006989</v>
      </c>
      <c r="E44912" t="s">
        <v>22</v>
      </c>
      <c r="F44912">
        <v>2</v>
      </c>
      <c r="G44912" t="s">
        <v>23</v>
      </c>
      <c r="H44912" t="s">
        <v>40</v>
      </c>
      <c r="I44912">
        <v>237889985</v>
      </c>
      <c r="J44912" t="s">
        <v>25</v>
      </c>
      <c r="K44912" t="s">
        <v>26</v>
      </c>
      <c r="L44912" s="1">
        <v>43843</v>
      </c>
      <c r="M44912" s="1">
        <v>43844</v>
      </c>
      <c r="N44912" s="1">
        <v>43844.095138888886</v>
      </c>
      <c r="O44912">
        <f>DATEDIF(Table1[[#This Row],[Checkin]],Table1[[#This Row],[Checkout]],"D")</f>
        <v>1</v>
      </c>
      <c r="P44912">
        <f>DATEDIF(Table1[[#This Row],[Booking Date ]],Table1[[#This Row],[Checkout]],"D")</f>
        <v>0</v>
      </c>
      <c r="Q44912" t="s">
        <v>27</v>
      </c>
      <c r="R44912">
        <v>1035154</v>
      </c>
      <c r="S44912" t="s">
        <v>1532</v>
      </c>
      <c r="T44912" t="s">
        <v>29</v>
      </c>
      <c r="U44912" t="s">
        <v>26</v>
      </c>
      <c r="V44912" t="s">
        <v>30</v>
      </c>
    </row>
    <row r="44913" spans="1:22" x14ac:dyDescent="0.3">
      <c r="A44913">
        <v>292.0797</v>
      </c>
      <c r="B44913">
        <v>301.65620000000001</v>
      </c>
      <c r="C44913">
        <f>Table1[[#This Row],[TTV]]-Table1[[#This Row],[COST]]</f>
        <v>9.57650000000001</v>
      </c>
      <c r="D44913">
        <f>(Table1[[#This Row],[PROFIT ]]/Table1[[#This Row],[TTV]])*100</f>
        <v>3.1746405344892663</v>
      </c>
      <c r="E44913" t="s">
        <v>22</v>
      </c>
      <c r="F44913">
        <v>1</v>
      </c>
      <c r="G44913" t="s">
        <v>23</v>
      </c>
      <c r="H44913" t="s">
        <v>24</v>
      </c>
      <c r="I44913">
        <v>237889915</v>
      </c>
      <c r="J44913" t="s">
        <v>25</v>
      </c>
      <c r="K44913" t="s">
        <v>26</v>
      </c>
      <c r="L44913" s="1">
        <v>43844</v>
      </c>
      <c r="M44913" s="1">
        <v>43846</v>
      </c>
      <c r="N44913" s="1">
        <v>43844.095138888886</v>
      </c>
      <c r="O44913">
        <f>DATEDIF(Table1[[#This Row],[Checkin]],Table1[[#This Row],[Checkout]],"D")</f>
        <v>2</v>
      </c>
      <c r="P44913">
        <f>DATEDIF(Table1[[#This Row],[Booking Date ]],Table1[[#This Row],[Checkout]],"D")</f>
        <v>2</v>
      </c>
      <c r="Q44913" t="s">
        <v>27</v>
      </c>
      <c r="R44913">
        <v>922437</v>
      </c>
      <c r="S44913" t="s">
        <v>17472</v>
      </c>
      <c r="T44913" t="s">
        <v>29</v>
      </c>
      <c r="U44913" t="s">
        <v>26</v>
      </c>
      <c r="V44913" t="s">
        <v>30</v>
      </c>
    </row>
    <row r="44914" spans="1:22" x14ac:dyDescent="0.3">
      <c r="A44914">
        <v>195.2919</v>
      </c>
      <c r="B44914">
        <v>207.2962</v>
      </c>
      <c r="C44914">
        <f>Table1[[#This Row],[TTV]]-Table1[[#This Row],[COST]]</f>
        <v>12.004300000000001</v>
      </c>
      <c r="D44914">
        <f>(Table1[[#This Row],[PROFIT ]]/Table1[[#This Row],[TTV]])*100</f>
        <v>5.7908924524424474</v>
      </c>
      <c r="E44914" t="s">
        <v>568</v>
      </c>
      <c r="F44914">
        <v>1</v>
      </c>
      <c r="G44914" t="s">
        <v>569</v>
      </c>
      <c r="H44914" t="s">
        <v>40</v>
      </c>
      <c r="I44914">
        <v>237889795</v>
      </c>
      <c r="J44914" t="s">
        <v>25</v>
      </c>
      <c r="K44914" t="s">
        <v>26</v>
      </c>
      <c r="L44914" s="1">
        <v>43845</v>
      </c>
      <c r="M44914" s="1">
        <v>43847</v>
      </c>
      <c r="N44914" s="1">
        <v>43844.09375</v>
      </c>
      <c r="O44914">
        <f>DATEDIF(Table1[[#This Row],[Checkin]],Table1[[#This Row],[Checkout]],"D")</f>
        <v>2</v>
      </c>
      <c r="P44914">
        <f>DATEDIF(Table1[[#This Row],[Booking Date ]],Table1[[#This Row],[Checkout]],"D")</f>
        <v>3</v>
      </c>
      <c r="Q44914" t="s">
        <v>27</v>
      </c>
      <c r="R44914">
        <v>951037</v>
      </c>
      <c r="S44914" t="s">
        <v>17473</v>
      </c>
      <c r="T44914" t="s">
        <v>29</v>
      </c>
      <c r="U44914" t="s">
        <v>26</v>
      </c>
      <c r="V44914" t="s">
        <v>94</v>
      </c>
    </row>
    <row r="44915" spans="1:22" x14ac:dyDescent="0.3">
      <c r="A44915">
        <v>101.0866</v>
      </c>
      <c r="B44915">
        <v>104.16670000000001</v>
      </c>
      <c r="C44915">
        <f>Table1[[#This Row],[TTV]]-Table1[[#This Row],[COST]]</f>
        <v>3.0801000000000016</v>
      </c>
      <c r="D44915">
        <f>(Table1[[#This Row],[PROFIT ]]/Table1[[#This Row],[TTV]])*100</f>
        <v>2.9568950537935841</v>
      </c>
      <c r="E44915" t="s">
        <v>22</v>
      </c>
      <c r="F44915">
        <v>4</v>
      </c>
      <c r="G44915" t="s">
        <v>32</v>
      </c>
      <c r="H44915" t="s">
        <v>24</v>
      </c>
      <c r="I44915">
        <v>8439263</v>
      </c>
      <c r="J44915" t="s">
        <v>25</v>
      </c>
      <c r="K44915" t="s">
        <v>33</v>
      </c>
      <c r="L44915" s="1">
        <v>43981</v>
      </c>
      <c r="M44915" s="1">
        <v>43982</v>
      </c>
      <c r="N44915" s="1">
        <v>43844.092361111114</v>
      </c>
      <c r="O44915">
        <f>DATEDIF(Table1[[#This Row],[Checkin]],Table1[[#This Row],[Checkout]],"D")</f>
        <v>1</v>
      </c>
      <c r="P44915">
        <f>DATEDIF(Table1[[#This Row],[Booking Date ]],Table1[[#This Row],[Checkout]],"D")</f>
        <v>138</v>
      </c>
      <c r="Q44915" t="s">
        <v>27</v>
      </c>
      <c r="R44915">
        <v>219780</v>
      </c>
      <c r="S44915" t="s">
        <v>15303</v>
      </c>
      <c r="T44915" t="s">
        <v>35</v>
      </c>
      <c r="U44915" t="s">
        <v>36</v>
      </c>
      <c r="V44915" t="s">
        <v>30</v>
      </c>
    </row>
    <row r="44916" spans="1:22" x14ac:dyDescent="0.3">
      <c r="A44916">
        <v>0</v>
      </c>
      <c r="B44916">
        <v>0</v>
      </c>
      <c r="C44916">
        <f>Table1[[#This Row],[TTV]]-Table1[[#This Row],[COST]]</f>
        <v>0</v>
      </c>
      <c r="D44916" t="e">
        <f>(Table1[[#This Row],[PROFIT ]]/Table1[[#This Row],[TTV]])*100</f>
        <v>#DIV/0!</v>
      </c>
      <c r="E44916" t="s">
        <v>90</v>
      </c>
      <c r="F44916">
        <v>3</v>
      </c>
      <c r="G44916" t="s">
        <v>91</v>
      </c>
      <c r="H44916" t="s">
        <v>40</v>
      </c>
      <c r="I44916">
        <v>8439260</v>
      </c>
      <c r="J44916" t="s">
        <v>303</v>
      </c>
      <c r="K44916" t="s">
        <v>33</v>
      </c>
      <c r="L44916" s="1">
        <v>43923</v>
      </c>
      <c r="M44916" s="1">
        <v>43924</v>
      </c>
      <c r="N44916" s="1">
        <v>43844.089583333334</v>
      </c>
      <c r="O44916">
        <f>DATEDIF(Table1[[#This Row],[Checkin]],Table1[[#This Row],[Checkout]],"D")</f>
        <v>1</v>
      </c>
      <c r="P44916">
        <f>DATEDIF(Table1[[#This Row],[Booking Date ]],Table1[[#This Row],[Checkout]],"D")</f>
        <v>80</v>
      </c>
      <c r="Q44916" t="s">
        <v>395</v>
      </c>
      <c r="R44916">
        <v>232110</v>
      </c>
      <c r="S44916" t="s">
        <v>12728</v>
      </c>
      <c r="T44916" t="s">
        <v>39</v>
      </c>
      <c r="U44916" t="s">
        <v>36</v>
      </c>
      <c r="V44916" t="s">
        <v>94</v>
      </c>
    </row>
    <row r="44917" spans="1:22" x14ac:dyDescent="0.3">
      <c r="A44917">
        <v>70.761499999999998</v>
      </c>
      <c r="B44917">
        <v>73.635099999999994</v>
      </c>
      <c r="C44917">
        <f>Table1[[#This Row],[TTV]]-Table1[[#This Row],[COST]]</f>
        <v>2.8735999999999962</v>
      </c>
      <c r="D44917">
        <f>(Table1[[#This Row],[PROFIT ]]/Table1[[#This Row],[TTV]])*100</f>
        <v>3.9024867216857126</v>
      </c>
      <c r="E44917" t="s">
        <v>22</v>
      </c>
      <c r="F44917">
        <v>2</v>
      </c>
      <c r="G44917" t="s">
        <v>32</v>
      </c>
      <c r="H44917" t="s">
        <v>24</v>
      </c>
      <c r="I44917">
        <v>8439259</v>
      </c>
      <c r="J44917" t="s">
        <v>25</v>
      </c>
      <c r="K44917" t="s">
        <v>33</v>
      </c>
      <c r="L44917" s="1">
        <v>43981</v>
      </c>
      <c r="M44917" s="1">
        <v>43982</v>
      </c>
      <c r="N44917" s="1">
        <v>43844.088888888888</v>
      </c>
      <c r="O44917">
        <f>DATEDIF(Table1[[#This Row],[Checkin]],Table1[[#This Row],[Checkout]],"D")</f>
        <v>1</v>
      </c>
      <c r="P44917">
        <f>DATEDIF(Table1[[#This Row],[Booking Date ]],Table1[[#This Row],[Checkout]],"D")</f>
        <v>138</v>
      </c>
      <c r="Q44917" t="s">
        <v>27</v>
      </c>
      <c r="R44917">
        <v>219780</v>
      </c>
      <c r="S44917" t="s">
        <v>15303</v>
      </c>
      <c r="T44917" t="s">
        <v>35</v>
      </c>
      <c r="U44917" t="s">
        <v>36</v>
      </c>
      <c r="V44917" t="s">
        <v>30</v>
      </c>
    </row>
    <row r="44918" spans="1:22" x14ac:dyDescent="0.3">
      <c r="A44918">
        <v>123.76</v>
      </c>
      <c r="B44918">
        <v>134.69829999999999</v>
      </c>
      <c r="C44918">
        <f>Table1[[#This Row],[TTV]]-Table1[[#This Row],[COST]]</f>
        <v>10.938299999999984</v>
      </c>
      <c r="D44918">
        <f>(Table1[[#This Row],[PROFIT ]]/Table1[[#This Row],[TTV]])*100</f>
        <v>8.1205924647898193</v>
      </c>
      <c r="E44918" t="s">
        <v>22</v>
      </c>
      <c r="F44918">
        <v>2</v>
      </c>
      <c r="G44918" t="s">
        <v>32</v>
      </c>
      <c r="H44918" t="s">
        <v>24</v>
      </c>
      <c r="I44918">
        <v>8439258</v>
      </c>
      <c r="J44918" t="s">
        <v>25</v>
      </c>
      <c r="K44918" t="s">
        <v>33</v>
      </c>
      <c r="L44918" s="1">
        <v>43847</v>
      </c>
      <c r="M44918" s="1">
        <v>43849</v>
      </c>
      <c r="N44918" s="1">
        <v>43844.088888888888</v>
      </c>
      <c r="O44918">
        <f>DATEDIF(Table1[[#This Row],[Checkin]],Table1[[#This Row],[Checkout]],"D")</f>
        <v>2</v>
      </c>
      <c r="P44918">
        <f>DATEDIF(Table1[[#This Row],[Booking Date ]],Table1[[#This Row],[Checkout]],"D")</f>
        <v>5</v>
      </c>
      <c r="Q44918" t="s">
        <v>27</v>
      </c>
      <c r="R44918">
        <v>187284</v>
      </c>
      <c r="S44918" t="s">
        <v>12794</v>
      </c>
      <c r="T44918" t="s">
        <v>35</v>
      </c>
      <c r="U44918" t="s">
        <v>36</v>
      </c>
      <c r="V44918" t="s">
        <v>30</v>
      </c>
    </row>
    <row r="44919" spans="1:22" x14ac:dyDescent="0.3">
      <c r="A44919">
        <v>0</v>
      </c>
      <c r="B44919">
        <v>0</v>
      </c>
      <c r="C44919">
        <f>Table1[[#This Row],[TTV]]-Table1[[#This Row],[COST]]</f>
        <v>0</v>
      </c>
      <c r="D44919" t="e">
        <f>(Table1[[#This Row],[PROFIT ]]/Table1[[#This Row],[TTV]])*100</f>
        <v>#DIV/0!</v>
      </c>
      <c r="E44919" t="s">
        <v>22</v>
      </c>
      <c r="F44919">
        <v>2</v>
      </c>
      <c r="G44919" t="s">
        <v>32</v>
      </c>
      <c r="H44919" t="s">
        <v>24</v>
      </c>
      <c r="I44919">
        <v>8590338</v>
      </c>
      <c r="J44919" t="s">
        <v>303</v>
      </c>
      <c r="K44919" t="s">
        <v>33</v>
      </c>
      <c r="L44919" s="1">
        <v>43886</v>
      </c>
      <c r="M44919" s="1">
        <v>43887</v>
      </c>
      <c r="N44919" s="1">
        <v>43879.756249999999</v>
      </c>
      <c r="O44919">
        <f>DATEDIF(Table1[[#This Row],[Checkin]],Table1[[#This Row],[Checkout]],"D")</f>
        <v>1</v>
      </c>
      <c r="P44919">
        <f>DATEDIF(Table1[[#This Row],[Booking Date ]],Table1[[#This Row],[Checkout]],"D")</f>
        <v>8</v>
      </c>
      <c r="Q44919" t="s">
        <v>27</v>
      </c>
      <c r="R44919">
        <v>818407</v>
      </c>
      <c r="S44919" t="s">
        <v>2565</v>
      </c>
      <c r="T44919" t="s">
        <v>35</v>
      </c>
      <c r="U44919" t="s">
        <v>36</v>
      </c>
      <c r="V44919" t="s">
        <v>30</v>
      </c>
    </row>
    <row r="44920" spans="1:22" x14ac:dyDescent="0.3">
      <c r="A44920">
        <v>60.012599999999999</v>
      </c>
      <c r="B44920">
        <v>61.643300000000004</v>
      </c>
      <c r="C44920">
        <f>Table1[[#This Row],[TTV]]-Table1[[#This Row],[COST]]</f>
        <v>1.6307000000000045</v>
      </c>
      <c r="D44920">
        <f>(Table1[[#This Row],[PROFIT ]]/Table1[[#This Row],[TTV]])*100</f>
        <v>2.6453807631973048</v>
      </c>
      <c r="E44920" t="s">
        <v>22</v>
      </c>
      <c r="F44920">
        <v>2</v>
      </c>
      <c r="G44920" t="s">
        <v>23</v>
      </c>
      <c r="H44920" t="s">
        <v>24</v>
      </c>
      <c r="I44920">
        <v>237888785</v>
      </c>
      <c r="J44920" t="s">
        <v>25</v>
      </c>
      <c r="K44920" t="s">
        <v>26</v>
      </c>
      <c r="L44920" s="1">
        <v>43843</v>
      </c>
      <c r="M44920" s="1">
        <v>43844</v>
      </c>
      <c r="N44920" s="1">
        <v>43844.085416666669</v>
      </c>
      <c r="O44920">
        <f>DATEDIF(Table1[[#This Row],[Checkin]],Table1[[#This Row],[Checkout]],"D")</f>
        <v>1</v>
      </c>
      <c r="P44920">
        <f>DATEDIF(Table1[[#This Row],[Booking Date ]],Table1[[#This Row],[Checkout]],"D")</f>
        <v>0</v>
      </c>
      <c r="Q44920" t="s">
        <v>27</v>
      </c>
      <c r="R44920">
        <v>961973</v>
      </c>
      <c r="S44920" t="s">
        <v>17475</v>
      </c>
      <c r="T44920" t="s">
        <v>29</v>
      </c>
      <c r="U44920" t="s">
        <v>26</v>
      </c>
      <c r="V44920" t="s">
        <v>30</v>
      </c>
    </row>
    <row r="44921" spans="1:22" x14ac:dyDescent="0.3">
      <c r="A44921">
        <v>71.210499999999996</v>
      </c>
      <c r="B44921">
        <v>73.545299999999997</v>
      </c>
      <c r="C44921">
        <f>Table1[[#This Row],[TTV]]-Table1[[#This Row],[COST]]</f>
        <v>2.3348000000000013</v>
      </c>
      <c r="D44921">
        <f>(Table1[[#This Row],[PROFIT ]]/Table1[[#This Row],[TTV]])*100</f>
        <v>3.1746420233515962</v>
      </c>
      <c r="E44921" t="s">
        <v>22</v>
      </c>
      <c r="F44921">
        <v>2</v>
      </c>
      <c r="G44921" t="s">
        <v>23</v>
      </c>
      <c r="H44921" t="s">
        <v>24</v>
      </c>
      <c r="I44921">
        <v>237888695</v>
      </c>
      <c r="J44921" t="s">
        <v>25</v>
      </c>
      <c r="K44921" t="s">
        <v>26</v>
      </c>
      <c r="L44921" s="1">
        <v>43848</v>
      </c>
      <c r="M44921" s="1">
        <v>43849</v>
      </c>
      <c r="N44921" s="1">
        <v>43844.084722222222</v>
      </c>
      <c r="O44921">
        <f>DATEDIF(Table1[[#This Row],[Checkin]],Table1[[#This Row],[Checkout]],"D")</f>
        <v>1</v>
      </c>
      <c r="P44921">
        <f>DATEDIF(Table1[[#This Row],[Booking Date ]],Table1[[#This Row],[Checkout]],"D")</f>
        <v>5</v>
      </c>
      <c r="Q44921" t="s">
        <v>27</v>
      </c>
      <c r="R44921">
        <v>979645</v>
      </c>
      <c r="S44921" t="s">
        <v>5315</v>
      </c>
      <c r="T44921" t="s">
        <v>29</v>
      </c>
      <c r="U44921" t="s">
        <v>26</v>
      </c>
      <c r="V44921" t="s">
        <v>30</v>
      </c>
    </row>
    <row r="44922" spans="1:22" x14ac:dyDescent="0.3">
      <c r="A44922">
        <v>0</v>
      </c>
      <c r="B44922">
        <v>0</v>
      </c>
      <c r="C44922">
        <f>Table1[[#This Row],[TTV]]-Table1[[#This Row],[COST]]</f>
        <v>0</v>
      </c>
      <c r="D44922" t="e">
        <f>(Table1[[#This Row],[PROFIT ]]/Table1[[#This Row],[TTV]])*100</f>
        <v>#DIV/0!</v>
      </c>
      <c r="E44922" t="s">
        <v>22</v>
      </c>
      <c r="F44922">
        <v>2</v>
      </c>
      <c r="G44922" t="s">
        <v>23</v>
      </c>
      <c r="H44922" t="s">
        <v>40</v>
      </c>
      <c r="I44922">
        <v>237888575</v>
      </c>
      <c r="J44922" t="s">
        <v>303</v>
      </c>
      <c r="K44922" t="s">
        <v>26</v>
      </c>
      <c r="L44922" s="1">
        <v>43912</v>
      </c>
      <c r="M44922" s="1">
        <v>43915</v>
      </c>
      <c r="N44922" s="1">
        <v>43844.084722222222</v>
      </c>
      <c r="O44922">
        <f>DATEDIF(Table1[[#This Row],[Checkin]],Table1[[#This Row],[Checkout]],"D")</f>
        <v>3</v>
      </c>
      <c r="P44922">
        <f>DATEDIF(Table1[[#This Row],[Booking Date ]],Table1[[#This Row],[Checkout]],"D")</f>
        <v>71</v>
      </c>
      <c r="Q44922" t="s">
        <v>27</v>
      </c>
      <c r="R44922">
        <v>1040036</v>
      </c>
      <c r="S44922" t="s">
        <v>6861</v>
      </c>
      <c r="T44922" t="s">
        <v>29</v>
      </c>
      <c r="U44922" t="s">
        <v>26</v>
      </c>
      <c r="V44922" t="s">
        <v>30</v>
      </c>
    </row>
    <row r="44923" spans="1:22" x14ac:dyDescent="0.3">
      <c r="A44923">
        <v>71.069999999999993</v>
      </c>
      <c r="B44923">
        <v>73.635099999999994</v>
      </c>
      <c r="C44923">
        <f>Table1[[#This Row],[TTV]]-Table1[[#This Row],[COST]]</f>
        <v>2.565100000000001</v>
      </c>
      <c r="D44923">
        <f>(Table1[[#This Row],[PROFIT ]]/Table1[[#This Row],[TTV]])*100</f>
        <v>3.483528914878911</v>
      </c>
      <c r="E44923" t="s">
        <v>22</v>
      </c>
      <c r="F44923">
        <v>2</v>
      </c>
      <c r="G44923" t="s">
        <v>23</v>
      </c>
      <c r="H44923" t="s">
        <v>24</v>
      </c>
      <c r="I44923">
        <v>8439252</v>
      </c>
      <c r="J44923" t="s">
        <v>25</v>
      </c>
      <c r="K44923" t="s">
        <v>33</v>
      </c>
      <c r="L44923" s="1">
        <v>43860</v>
      </c>
      <c r="M44923" s="1">
        <v>43861</v>
      </c>
      <c r="N44923" s="1">
        <v>43844.084027777775</v>
      </c>
      <c r="O44923">
        <f>DATEDIF(Table1[[#This Row],[Checkin]],Table1[[#This Row],[Checkout]],"D")</f>
        <v>1</v>
      </c>
      <c r="P44923">
        <f>DATEDIF(Table1[[#This Row],[Booking Date ]],Table1[[#This Row],[Checkout]],"D")</f>
        <v>17</v>
      </c>
      <c r="Q44923" t="s">
        <v>27</v>
      </c>
      <c r="R44923">
        <v>767809</v>
      </c>
      <c r="S44923" t="s">
        <v>17476</v>
      </c>
      <c r="T44923" t="s">
        <v>12216</v>
      </c>
      <c r="U44923" t="s">
        <v>36</v>
      </c>
      <c r="V44923" t="s">
        <v>30</v>
      </c>
    </row>
    <row r="44924" spans="1:22" x14ac:dyDescent="0.3">
      <c r="A44924">
        <v>76.490700000000004</v>
      </c>
      <c r="B44924">
        <v>78.998599999999996</v>
      </c>
      <c r="C44924">
        <f>Table1[[#This Row],[TTV]]-Table1[[#This Row],[COST]]</f>
        <v>2.5078999999999922</v>
      </c>
      <c r="D44924">
        <f>(Table1[[#This Row],[PROFIT ]]/Table1[[#This Row],[TTV]])*100</f>
        <v>3.1746132209937801</v>
      </c>
      <c r="E44924" t="s">
        <v>22</v>
      </c>
      <c r="F44924">
        <v>2</v>
      </c>
      <c r="G44924" t="s">
        <v>23</v>
      </c>
      <c r="H44924" t="s">
        <v>40</v>
      </c>
      <c r="I44924">
        <v>237888545</v>
      </c>
      <c r="J44924" t="s">
        <v>25</v>
      </c>
      <c r="K44924" t="s">
        <v>26</v>
      </c>
      <c r="L44924" s="1">
        <v>43843</v>
      </c>
      <c r="M44924" s="1">
        <v>43844</v>
      </c>
      <c r="N44924" s="1">
        <v>43844.084027777775</v>
      </c>
      <c r="O44924">
        <f>DATEDIF(Table1[[#This Row],[Checkin]],Table1[[#This Row],[Checkout]],"D")</f>
        <v>1</v>
      </c>
      <c r="P44924">
        <f>DATEDIF(Table1[[#This Row],[Booking Date ]],Table1[[#This Row],[Checkout]],"D")</f>
        <v>0</v>
      </c>
      <c r="Q44924" t="s">
        <v>27</v>
      </c>
      <c r="R44924">
        <v>940470</v>
      </c>
      <c r="S44924" t="s">
        <v>9156</v>
      </c>
      <c r="T44924" t="s">
        <v>29</v>
      </c>
      <c r="U44924" t="s">
        <v>26</v>
      </c>
      <c r="V44924" t="s">
        <v>30</v>
      </c>
    </row>
    <row r="44925" spans="1:22" x14ac:dyDescent="0.3">
      <c r="A44925">
        <v>58.926000000000002</v>
      </c>
      <c r="B44925">
        <v>60.527299999999997</v>
      </c>
      <c r="C44925">
        <f>Table1[[#This Row],[TTV]]-Table1[[#This Row],[COST]]</f>
        <v>1.6012999999999948</v>
      </c>
      <c r="D44925">
        <f>(Table1[[#This Row],[PROFIT ]]/Table1[[#This Row],[TTV]])*100</f>
        <v>2.6455830674753291</v>
      </c>
      <c r="E44925" t="s">
        <v>22</v>
      </c>
      <c r="F44925">
        <v>2</v>
      </c>
      <c r="G44925" t="s">
        <v>23</v>
      </c>
      <c r="H44925" t="s">
        <v>40</v>
      </c>
      <c r="I44925">
        <v>237888005</v>
      </c>
      <c r="J44925" t="s">
        <v>25</v>
      </c>
      <c r="K44925" t="s">
        <v>26</v>
      </c>
      <c r="L44925" s="1">
        <v>43843</v>
      </c>
      <c r="M44925" s="1">
        <v>43844</v>
      </c>
      <c r="N44925" s="1">
        <v>43844.080555555556</v>
      </c>
      <c r="O44925">
        <f>DATEDIF(Table1[[#This Row],[Checkin]],Table1[[#This Row],[Checkout]],"D")</f>
        <v>1</v>
      </c>
      <c r="P44925">
        <f>DATEDIF(Table1[[#This Row],[Booking Date ]],Table1[[#This Row],[Checkout]],"D")</f>
        <v>0</v>
      </c>
      <c r="Q44925" t="s">
        <v>27</v>
      </c>
      <c r="R44925">
        <v>855825</v>
      </c>
      <c r="S44925" t="s">
        <v>648</v>
      </c>
      <c r="T44925" t="s">
        <v>29</v>
      </c>
      <c r="U44925" t="s">
        <v>26</v>
      </c>
      <c r="V44925" t="s">
        <v>30</v>
      </c>
    </row>
    <row r="44926" spans="1:22" x14ac:dyDescent="0.3">
      <c r="A44926">
        <v>135.6465</v>
      </c>
      <c r="B44926">
        <v>141.22239999999999</v>
      </c>
      <c r="C44926">
        <f>Table1[[#This Row],[TTV]]-Table1[[#This Row],[COST]]</f>
        <v>5.5758999999999901</v>
      </c>
      <c r="D44926">
        <f>(Table1[[#This Row],[PROFIT ]]/Table1[[#This Row],[TTV]])*100</f>
        <v>3.9483113160518375</v>
      </c>
      <c r="E44926" t="s">
        <v>22</v>
      </c>
      <c r="F44926">
        <v>2</v>
      </c>
      <c r="G44926" t="s">
        <v>23</v>
      </c>
      <c r="H44926" t="s">
        <v>24</v>
      </c>
      <c r="I44926">
        <v>237887865</v>
      </c>
      <c r="J44926" t="s">
        <v>25</v>
      </c>
      <c r="K44926" t="s">
        <v>26</v>
      </c>
      <c r="L44926" s="1">
        <v>43900</v>
      </c>
      <c r="M44926" s="1">
        <v>43903</v>
      </c>
      <c r="N44926" s="1">
        <v>43844.07916666667</v>
      </c>
      <c r="O44926">
        <f>DATEDIF(Table1[[#This Row],[Checkin]],Table1[[#This Row],[Checkout]],"D")</f>
        <v>3</v>
      </c>
      <c r="P44926">
        <f>DATEDIF(Table1[[#This Row],[Booking Date ]],Table1[[#This Row],[Checkout]],"D")</f>
        <v>59</v>
      </c>
      <c r="Q44926" t="s">
        <v>27</v>
      </c>
      <c r="R44926">
        <v>1087583</v>
      </c>
      <c r="S44926" t="s">
        <v>7413</v>
      </c>
      <c r="T44926" t="s">
        <v>29</v>
      </c>
      <c r="U44926" t="s">
        <v>26</v>
      </c>
      <c r="V44926" t="s">
        <v>30</v>
      </c>
    </row>
    <row r="44927" spans="1:22" x14ac:dyDescent="0.3">
      <c r="A44927">
        <v>94.701899999999995</v>
      </c>
      <c r="B44927">
        <v>97.806799999999996</v>
      </c>
      <c r="C44927">
        <f>Table1[[#This Row],[TTV]]-Table1[[#This Row],[COST]]</f>
        <v>3.1049000000000007</v>
      </c>
      <c r="D44927">
        <f>(Table1[[#This Row],[PROFIT ]]/Table1[[#This Row],[TTV]])*100</f>
        <v>3.1745236527521614</v>
      </c>
      <c r="E44927" t="s">
        <v>22</v>
      </c>
      <c r="F44927">
        <v>2</v>
      </c>
      <c r="G44927" t="s">
        <v>23</v>
      </c>
      <c r="H44927" t="s">
        <v>40</v>
      </c>
      <c r="I44927">
        <v>237887825</v>
      </c>
      <c r="J44927" t="s">
        <v>25</v>
      </c>
      <c r="K44927" t="s">
        <v>26</v>
      </c>
      <c r="L44927" s="1">
        <v>43843</v>
      </c>
      <c r="M44927" s="1">
        <v>43844</v>
      </c>
      <c r="N44927" s="1">
        <v>43844.078472222223</v>
      </c>
      <c r="O44927">
        <f>DATEDIF(Table1[[#This Row],[Checkin]],Table1[[#This Row],[Checkout]],"D")</f>
        <v>1</v>
      </c>
      <c r="P44927">
        <f>DATEDIF(Table1[[#This Row],[Booking Date ]],Table1[[#This Row],[Checkout]],"D")</f>
        <v>0</v>
      </c>
      <c r="Q44927" t="s">
        <v>27</v>
      </c>
      <c r="R44927">
        <v>897478</v>
      </c>
      <c r="S44927" t="s">
        <v>3893</v>
      </c>
      <c r="T44927" t="s">
        <v>29</v>
      </c>
      <c r="U44927" t="s">
        <v>26</v>
      </c>
      <c r="V44927" t="s">
        <v>30</v>
      </c>
    </row>
    <row r="44928" spans="1:22" x14ac:dyDescent="0.3">
      <c r="A44928">
        <v>213.34</v>
      </c>
      <c r="B44928">
        <v>247.84479999999999</v>
      </c>
      <c r="C44928">
        <f>Table1[[#This Row],[TTV]]-Table1[[#This Row],[COST]]</f>
        <v>34.504799999999989</v>
      </c>
      <c r="D44928">
        <f>(Table1[[#This Row],[PROFIT ]]/Table1[[#This Row],[TTV]])*100</f>
        <v>13.921938245224426</v>
      </c>
      <c r="E44928" t="s">
        <v>22</v>
      </c>
      <c r="F44928">
        <v>2</v>
      </c>
      <c r="G44928" t="s">
        <v>32</v>
      </c>
      <c r="H44928" t="s">
        <v>40</v>
      </c>
      <c r="I44928">
        <v>8439236</v>
      </c>
      <c r="J44928" t="s">
        <v>25</v>
      </c>
      <c r="K44928" t="s">
        <v>33</v>
      </c>
      <c r="L44928" s="1">
        <v>43970</v>
      </c>
      <c r="M44928" s="1">
        <v>43973</v>
      </c>
      <c r="N44928" s="1">
        <v>43844.077777777777</v>
      </c>
      <c r="O44928">
        <f>DATEDIF(Table1[[#This Row],[Checkin]],Table1[[#This Row],[Checkout]],"D")</f>
        <v>3</v>
      </c>
      <c r="P44928">
        <f>DATEDIF(Table1[[#This Row],[Booking Date ]],Table1[[#This Row],[Checkout]],"D")</f>
        <v>129</v>
      </c>
      <c r="Q44928" t="s">
        <v>27</v>
      </c>
      <c r="R44928">
        <v>231482</v>
      </c>
      <c r="S44928" t="s">
        <v>11523</v>
      </c>
      <c r="T44928" t="s">
        <v>35</v>
      </c>
      <c r="U44928" t="s">
        <v>36</v>
      </c>
      <c r="V44928" t="s">
        <v>30</v>
      </c>
    </row>
    <row r="44929" spans="1:22" x14ac:dyDescent="0.3">
      <c r="A44929">
        <v>0</v>
      </c>
      <c r="B44929">
        <v>0</v>
      </c>
      <c r="C44929">
        <f>Table1[[#This Row],[TTV]]-Table1[[#This Row],[COST]]</f>
        <v>0</v>
      </c>
      <c r="D44929" t="e">
        <f>(Table1[[#This Row],[PROFIT ]]/Table1[[#This Row],[TTV]])*100</f>
        <v>#DIV/0!</v>
      </c>
      <c r="E44929" t="s">
        <v>22</v>
      </c>
      <c r="F44929">
        <v>2</v>
      </c>
      <c r="G44929" t="s">
        <v>32</v>
      </c>
      <c r="H44929" t="s">
        <v>24</v>
      </c>
      <c r="I44929">
        <v>8439225</v>
      </c>
      <c r="J44929" t="s">
        <v>303</v>
      </c>
      <c r="K44929" t="s">
        <v>33</v>
      </c>
      <c r="L44929" s="1">
        <v>43896</v>
      </c>
      <c r="M44929" s="1">
        <v>43899</v>
      </c>
      <c r="N44929" s="1">
        <v>43844.074305555558</v>
      </c>
      <c r="O44929">
        <f>DATEDIF(Table1[[#This Row],[Checkin]],Table1[[#This Row],[Checkout]],"D")</f>
        <v>3</v>
      </c>
      <c r="P44929">
        <f>DATEDIF(Table1[[#This Row],[Booking Date ]],Table1[[#This Row],[Checkout]],"D")</f>
        <v>55</v>
      </c>
      <c r="Q44929" t="s">
        <v>27</v>
      </c>
      <c r="R44929">
        <v>238543</v>
      </c>
      <c r="S44929" t="s">
        <v>5912</v>
      </c>
      <c r="T44929" t="s">
        <v>35</v>
      </c>
      <c r="U44929" t="s">
        <v>36</v>
      </c>
      <c r="V44929" t="s">
        <v>30</v>
      </c>
    </row>
    <row r="44930" spans="1:22" x14ac:dyDescent="0.3">
      <c r="A44930">
        <v>213.34</v>
      </c>
      <c r="B44930">
        <v>247.84479999999999</v>
      </c>
      <c r="C44930">
        <f>Table1[[#This Row],[TTV]]-Table1[[#This Row],[COST]]</f>
        <v>34.504799999999989</v>
      </c>
      <c r="D44930">
        <f>(Table1[[#This Row],[PROFIT ]]/Table1[[#This Row],[TTV]])*100</f>
        <v>13.921938245224426</v>
      </c>
      <c r="E44930" t="s">
        <v>22</v>
      </c>
      <c r="F44930">
        <v>3</v>
      </c>
      <c r="G44930" t="s">
        <v>32</v>
      </c>
      <c r="H44930" t="s">
        <v>40</v>
      </c>
      <c r="I44930">
        <v>8439223</v>
      </c>
      <c r="J44930" t="s">
        <v>25</v>
      </c>
      <c r="K44930" t="s">
        <v>33</v>
      </c>
      <c r="L44930" s="1">
        <v>43970</v>
      </c>
      <c r="M44930" s="1">
        <v>43973</v>
      </c>
      <c r="N44930" s="1">
        <v>43844.074305555558</v>
      </c>
      <c r="O44930">
        <f>DATEDIF(Table1[[#This Row],[Checkin]],Table1[[#This Row],[Checkout]],"D")</f>
        <v>3</v>
      </c>
      <c r="P44930">
        <f>DATEDIF(Table1[[#This Row],[Booking Date ]],Table1[[#This Row],[Checkout]],"D")</f>
        <v>129</v>
      </c>
      <c r="Q44930" t="s">
        <v>27</v>
      </c>
      <c r="R44930">
        <v>231482</v>
      </c>
      <c r="S44930" t="s">
        <v>11523</v>
      </c>
      <c r="T44930" t="s">
        <v>35</v>
      </c>
      <c r="U44930" t="s">
        <v>36</v>
      </c>
      <c r="V44930" t="s">
        <v>30</v>
      </c>
    </row>
    <row r="44931" spans="1:22" x14ac:dyDescent="0.3">
      <c r="A44931">
        <v>122.10850000000001</v>
      </c>
      <c r="B44931">
        <v>127.51439999999999</v>
      </c>
      <c r="C44931">
        <f>Table1[[#This Row],[TTV]]-Table1[[#This Row],[COST]]</f>
        <v>5.4058999999999884</v>
      </c>
      <c r="D44931">
        <f>(Table1[[#This Row],[PROFIT ]]/Table1[[#This Row],[TTV]])*100</f>
        <v>4.2394427609744376</v>
      </c>
      <c r="E44931" t="s">
        <v>22</v>
      </c>
      <c r="F44931">
        <v>2</v>
      </c>
      <c r="G44931" t="s">
        <v>32</v>
      </c>
      <c r="H44931" t="s">
        <v>24</v>
      </c>
      <c r="I44931">
        <v>8439222</v>
      </c>
      <c r="J44931" t="s">
        <v>25</v>
      </c>
      <c r="K44931" t="s">
        <v>33</v>
      </c>
      <c r="L44931" s="1">
        <v>43844</v>
      </c>
      <c r="M44931" s="1">
        <v>43846</v>
      </c>
      <c r="N44931" s="1">
        <v>43844.073611111111</v>
      </c>
      <c r="O44931">
        <f>DATEDIF(Table1[[#This Row],[Checkin]],Table1[[#This Row],[Checkout]],"D")</f>
        <v>2</v>
      </c>
      <c r="P44931">
        <f>DATEDIF(Table1[[#This Row],[Booking Date ]],Table1[[#This Row],[Checkout]],"D")</f>
        <v>2</v>
      </c>
      <c r="Q44931" t="s">
        <v>27</v>
      </c>
      <c r="R44931">
        <v>202160</v>
      </c>
      <c r="S44931" t="s">
        <v>103</v>
      </c>
      <c r="T44931" t="s">
        <v>35</v>
      </c>
      <c r="U44931" t="s">
        <v>36</v>
      </c>
      <c r="V44931" t="s">
        <v>30</v>
      </c>
    </row>
    <row r="44932" spans="1:22" x14ac:dyDescent="0.3">
      <c r="A44932">
        <v>69.019400000000005</v>
      </c>
      <c r="B44932">
        <v>70.894900000000007</v>
      </c>
      <c r="C44932">
        <f>Table1[[#This Row],[TTV]]-Table1[[#This Row],[COST]]</f>
        <v>1.8755000000000024</v>
      </c>
      <c r="D44932">
        <f>(Table1[[#This Row],[PROFIT ]]/Table1[[#This Row],[TTV]])*100</f>
        <v>2.6454653296640549</v>
      </c>
      <c r="E44932" t="s">
        <v>22</v>
      </c>
      <c r="F44932">
        <v>1</v>
      </c>
      <c r="G44932" t="s">
        <v>23</v>
      </c>
      <c r="H44932" t="s">
        <v>40</v>
      </c>
      <c r="I44932">
        <v>237886965</v>
      </c>
      <c r="J44932" t="s">
        <v>25</v>
      </c>
      <c r="K44932" t="s">
        <v>26</v>
      </c>
      <c r="L44932" s="1">
        <v>43844</v>
      </c>
      <c r="M44932" s="1">
        <v>43845</v>
      </c>
      <c r="N44932" s="1">
        <v>43844.072916666664</v>
      </c>
      <c r="O44932">
        <f>DATEDIF(Table1[[#This Row],[Checkin]],Table1[[#This Row],[Checkout]],"D")</f>
        <v>1</v>
      </c>
      <c r="P44932">
        <f>DATEDIF(Table1[[#This Row],[Booking Date ]],Table1[[#This Row],[Checkout]],"D")</f>
        <v>1</v>
      </c>
      <c r="Q44932" t="s">
        <v>27</v>
      </c>
      <c r="R44932">
        <v>1035628</v>
      </c>
      <c r="S44932" t="s">
        <v>17477</v>
      </c>
      <c r="T44932" t="s">
        <v>29</v>
      </c>
      <c r="U44932" t="s">
        <v>26</v>
      </c>
      <c r="V44932" t="s">
        <v>30</v>
      </c>
    </row>
    <row r="44933" spans="1:22" x14ac:dyDescent="0.3">
      <c r="A44933">
        <v>0</v>
      </c>
      <c r="B44933">
        <v>0</v>
      </c>
      <c r="C44933">
        <f>Table1[[#This Row],[TTV]]-Table1[[#This Row],[COST]]</f>
        <v>0</v>
      </c>
      <c r="D44933" t="e">
        <f>(Table1[[#This Row],[PROFIT ]]/Table1[[#This Row],[TTV]])*100</f>
        <v>#DIV/0!</v>
      </c>
      <c r="E44933" t="s">
        <v>90</v>
      </c>
      <c r="F44933">
        <v>1</v>
      </c>
      <c r="G44933" t="s">
        <v>91</v>
      </c>
      <c r="H44933" t="s">
        <v>40</v>
      </c>
      <c r="I44933">
        <v>8589191</v>
      </c>
      <c r="J44933" t="s">
        <v>303</v>
      </c>
      <c r="K44933" t="s">
        <v>33</v>
      </c>
      <c r="L44933" s="1">
        <v>43886</v>
      </c>
      <c r="M44933" s="1">
        <v>43890</v>
      </c>
      <c r="N44933" s="1">
        <v>43879.579861111109</v>
      </c>
      <c r="O44933">
        <f>DATEDIF(Table1[[#This Row],[Checkin]],Table1[[#This Row],[Checkout]],"D")</f>
        <v>4</v>
      </c>
      <c r="P44933">
        <f>DATEDIF(Table1[[#This Row],[Booking Date ]],Table1[[#This Row],[Checkout]],"D")</f>
        <v>11</v>
      </c>
      <c r="Q44933" t="s">
        <v>395</v>
      </c>
      <c r="R44933">
        <v>193337</v>
      </c>
      <c r="S44933" t="s">
        <v>7006</v>
      </c>
      <c r="T44933" t="s">
        <v>39</v>
      </c>
      <c r="U44933" t="s">
        <v>36</v>
      </c>
      <c r="V44933" t="s">
        <v>94</v>
      </c>
    </row>
    <row r="44934" spans="1:22" x14ac:dyDescent="0.3">
      <c r="A44934">
        <v>68.211200000000005</v>
      </c>
      <c r="B44934">
        <v>70.447599999999994</v>
      </c>
      <c r="C44934">
        <f>Table1[[#This Row],[TTV]]-Table1[[#This Row],[COST]]</f>
        <v>2.2363999999999891</v>
      </c>
      <c r="D44934">
        <f>(Table1[[#This Row],[PROFIT ]]/Table1[[#This Row],[TTV]])*100</f>
        <v>3.1745581112770189</v>
      </c>
      <c r="E44934" t="s">
        <v>22</v>
      </c>
      <c r="F44934">
        <v>2</v>
      </c>
      <c r="G44934" t="s">
        <v>23</v>
      </c>
      <c r="H44934" t="s">
        <v>40</v>
      </c>
      <c r="I44934">
        <v>237886775</v>
      </c>
      <c r="J44934" t="s">
        <v>25</v>
      </c>
      <c r="K44934" t="s">
        <v>26</v>
      </c>
      <c r="L44934" s="1">
        <v>43843</v>
      </c>
      <c r="M44934" s="1">
        <v>43844</v>
      </c>
      <c r="N44934" s="1">
        <v>43844.070833333331</v>
      </c>
      <c r="O44934">
        <f>DATEDIF(Table1[[#This Row],[Checkin]],Table1[[#This Row],[Checkout]],"D")</f>
        <v>1</v>
      </c>
      <c r="P44934">
        <f>DATEDIF(Table1[[#This Row],[Booking Date ]],Table1[[#This Row],[Checkout]],"D")</f>
        <v>0</v>
      </c>
      <c r="Q44934" t="s">
        <v>27</v>
      </c>
      <c r="R44934">
        <v>887406</v>
      </c>
      <c r="S44934" t="s">
        <v>17479</v>
      </c>
      <c r="T44934" t="s">
        <v>29</v>
      </c>
      <c r="U44934" t="s">
        <v>26</v>
      </c>
      <c r="V44934" t="s">
        <v>30</v>
      </c>
    </row>
    <row r="44935" spans="1:22" x14ac:dyDescent="0.3">
      <c r="A44935">
        <v>0</v>
      </c>
      <c r="B44935">
        <v>0</v>
      </c>
      <c r="C44935">
        <f>Table1[[#This Row],[TTV]]-Table1[[#This Row],[COST]]</f>
        <v>0</v>
      </c>
      <c r="D44935" t="e">
        <f>(Table1[[#This Row],[PROFIT ]]/Table1[[#This Row],[TTV]])*100</f>
        <v>#DIV/0!</v>
      </c>
      <c r="E44935" t="s">
        <v>568</v>
      </c>
      <c r="F44935">
        <v>2</v>
      </c>
      <c r="G44935" t="s">
        <v>569</v>
      </c>
      <c r="H44935" t="s">
        <v>40</v>
      </c>
      <c r="I44935">
        <v>8588977</v>
      </c>
      <c r="J44935" t="s">
        <v>303</v>
      </c>
      <c r="K44935" t="s">
        <v>5677</v>
      </c>
      <c r="L44935" s="1">
        <v>43888</v>
      </c>
      <c r="M44935" s="1">
        <v>43890</v>
      </c>
      <c r="N44935" s="1">
        <v>43879.552777777775</v>
      </c>
      <c r="O44935">
        <f>DATEDIF(Table1[[#This Row],[Checkin]],Table1[[#This Row],[Checkout]],"D")</f>
        <v>2</v>
      </c>
      <c r="P44935">
        <f>DATEDIF(Table1[[#This Row],[Booking Date ]],Table1[[#This Row],[Checkout]],"D")</f>
        <v>11</v>
      </c>
      <c r="Q44935" t="s">
        <v>27</v>
      </c>
      <c r="R44935">
        <v>232745</v>
      </c>
      <c r="S44935" t="s">
        <v>6304</v>
      </c>
      <c r="T44935" t="s">
        <v>39</v>
      </c>
      <c r="U44935" t="s">
        <v>36</v>
      </c>
      <c r="V44935" t="s">
        <v>94</v>
      </c>
    </row>
    <row r="44936" spans="1:22" x14ac:dyDescent="0.3">
      <c r="A44936">
        <v>81.698999999999998</v>
      </c>
      <c r="B44936">
        <v>85.308899999999994</v>
      </c>
      <c r="C44936">
        <f>Table1[[#This Row],[TTV]]-Table1[[#This Row],[COST]]</f>
        <v>3.6098999999999961</v>
      </c>
      <c r="D44936">
        <f>(Table1[[#This Row],[PROFIT ]]/Table1[[#This Row],[TTV]])*100</f>
        <v>4.2315631780505862</v>
      </c>
      <c r="E44936" t="s">
        <v>22</v>
      </c>
      <c r="F44936">
        <v>1</v>
      </c>
      <c r="G44936" t="s">
        <v>32</v>
      </c>
      <c r="H44936" t="s">
        <v>24</v>
      </c>
      <c r="I44936">
        <v>8439214</v>
      </c>
      <c r="J44936" t="s">
        <v>25</v>
      </c>
      <c r="K44936" t="s">
        <v>33</v>
      </c>
      <c r="L44936" s="1">
        <v>43845</v>
      </c>
      <c r="M44936" s="1">
        <v>43847</v>
      </c>
      <c r="N44936" s="1">
        <v>43844.069444444445</v>
      </c>
      <c r="O44936">
        <f>DATEDIF(Table1[[#This Row],[Checkin]],Table1[[#This Row],[Checkout]],"D")</f>
        <v>2</v>
      </c>
      <c r="P44936">
        <f>DATEDIF(Table1[[#This Row],[Booking Date ]],Table1[[#This Row],[Checkout]],"D")</f>
        <v>3</v>
      </c>
      <c r="Q44936" t="s">
        <v>27</v>
      </c>
      <c r="R44936">
        <v>841962</v>
      </c>
      <c r="S44936" t="s">
        <v>9184</v>
      </c>
      <c r="T44936" t="s">
        <v>35</v>
      </c>
      <c r="U44936" t="s">
        <v>36</v>
      </c>
      <c r="V44936" t="s">
        <v>30</v>
      </c>
    </row>
    <row r="44937" spans="1:22" x14ac:dyDescent="0.3">
      <c r="A44937">
        <v>64.727000000000004</v>
      </c>
      <c r="B44937">
        <v>66.485900000000001</v>
      </c>
      <c r="C44937">
        <f>Table1[[#This Row],[TTV]]-Table1[[#This Row],[COST]]</f>
        <v>1.758899999999997</v>
      </c>
      <c r="D44937">
        <f>(Table1[[#This Row],[PROFIT ]]/Table1[[#This Row],[TTV]])*100</f>
        <v>2.6455233365269883</v>
      </c>
      <c r="E44937" t="s">
        <v>22</v>
      </c>
      <c r="F44937">
        <v>2</v>
      </c>
      <c r="G44937" t="s">
        <v>23</v>
      </c>
      <c r="H44937" t="s">
        <v>24</v>
      </c>
      <c r="I44937">
        <v>237886445</v>
      </c>
      <c r="J44937" t="s">
        <v>25</v>
      </c>
      <c r="K44937" t="s">
        <v>26</v>
      </c>
      <c r="L44937" s="1">
        <v>43846</v>
      </c>
      <c r="M44937" s="1">
        <v>43847</v>
      </c>
      <c r="N44937" s="1">
        <v>43844.068055555559</v>
      </c>
      <c r="O44937">
        <f>DATEDIF(Table1[[#This Row],[Checkin]],Table1[[#This Row],[Checkout]],"D")</f>
        <v>1</v>
      </c>
      <c r="P44937">
        <f>DATEDIF(Table1[[#This Row],[Booking Date ]],Table1[[#This Row],[Checkout]],"D")</f>
        <v>3</v>
      </c>
      <c r="Q44937" t="s">
        <v>27</v>
      </c>
      <c r="R44937">
        <v>1009356</v>
      </c>
      <c r="S44937" t="s">
        <v>8790</v>
      </c>
      <c r="T44937" t="s">
        <v>29</v>
      </c>
      <c r="U44937" t="s">
        <v>26</v>
      </c>
      <c r="V44937" t="s">
        <v>30</v>
      </c>
    </row>
    <row r="44938" spans="1:22" x14ac:dyDescent="0.3">
      <c r="A44938">
        <v>117.6724</v>
      </c>
      <c r="B44938">
        <v>121.5305</v>
      </c>
      <c r="C44938">
        <f>Table1[[#This Row],[TTV]]-Table1[[#This Row],[COST]]</f>
        <v>3.8581000000000074</v>
      </c>
      <c r="D44938">
        <f>(Table1[[#This Row],[PROFIT ]]/Table1[[#This Row],[TTV]])*100</f>
        <v>3.174594031950833</v>
      </c>
      <c r="E44938" t="s">
        <v>22</v>
      </c>
      <c r="F44938">
        <v>2</v>
      </c>
      <c r="G44938" t="s">
        <v>23</v>
      </c>
      <c r="H44938" t="s">
        <v>24</v>
      </c>
      <c r="I44938">
        <v>237886425</v>
      </c>
      <c r="J44938" t="s">
        <v>25</v>
      </c>
      <c r="K44938" t="s">
        <v>26</v>
      </c>
      <c r="L44938" s="1">
        <v>43847</v>
      </c>
      <c r="M44938" s="1">
        <v>43850</v>
      </c>
      <c r="N44938" s="1">
        <v>43844.068055555559</v>
      </c>
      <c r="O44938">
        <f>DATEDIF(Table1[[#This Row],[Checkin]],Table1[[#This Row],[Checkout]],"D")</f>
        <v>3</v>
      </c>
      <c r="P44938">
        <f>DATEDIF(Table1[[#This Row],[Booking Date ]],Table1[[#This Row],[Checkout]],"D")</f>
        <v>6</v>
      </c>
      <c r="Q44938" t="s">
        <v>27</v>
      </c>
      <c r="R44938">
        <v>1028748</v>
      </c>
      <c r="S44938" t="s">
        <v>11594</v>
      </c>
      <c r="T44938" t="s">
        <v>29</v>
      </c>
      <c r="U44938" t="s">
        <v>26</v>
      </c>
      <c r="V44938" t="s">
        <v>30</v>
      </c>
    </row>
    <row r="44939" spans="1:22" x14ac:dyDescent="0.3">
      <c r="A44939">
        <v>74.506100000000004</v>
      </c>
      <c r="B44939">
        <v>78.125</v>
      </c>
      <c r="C44939">
        <f>Table1[[#This Row],[TTV]]-Table1[[#This Row],[COST]]</f>
        <v>3.6188999999999965</v>
      </c>
      <c r="D44939">
        <f>(Table1[[#This Row],[PROFIT ]]/Table1[[#This Row],[TTV]])*100</f>
        <v>4.6321919999999954</v>
      </c>
      <c r="E44939" t="s">
        <v>22</v>
      </c>
      <c r="F44939">
        <v>2</v>
      </c>
      <c r="G44939" t="s">
        <v>23</v>
      </c>
      <c r="H44939" t="s">
        <v>24</v>
      </c>
      <c r="I44939">
        <v>8439203</v>
      </c>
      <c r="J44939" t="s">
        <v>25</v>
      </c>
      <c r="K44939" t="s">
        <v>33</v>
      </c>
      <c r="L44939" s="1">
        <v>43848</v>
      </c>
      <c r="M44939" s="1">
        <v>43849</v>
      </c>
      <c r="N44939" s="1">
        <v>43844.065972222219</v>
      </c>
      <c r="O44939">
        <f>DATEDIF(Table1[[#This Row],[Checkin]],Table1[[#This Row],[Checkout]],"D")</f>
        <v>1</v>
      </c>
      <c r="P44939">
        <f>DATEDIF(Table1[[#This Row],[Booking Date ]],Table1[[#This Row],[Checkout]],"D")</f>
        <v>5</v>
      </c>
      <c r="Q44939" t="s">
        <v>27</v>
      </c>
      <c r="R44939">
        <v>1100989</v>
      </c>
      <c r="S44939" t="s">
        <v>17481</v>
      </c>
      <c r="T44939" t="s">
        <v>12216</v>
      </c>
      <c r="U44939" t="s">
        <v>36</v>
      </c>
      <c r="V44939" t="s">
        <v>30</v>
      </c>
    </row>
    <row r="44940" spans="1:22" x14ac:dyDescent="0.3">
      <c r="A44940">
        <v>316.31650000000002</v>
      </c>
      <c r="B44940">
        <v>324.91199999999998</v>
      </c>
      <c r="C44940">
        <f>Table1[[#This Row],[TTV]]-Table1[[#This Row],[COST]]</f>
        <v>8.5954999999999586</v>
      </c>
      <c r="D44940">
        <f>(Table1[[#This Row],[PROFIT ]]/Table1[[#This Row],[TTV]])*100</f>
        <v>2.6454855468557517</v>
      </c>
      <c r="E44940" t="s">
        <v>22</v>
      </c>
      <c r="F44940">
        <v>2</v>
      </c>
      <c r="G44940" t="s">
        <v>23</v>
      </c>
      <c r="H44940" t="s">
        <v>24</v>
      </c>
      <c r="I44940">
        <v>237886185</v>
      </c>
      <c r="J44940" t="s">
        <v>25</v>
      </c>
      <c r="K44940" t="s">
        <v>26</v>
      </c>
      <c r="L44940" s="1">
        <v>43844</v>
      </c>
      <c r="M44940" s="1">
        <v>43849</v>
      </c>
      <c r="N44940" s="1">
        <v>43844.06527777778</v>
      </c>
      <c r="O44940">
        <f>DATEDIF(Table1[[#This Row],[Checkin]],Table1[[#This Row],[Checkout]],"D")</f>
        <v>5</v>
      </c>
      <c r="P44940">
        <f>DATEDIF(Table1[[#This Row],[Booking Date ]],Table1[[#This Row],[Checkout]],"D")</f>
        <v>5</v>
      </c>
      <c r="Q44940" t="s">
        <v>27</v>
      </c>
      <c r="R44940">
        <v>975002</v>
      </c>
      <c r="S44940" t="s">
        <v>11205</v>
      </c>
      <c r="T44940" t="s">
        <v>29</v>
      </c>
      <c r="U44940" t="s">
        <v>26</v>
      </c>
      <c r="V44940" t="s">
        <v>30</v>
      </c>
    </row>
    <row r="44941" spans="1:22" x14ac:dyDescent="0.3">
      <c r="A44941">
        <v>361</v>
      </c>
      <c r="B44941">
        <v>396.38920000000002</v>
      </c>
      <c r="C44941">
        <f>Table1[[#This Row],[TTV]]-Table1[[#This Row],[COST]]</f>
        <v>35.389200000000017</v>
      </c>
      <c r="D44941">
        <f>(Table1[[#This Row],[PROFIT ]]/Table1[[#This Row],[TTV]])*100</f>
        <v>8.9278920818226162</v>
      </c>
      <c r="E44941" t="s">
        <v>568</v>
      </c>
      <c r="F44941">
        <v>2</v>
      </c>
      <c r="G44941" t="s">
        <v>569</v>
      </c>
      <c r="H44941" t="s">
        <v>40</v>
      </c>
      <c r="I44941">
        <v>237885785</v>
      </c>
      <c r="J44941" t="s">
        <v>25</v>
      </c>
      <c r="K44941" t="s">
        <v>26</v>
      </c>
      <c r="L44941" s="1">
        <v>43901</v>
      </c>
      <c r="M44941" s="1">
        <v>43906</v>
      </c>
      <c r="N44941" s="1">
        <v>43844.0625</v>
      </c>
      <c r="O44941">
        <f>DATEDIF(Table1[[#This Row],[Checkin]],Table1[[#This Row],[Checkout]],"D")</f>
        <v>5</v>
      </c>
      <c r="P44941">
        <f>DATEDIF(Table1[[#This Row],[Booking Date ]],Table1[[#This Row],[Checkout]],"D")</f>
        <v>62</v>
      </c>
      <c r="Q44941" t="s">
        <v>27</v>
      </c>
      <c r="R44941">
        <v>908467</v>
      </c>
      <c r="S44941" t="s">
        <v>15385</v>
      </c>
      <c r="T44941" t="s">
        <v>29</v>
      </c>
      <c r="U44941" t="s">
        <v>26</v>
      </c>
      <c r="V44941" t="s">
        <v>94</v>
      </c>
    </row>
    <row r="44942" spans="1:22" x14ac:dyDescent="0.3">
      <c r="A44942">
        <v>262.5</v>
      </c>
      <c r="B44942">
        <v>271.10660000000001</v>
      </c>
      <c r="C44942">
        <f>Table1[[#This Row],[TTV]]-Table1[[#This Row],[COST]]</f>
        <v>8.6066000000000145</v>
      </c>
      <c r="D44942">
        <f>(Table1[[#This Row],[PROFIT ]]/Table1[[#This Row],[TTV]])*100</f>
        <v>3.1746183973389117</v>
      </c>
      <c r="E44942" t="s">
        <v>22</v>
      </c>
      <c r="F44942">
        <v>2</v>
      </c>
      <c r="G44942" t="s">
        <v>23</v>
      </c>
      <c r="H44942" t="s">
        <v>24</v>
      </c>
      <c r="I44942">
        <v>237885695</v>
      </c>
      <c r="J44942" t="s">
        <v>25</v>
      </c>
      <c r="K44942" t="s">
        <v>26</v>
      </c>
      <c r="L44942" s="1">
        <v>43847</v>
      </c>
      <c r="M44942" s="1">
        <v>43849</v>
      </c>
      <c r="N44942" s="1">
        <v>43844.0625</v>
      </c>
      <c r="O44942">
        <f>DATEDIF(Table1[[#This Row],[Checkin]],Table1[[#This Row],[Checkout]],"D")</f>
        <v>2</v>
      </c>
      <c r="P44942">
        <f>DATEDIF(Table1[[#This Row],[Booking Date ]],Table1[[#This Row],[Checkout]],"D")</f>
        <v>5</v>
      </c>
      <c r="Q44942" t="s">
        <v>27</v>
      </c>
      <c r="R44942">
        <v>912898</v>
      </c>
      <c r="S44942" t="s">
        <v>17482</v>
      </c>
      <c r="T44942" t="s">
        <v>29</v>
      </c>
      <c r="U44942" t="s">
        <v>26</v>
      </c>
      <c r="V44942" t="s">
        <v>30</v>
      </c>
    </row>
    <row r="44943" spans="1:22" x14ac:dyDescent="0.3">
      <c r="A44943">
        <v>82.471299999999999</v>
      </c>
      <c r="B44943">
        <v>84.712400000000002</v>
      </c>
      <c r="C44943">
        <f>Table1[[#This Row],[TTV]]-Table1[[#This Row],[COST]]</f>
        <v>2.241100000000003</v>
      </c>
      <c r="D44943">
        <f>(Table1[[#This Row],[PROFIT ]]/Table1[[#This Row],[TTV]])*100</f>
        <v>2.6455394959887841</v>
      </c>
      <c r="E44943" t="s">
        <v>22</v>
      </c>
      <c r="F44943">
        <v>4</v>
      </c>
      <c r="G44943" t="s">
        <v>23</v>
      </c>
      <c r="H44943" t="s">
        <v>24</v>
      </c>
      <c r="I44943">
        <v>237885655</v>
      </c>
      <c r="J44943" t="s">
        <v>25</v>
      </c>
      <c r="K44943" t="s">
        <v>26</v>
      </c>
      <c r="L44943" s="1">
        <v>43843</v>
      </c>
      <c r="M44943" s="1">
        <v>43844</v>
      </c>
      <c r="N44943" s="1">
        <v>43844.061805555553</v>
      </c>
      <c r="O44943">
        <f>DATEDIF(Table1[[#This Row],[Checkin]],Table1[[#This Row],[Checkout]],"D")</f>
        <v>1</v>
      </c>
      <c r="P44943">
        <f>DATEDIF(Table1[[#This Row],[Booking Date ]],Table1[[#This Row],[Checkout]],"D")</f>
        <v>0</v>
      </c>
      <c r="Q44943" t="s">
        <v>27</v>
      </c>
      <c r="R44943">
        <v>1065144</v>
      </c>
      <c r="S44943" t="s">
        <v>4897</v>
      </c>
      <c r="T44943" t="s">
        <v>29</v>
      </c>
      <c r="U44943" t="s">
        <v>26</v>
      </c>
      <c r="V44943" t="s">
        <v>30</v>
      </c>
    </row>
    <row r="44944" spans="1:22" x14ac:dyDescent="0.3">
      <c r="A44944">
        <v>0</v>
      </c>
      <c r="B44944">
        <v>0</v>
      </c>
      <c r="C44944">
        <f>Table1[[#This Row],[TTV]]-Table1[[#This Row],[COST]]</f>
        <v>0</v>
      </c>
      <c r="D44944" t="e">
        <f>(Table1[[#This Row],[PROFIT ]]/Table1[[#This Row],[TTV]])*100</f>
        <v>#DIV/0!</v>
      </c>
      <c r="E44944" t="s">
        <v>90</v>
      </c>
      <c r="F44944">
        <v>1</v>
      </c>
      <c r="G44944" t="s">
        <v>91</v>
      </c>
      <c r="H44944" t="s">
        <v>40</v>
      </c>
      <c r="I44944">
        <v>242634895</v>
      </c>
      <c r="J44944" t="s">
        <v>303</v>
      </c>
      <c r="K44944" t="s">
        <v>26</v>
      </c>
      <c r="L44944" s="1">
        <v>43886</v>
      </c>
      <c r="M44944" s="1">
        <v>43887</v>
      </c>
      <c r="N44944" s="1">
        <v>43879.498611111114</v>
      </c>
      <c r="O44944">
        <f>DATEDIF(Table1[[#This Row],[Checkin]],Table1[[#This Row],[Checkout]],"D")</f>
        <v>1</v>
      </c>
      <c r="P44944">
        <f>DATEDIF(Table1[[#This Row],[Booking Date ]],Table1[[#This Row],[Checkout]],"D")</f>
        <v>8</v>
      </c>
      <c r="Q44944" t="s">
        <v>92</v>
      </c>
      <c r="R44944">
        <v>889667</v>
      </c>
      <c r="S44944" t="s">
        <v>7041</v>
      </c>
      <c r="T44944" t="s">
        <v>29</v>
      </c>
      <c r="U44944" t="s">
        <v>26</v>
      </c>
      <c r="V44944" t="s">
        <v>94</v>
      </c>
    </row>
    <row r="44945" spans="1:22" x14ac:dyDescent="0.3">
      <c r="A44945">
        <v>61.9343</v>
      </c>
      <c r="B44945">
        <v>64.655199999999994</v>
      </c>
      <c r="C44945">
        <f>Table1[[#This Row],[TTV]]-Table1[[#This Row],[COST]]</f>
        <v>2.7208999999999932</v>
      </c>
      <c r="D44945">
        <f>(Table1[[#This Row],[PROFIT ]]/Table1[[#This Row],[TTV]])*100</f>
        <v>4.208323537781947</v>
      </c>
      <c r="E44945" t="s">
        <v>22</v>
      </c>
      <c r="F44945">
        <v>1</v>
      </c>
      <c r="G44945" t="s">
        <v>32</v>
      </c>
      <c r="H44945" t="s">
        <v>24</v>
      </c>
      <c r="I44945">
        <v>8439189</v>
      </c>
      <c r="J44945" t="s">
        <v>25</v>
      </c>
      <c r="K44945" t="s">
        <v>33</v>
      </c>
      <c r="L44945" s="1">
        <v>43844</v>
      </c>
      <c r="M44945" s="1">
        <v>43845</v>
      </c>
      <c r="N44945" s="1">
        <v>43844.060416666667</v>
      </c>
      <c r="O44945">
        <f>DATEDIF(Table1[[#This Row],[Checkin]],Table1[[#This Row],[Checkout]],"D")</f>
        <v>1</v>
      </c>
      <c r="P44945">
        <f>DATEDIF(Table1[[#This Row],[Booking Date ]],Table1[[#This Row],[Checkout]],"D")</f>
        <v>1</v>
      </c>
      <c r="Q44945" t="s">
        <v>27</v>
      </c>
      <c r="R44945">
        <v>179152</v>
      </c>
      <c r="S44945" t="s">
        <v>17483</v>
      </c>
      <c r="T44945" t="s">
        <v>35</v>
      </c>
      <c r="U44945" t="s">
        <v>36</v>
      </c>
      <c r="V44945" t="s">
        <v>30</v>
      </c>
    </row>
    <row r="44946" spans="1:22" x14ac:dyDescent="0.3">
      <c r="A44946">
        <v>62.778399999999998</v>
      </c>
      <c r="B44946">
        <v>65.917299999999997</v>
      </c>
      <c r="C44946">
        <f>Table1[[#This Row],[TTV]]-Table1[[#This Row],[COST]]</f>
        <v>3.1388999999999996</v>
      </c>
      <c r="D44946">
        <f>(Table1[[#This Row],[PROFIT ]]/Table1[[#This Row],[TTV]])*100</f>
        <v>4.7618758656680411</v>
      </c>
      <c r="E44946" t="s">
        <v>22</v>
      </c>
      <c r="F44946">
        <v>2</v>
      </c>
      <c r="G44946" t="s">
        <v>23</v>
      </c>
      <c r="H44946" t="s">
        <v>24</v>
      </c>
      <c r="I44946">
        <v>237885335</v>
      </c>
      <c r="J44946" t="s">
        <v>25</v>
      </c>
      <c r="K44946" t="s">
        <v>26</v>
      </c>
      <c r="L44946" s="1">
        <v>43843</v>
      </c>
      <c r="M44946" s="1">
        <v>43844</v>
      </c>
      <c r="N44946" s="1">
        <v>43844.05972222222</v>
      </c>
      <c r="O44946">
        <f>DATEDIF(Table1[[#This Row],[Checkin]],Table1[[#This Row],[Checkout]],"D")</f>
        <v>1</v>
      </c>
      <c r="P44946">
        <f>DATEDIF(Table1[[#This Row],[Booking Date ]],Table1[[#This Row],[Checkout]],"D")</f>
        <v>0</v>
      </c>
      <c r="Q44946" t="s">
        <v>27</v>
      </c>
      <c r="R44946">
        <v>981675</v>
      </c>
      <c r="S44946" t="s">
        <v>4603</v>
      </c>
      <c r="T44946" t="s">
        <v>29</v>
      </c>
      <c r="U44946" t="s">
        <v>26</v>
      </c>
      <c r="V44946" t="s">
        <v>30</v>
      </c>
    </row>
    <row r="44947" spans="1:22" x14ac:dyDescent="0.3">
      <c r="A44947">
        <v>84.240300000000005</v>
      </c>
      <c r="B44947">
        <v>87.002200000000002</v>
      </c>
      <c r="C44947">
        <f>Table1[[#This Row],[TTV]]-Table1[[#This Row],[COST]]</f>
        <v>2.7618999999999971</v>
      </c>
      <c r="D44947">
        <f>(Table1[[#This Row],[PROFIT ]]/Table1[[#This Row],[TTV]])*100</f>
        <v>3.1745174259961209</v>
      </c>
      <c r="E44947" t="s">
        <v>22</v>
      </c>
      <c r="F44947">
        <v>2</v>
      </c>
      <c r="G44947" t="s">
        <v>23</v>
      </c>
      <c r="H44947" t="s">
        <v>40</v>
      </c>
      <c r="I44947">
        <v>237885255</v>
      </c>
      <c r="J44947" t="s">
        <v>25</v>
      </c>
      <c r="K44947" t="s">
        <v>26</v>
      </c>
      <c r="L44947" s="1">
        <v>43843</v>
      </c>
      <c r="M44947" s="1">
        <v>43844</v>
      </c>
      <c r="N44947" s="1">
        <v>43844.059027777781</v>
      </c>
      <c r="O44947">
        <f>DATEDIF(Table1[[#This Row],[Checkin]],Table1[[#This Row],[Checkout]],"D")</f>
        <v>1</v>
      </c>
      <c r="P44947">
        <f>DATEDIF(Table1[[#This Row],[Booking Date ]],Table1[[#This Row],[Checkout]],"D")</f>
        <v>0</v>
      </c>
      <c r="Q44947" t="s">
        <v>27</v>
      </c>
      <c r="R44947">
        <v>949549</v>
      </c>
      <c r="S44947" t="s">
        <v>13026</v>
      </c>
      <c r="T44947" t="s">
        <v>29</v>
      </c>
      <c r="U44947" t="s">
        <v>26</v>
      </c>
      <c r="V44947" t="s">
        <v>30</v>
      </c>
    </row>
    <row r="44948" spans="1:22" x14ac:dyDescent="0.3">
      <c r="A44948">
        <v>73.347700000000003</v>
      </c>
      <c r="B44948">
        <v>75.752499999999998</v>
      </c>
      <c r="C44948">
        <f>Table1[[#This Row],[TTV]]-Table1[[#This Row],[COST]]</f>
        <v>2.4047999999999945</v>
      </c>
      <c r="D44948">
        <f>(Table1[[#This Row],[PROFIT ]]/Table1[[#This Row],[TTV]])*100</f>
        <v>3.1745486947625419</v>
      </c>
      <c r="E44948" t="s">
        <v>22</v>
      </c>
      <c r="F44948">
        <v>2</v>
      </c>
      <c r="G44948" t="s">
        <v>23</v>
      </c>
      <c r="H44948" t="s">
        <v>24</v>
      </c>
      <c r="I44948">
        <v>237885205</v>
      </c>
      <c r="J44948" t="s">
        <v>25</v>
      </c>
      <c r="K44948" t="s">
        <v>26</v>
      </c>
      <c r="L44948" s="1">
        <v>43843</v>
      </c>
      <c r="M44948" s="1">
        <v>43844</v>
      </c>
      <c r="N44948" s="1">
        <v>43844.057638888888</v>
      </c>
      <c r="O44948">
        <f>DATEDIF(Table1[[#This Row],[Checkin]],Table1[[#This Row],[Checkout]],"D")</f>
        <v>1</v>
      </c>
      <c r="P44948">
        <f>DATEDIF(Table1[[#This Row],[Booking Date ]],Table1[[#This Row],[Checkout]],"D")</f>
        <v>0</v>
      </c>
      <c r="Q44948" t="s">
        <v>27</v>
      </c>
      <c r="R44948">
        <v>975248</v>
      </c>
      <c r="S44948" t="s">
        <v>10891</v>
      </c>
      <c r="T44948" t="s">
        <v>29</v>
      </c>
      <c r="U44948" t="s">
        <v>26</v>
      </c>
      <c r="V44948" t="s">
        <v>30</v>
      </c>
    </row>
    <row r="44949" spans="1:22" x14ac:dyDescent="0.3">
      <c r="A44949">
        <v>206.44759999999999</v>
      </c>
      <c r="B44949">
        <v>212.82329999999999</v>
      </c>
      <c r="C44949">
        <f>Table1[[#This Row],[TTV]]-Table1[[#This Row],[COST]]</f>
        <v>6.3756999999999948</v>
      </c>
      <c r="D44949">
        <f>(Table1[[#This Row],[PROFIT ]]/Table1[[#This Row],[TTV]])*100</f>
        <v>2.9957716095934961</v>
      </c>
      <c r="E44949" t="s">
        <v>22</v>
      </c>
      <c r="F44949">
        <v>1</v>
      </c>
      <c r="G44949" t="s">
        <v>32</v>
      </c>
      <c r="H44949" t="s">
        <v>24</v>
      </c>
      <c r="I44949">
        <v>8439184</v>
      </c>
      <c r="J44949" t="s">
        <v>25</v>
      </c>
      <c r="K44949" t="s">
        <v>33</v>
      </c>
      <c r="L44949" s="1">
        <v>43844</v>
      </c>
      <c r="M44949" s="1">
        <v>43846</v>
      </c>
      <c r="N44949" s="1">
        <v>43844.057638888888</v>
      </c>
      <c r="O44949">
        <f>DATEDIF(Table1[[#This Row],[Checkin]],Table1[[#This Row],[Checkout]],"D")</f>
        <v>2</v>
      </c>
      <c r="P44949">
        <f>DATEDIF(Table1[[#This Row],[Booking Date ]],Table1[[#This Row],[Checkout]],"D")</f>
        <v>2</v>
      </c>
      <c r="Q44949" t="s">
        <v>27</v>
      </c>
      <c r="R44949">
        <v>188324</v>
      </c>
      <c r="S44949" t="s">
        <v>17484</v>
      </c>
      <c r="T44949" t="s">
        <v>35</v>
      </c>
      <c r="U44949" t="s">
        <v>36</v>
      </c>
      <c r="V44949" t="s">
        <v>30</v>
      </c>
    </row>
    <row r="44950" spans="1:22" x14ac:dyDescent="0.3">
      <c r="A44950">
        <v>156.22309999999999</v>
      </c>
      <c r="B44950">
        <v>162.5359</v>
      </c>
      <c r="C44950">
        <f>Table1[[#This Row],[TTV]]-Table1[[#This Row],[COST]]</f>
        <v>6.31280000000001</v>
      </c>
      <c r="D44950">
        <f>(Table1[[#This Row],[PROFIT ]]/Table1[[#This Row],[TTV]])*100</f>
        <v>3.8839419475943529</v>
      </c>
      <c r="E44950" t="s">
        <v>22</v>
      </c>
      <c r="F44950">
        <v>2</v>
      </c>
      <c r="G44950" t="s">
        <v>32</v>
      </c>
      <c r="H44950" t="s">
        <v>24</v>
      </c>
      <c r="I44950">
        <v>8439180</v>
      </c>
      <c r="J44950" t="s">
        <v>25</v>
      </c>
      <c r="K44950" t="s">
        <v>33</v>
      </c>
      <c r="L44950" s="1">
        <v>43973</v>
      </c>
      <c r="M44950" s="1">
        <v>43976</v>
      </c>
      <c r="N44950" s="1">
        <v>43844.056944444441</v>
      </c>
      <c r="O44950">
        <f>DATEDIF(Table1[[#This Row],[Checkin]],Table1[[#This Row],[Checkout]],"D")</f>
        <v>3</v>
      </c>
      <c r="P44950">
        <f>DATEDIF(Table1[[#This Row],[Booking Date ]],Table1[[#This Row],[Checkout]],"D")</f>
        <v>132</v>
      </c>
      <c r="Q44950" t="s">
        <v>27</v>
      </c>
      <c r="R44950">
        <v>648197</v>
      </c>
      <c r="S44950" t="s">
        <v>2254</v>
      </c>
      <c r="T44950" t="s">
        <v>35</v>
      </c>
      <c r="U44950" t="s">
        <v>36</v>
      </c>
      <c r="V44950" t="s">
        <v>30</v>
      </c>
    </row>
    <row r="44951" spans="1:22" x14ac:dyDescent="0.3">
      <c r="A44951">
        <v>73.347700000000003</v>
      </c>
      <c r="B44951">
        <v>75.752499999999998</v>
      </c>
      <c r="C44951">
        <f>Table1[[#This Row],[TTV]]-Table1[[#This Row],[COST]]</f>
        <v>2.4047999999999945</v>
      </c>
      <c r="D44951">
        <f>(Table1[[#This Row],[PROFIT ]]/Table1[[#This Row],[TTV]])*100</f>
        <v>3.1745486947625419</v>
      </c>
      <c r="E44951" t="s">
        <v>22</v>
      </c>
      <c r="F44951">
        <v>2</v>
      </c>
      <c r="G44951" t="s">
        <v>23</v>
      </c>
      <c r="H44951" t="s">
        <v>24</v>
      </c>
      <c r="I44951">
        <v>237885015</v>
      </c>
      <c r="J44951" t="s">
        <v>25</v>
      </c>
      <c r="K44951" t="s">
        <v>26</v>
      </c>
      <c r="L44951" s="1">
        <v>43843</v>
      </c>
      <c r="M44951" s="1">
        <v>43844</v>
      </c>
      <c r="N44951" s="1">
        <v>43844.055555555555</v>
      </c>
      <c r="O44951">
        <f>DATEDIF(Table1[[#This Row],[Checkin]],Table1[[#This Row],[Checkout]],"D")</f>
        <v>1</v>
      </c>
      <c r="P44951">
        <f>DATEDIF(Table1[[#This Row],[Booking Date ]],Table1[[#This Row],[Checkout]],"D")</f>
        <v>0</v>
      </c>
      <c r="Q44951" t="s">
        <v>27</v>
      </c>
      <c r="R44951">
        <v>975248</v>
      </c>
      <c r="S44951" t="s">
        <v>10891</v>
      </c>
      <c r="T44951" t="s">
        <v>29</v>
      </c>
      <c r="U44951" t="s">
        <v>26</v>
      </c>
      <c r="V44951" t="s">
        <v>30</v>
      </c>
    </row>
    <row r="44952" spans="1:22" x14ac:dyDescent="0.3">
      <c r="A44952">
        <v>114.1433</v>
      </c>
      <c r="B44952">
        <v>117.8857</v>
      </c>
      <c r="C44952">
        <f>Table1[[#This Row],[TTV]]-Table1[[#This Row],[COST]]</f>
        <v>3.7424000000000035</v>
      </c>
      <c r="D44952">
        <f>(Table1[[#This Row],[PROFIT ]]/Table1[[#This Row],[TTV]])*100</f>
        <v>3.1746004816529942</v>
      </c>
      <c r="E44952" t="s">
        <v>22</v>
      </c>
      <c r="F44952">
        <v>2</v>
      </c>
      <c r="G44952" t="s">
        <v>23</v>
      </c>
      <c r="H44952" t="s">
        <v>24</v>
      </c>
      <c r="I44952">
        <v>237884985</v>
      </c>
      <c r="J44952" t="s">
        <v>25</v>
      </c>
      <c r="K44952" t="s">
        <v>26</v>
      </c>
      <c r="L44952" s="1">
        <v>43848</v>
      </c>
      <c r="M44952" s="1">
        <v>43849</v>
      </c>
      <c r="N44952" s="1">
        <v>43844.055555555555</v>
      </c>
      <c r="O44952">
        <f>DATEDIF(Table1[[#This Row],[Checkin]],Table1[[#This Row],[Checkout]],"D")</f>
        <v>1</v>
      </c>
      <c r="P44952">
        <f>DATEDIF(Table1[[#This Row],[Booking Date ]],Table1[[#This Row],[Checkout]],"D")</f>
        <v>5</v>
      </c>
      <c r="Q44952" t="s">
        <v>27</v>
      </c>
      <c r="R44952">
        <v>1094859</v>
      </c>
      <c r="S44952" t="s">
        <v>8235</v>
      </c>
      <c r="T44952" t="s">
        <v>29</v>
      </c>
      <c r="U44952" t="s">
        <v>26</v>
      </c>
      <c r="V44952" t="s">
        <v>30</v>
      </c>
    </row>
    <row r="44953" spans="1:22" x14ac:dyDescent="0.3">
      <c r="A44953">
        <v>167.36709999999999</v>
      </c>
      <c r="B44953">
        <v>171.9151</v>
      </c>
      <c r="C44953">
        <f>Table1[[#This Row],[TTV]]-Table1[[#This Row],[COST]]</f>
        <v>4.5480000000000018</v>
      </c>
      <c r="D44953">
        <f>(Table1[[#This Row],[PROFIT ]]/Table1[[#This Row],[TTV]])*100</f>
        <v>2.6454918736050539</v>
      </c>
      <c r="E44953" t="s">
        <v>22</v>
      </c>
      <c r="F44953">
        <v>2</v>
      </c>
      <c r="G44953" t="s">
        <v>23</v>
      </c>
      <c r="H44953" t="s">
        <v>24</v>
      </c>
      <c r="I44953">
        <v>237884965</v>
      </c>
      <c r="J44953" t="s">
        <v>25</v>
      </c>
      <c r="K44953" t="s">
        <v>26</v>
      </c>
      <c r="L44953" s="1">
        <v>43844</v>
      </c>
      <c r="M44953" s="1">
        <v>43845</v>
      </c>
      <c r="N44953" s="1">
        <v>43844.054861111108</v>
      </c>
      <c r="O44953">
        <f>DATEDIF(Table1[[#This Row],[Checkin]],Table1[[#This Row],[Checkout]],"D")</f>
        <v>1</v>
      </c>
      <c r="P44953">
        <f>DATEDIF(Table1[[#This Row],[Booking Date ]],Table1[[#This Row],[Checkout]],"D")</f>
        <v>1</v>
      </c>
      <c r="Q44953" t="s">
        <v>27</v>
      </c>
      <c r="R44953">
        <v>1054336</v>
      </c>
      <c r="S44953" t="s">
        <v>17485</v>
      </c>
      <c r="T44953" t="s">
        <v>29</v>
      </c>
      <c r="U44953" t="s">
        <v>26</v>
      </c>
      <c r="V44953" t="s">
        <v>30</v>
      </c>
    </row>
    <row r="44954" spans="1:22" x14ac:dyDescent="0.3">
      <c r="A44954">
        <v>111.16200000000001</v>
      </c>
      <c r="B44954">
        <v>114.80670000000001</v>
      </c>
      <c r="C44954">
        <f>Table1[[#This Row],[TTV]]-Table1[[#This Row],[COST]]</f>
        <v>3.6447000000000003</v>
      </c>
      <c r="D44954">
        <f>(Table1[[#This Row],[PROFIT ]]/Table1[[#This Row],[TTV]])*100</f>
        <v>3.1746405044304904</v>
      </c>
      <c r="E44954" t="s">
        <v>22</v>
      </c>
      <c r="F44954">
        <v>2</v>
      </c>
      <c r="G44954" t="s">
        <v>23</v>
      </c>
      <c r="H44954" t="s">
        <v>40</v>
      </c>
      <c r="I44954">
        <v>237884945</v>
      </c>
      <c r="J44954" t="s">
        <v>25</v>
      </c>
      <c r="K44954" t="s">
        <v>26</v>
      </c>
      <c r="L44954" s="1">
        <v>43843</v>
      </c>
      <c r="M44954" s="1">
        <v>43844</v>
      </c>
      <c r="N44954" s="1">
        <v>43844.054861111108</v>
      </c>
      <c r="O44954">
        <f>DATEDIF(Table1[[#This Row],[Checkin]],Table1[[#This Row],[Checkout]],"D")</f>
        <v>1</v>
      </c>
      <c r="P44954">
        <f>DATEDIF(Table1[[#This Row],[Booking Date ]],Table1[[#This Row],[Checkout]],"D")</f>
        <v>0</v>
      </c>
      <c r="Q44954" t="s">
        <v>27</v>
      </c>
      <c r="R44954">
        <v>865512</v>
      </c>
      <c r="S44954" t="s">
        <v>1572</v>
      </c>
      <c r="T44954" t="s">
        <v>29</v>
      </c>
      <c r="U44954" t="s">
        <v>26</v>
      </c>
      <c r="V44954" t="s">
        <v>30</v>
      </c>
    </row>
    <row r="44955" spans="1:22" x14ac:dyDescent="0.3">
      <c r="A44955">
        <v>59.5456</v>
      </c>
      <c r="B44955">
        <v>61.163699999999999</v>
      </c>
      <c r="C44955">
        <f>Table1[[#This Row],[TTV]]-Table1[[#This Row],[COST]]</f>
        <v>1.6180999999999983</v>
      </c>
      <c r="D44955">
        <f>(Table1[[#This Row],[PROFIT ]]/Table1[[#This Row],[TTV]])*100</f>
        <v>2.6455234068573326</v>
      </c>
      <c r="E44955" t="s">
        <v>22</v>
      </c>
      <c r="F44955">
        <v>2</v>
      </c>
      <c r="G44955" t="s">
        <v>23</v>
      </c>
      <c r="H44955" t="s">
        <v>40</v>
      </c>
      <c r="I44955">
        <v>237884915</v>
      </c>
      <c r="J44955" t="s">
        <v>25</v>
      </c>
      <c r="K44955" t="s">
        <v>26</v>
      </c>
      <c r="L44955" s="1">
        <v>43843</v>
      </c>
      <c r="M44955" s="1">
        <v>43844</v>
      </c>
      <c r="N44955" s="1">
        <v>43844.054166666669</v>
      </c>
      <c r="O44955">
        <f>DATEDIF(Table1[[#This Row],[Checkin]],Table1[[#This Row],[Checkout]],"D")</f>
        <v>1</v>
      </c>
      <c r="P44955">
        <f>DATEDIF(Table1[[#This Row],[Booking Date ]],Table1[[#This Row],[Checkout]],"D")</f>
        <v>0</v>
      </c>
      <c r="Q44955" t="s">
        <v>27</v>
      </c>
      <c r="R44955">
        <v>876174</v>
      </c>
      <c r="S44955" t="s">
        <v>5072</v>
      </c>
      <c r="T44955" t="s">
        <v>29</v>
      </c>
      <c r="U44955" t="s">
        <v>26</v>
      </c>
      <c r="V44955" t="s">
        <v>30</v>
      </c>
    </row>
    <row r="44956" spans="1:22" x14ac:dyDescent="0.3">
      <c r="A44956">
        <v>46.264400000000002</v>
      </c>
      <c r="B44956">
        <v>47.781300000000002</v>
      </c>
      <c r="C44956">
        <f>Table1[[#This Row],[TTV]]-Table1[[#This Row],[COST]]</f>
        <v>1.5168999999999997</v>
      </c>
      <c r="D44956">
        <f>(Table1[[#This Row],[PROFIT ]]/Table1[[#This Row],[TTV]])*100</f>
        <v>3.1746729369020925</v>
      </c>
      <c r="E44956" t="s">
        <v>22</v>
      </c>
      <c r="F44956">
        <v>2</v>
      </c>
      <c r="G44956" t="s">
        <v>23</v>
      </c>
      <c r="H44956" t="s">
        <v>40</v>
      </c>
      <c r="I44956">
        <v>237884665</v>
      </c>
      <c r="J44956" t="s">
        <v>25</v>
      </c>
      <c r="K44956" t="s">
        <v>26</v>
      </c>
      <c r="L44956" s="1">
        <v>43843</v>
      </c>
      <c r="M44956" s="1">
        <v>43844</v>
      </c>
      <c r="N44956" s="1">
        <v>43844.052083333336</v>
      </c>
      <c r="O44956">
        <f>DATEDIF(Table1[[#This Row],[Checkin]],Table1[[#This Row],[Checkout]],"D")</f>
        <v>1</v>
      </c>
      <c r="P44956">
        <f>DATEDIF(Table1[[#This Row],[Booking Date ]],Table1[[#This Row],[Checkout]],"D")</f>
        <v>0</v>
      </c>
      <c r="Q44956" t="s">
        <v>27</v>
      </c>
      <c r="R44956">
        <v>1089575</v>
      </c>
      <c r="S44956" t="s">
        <v>11479</v>
      </c>
      <c r="T44956" t="s">
        <v>29</v>
      </c>
      <c r="U44956" t="s">
        <v>26</v>
      </c>
      <c r="V44956" t="s">
        <v>30</v>
      </c>
    </row>
    <row r="44957" spans="1:22" x14ac:dyDescent="0.3">
      <c r="A44957">
        <v>55.648299999999999</v>
      </c>
      <c r="B44957">
        <v>58.369300000000003</v>
      </c>
      <c r="C44957">
        <f>Table1[[#This Row],[TTV]]-Table1[[#This Row],[COST]]</f>
        <v>2.7210000000000036</v>
      </c>
      <c r="D44957">
        <f>(Table1[[#This Row],[PROFIT ]]/Table1[[#This Row],[TTV]])*100</f>
        <v>4.661697159294361</v>
      </c>
      <c r="E44957" t="s">
        <v>22</v>
      </c>
      <c r="F44957">
        <v>2</v>
      </c>
      <c r="G44957" t="s">
        <v>32</v>
      </c>
      <c r="H44957" t="s">
        <v>24</v>
      </c>
      <c r="I44957">
        <v>8439171</v>
      </c>
      <c r="J44957" t="s">
        <v>25</v>
      </c>
      <c r="K44957" t="s">
        <v>33</v>
      </c>
      <c r="L44957" s="1">
        <v>43844</v>
      </c>
      <c r="M44957" s="1">
        <v>43845</v>
      </c>
      <c r="N44957" s="1">
        <v>43844.051388888889</v>
      </c>
      <c r="O44957">
        <f>DATEDIF(Table1[[#This Row],[Checkin]],Table1[[#This Row],[Checkout]],"D")</f>
        <v>1</v>
      </c>
      <c r="P44957">
        <f>DATEDIF(Table1[[#This Row],[Booking Date ]],Table1[[#This Row],[Checkout]],"D")</f>
        <v>1</v>
      </c>
      <c r="Q44957" t="s">
        <v>27</v>
      </c>
      <c r="R44957">
        <v>188860</v>
      </c>
      <c r="S44957" t="s">
        <v>17486</v>
      </c>
      <c r="T44957" t="s">
        <v>35</v>
      </c>
      <c r="U44957" t="s">
        <v>36</v>
      </c>
      <c r="V44957" t="s">
        <v>30</v>
      </c>
    </row>
    <row r="44958" spans="1:22" x14ac:dyDescent="0.3">
      <c r="A44958">
        <v>0</v>
      </c>
      <c r="B44958">
        <v>0</v>
      </c>
      <c r="C44958">
        <f>Table1[[#This Row],[TTV]]-Table1[[#This Row],[COST]]</f>
        <v>0</v>
      </c>
      <c r="D44958" t="e">
        <f>(Table1[[#This Row],[PROFIT ]]/Table1[[#This Row],[TTV]])*100</f>
        <v>#DIV/0!</v>
      </c>
      <c r="E44958" t="s">
        <v>568</v>
      </c>
      <c r="F44958">
        <v>1</v>
      </c>
      <c r="G44958" t="s">
        <v>569</v>
      </c>
      <c r="H44958" t="s">
        <v>24</v>
      </c>
      <c r="I44958">
        <v>242594595</v>
      </c>
      <c r="J44958" t="s">
        <v>303</v>
      </c>
      <c r="K44958" t="s">
        <v>26</v>
      </c>
      <c r="L44958" s="1">
        <v>43888</v>
      </c>
      <c r="M44958" s="1">
        <v>43890</v>
      </c>
      <c r="N44958" s="1">
        <v>43879.322916666664</v>
      </c>
      <c r="O44958">
        <f>DATEDIF(Table1[[#This Row],[Checkin]],Table1[[#This Row],[Checkout]],"D")</f>
        <v>2</v>
      </c>
      <c r="P44958">
        <f>DATEDIF(Table1[[#This Row],[Booking Date ]],Table1[[#This Row],[Checkout]],"D")</f>
        <v>11</v>
      </c>
      <c r="Q44958" t="s">
        <v>27</v>
      </c>
      <c r="R44958">
        <v>1020684</v>
      </c>
      <c r="S44958" t="s">
        <v>7098</v>
      </c>
      <c r="T44958" t="s">
        <v>29</v>
      </c>
      <c r="U44958" t="s">
        <v>26</v>
      </c>
      <c r="V44958" t="s">
        <v>94</v>
      </c>
    </row>
    <row r="44959" spans="1:22" x14ac:dyDescent="0.3">
      <c r="A44959">
        <v>127</v>
      </c>
      <c r="B44959">
        <v>131.1063</v>
      </c>
      <c r="C44959">
        <f>Table1[[#This Row],[TTV]]-Table1[[#This Row],[COST]]</f>
        <v>4.1063000000000045</v>
      </c>
      <c r="D44959">
        <f>(Table1[[#This Row],[PROFIT ]]/Table1[[#This Row],[TTV]])*100</f>
        <v>3.1320386587067173</v>
      </c>
      <c r="E44959" t="s">
        <v>22</v>
      </c>
      <c r="F44959">
        <v>2</v>
      </c>
      <c r="G44959" t="s">
        <v>32</v>
      </c>
      <c r="H44959" t="s">
        <v>24</v>
      </c>
      <c r="I44959">
        <v>8439169</v>
      </c>
      <c r="J44959" t="s">
        <v>25</v>
      </c>
      <c r="K44959" t="s">
        <v>33</v>
      </c>
      <c r="L44959" s="1">
        <v>43890</v>
      </c>
      <c r="M44959" s="1">
        <v>43891</v>
      </c>
      <c r="N44959" s="1">
        <v>43844.051388888889</v>
      </c>
      <c r="O44959">
        <f>DATEDIF(Table1[[#This Row],[Checkin]],Table1[[#This Row],[Checkout]],"D")</f>
        <v>1</v>
      </c>
      <c r="P44959">
        <f>DATEDIF(Table1[[#This Row],[Booking Date ]],Table1[[#This Row],[Checkout]],"D")</f>
        <v>47</v>
      </c>
      <c r="Q44959" t="s">
        <v>27</v>
      </c>
      <c r="R44959">
        <v>211923</v>
      </c>
      <c r="S44959" t="s">
        <v>83</v>
      </c>
      <c r="T44959" t="s">
        <v>35</v>
      </c>
      <c r="U44959" t="s">
        <v>36</v>
      </c>
      <c r="V44959" t="s">
        <v>30</v>
      </c>
    </row>
    <row r="44960" spans="1:22" x14ac:dyDescent="0.3">
      <c r="A44960">
        <v>48.078299999999999</v>
      </c>
      <c r="B44960">
        <v>49.963900000000002</v>
      </c>
      <c r="C44960">
        <f>Table1[[#This Row],[TTV]]-Table1[[#This Row],[COST]]</f>
        <v>1.8856000000000037</v>
      </c>
      <c r="D44960">
        <f>(Table1[[#This Row],[PROFIT ]]/Table1[[#This Row],[TTV]])*100</f>
        <v>3.7739247736866091</v>
      </c>
      <c r="E44960" t="s">
        <v>22</v>
      </c>
      <c r="F44960">
        <v>2</v>
      </c>
      <c r="G44960" t="s">
        <v>23</v>
      </c>
      <c r="H44960" t="s">
        <v>24</v>
      </c>
      <c r="I44960">
        <v>237884605</v>
      </c>
      <c r="J44960" t="s">
        <v>25</v>
      </c>
      <c r="K44960" t="s">
        <v>26</v>
      </c>
      <c r="L44960" s="1">
        <v>43849</v>
      </c>
      <c r="M44960" s="1">
        <v>43850</v>
      </c>
      <c r="N44960" s="1">
        <v>43844.051388888889</v>
      </c>
      <c r="O44960">
        <f>DATEDIF(Table1[[#This Row],[Checkin]],Table1[[#This Row],[Checkout]],"D")</f>
        <v>1</v>
      </c>
      <c r="P44960">
        <f>DATEDIF(Table1[[#This Row],[Booking Date ]],Table1[[#This Row],[Checkout]],"D")</f>
        <v>6</v>
      </c>
      <c r="Q44960" t="s">
        <v>27</v>
      </c>
      <c r="R44960">
        <v>1060019</v>
      </c>
      <c r="S44960" t="s">
        <v>5754</v>
      </c>
      <c r="T44960" t="s">
        <v>29</v>
      </c>
      <c r="U44960" t="s">
        <v>26</v>
      </c>
      <c r="V44960" t="s">
        <v>30</v>
      </c>
    </row>
    <row r="44961" spans="1:22" x14ac:dyDescent="0.3">
      <c r="A44961">
        <v>0</v>
      </c>
      <c r="B44961">
        <v>0</v>
      </c>
      <c r="C44961">
        <f>Table1[[#This Row],[TTV]]-Table1[[#This Row],[COST]]</f>
        <v>0</v>
      </c>
      <c r="D44961" t="e">
        <f>(Table1[[#This Row],[PROFIT ]]/Table1[[#This Row],[TTV]])*100</f>
        <v>#DIV/0!</v>
      </c>
      <c r="E44961" t="s">
        <v>568</v>
      </c>
      <c r="F44961">
        <v>2</v>
      </c>
      <c r="G44961" t="s">
        <v>569</v>
      </c>
      <c r="H44961" t="s">
        <v>24</v>
      </c>
      <c r="I44961">
        <v>242593705</v>
      </c>
      <c r="J44961" t="s">
        <v>303</v>
      </c>
      <c r="K44961" t="s">
        <v>26</v>
      </c>
      <c r="L44961" s="1">
        <v>43888</v>
      </c>
      <c r="M44961" s="1">
        <v>43890</v>
      </c>
      <c r="N44961" s="1">
        <v>43879.319444444445</v>
      </c>
      <c r="O44961">
        <f>DATEDIF(Table1[[#This Row],[Checkin]],Table1[[#This Row],[Checkout]],"D")</f>
        <v>2</v>
      </c>
      <c r="P44961">
        <f>DATEDIF(Table1[[#This Row],[Booking Date ]],Table1[[#This Row],[Checkout]],"D")</f>
        <v>11</v>
      </c>
      <c r="Q44961" t="s">
        <v>27</v>
      </c>
      <c r="R44961">
        <v>1020684</v>
      </c>
      <c r="S44961" t="s">
        <v>7098</v>
      </c>
      <c r="T44961" t="s">
        <v>29</v>
      </c>
      <c r="U44961" t="s">
        <v>26</v>
      </c>
      <c r="V44961" t="s">
        <v>94</v>
      </c>
    </row>
    <row r="44962" spans="1:22" x14ac:dyDescent="0.3">
      <c r="A44962">
        <v>0</v>
      </c>
      <c r="B44962">
        <v>0</v>
      </c>
      <c r="C44962">
        <f>Table1[[#This Row],[TTV]]-Table1[[#This Row],[COST]]</f>
        <v>0</v>
      </c>
      <c r="D44962" t="e">
        <f>(Table1[[#This Row],[PROFIT ]]/Table1[[#This Row],[TTV]])*100</f>
        <v>#DIV/0!</v>
      </c>
      <c r="E44962" t="s">
        <v>90</v>
      </c>
      <c r="F44962">
        <v>2</v>
      </c>
      <c r="G44962" t="s">
        <v>91</v>
      </c>
      <c r="H44962" t="s">
        <v>40</v>
      </c>
      <c r="I44962">
        <v>8587227</v>
      </c>
      <c r="J44962" t="s">
        <v>303</v>
      </c>
      <c r="K44962" t="s">
        <v>33</v>
      </c>
      <c r="L44962" s="1">
        <v>43884</v>
      </c>
      <c r="M44962" s="1">
        <v>43886</v>
      </c>
      <c r="N44962" s="1">
        <v>43879.273611111108</v>
      </c>
      <c r="O44962">
        <f>DATEDIF(Table1[[#This Row],[Checkin]],Table1[[#This Row],[Checkout]],"D")</f>
        <v>2</v>
      </c>
      <c r="P44962">
        <f>DATEDIF(Table1[[#This Row],[Booking Date ]],Table1[[#This Row],[Checkout]],"D")</f>
        <v>7</v>
      </c>
      <c r="Q44962" t="s">
        <v>92</v>
      </c>
      <c r="R44962">
        <v>224830</v>
      </c>
      <c r="S44962" t="s">
        <v>7109</v>
      </c>
      <c r="T44962" t="s">
        <v>39</v>
      </c>
      <c r="U44962" t="s">
        <v>36</v>
      </c>
      <c r="V44962" t="s">
        <v>94</v>
      </c>
    </row>
    <row r="44963" spans="1:22" x14ac:dyDescent="0.3">
      <c r="A44963">
        <v>69.297799999999995</v>
      </c>
      <c r="B44963">
        <v>71.180899999999994</v>
      </c>
      <c r="C44963">
        <f>Table1[[#This Row],[TTV]]-Table1[[#This Row],[COST]]</f>
        <v>1.8830999999999989</v>
      </c>
      <c r="D44963">
        <f>(Table1[[#This Row],[PROFIT ]]/Table1[[#This Row],[TTV]])*100</f>
        <v>2.6455130519563519</v>
      </c>
      <c r="E44963" t="s">
        <v>22</v>
      </c>
      <c r="F44963">
        <v>2</v>
      </c>
      <c r="G44963" t="s">
        <v>23</v>
      </c>
      <c r="H44963" t="s">
        <v>24</v>
      </c>
      <c r="I44963">
        <v>237884405</v>
      </c>
      <c r="J44963" t="s">
        <v>25</v>
      </c>
      <c r="K44963" t="s">
        <v>26</v>
      </c>
      <c r="L44963" s="1">
        <v>43843</v>
      </c>
      <c r="M44963" s="1">
        <v>43844</v>
      </c>
      <c r="N44963" s="1">
        <v>43844.049305555556</v>
      </c>
      <c r="O44963">
        <f>DATEDIF(Table1[[#This Row],[Checkin]],Table1[[#This Row],[Checkout]],"D")</f>
        <v>1</v>
      </c>
      <c r="P44963">
        <f>DATEDIF(Table1[[#This Row],[Booking Date ]],Table1[[#This Row],[Checkout]],"D")</f>
        <v>0</v>
      </c>
      <c r="Q44963" t="s">
        <v>27</v>
      </c>
      <c r="R44963">
        <v>1046059</v>
      </c>
      <c r="S44963" t="s">
        <v>2982</v>
      </c>
      <c r="T44963" t="s">
        <v>29</v>
      </c>
      <c r="U44963" t="s">
        <v>26</v>
      </c>
      <c r="V44963" t="s">
        <v>30</v>
      </c>
    </row>
    <row r="44964" spans="1:22" x14ac:dyDescent="0.3">
      <c r="A44964">
        <v>98.8596</v>
      </c>
      <c r="B44964">
        <v>102.3707</v>
      </c>
      <c r="C44964">
        <f>Table1[[#This Row],[TTV]]-Table1[[#This Row],[COST]]</f>
        <v>3.511099999999999</v>
      </c>
      <c r="D44964">
        <f>(Table1[[#This Row],[PROFIT ]]/Table1[[#This Row],[TTV]])*100</f>
        <v>3.4297899692001708</v>
      </c>
      <c r="E44964" t="s">
        <v>22</v>
      </c>
      <c r="F44964">
        <v>2</v>
      </c>
      <c r="G44964" t="s">
        <v>32</v>
      </c>
      <c r="H44964" t="s">
        <v>24</v>
      </c>
      <c r="I44964">
        <v>8439164</v>
      </c>
      <c r="J44964" t="s">
        <v>25</v>
      </c>
      <c r="K44964" t="s">
        <v>33</v>
      </c>
      <c r="L44964" s="1">
        <v>43845</v>
      </c>
      <c r="M44964" s="1">
        <v>43846</v>
      </c>
      <c r="N44964" s="1">
        <v>43844.047222222223</v>
      </c>
      <c r="O44964">
        <f>DATEDIF(Table1[[#This Row],[Checkin]],Table1[[#This Row],[Checkout]],"D")</f>
        <v>1</v>
      </c>
      <c r="P44964">
        <f>DATEDIF(Table1[[#This Row],[Booking Date ]],Table1[[#This Row],[Checkout]],"D")</f>
        <v>2</v>
      </c>
      <c r="Q44964" t="s">
        <v>27</v>
      </c>
      <c r="R44964">
        <v>821971</v>
      </c>
      <c r="S44964" t="s">
        <v>2644</v>
      </c>
      <c r="T44964" t="s">
        <v>35</v>
      </c>
      <c r="U44964" t="s">
        <v>36</v>
      </c>
      <c r="V44964" t="s">
        <v>30</v>
      </c>
    </row>
    <row r="44965" spans="1:22" x14ac:dyDescent="0.3">
      <c r="A44965">
        <v>663.68529999999998</v>
      </c>
      <c r="B44965">
        <v>707.96069999999997</v>
      </c>
      <c r="C44965">
        <f>Table1[[#This Row],[TTV]]-Table1[[#This Row],[COST]]</f>
        <v>44.275399999999991</v>
      </c>
      <c r="D44965">
        <f>(Table1[[#This Row],[PROFIT ]]/Table1[[#This Row],[TTV]])*100</f>
        <v>6.2539347169977084</v>
      </c>
      <c r="E44965" t="s">
        <v>90</v>
      </c>
      <c r="F44965">
        <v>1</v>
      </c>
      <c r="G44965" t="s">
        <v>91</v>
      </c>
      <c r="H44965" t="s">
        <v>40</v>
      </c>
      <c r="I44965">
        <v>237884095</v>
      </c>
      <c r="J44965" t="s">
        <v>25</v>
      </c>
      <c r="K44965" t="s">
        <v>26</v>
      </c>
      <c r="L44965" s="1">
        <v>43976</v>
      </c>
      <c r="M44965" s="1">
        <v>43980</v>
      </c>
      <c r="N44965" s="1">
        <v>43844.046527777777</v>
      </c>
      <c r="O44965">
        <f>DATEDIF(Table1[[#This Row],[Checkin]],Table1[[#This Row],[Checkout]],"D")</f>
        <v>4</v>
      </c>
      <c r="P44965">
        <f>DATEDIF(Table1[[#This Row],[Booking Date ]],Table1[[#This Row],[Checkout]],"D")</f>
        <v>136</v>
      </c>
      <c r="Q44965" t="s">
        <v>92</v>
      </c>
      <c r="R44965">
        <v>947594</v>
      </c>
      <c r="S44965" t="s">
        <v>10579</v>
      </c>
      <c r="T44965" t="s">
        <v>29</v>
      </c>
      <c r="U44965" t="s">
        <v>26</v>
      </c>
      <c r="V44965" t="s">
        <v>94</v>
      </c>
    </row>
    <row r="44966" spans="1:22" x14ac:dyDescent="0.3">
      <c r="A44966">
        <v>53.358499999999999</v>
      </c>
      <c r="B44966">
        <v>55.107900000000001</v>
      </c>
      <c r="C44966">
        <f>Table1[[#This Row],[TTV]]-Table1[[#This Row],[COST]]</f>
        <v>1.7494000000000014</v>
      </c>
      <c r="D44966">
        <f>(Table1[[#This Row],[PROFIT ]]/Table1[[#This Row],[TTV]])*100</f>
        <v>3.1744994819254613</v>
      </c>
      <c r="E44966" t="s">
        <v>22</v>
      </c>
      <c r="F44966">
        <v>2</v>
      </c>
      <c r="G44966" t="s">
        <v>23</v>
      </c>
      <c r="H44966" t="s">
        <v>40</v>
      </c>
      <c r="I44966">
        <v>237884015</v>
      </c>
      <c r="J44966" t="s">
        <v>25</v>
      </c>
      <c r="K44966" t="s">
        <v>26</v>
      </c>
      <c r="L44966" s="1">
        <v>43843</v>
      </c>
      <c r="M44966" s="1">
        <v>43844</v>
      </c>
      <c r="N44966" s="1">
        <v>43844.04583333333</v>
      </c>
      <c r="O44966">
        <f>DATEDIF(Table1[[#This Row],[Checkin]],Table1[[#This Row],[Checkout]],"D")</f>
        <v>1</v>
      </c>
      <c r="P44966">
        <f>DATEDIF(Table1[[#This Row],[Booking Date ]],Table1[[#This Row],[Checkout]],"D")</f>
        <v>0</v>
      </c>
      <c r="Q44966" t="s">
        <v>27</v>
      </c>
      <c r="R44966">
        <v>905838</v>
      </c>
      <c r="S44966" t="s">
        <v>14260</v>
      </c>
      <c r="T44966" t="s">
        <v>29</v>
      </c>
      <c r="U44966" t="s">
        <v>26</v>
      </c>
      <c r="V44966" t="s">
        <v>30</v>
      </c>
    </row>
    <row r="44967" spans="1:22" x14ac:dyDescent="0.3">
      <c r="A44967">
        <v>0</v>
      </c>
      <c r="B44967">
        <v>0</v>
      </c>
      <c r="C44967">
        <f>Table1[[#This Row],[TTV]]-Table1[[#This Row],[COST]]</f>
        <v>0</v>
      </c>
      <c r="D44967" t="e">
        <f>(Table1[[#This Row],[PROFIT ]]/Table1[[#This Row],[TTV]])*100</f>
        <v>#DIV/0!</v>
      </c>
      <c r="E44967" t="s">
        <v>22</v>
      </c>
      <c r="F44967">
        <v>2</v>
      </c>
      <c r="G44967" t="s">
        <v>23</v>
      </c>
      <c r="H44967" t="s">
        <v>40</v>
      </c>
      <c r="I44967">
        <v>242562905</v>
      </c>
      <c r="J44967" t="s">
        <v>303</v>
      </c>
      <c r="K44967" t="s">
        <v>26</v>
      </c>
      <c r="L44967" s="1">
        <v>43883</v>
      </c>
      <c r="M44967" s="1">
        <v>43884</v>
      </c>
      <c r="N44967" s="1">
        <v>43879.06527777778</v>
      </c>
      <c r="O44967">
        <f>DATEDIF(Table1[[#This Row],[Checkin]],Table1[[#This Row],[Checkout]],"D")</f>
        <v>1</v>
      </c>
      <c r="P44967">
        <f>DATEDIF(Table1[[#This Row],[Booking Date ]],Table1[[#This Row],[Checkout]],"D")</f>
        <v>5</v>
      </c>
      <c r="Q44967" t="s">
        <v>27</v>
      </c>
      <c r="R44967">
        <v>896749</v>
      </c>
      <c r="S44967" t="s">
        <v>7188</v>
      </c>
      <c r="T44967" t="s">
        <v>29</v>
      </c>
      <c r="U44967" t="s">
        <v>26</v>
      </c>
      <c r="V44967" t="s">
        <v>30</v>
      </c>
    </row>
    <row r="44968" spans="1:22" x14ac:dyDescent="0.3">
      <c r="A44968">
        <v>122.08150000000001</v>
      </c>
      <c r="B44968">
        <v>126.0842</v>
      </c>
      <c r="C44968">
        <f>Table1[[#This Row],[TTV]]-Table1[[#This Row],[COST]]</f>
        <v>4.0026999999999902</v>
      </c>
      <c r="D44968">
        <f>(Table1[[#This Row],[PROFIT ]]/Table1[[#This Row],[TTV]])*100</f>
        <v>3.1746245762752117</v>
      </c>
      <c r="E44968" t="s">
        <v>22</v>
      </c>
      <c r="F44968">
        <v>2</v>
      </c>
      <c r="G44968" t="s">
        <v>23</v>
      </c>
      <c r="H44968" t="s">
        <v>40</v>
      </c>
      <c r="I44968">
        <v>237883855</v>
      </c>
      <c r="J44968" t="s">
        <v>25</v>
      </c>
      <c r="K44968" t="s">
        <v>26</v>
      </c>
      <c r="L44968" s="1">
        <v>43843</v>
      </c>
      <c r="M44968" s="1">
        <v>43844</v>
      </c>
      <c r="N44968" s="1">
        <v>43844.044444444444</v>
      </c>
      <c r="O44968">
        <f>DATEDIF(Table1[[#This Row],[Checkin]],Table1[[#This Row],[Checkout]],"D")</f>
        <v>1</v>
      </c>
      <c r="P44968">
        <f>DATEDIF(Table1[[#This Row],[Booking Date ]],Table1[[#This Row],[Checkout]],"D")</f>
        <v>0</v>
      </c>
      <c r="Q44968" t="s">
        <v>27</v>
      </c>
      <c r="R44968">
        <v>898264</v>
      </c>
      <c r="S44968" t="s">
        <v>12825</v>
      </c>
      <c r="T44968" t="s">
        <v>29</v>
      </c>
      <c r="U44968" t="s">
        <v>26</v>
      </c>
      <c r="V44968" t="s">
        <v>30</v>
      </c>
    </row>
    <row r="44969" spans="1:22" x14ac:dyDescent="0.3">
      <c r="A44969">
        <v>388.00290000000001</v>
      </c>
      <c r="B44969">
        <v>400.50290000000001</v>
      </c>
      <c r="C44969">
        <f>Table1[[#This Row],[TTV]]-Table1[[#This Row],[COST]]</f>
        <v>12.5</v>
      </c>
      <c r="D44969">
        <f>(Table1[[#This Row],[PROFIT ]]/Table1[[#This Row],[TTV]])*100</f>
        <v>3.1210760271648468</v>
      </c>
      <c r="E44969" t="s">
        <v>22</v>
      </c>
      <c r="F44969">
        <v>2</v>
      </c>
      <c r="G44969" t="s">
        <v>32</v>
      </c>
      <c r="H44969" t="s">
        <v>24</v>
      </c>
      <c r="I44969">
        <v>8439154</v>
      </c>
      <c r="J44969" t="s">
        <v>25</v>
      </c>
      <c r="K44969" t="s">
        <v>33</v>
      </c>
      <c r="L44969" s="1">
        <v>43854</v>
      </c>
      <c r="M44969" s="1">
        <v>43856</v>
      </c>
      <c r="N44969" s="1">
        <v>43844.044444444444</v>
      </c>
      <c r="O44969">
        <f>DATEDIF(Table1[[#This Row],[Checkin]],Table1[[#This Row],[Checkout]],"D")</f>
        <v>2</v>
      </c>
      <c r="P44969">
        <f>DATEDIF(Table1[[#This Row],[Booking Date ]],Table1[[#This Row],[Checkout]],"D")</f>
        <v>12</v>
      </c>
      <c r="Q44969" t="s">
        <v>27</v>
      </c>
      <c r="R44969">
        <v>227964</v>
      </c>
      <c r="S44969" t="s">
        <v>17488</v>
      </c>
      <c r="T44969" t="s">
        <v>35</v>
      </c>
      <c r="U44969" t="s">
        <v>36</v>
      </c>
      <c r="V44969" t="s">
        <v>30</v>
      </c>
    </row>
    <row r="44970" spans="1:22" x14ac:dyDescent="0.3">
      <c r="A44970">
        <v>111.3326</v>
      </c>
      <c r="B44970">
        <v>115.84050000000001</v>
      </c>
      <c r="C44970">
        <f>Table1[[#This Row],[TTV]]-Table1[[#This Row],[COST]]</f>
        <v>4.5079000000000065</v>
      </c>
      <c r="D44970">
        <f>(Table1[[#This Row],[PROFIT ]]/Table1[[#This Row],[TTV]])*100</f>
        <v>3.8914714629166882</v>
      </c>
      <c r="E44970" t="s">
        <v>22</v>
      </c>
      <c r="F44970">
        <v>1</v>
      </c>
      <c r="G44970" t="s">
        <v>32</v>
      </c>
      <c r="H44970" t="s">
        <v>24</v>
      </c>
      <c r="I44970">
        <v>8439152</v>
      </c>
      <c r="J44970" t="s">
        <v>25</v>
      </c>
      <c r="K44970" t="s">
        <v>33</v>
      </c>
      <c r="L44970" s="1">
        <v>43852</v>
      </c>
      <c r="M44970" s="1">
        <v>43854</v>
      </c>
      <c r="N44970" s="1">
        <v>43844.044444444444</v>
      </c>
      <c r="O44970">
        <f>DATEDIF(Table1[[#This Row],[Checkin]],Table1[[#This Row],[Checkout]],"D")</f>
        <v>2</v>
      </c>
      <c r="P44970">
        <f>DATEDIF(Table1[[#This Row],[Booking Date ]],Table1[[#This Row],[Checkout]],"D")</f>
        <v>10</v>
      </c>
      <c r="Q44970" t="s">
        <v>27</v>
      </c>
      <c r="R44970">
        <v>180418</v>
      </c>
      <c r="S44970" t="s">
        <v>17489</v>
      </c>
      <c r="T44970" t="s">
        <v>35</v>
      </c>
      <c r="U44970" t="s">
        <v>36</v>
      </c>
      <c r="V44970" t="s">
        <v>30</v>
      </c>
    </row>
    <row r="44971" spans="1:22" x14ac:dyDescent="0.3">
      <c r="A44971">
        <v>96.4619</v>
      </c>
      <c r="B44971">
        <v>99.676699999999997</v>
      </c>
      <c r="C44971">
        <f>Table1[[#This Row],[TTV]]-Table1[[#This Row],[COST]]</f>
        <v>3.2147999999999968</v>
      </c>
      <c r="D44971">
        <f>(Table1[[#This Row],[PROFIT ]]/Table1[[#This Row],[TTV]])*100</f>
        <v>3.2252271594063577</v>
      </c>
      <c r="E44971" t="s">
        <v>22</v>
      </c>
      <c r="F44971">
        <v>2</v>
      </c>
      <c r="G44971" t="s">
        <v>32</v>
      </c>
      <c r="H44971" t="s">
        <v>24</v>
      </c>
      <c r="I44971">
        <v>8439144</v>
      </c>
      <c r="J44971" t="s">
        <v>25</v>
      </c>
      <c r="K44971" t="s">
        <v>33</v>
      </c>
      <c r="L44971" s="1">
        <v>43845</v>
      </c>
      <c r="M44971" s="1">
        <v>43846</v>
      </c>
      <c r="N44971" s="1">
        <v>43844.042361111111</v>
      </c>
      <c r="O44971">
        <f>DATEDIF(Table1[[#This Row],[Checkin]],Table1[[#This Row],[Checkout]],"D")</f>
        <v>1</v>
      </c>
      <c r="P44971">
        <f>DATEDIF(Table1[[#This Row],[Booking Date ]],Table1[[#This Row],[Checkout]],"D")</f>
        <v>2</v>
      </c>
      <c r="Q44971" t="s">
        <v>27</v>
      </c>
      <c r="R44971">
        <v>237951</v>
      </c>
      <c r="S44971" t="s">
        <v>17490</v>
      </c>
      <c r="T44971" t="s">
        <v>35</v>
      </c>
      <c r="U44971" t="s">
        <v>36</v>
      </c>
      <c r="V44971" t="s">
        <v>30</v>
      </c>
    </row>
    <row r="44972" spans="1:22" x14ac:dyDescent="0.3">
      <c r="A44972">
        <v>100.5478</v>
      </c>
      <c r="B44972">
        <v>108.6566</v>
      </c>
      <c r="C44972">
        <f>Table1[[#This Row],[TTV]]-Table1[[#This Row],[COST]]</f>
        <v>8.1088000000000022</v>
      </c>
      <c r="D44972">
        <f>(Table1[[#This Row],[PROFIT ]]/Table1[[#This Row],[TTV]])*100</f>
        <v>7.4627772266019754</v>
      </c>
      <c r="E44972" t="s">
        <v>22</v>
      </c>
      <c r="F44972">
        <v>2</v>
      </c>
      <c r="G44972" t="s">
        <v>32</v>
      </c>
      <c r="H44972" t="s">
        <v>24</v>
      </c>
      <c r="I44972">
        <v>8439143</v>
      </c>
      <c r="J44972" t="s">
        <v>25</v>
      </c>
      <c r="K44972" t="s">
        <v>33</v>
      </c>
      <c r="L44972" s="1">
        <v>43911</v>
      </c>
      <c r="M44972" s="1">
        <v>43912</v>
      </c>
      <c r="N44972" s="1">
        <v>43844.042361111111</v>
      </c>
      <c r="O44972">
        <f>DATEDIF(Table1[[#This Row],[Checkin]],Table1[[#This Row],[Checkout]],"D")</f>
        <v>1</v>
      </c>
      <c r="P44972">
        <f>DATEDIF(Table1[[#This Row],[Booking Date ]],Table1[[#This Row],[Checkout]],"D")</f>
        <v>68</v>
      </c>
      <c r="Q44972" t="s">
        <v>27</v>
      </c>
      <c r="R44972">
        <v>1102229</v>
      </c>
      <c r="S44972" t="s">
        <v>6111</v>
      </c>
      <c r="T44972" t="s">
        <v>35</v>
      </c>
      <c r="U44972" t="s">
        <v>36</v>
      </c>
      <c r="V44972" t="s">
        <v>30</v>
      </c>
    </row>
    <row r="44973" spans="1:22" x14ac:dyDescent="0.3">
      <c r="A44973">
        <v>587.63409999999999</v>
      </c>
      <c r="B44973">
        <v>612.85130000000004</v>
      </c>
      <c r="C44973">
        <f>Table1[[#This Row],[TTV]]-Table1[[#This Row],[COST]]</f>
        <v>25.217200000000048</v>
      </c>
      <c r="D44973">
        <f>(Table1[[#This Row],[PROFIT ]]/Table1[[#This Row],[TTV]])*100</f>
        <v>4.1147338677424763</v>
      </c>
      <c r="E44973" t="s">
        <v>22</v>
      </c>
      <c r="F44973">
        <v>2</v>
      </c>
      <c r="G44973" t="s">
        <v>23</v>
      </c>
      <c r="H44973" t="s">
        <v>24</v>
      </c>
      <c r="I44973">
        <v>237883485</v>
      </c>
      <c r="J44973" t="s">
        <v>25</v>
      </c>
      <c r="K44973" t="s">
        <v>26</v>
      </c>
      <c r="L44973" s="1">
        <v>44050</v>
      </c>
      <c r="M44973" s="1">
        <v>44052</v>
      </c>
      <c r="N44973" s="1">
        <v>43844.041666666664</v>
      </c>
      <c r="O44973">
        <f>DATEDIF(Table1[[#This Row],[Checkin]],Table1[[#This Row],[Checkout]],"D")</f>
        <v>2</v>
      </c>
      <c r="P44973">
        <f>DATEDIF(Table1[[#This Row],[Booking Date ]],Table1[[#This Row],[Checkout]],"D")</f>
        <v>208</v>
      </c>
      <c r="Q44973" t="s">
        <v>27</v>
      </c>
      <c r="R44973">
        <v>1077841</v>
      </c>
      <c r="S44973" t="s">
        <v>751</v>
      </c>
      <c r="T44973" t="s">
        <v>29</v>
      </c>
      <c r="U44973" t="s">
        <v>26</v>
      </c>
      <c r="V44973" t="s">
        <v>30</v>
      </c>
    </row>
    <row r="44974" spans="1:22" x14ac:dyDescent="0.3">
      <c r="A44974">
        <v>68.785899999999998</v>
      </c>
      <c r="B44974">
        <v>71.041200000000003</v>
      </c>
      <c r="C44974">
        <f>Table1[[#This Row],[TTV]]-Table1[[#This Row],[COST]]</f>
        <v>2.2553000000000054</v>
      </c>
      <c r="D44974">
        <f>(Table1[[#This Row],[PROFIT ]]/Table1[[#This Row],[TTV]])*100</f>
        <v>3.1746366896955647</v>
      </c>
      <c r="E44974" t="s">
        <v>22</v>
      </c>
      <c r="F44974">
        <v>2</v>
      </c>
      <c r="G44974" t="s">
        <v>23</v>
      </c>
      <c r="H44974" t="s">
        <v>40</v>
      </c>
      <c r="I44974">
        <v>237883465</v>
      </c>
      <c r="J44974" t="s">
        <v>25</v>
      </c>
      <c r="K44974" t="s">
        <v>26</v>
      </c>
      <c r="L44974" s="1">
        <v>43843</v>
      </c>
      <c r="M44974" s="1">
        <v>43844</v>
      </c>
      <c r="N44974" s="1">
        <v>43844.041666666664</v>
      </c>
      <c r="O44974">
        <f>DATEDIF(Table1[[#This Row],[Checkin]],Table1[[#This Row],[Checkout]],"D")</f>
        <v>1</v>
      </c>
      <c r="P44974">
        <f>DATEDIF(Table1[[#This Row],[Booking Date ]],Table1[[#This Row],[Checkout]],"D")</f>
        <v>0</v>
      </c>
      <c r="Q44974" t="s">
        <v>27</v>
      </c>
      <c r="R44974">
        <v>1001127</v>
      </c>
      <c r="S44974" t="s">
        <v>7128</v>
      </c>
      <c r="T44974" t="s">
        <v>29</v>
      </c>
      <c r="U44974" t="s">
        <v>26</v>
      </c>
      <c r="V44974" t="s">
        <v>30</v>
      </c>
    </row>
    <row r="44975" spans="1:22" x14ac:dyDescent="0.3">
      <c r="A44975">
        <v>153.31360000000001</v>
      </c>
      <c r="B44975">
        <v>157.47970000000001</v>
      </c>
      <c r="C44975">
        <f>Table1[[#This Row],[TTV]]-Table1[[#This Row],[COST]]</f>
        <v>4.1661000000000001</v>
      </c>
      <c r="D44975">
        <f>(Table1[[#This Row],[PROFIT ]]/Table1[[#This Row],[TTV]])*100</f>
        <v>2.6454838306143582</v>
      </c>
      <c r="E44975" t="s">
        <v>22</v>
      </c>
      <c r="F44975">
        <v>1</v>
      </c>
      <c r="G44975" t="s">
        <v>23</v>
      </c>
      <c r="H44975" t="s">
        <v>40</v>
      </c>
      <c r="I44975">
        <v>237883365</v>
      </c>
      <c r="J44975" t="s">
        <v>25</v>
      </c>
      <c r="K44975" t="s">
        <v>26</v>
      </c>
      <c r="L44975" s="1">
        <v>43843</v>
      </c>
      <c r="M44975" s="1">
        <v>43846</v>
      </c>
      <c r="N44975" s="1">
        <v>43844.040277777778</v>
      </c>
      <c r="O44975">
        <f>DATEDIF(Table1[[#This Row],[Checkin]],Table1[[#This Row],[Checkout]],"D")</f>
        <v>3</v>
      </c>
      <c r="P44975">
        <f>DATEDIF(Table1[[#This Row],[Booking Date ]],Table1[[#This Row],[Checkout]],"D")</f>
        <v>2</v>
      </c>
      <c r="Q44975" t="s">
        <v>27</v>
      </c>
      <c r="R44975">
        <v>985780</v>
      </c>
      <c r="S44975" t="s">
        <v>17491</v>
      </c>
      <c r="T44975" t="s">
        <v>29</v>
      </c>
      <c r="U44975" t="s">
        <v>26</v>
      </c>
      <c r="V44975" t="s">
        <v>30</v>
      </c>
    </row>
    <row r="44976" spans="1:22" x14ac:dyDescent="0.3">
      <c r="A44976">
        <v>45.842300000000002</v>
      </c>
      <c r="B44976">
        <v>47.345399999999998</v>
      </c>
      <c r="C44976">
        <f>Table1[[#This Row],[TTV]]-Table1[[#This Row],[COST]]</f>
        <v>1.5030999999999963</v>
      </c>
      <c r="D44976">
        <f>(Table1[[#This Row],[PROFIT ]]/Table1[[#This Row],[TTV]])*100</f>
        <v>3.174754041575309</v>
      </c>
      <c r="E44976" t="s">
        <v>22</v>
      </c>
      <c r="F44976">
        <v>2</v>
      </c>
      <c r="G44976" t="s">
        <v>23</v>
      </c>
      <c r="H44976" t="s">
        <v>40</v>
      </c>
      <c r="I44976">
        <v>237883205</v>
      </c>
      <c r="J44976" t="s">
        <v>25</v>
      </c>
      <c r="K44976" t="s">
        <v>26</v>
      </c>
      <c r="L44976" s="1">
        <v>43843</v>
      </c>
      <c r="M44976" s="1">
        <v>43844</v>
      </c>
      <c r="N44976" s="1">
        <v>43844.038888888892</v>
      </c>
      <c r="O44976">
        <f>DATEDIF(Table1[[#This Row],[Checkin]],Table1[[#This Row],[Checkout]],"D")</f>
        <v>1</v>
      </c>
      <c r="P44976">
        <f>DATEDIF(Table1[[#This Row],[Booking Date ]],Table1[[#This Row],[Checkout]],"D")</f>
        <v>0</v>
      </c>
      <c r="Q44976" t="s">
        <v>27</v>
      </c>
      <c r="R44976">
        <v>964766</v>
      </c>
      <c r="S44976" t="s">
        <v>11256</v>
      </c>
      <c r="T44976" t="s">
        <v>29</v>
      </c>
      <c r="U44976" t="s">
        <v>26</v>
      </c>
      <c r="V44976" t="s">
        <v>30</v>
      </c>
    </row>
    <row r="44977" spans="1:22" x14ac:dyDescent="0.3">
      <c r="A44977">
        <v>76.679199999999994</v>
      </c>
      <c r="B44977">
        <v>79.193299999999994</v>
      </c>
      <c r="C44977">
        <f>Table1[[#This Row],[TTV]]-Table1[[#This Row],[COST]]</f>
        <v>2.5140999999999991</v>
      </c>
      <c r="D44977">
        <f>(Table1[[#This Row],[PROFIT ]]/Table1[[#This Row],[TTV]])*100</f>
        <v>3.1746372483530791</v>
      </c>
      <c r="E44977" t="s">
        <v>22</v>
      </c>
      <c r="F44977">
        <v>2</v>
      </c>
      <c r="G44977" t="s">
        <v>23</v>
      </c>
      <c r="H44977" t="s">
        <v>40</v>
      </c>
      <c r="I44977">
        <v>237883165</v>
      </c>
      <c r="J44977" t="s">
        <v>25</v>
      </c>
      <c r="K44977" t="s">
        <v>26</v>
      </c>
      <c r="L44977" s="1">
        <v>43843</v>
      </c>
      <c r="M44977" s="1">
        <v>43844</v>
      </c>
      <c r="N44977" s="1">
        <v>43844.038194444445</v>
      </c>
      <c r="O44977">
        <f>DATEDIF(Table1[[#This Row],[Checkin]],Table1[[#This Row],[Checkout]],"D")</f>
        <v>1</v>
      </c>
      <c r="P44977">
        <f>DATEDIF(Table1[[#This Row],[Booking Date ]],Table1[[#This Row],[Checkout]],"D")</f>
        <v>0</v>
      </c>
      <c r="Q44977" t="s">
        <v>27</v>
      </c>
      <c r="R44977">
        <v>967531</v>
      </c>
      <c r="S44977" t="s">
        <v>5961</v>
      </c>
      <c r="T44977" t="s">
        <v>29</v>
      </c>
      <c r="U44977" t="s">
        <v>26</v>
      </c>
      <c r="V44977" t="s">
        <v>30</v>
      </c>
    </row>
    <row r="44978" spans="1:22" x14ac:dyDescent="0.3">
      <c r="A44978">
        <v>58.530900000000003</v>
      </c>
      <c r="B44978">
        <v>60.4499</v>
      </c>
      <c r="C44978">
        <f>Table1[[#This Row],[TTV]]-Table1[[#This Row],[COST]]</f>
        <v>1.9189999999999969</v>
      </c>
      <c r="D44978">
        <f>(Table1[[#This Row],[PROFIT ]]/Table1[[#This Row],[TTV]])*100</f>
        <v>3.1745296518273758</v>
      </c>
      <c r="E44978" t="s">
        <v>22</v>
      </c>
      <c r="F44978">
        <v>2</v>
      </c>
      <c r="G44978" t="s">
        <v>23</v>
      </c>
      <c r="H44978" t="s">
        <v>24</v>
      </c>
      <c r="I44978">
        <v>237882655</v>
      </c>
      <c r="J44978" t="s">
        <v>25</v>
      </c>
      <c r="K44978" t="s">
        <v>26</v>
      </c>
      <c r="L44978" s="1">
        <v>43844</v>
      </c>
      <c r="M44978" s="1">
        <v>43845</v>
      </c>
      <c r="N44978" s="1">
        <v>43844.035416666666</v>
      </c>
      <c r="O44978">
        <f>DATEDIF(Table1[[#This Row],[Checkin]],Table1[[#This Row],[Checkout]],"D")</f>
        <v>1</v>
      </c>
      <c r="P44978">
        <f>DATEDIF(Table1[[#This Row],[Booking Date ]],Table1[[#This Row],[Checkout]],"D")</f>
        <v>1</v>
      </c>
      <c r="Q44978" t="s">
        <v>27</v>
      </c>
      <c r="R44978">
        <v>1098710</v>
      </c>
      <c r="S44978" t="s">
        <v>4581</v>
      </c>
      <c r="T44978" t="s">
        <v>29</v>
      </c>
      <c r="U44978" t="s">
        <v>26</v>
      </c>
      <c r="V44978" t="s">
        <v>30</v>
      </c>
    </row>
    <row r="44979" spans="1:22" x14ac:dyDescent="0.3">
      <c r="A44979">
        <v>64.888599999999997</v>
      </c>
      <c r="B44979">
        <v>66.651899999999998</v>
      </c>
      <c r="C44979">
        <f>Table1[[#This Row],[TTV]]-Table1[[#This Row],[COST]]</f>
        <v>1.763300000000001</v>
      </c>
      <c r="D44979">
        <f>(Table1[[#This Row],[PROFIT ]]/Table1[[#This Row],[TTV]])*100</f>
        <v>2.6455359862209495</v>
      </c>
      <c r="E44979" t="s">
        <v>22</v>
      </c>
      <c r="F44979">
        <v>2</v>
      </c>
      <c r="G44979" t="s">
        <v>23</v>
      </c>
      <c r="H44979" t="s">
        <v>24</v>
      </c>
      <c r="I44979">
        <v>237882645</v>
      </c>
      <c r="J44979" t="s">
        <v>25</v>
      </c>
      <c r="K44979" t="s">
        <v>26</v>
      </c>
      <c r="L44979" s="1">
        <v>43843</v>
      </c>
      <c r="M44979" s="1">
        <v>43844</v>
      </c>
      <c r="N44979" s="1">
        <v>43844.035416666666</v>
      </c>
      <c r="O44979">
        <f>DATEDIF(Table1[[#This Row],[Checkin]],Table1[[#This Row],[Checkout]],"D")</f>
        <v>1</v>
      </c>
      <c r="P44979">
        <f>DATEDIF(Table1[[#This Row],[Booking Date ]],Table1[[#This Row],[Checkout]],"D")</f>
        <v>0</v>
      </c>
      <c r="Q44979" t="s">
        <v>27</v>
      </c>
      <c r="R44979">
        <v>1035195</v>
      </c>
      <c r="S44979" t="s">
        <v>5657</v>
      </c>
      <c r="T44979" t="s">
        <v>29</v>
      </c>
      <c r="U44979" t="s">
        <v>26</v>
      </c>
      <c r="V44979" t="s">
        <v>30</v>
      </c>
    </row>
    <row r="44980" spans="1:22" x14ac:dyDescent="0.3">
      <c r="A44980">
        <v>90.023300000000006</v>
      </c>
      <c r="B44980">
        <v>92.974900000000005</v>
      </c>
      <c r="C44980">
        <f>Table1[[#This Row],[TTV]]-Table1[[#This Row],[COST]]</f>
        <v>2.9515999999999991</v>
      </c>
      <c r="D44980">
        <f>(Table1[[#This Row],[PROFIT ]]/Table1[[#This Row],[TTV]])*100</f>
        <v>3.1746202469698801</v>
      </c>
      <c r="E44980" t="s">
        <v>22</v>
      </c>
      <c r="F44980">
        <v>2</v>
      </c>
      <c r="G44980" t="s">
        <v>23</v>
      </c>
      <c r="H44980" t="s">
        <v>24</v>
      </c>
      <c r="I44980">
        <v>237882595</v>
      </c>
      <c r="J44980" t="s">
        <v>25</v>
      </c>
      <c r="K44980" t="s">
        <v>26</v>
      </c>
      <c r="L44980" s="1">
        <v>43843</v>
      </c>
      <c r="M44980" s="1">
        <v>43844</v>
      </c>
      <c r="N44980" s="1">
        <v>43844.034722222219</v>
      </c>
      <c r="O44980">
        <f>DATEDIF(Table1[[#This Row],[Checkin]],Table1[[#This Row],[Checkout]],"D")</f>
        <v>1</v>
      </c>
      <c r="P44980">
        <f>DATEDIF(Table1[[#This Row],[Booking Date ]],Table1[[#This Row],[Checkout]],"D")</f>
        <v>0</v>
      </c>
      <c r="Q44980" t="s">
        <v>27</v>
      </c>
      <c r="R44980">
        <v>987701</v>
      </c>
      <c r="S44980" t="s">
        <v>981</v>
      </c>
      <c r="T44980" t="s">
        <v>29</v>
      </c>
      <c r="U44980" t="s">
        <v>26</v>
      </c>
      <c r="V44980" t="s">
        <v>30</v>
      </c>
    </row>
    <row r="44981" spans="1:22" x14ac:dyDescent="0.3">
      <c r="A44981">
        <v>105.77</v>
      </c>
      <c r="B44981">
        <v>114.9425</v>
      </c>
      <c r="C44981">
        <f>Table1[[#This Row],[TTV]]-Table1[[#This Row],[COST]]</f>
        <v>9.1724999999999994</v>
      </c>
      <c r="D44981">
        <f>(Table1[[#This Row],[PROFIT ]]/Table1[[#This Row],[TTV]])*100</f>
        <v>7.9800769950192487</v>
      </c>
      <c r="E44981" t="s">
        <v>22</v>
      </c>
      <c r="F44981">
        <v>1</v>
      </c>
      <c r="G44981" t="s">
        <v>32</v>
      </c>
      <c r="H44981" t="s">
        <v>24</v>
      </c>
      <c r="I44981">
        <v>8439130</v>
      </c>
      <c r="J44981" t="s">
        <v>25</v>
      </c>
      <c r="K44981" t="s">
        <v>33</v>
      </c>
      <c r="L44981" s="1">
        <v>43847</v>
      </c>
      <c r="M44981" s="1">
        <v>43848</v>
      </c>
      <c r="N44981" s="1">
        <v>43844.034722222219</v>
      </c>
      <c r="O44981">
        <f>DATEDIF(Table1[[#This Row],[Checkin]],Table1[[#This Row],[Checkout]],"D")</f>
        <v>1</v>
      </c>
      <c r="P44981">
        <f>DATEDIF(Table1[[#This Row],[Booking Date ]],Table1[[#This Row],[Checkout]],"D")</f>
        <v>4</v>
      </c>
      <c r="Q44981" t="s">
        <v>27</v>
      </c>
      <c r="R44981">
        <v>166915</v>
      </c>
      <c r="S44981" t="s">
        <v>17492</v>
      </c>
      <c r="T44981" t="s">
        <v>35</v>
      </c>
      <c r="U44981" t="s">
        <v>36</v>
      </c>
      <c r="V44981" t="s">
        <v>30</v>
      </c>
    </row>
    <row r="44982" spans="1:22" x14ac:dyDescent="0.3">
      <c r="A44982">
        <v>46.345199999999998</v>
      </c>
      <c r="B44982">
        <v>47.864699999999999</v>
      </c>
      <c r="C44982">
        <f>Table1[[#This Row],[TTV]]-Table1[[#This Row],[COST]]</f>
        <v>1.5195000000000007</v>
      </c>
      <c r="D44982">
        <f>(Table1[[#This Row],[PROFIT ]]/Table1[[#This Row],[TTV]])*100</f>
        <v>3.1745733285699083</v>
      </c>
      <c r="E44982" t="s">
        <v>22</v>
      </c>
      <c r="F44982">
        <v>2</v>
      </c>
      <c r="G44982" t="s">
        <v>23</v>
      </c>
      <c r="H44982" t="s">
        <v>40</v>
      </c>
      <c r="I44982">
        <v>237882535</v>
      </c>
      <c r="J44982" t="s">
        <v>25</v>
      </c>
      <c r="K44982" t="s">
        <v>26</v>
      </c>
      <c r="L44982" s="1">
        <v>43843</v>
      </c>
      <c r="M44982" s="1">
        <v>43844</v>
      </c>
      <c r="N44982" s="1">
        <v>43844.034722222219</v>
      </c>
      <c r="O44982">
        <f>DATEDIF(Table1[[#This Row],[Checkin]],Table1[[#This Row],[Checkout]],"D")</f>
        <v>1</v>
      </c>
      <c r="P44982">
        <f>DATEDIF(Table1[[#This Row],[Booking Date ]],Table1[[#This Row],[Checkout]],"D")</f>
        <v>0</v>
      </c>
      <c r="Q44982" t="s">
        <v>27</v>
      </c>
      <c r="R44982">
        <v>901728</v>
      </c>
      <c r="S44982" t="s">
        <v>6931</v>
      </c>
      <c r="T44982" t="s">
        <v>29</v>
      </c>
      <c r="U44982" t="s">
        <v>26</v>
      </c>
      <c r="V44982" t="s">
        <v>30</v>
      </c>
    </row>
    <row r="44983" spans="1:22" x14ac:dyDescent="0.3">
      <c r="A44983">
        <v>86.206900000000005</v>
      </c>
      <c r="B44983">
        <v>89.033299999999997</v>
      </c>
      <c r="C44983">
        <f>Table1[[#This Row],[TTV]]-Table1[[#This Row],[COST]]</f>
        <v>2.8263999999999925</v>
      </c>
      <c r="D44983">
        <f>(Table1[[#This Row],[PROFIT ]]/Table1[[#This Row],[TTV]])*100</f>
        <v>3.1745425587954088</v>
      </c>
      <c r="E44983" t="s">
        <v>22</v>
      </c>
      <c r="F44983">
        <v>1</v>
      </c>
      <c r="G44983" t="s">
        <v>23</v>
      </c>
      <c r="H44983" t="s">
        <v>40</v>
      </c>
      <c r="I44983">
        <v>237882475</v>
      </c>
      <c r="J44983" t="s">
        <v>25</v>
      </c>
      <c r="K44983" t="s">
        <v>26</v>
      </c>
      <c r="L44983" s="1">
        <v>43843</v>
      </c>
      <c r="M44983" s="1">
        <v>43844</v>
      </c>
      <c r="N44983" s="1">
        <v>43844.03402777778</v>
      </c>
      <c r="O44983">
        <f>DATEDIF(Table1[[#This Row],[Checkin]],Table1[[#This Row],[Checkout]],"D")</f>
        <v>1</v>
      </c>
      <c r="P44983">
        <f>DATEDIF(Table1[[#This Row],[Booking Date ]],Table1[[#This Row],[Checkout]],"D")</f>
        <v>0</v>
      </c>
      <c r="Q44983" t="s">
        <v>27</v>
      </c>
      <c r="R44983">
        <v>1026554</v>
      </c>
      <c r="S44983" t="s">
        <v>950</v>
      </c>
      <c r="T44983" t="s">
        <v>29</v>
      </c>
      <c r="U44983" t="s">
        <v>26</v>
      </c>
      <c r="V44983" t="s">
        <v>30</v>
      </c>
    </row>
    <row r="44984" spans="1:22" x14ac:dyDescent="0.3">
      <c r="A44984">
        <v>91</v>
      </c>
      <c r="B44984">
        <v>94.288799999999995</v>
      </c>
      <c r="C44984">
        <f>Table1[[#This Row],[TTV]]-Table1[[#This Row],[COST]]</f>
        <v>3.2887999999999948</v>
      </c>
      <c r="D44984">
        <f>(Table1[[#This Row],[PROFIT ]]/Table1[[#This Row],[TTV]])*100</f>
        <v>3.4880070591629071</v>
      </c>
      <c r="E44984" t="s">
        <v>22</v>
      </c>
      <c r="F44984">
        <v>1</v>
      </c>
      <c r="G44984" t="s">
        <v>32</v>
      </c>
      <c r="H44984" t="s">
        <v>40</v>
      </c>
      <c r="I44984">
        <v>8439128</v>
      </c>
      <c r="J44984" t="s">
        <v>25</v>
      </c>
      <c r="K44984" t="s">
        <v>33</v>
      </c>
      <c r="L44984" s="1">
        <v>43844</v>
      </c>
      <c r="M44984" s="1">
        <v>43845</v>
      </c>
      <c r="N44984" s="1">
        <v>43844.03402777778</v>
      </c>
      <c r="O44984">
        <f>DATEDIF(Table1[[#This Row],[Checkin]],Table1[[#This Row],[Checkout]],"D")</f>
        <v>1</v>
      </c>
      <c r="P44984">
        <f>DATEDIF(Table1[[#This Row],[Booking Date ]],Table1[[#This Row],[Checkout]],"D")</f>
        <v>1</v>
      </c>
      <c r="Q44984" t="s">
        <v>27</v>
      </c>
      <c r="R44984">
        <v>190457</v>
      </c>
      <c r="S44984" t="s">
        <v>17493</v>
      </c>
      <c r="T44984" t="s">
        <v>35</v>
      </c>
      <c r="U44984" t="s">
        <v>36</v>
      </c>
      <c r="V44984" t="s">
        <v>30</v>
      </c>
    </row>
    <row r="44985" spans="1:22" x14ac:dyDescent="0.3">
      <c r="A44985">
        <v>0</v>
      </c>
      <c r="B44985">
        <v>0</v>
      </c>
      <c r="C44985">
        <f>Table1[[#This Row],[TTV]]-Table1[[#This Row],[COST]]</f>
        <v>0</v>
      </c>
      <c r="D44985" t="e">
        <f>(Table1[[#This Row],[PROFIT ]]/Table1[[#This Row],[TTV]])*100</f>
        <v>#DIV/0!</v>
      </c>
      <c r="E44985" t="s">
        <v>90</v>
      </c>
      <c r="F44985">
        <v>1</v>
      </c>
      <c r="G44985" t="s">
        <v>91</v>
      </c>
      <c r="H44985" t="s">
        <v>40</v>
      </c>
      <c r="I44985">
        <v>242548545</v>
      </c>
      <c r="J44985" t="s">
        <v>303</v>
      </c>
      <c r="K44985" t="s">
        <v>26</v>
      </c>
      <c r="L44985" s="1">
        <v>43888</v>
      </c>
      <c r="M44985" s="1">
        <v>43889</v>
      </c>
      <c r="N44985" s="1">
        <v>43878.876388888886</v>
      </c>
      <c r="O44985">
        <f>DATEDIF(Table1[[#This Row],[Checkin]],Table1[[#This Row],[Checkout]],"D")</f>
        <v>1</v>
      </c>
      <c r="P44985">
        <f>DATEDIF(Table1[[#This Row],[Booking Date ]],Table1[[#This Row],[Checkout]],"D")</f>
        <v>11</v>
      </c>
      <c r="Q44985" t="s">
        <v>92</v>
      </c>
      <c r="R44985">
        <v>847959</v>
      </c>
      <c r="S44985" t="s">
        <v>710</v>
      </c>
      <c r="T44985" t="s">
        <v>29</v>
      </c>
      <c r="U44985" t="s">
        <v>26</v>
      </c>
      <c r="V44985" t="s">
        <v>94</v>
      </c>
    </row>
    <row r="44986" spans="1:22" x14ac:dyDescent="0.3">
      <c r="A44986">
        <v>99.910200000000003</v>
      </c>
      <c r="B44986">
        <v>103.18600000000001</v>
      </c>
      <c r="C44986">
        <f>Table1[[#This Row],[TTV]]-Table1[[#This Row],[COST]]</f>
        <v>3.2758000000000038</v>
      </c>
      <c r="D44986">
        <f>(Table1[[#This Row],[PROFIT ]]/Table1[[#This Row],[TTV]])*100</f>
        <v>3.1746554765181361</v>
      </c>
      <c r="E44986" t="s">
        <v>22</v>
      </c>
      <c r="F44986">
        <v>2</v>
      </c>
      <c r="G44986" t="s">
        <v>23</v>
      </c>
      <c r="H44986" t="s">
        <v>24</v>
      </c>
      <c r="I44986">
        <v>237882295</v>
      </c>
      <c r="J44986" t="s">
        <v>25</v>
      </c>
      <c r="K44986" t="s">
        <v>26</v>
      </c>
      <c r="L44986" s="1">
        <v>43844</v>
      </c>
      <c r="M44986" s="1">
        <v>43845</v>
      </c>
      <c r="N44986" s="1">
        <v>43844.032638888886</v>
      </c>
      <c r="O44986">
        <f>DATEDIF(Table1[[#This Row],[Checkin]],Table1[[#This Row],[Checkout]],"D")</f>
        <v>1</v>
      </c>
      <c r="P44986">
        <f>DATEDIF(Table1[[#This Row],[Booking Date ]],Table1[[#This Row],[Checkout]],"D")</f>
        <v>1</v>
      </c>
      <c r="Q44986" t="s">
        <v>27</v>
      </c>
      <c r="R44986">
        <v>976134</v>
      </c>
      <c r="S44986" t="s">
        <v>14030</v>
      </c>
      <c r="T44986" t="s">
        <v>29</v>
      </c>
      <c r="U44986" t="s">
        <v>26</v>
      </c>
      <c r="V44986" t="s">
        <v>30</v>
      </c>
    </row>
    <row r="44987" spans="1:22" x14ac:dyDescent="0.3">
      <c r="A44987">
        <v>179.06790000000001</v>
      </c>
      <c r="B44987">
        <v>186.7816</v>
      </c>
      <c r="C44987">
        <f>Table1[[#This Row],[TTV]]-Table1[[#This Row],[COST]]</f>
        <v>7.7136999999999887</v>
      </c>
      <c r="D44987">
        <f>(Table1[[#This Row],[PROFIT ]]/Table1[[#This Row],[TTV]])*100</f>
        <v>4.1297965110053605</v>
      </c>
      <c r="E44987" t="s">
        <v>22</v>
      </c>
      <c r="F44987">
        <v>2</v>
      </c>
      <c r="G44987" t="s">
        <v>32</v>
      </c>
      <c r="H44987" t="s">
        <v>24</v>
      </c>
      <c r="I44987">
        <v>8439122</v>
      </c>
      <c r="J44987" t="s">
        <v>25</v>
      </c>
      <c r="K44987" t="s">
        <v>33</v>
      </c>
      <c r="L44987" s="1">
        <v>43844</v>
      </c>
      <c r="M44987" s="1">
        <v>43847</v>
      </c>
      <c r="N44987" s="1">
        <v>43844.031944444447</v>
      </c>
      <c r="O44987">
        <f>DATEDIF(Table1[[#This Row],[Checkin]],Table1[[#This Row],[Checkout]],"D")</f>
        <v>3</v>
      </c>
      <c r="P44987">
        <f>DATEDIF(Table1[[#This Row],[Booking Date ]],Table1[[#This Row],[Checkout]],"D")</f>
        <v>3</v>
      </c>
      <c r="Q44987" t="s">
        <v>27</v>
      </c>
      <c r="R44987">
        <v>243073</v>
      </c>
      <c r="S44987" t="s">
        <v>4564</v>
      </c>
      <c r="T44987" t="s">
        <v>35</v>
      </c>
      <c r="U44987" t="s">
        <v>36</v>
      </c>
      <c r="V44987" t="s">
        <v>30</v>
      </c>
    </row>
    <row r="44988" spans="1:22" x14ac:dyDescent="0.3">
      <c r="A44988">
        <v>364.8707</v>
      </c>
      <c r="B44988">
        <v>379.84910000000002</v>
      </c>
      <c r="C44988">
        <f>Table1[[#This Row],[TTV]]-Table1[[#This Row],[COST]]</f>
        <v>14.978400000000022</v>
      </c>
      <c r="D44988">
        <f>(Table1[[#This Row],[PROFIT ]]/Table1[[#This Row],[TTV]])*100</f>
        <v>3.9432500958933483</v>
      </c>
      <c r="E44988" t="s">
        <v>22</v>
      </c>
      <c r="F44988">
        <v>2</v>
      </c>
      <c r="G44988" t="s">
        <v>32</v>
      </c>
      <c r="H44988" t="s">
        <v>24</v>
      </c>
      <c r="I44988">
        <v>8439121</v>
      </c>
      <c r="J44988" t="s">
        <v>25</v>
      </c>
      <c r="K44988" t="s">
        <v>33</v>
      </c>
      <c r="L44988" s="1">
        <v>43849</v>
      </c>
      <c r="M44988" s="1">
        <v>43853</v>
      </c>
      <c r="N44988" s="1">
        <v>43844.031944444447</v>
      </c>
      <c r="O44988">
        <f>DATEDIF(Table1[[#This Row],[Checkin]],Table1[[#This Row],[Checkout]],"D")</f>
        <v>4</v>
      </c>
      <c r="P44988">
        <f>DATEDIF(Table1[[#This Row],[Booking Date ]],Table1[[#This Row],[Checkout]],"D")</f>
        <v>9</v>
      </c>
      <c r="Q44988" t="s">
        <v>27</v>
      </c>
      <c r="R44988">
        <v>777364</v>
      </c>
      <c r="S44988" t="s">
        <v>17494</v>
      </c>
      <c r="T44988" t="s">
        <v>35</v>
      </c>
      <c r="U44988" t="s">
        <v>36</v>
      </c>
      <c r="V44988" t="s">
        <v>30</v>
      </c>
    </row>
    <row r="44989" spans="1:22" x14ac:dyDescent="0.3">
      <c r="A44989">
        <v>52.738900000000001</v>
      </c>
      <c r="B44989">
        <v>54.468000000000004</v>
      </c>
      <c r="C44989">
        <f>Table1[[#This Row],[TTV]]-Table1[[#This Row],[COST]]</f>
        <v>1.7291000000000025</v>
      </c>
      <c r="D44989">
        <f>(Table1[[#This Row],[PROFIT ]]/Table1[[#This Row],[TTV]])*100</f>
        <v>3.1745244914445219</v>
      </c>
      <c r="E44989" t="s">
        <v>22</v>
      </c>
      <c r="F44989">
        <v>2</v>
      </c>
      <c r="G44989" t="s">
        <v>23</v>
      </c>
      <c r="H44989" t="s">
        <v>40</v>
      </c>
      <c r="I44989">
        <v>237882005</v>
      </c>
      <c r="J44989" t="s">
        <v>25</v>
      </c>
      <c r="K44989" t="s">
        <v>26</v>
      </c>
      <c r="L44989" s="1">
        <v>43843</v>
      </c>
      <c r="M44989" s="1">
        <v>43844</v>
      </c>
      <c r="N44989" s="1">
        <v>43844.030555555553</v>
      </c>
      <c r="O44989">
        <f>DATEDIF(Table1[[#This Row],[Checkin]],Table1[[#This Row],[Checkout]],"D")</f>
        <v>1</v>
      </c>
      <c r="P44989">
        <f>DATEDIF(Table1[[#This Row],[Booking Date ]],Table1[[#This Row],[Checkout]],"D")</f>
        <v>0</v>
      </c>
      <c r="Q44989" t="s">
        <v>27</v>
      </c>
      <c r="R44989">
        <v>905639</v>
      </c>
      <c r="S44989" t="s">
        <v>17495</v>
      </c>
      <c r="T44989" t="s">
        <v>29</v>
      </c>
      <c r="U44989" t="s">
        <v>26</v>
      </c>
      <c r="V44989" t="s">
        <v>30</v>
      </c>
    </row>
    <row r="44990" spans="1:22" x14ac:dyDescent="0.3">
      <c r="A44990">
        <v>39.421599999999998</v>
      </c>
      <c r="B44990">
        <v>42.001300000000001</v>
      </c>
      <c r="C44990">
        <f>Table1[[#This Row],[TTV]]-Table1[[#This Row],[COST]]</f>
        <v>2.5797000000000025</v>
      </c>
      <c r="D44990">
        <f>(Table1[[#This Row],[PROFIT ]]/Table1[[#This Row],[TTV]])*100</f>
        <v>6.1419527490815824</v>
      </c>
      <c r="E44990" t="s">
        <v>90</v>
      </c>
      <c r="F44990">
        <v>2</v>
      </c>
      <c r="G44990" t="s">
        <v>91</v>
      </c>
      <c r="H44990" t="s">
        <v>24</v>
      </c>
      <c r="I44990">
        <v>237881955</v>
      </c>
      <c r="J44990" t="s">
        <v>25</v>
      </c>
      <c r="K44990" t="s">
        <v>26</v>
      </c>
      <c r="L44990" s="1">
        <v>43844</v>
      </c>
      <c r="M44990" s="1">
        <v>43845</v>
      </c>
      <c r="N44990" s="1">
        <v>43844.029861111114</v>
      </c>
      <c r="O44990">
        <f>DATEDIF(Table1[[#This Row],[Checkin]],Table1[[#This Row],[Checkout]],"D")</f>
        <v>1</v>
      </c>
      <c r="P44990">
        <f>DATEDIF(Table1[[#This Row],[Booking Date ]],Table1[[#This Row],[Checkout]],"D")</f>
        <v>1</v>
      </c>
      <c r="Q44990" t="s">
        <v>92</v>
      </c>
      <c r="R44990">
        <v>954199</v>
      </c>
      <c r="S44990" t="s">
        <v>8498</v>
      </c>
      <c r="T44990" t="s">
        <v>29</v>
      </c>
      <c r="U44990" t="s">
        <v>26</v>
      </c>
      <c r="V44990" t="s">
        <v>94</v>
      </c>
    </row>
    <row r="44991" spans="1:22" x14ac:dyDescent="0.3">
      <c r="A44991">
        <v>118.6153</v>
      </c>
      <c r="B44991">
        <v>122.5043</v>
      </c>
      <c r="C44991">
        <f>Table1[[#This Row],[TTV]]-Table1[[#This Row],[COST]]</f>
        <v>3.8889999999999958</v>
      </c>
      <c r="D44991">
        <f>(Table1[[#This Row],[PROFIT ]]/Table1[[#This Row],[TTV]])*100</f>
        <v>3.1745824432285201</v>
      </c>
      <c r="E44991" t="s">
        <v>22</v>
      </c>
      <c r="F44991">
        <v>2</v>
      </c>
      <c r="G44991" t="s">
        <v>23</v>
      </c>
      <c r="H44991" t="s">
        <v>40</v>
      </c>
      <c r="I44991">
        <v>237881755</v>
      </c>
      <c r="J44991" t="s">
        <v>25</v>
      </c>
      <c r="K44991" t="s">
        <v>26</v>
      </c>
      <c r="L44991" s="1">
        <v>43843</v>
      </c>
      <c r="M44991" s="1">
        <v>43844</v>
      </c>
      <c r="N44991" s="1">
        <v>43844.027777777781</v>
      </c>
      <c r="O44991">
        <f>DATEDIF(Table1[[#This Row],[Checkin]],Table1[[#This Row],[Checkout]],"D")</f>
        <v>1</v>
      </c>
      <c r="P44991">
        <f>DATEDIF(Table1[[#This Row],[Booking Date ]],Table1[[#This Row],[Checkout]],"D")</f>
        <v>0</v>
      </c>
      <c r="Q44991" t="s">
        <v>27</v>
      </c>
      <c r="R44991">
        <v>865512</v>
      </c>
      <c r="S44991" t="s">
        <v>1572</v>
      </c>
      <c r="T44991" t="s">
        <v>29</v>
      </c>
      <c r="U44991" t="s">
        <v>26</v>
      </c>
      <c r="V44991" t="s">
        <v>30</v>
      </c>
    </row>
    <row r="44992" spans="1:22" x14ac:dyDescent="0.3">
      <c r="A44992">
        <v>77.855599999999995</v>
      </c>
      <c r="B44992">
        <v>80.408199999999994</v>
      </c>
      <c r="C44992">
        <f>Table1[[#This Row],[TTV]]-Table1[[#This Row],[COST]]</f>
        <v>2.5525999999999982</v>
      </c>
      <c r="D44992">
        <f>(Table1[[#This Row],[PROFIT ]]/Table1[[#This Row],[TTV]])*100</f>
        <v>3.1745518491895086</v>
      </c>
      <c r="E44992" t="s">
        <v>22</v>
      </c>
      <c r="F44992">
        <v>2</v>
      </c>
      <c r="G44992" t="s">
        <v>23</v>
      </c>
      <c r="H44992" t="s">
        <v>40</v>
      </c>
      <c r="I44992">
        <v>237881425</v>
      </c>
      <c r="J44992" t="s">
        <v>25</v>
      </c>
      <c r="K44992" t="s">
        <v>26</v>
      </c>
      <c r="L44992" s="1">
        <v>43843</v>
      </c>
      <c r="M44992" s="1">
        <v>43844</v>
      </c>
      <c r="N44992" s="1">
        <v>43844.026388888888</v>
      </c>
      <c r="O44992">
        <f>DATEDIF(Table1[[#This Row],[Checkin]],Table1[[#This Row],[Checkout]],"D")</f>
        <v>1</v>
      </c>
      <c r="P44992">
        <f>DATEDIF(Table1[[#This Row],[Booking Date ]],Table1[[#This Row],[Checkout]],"D")</f>
        <v>0</v>
      </c>
      <c r="Q44992" t="s">
        <v>27</v>
      </c>
      <c r="R44992">
        <v>881028</v>
      </c>
      <c r="S44992" t="s">
        <v>6424</v>
      </c>
      <c r="T44992" t="s">
        <v>29</v>
      </c>
      <c r="U44992" t="s">
        <v>26</v>
      </c>
      <c r="V44992" t="s">
        <v>30</v>
      </c>
    </row>
    <row r="44993" spans="1:22" x14ac:dyDescent="0.3">
      <c r="A44993">
        <v>85.290899999999993</v>
      </c>
      <c r="B44993">
        <v>88.900899999999993</v>
      </c>
      <c r="C44993">
        <f>Table1[[#This Row],[TTV]]-Table1[[#This Row],[COST]]</f>
        <v>3.6099999999999994</v>
      </c>
      <c r="D44993">
        <f>(Table1[[#This Row],[PROFIT ]]/Table1[[#This Row],[TTV]])*100</f>
        <v>4.0607012977371433</v>
      </c>
      <c r="E44993" t="s">
        <v>22</v>
      </c>
      <c r="F44993">
        <v>2</v>
      </c>
      <c r="G44993" t="s">
        <v>32</v>
      </c>
      <c r="H44993" t="s">
        <v>24</v>
      </c>
      <c r="I44993">
        <v>8439102</v>
      </c>
      <c r="J44993" t="s">
        <v>25</v>
      </c>
      <c r="K44993" t="s">
        <v>33</v>
      </c>
      <c r="L44993" s="1">
        <v>43911</v>
      </c>
      <c r="M44993" s="1">
        <v>43912</v>
      </c>
      <c r="N44993" s="1">
        <v>43844.025694444441</v>
      </c>
      <c r="O44993">
        <f>DATEDIF(Table1[[#This Row],[Checkin]],Table1[[#This Row],[Checkout]],"D")</f>
        <v>1</v>
      </c>
      <c r="P44993">
        <f>DATEDIF(Table1[[#This Row],[Booking Date ]],Table1[[#This Row],[Checkout]],"D")</f>
        <v>68</v>
      </c>
      <c r="Q44993" t="s">
        <v>27</v>
      </c>
      <c r="R44993">
        <v>175593</v>
      </c>
      <c r="S44993" t="s">
        <v>12916</v>
      </c>
      <c r="T44993" t="s">
        <v>35</v>
      </c>
      <c r="U44993" t="s">
        <v>36</v>
      </c>
      <c r="V44993" t="s">
        <v>30</v>
      </c>
    </row>
    <row r="44994" spans="1:22" x14ac:dyDescent="0.3">
      <c r="A44994">
        <v>228.02</v>
      </c>
      <c r="B44994">
        <v>247.84479999999999</v>
      </c>
      <c r="C44994">
        <f>Table1[[#This Row],[TTV]]-Table1[[#This Row],[COST]]</f>
        <v>19.824799999999982</v>
      </c>
      <c r="D44994">
        <f>(Table1[[#This Row],[PROFIT ]]/Table1[[#This Row],[TTV]])*100</f>
        <v>7.9988767163967065</v>
      </c>
      <c r="E44994" t="s">
        <v>22</v>
      </c>
      <c r="F44994">
        <v>1</v>
      </c>
      <c r="G44994" t="s">
        <v>32</v>
      </c>
      <c r="H44994" t="s">
        <v>24</v>
      </c>
      <c r="I44994">
        <v>8439097</v>
      </c>
      <c r="J44994" t="s">
        <v>25</v>
      </c>
      <c r="K44994" t="s">
        <v>33</v>
      </c>
      <c r="L44994" s="1">
        <v>43844</v>
      </c>
      <c r="M44994" s="1">
        <v>43848</v>
      </c>
      <c r="N44994" s="1">
        <v>43844.023611111108</v>
      </c>
      <c r="O44994">
        <f>DATEDIF(Table1[[#This Row],[Checkin]],Table1[[#This Row],[Checkout]],"D")</f>
        <v>4</v>
      </c>
      <c r="P44994">
        <f>DATEDIF(Table1[[#This Row],[Booking Date ]],Table1[[#This Row],[Checkout]],"D")</f>
        <v>4</v>
      </c>
      <c r="Q44994" t="s">
        <v>27</v>
      </c>
      <c r="R44994">
        <v>219162</v>
      </c>
      <c r="S44994" t="s">
        <v>16160</v>
      </c>
      <c r="T44994" t="s">
        <v>35</v>
      </c>
      <c r="U44994" t="s">
        <v>36</v>
      </c>
      <c r="V44994" t="s">
        <v>30</v>
      </c>
    </row>
    <row r="44995" spans="1:22" x14ac:dyDescent="0.3">
      <c r="A44995">
        <v>0</v>
      </c>
      <c r="B44995">
        <v>0</v>
      </c>
      <c r="C44995">
        <f>Table1[[#This Row],[TTV]]-Table1[[#This Row],[COST]]</f>
        <v>0</v>
      </c>
      <c r="D44995" t="e">
        <f>(Table1[[#This Row],[PROFIT ]]/Table1[[#This Row],[TTV]])*100</f>
        <v>#DIV/0!</v>
      </c>
      <c r="E44995" t="s">
        <v>90</v>
      </c>
      <c r="F44995">
        <v>1</v>
      </c>
      <c r="G44995" t="s">
        <v>91</v>
      </c>
      <c r="H44995" t="s">
        <v>40</v>
      </c>
      <c r="I44995">
        <v>8586254</v>
      </c>
      <c r="J44995" t="s">
        <v>303</v>
      </c>
      <c r="K44995" t="s">
        <v>33</v>
      </c>
      <c r="L44995" s="1">
        <v>43888</v>
      </c>
      <c r="M44995" s="1">
        <v>43889</v>
      </c>
      <c r="N44995" s="1">
        <v>43878.848611111112</v>
      </c>
      <c r="O44995">
        <f>DATEDIF(Table1[[#This Row],[Checkin]],Table1[[#This Row],[Checkout]],"D")</f>
        <v>1</v>
      </c>
      <c r="P44995">
        <f>DATEDIF(Table1[[#This Row],[Booking Date ]],Table1[[#This Row],[Checkout]],"D")</f>
        <v>11</v>
      </c>
      <c r="Q44995" t="s">
        <v>27</v>
      </c>
      <c r="R44995">
        <v>651494</v>
      </c>
      <c r="S44995" t="s">
        <v>6241</v>
      </c>
      <c r="T44995" t="s">
        <v>39</v>
      </c>
      <c r="U44995" t="s">
        <v>36</v>
      </c>
      <c r="V44995" t="s">
        <v>94</v>
      </c>
    </row>
    <row r="44996" spans="1:22" x14ac:dyDescent="0.3">
      <c r="A44996">
        <v>38.433900000000001</v>
      </c>
      <c r="B44996">
        <v>40.355600000000003</v>
      </c>
      <c r="C44996">
        <f>Table1[[#This Row],[TTV]]-Table1[[#This Row],[COST]]</f>
        <v>1.9217000000000013</v>
      </c>
      <c r="D44996">
        <f>(Table1[[#This Row],[PROFIT ]]/Table1[[#This Row],[TTV]])*100</f>
        <v>4.7619165617659043</v>
      </c>
      <c r="E44996" t="s">
        <v>22</v>
      </c>
      <c r="F44996">
        <v>2</v>
      </c>
      <c r="G44996" t="s">
        <v>23</v>
      </c>
      <c r="H44996" t="s">
        <v>24</v>
      </c>
      <c r="I44996">
        <v>237881105</v>
      </c>
      <c r="J44996" t="s">
        <v>25</v>
      </c>
      <c r="K44996" t="s">
        <v>26</v>
      </c>
      <c r="L44996" s="1">
        <v>43843</v>
      </c>
      <c r="M44996" s="1">
        <v>43844</v>
      </c>
      <c r="N44996" s="1">
        <v>43844.022222222222</v>
      </c>
      <c r="O44996">
        <f>DATEDIF(Table1[[#This Row],[Checkin]],Table1[[#This Row],[Checkout]],"D")</f>
        <v>1</v>
      </c>
      <c r="P44996">
        <f>DATEDIF(Table1[[#This Row],[Booking Date ]],Table1[[#This Row],[Checkout]],"D")</f>
        <v>0</v>
      </c>
      <c r="Q44996" t="s">
        <v>27</v>
      </c>
      <c r="R44996">
        <v>1029438</v>
      </c>
      <c r="S44996" t="s">
        <v>17497</v>
      </c>
      <c r="T44996" t="s">
        <v>29</v>
      </c>
      <c r="U44996" t="s">
        <v>26</v>
      </c>
      <c r="V44996" t="s">
        <v>30</v>
      </c>
    </row>
    <row r="44997" spans="1:22" x14ac:dyDescent="0.3">
      <c r="A44997">
        <v>63.424900000000001</v>
      </c>
      <c r="B44997">
        <v>65.504400000000004</v>
      </c>
      <c r="C44997">
        <f>Table1[[#This Row],[TTV]]-Table1[[#This Row],[COST]]</f>
        <v>2.079500000000003</v>
      </c>
      <c r="D44997">
        <f>(Table1[[#This Row],[PROFIT ]]/Table1[[#This Row],[TTV]])*100</f>
        <v>3.1745959050079127</v>
      </c>
      <c r="E44997" t="s">
        <v>22</v>
      </c>
      <c r="F44997">
        <v>1</v>
      </c>
      <c r="G44997" t="s">
        <v>23</v>
      </c>
      <c r="H44997" t="s">
        <v>40</v>
      </c>
      <c r="I44997">
        <v>237880975</v>
      </c>
      <c r="J44997" t="s">
        <v>25</v>
      </c>
      <c r="K44997" t="s">
        <v>26</v>
      </c>
      <c r="L44997" s="1">
        <v>43843</v>
      </c>
      <c r="M44997" s="1">
        <v>43844</v>
      </c>
      <c r="N44997" s="1">
        <v>43844.021527777775</v>
      </c>
      <c r="O44997">
        <f>DATEDIF(Table1[[#This Row],[Checkin]],Table1[[#This Row],[Checkout]],"D")</f>
        <v>1</v>
      </c>
      <c r="P44997">
        <f>DATEDIF(Table1[[#This Row],[Booking Date ]],Table1[[#This Row],[Checkout]],"D")</f>
        <v>0</v>
      </c>
      <c r="Q44997" t="s">
        <v>27</v>
      </c>
      <c r="R44997">
        <v>867816</v>
      </c>
      <c r="S44997" t="s">
        <v>3016</v>
      </c>
      <c r="T44997" t="s">
        <v>29</v>
      </c>
      <c r="U44997" t="s">
        <v>26</v>
      </c>
      <c r="V44997" t="s">
        <v>30</v>
      </c>
    </row>
    <row r="44998" spans="1:22" x14ac:dyDescent="0.3">
      <c r="A44998">
        <v>59.590499999999999</v>
      </c>
      <c r="B44998">
        <v>62.57</v>
      </c>
      <c r="C44998">
        <f>Table1[[#This Row],[TTV]]-Table1[[#This Row],[COST]]</f>
        <v>2.9795000000000016</v>
      </c>
      <c r="D44998">
        <f>(Table1[[#This Row],[PROFIT ]]/Table1[[#This Row],[TTV]])*100</f>
        <v>4.7618667092856022</v>
      </c>
      <c r="E44998" t="s">
        <v>22</v>
      </c>
      <c r="F44998">
        <v>2</v>
      </c>
      <c r="G44998" t="s">
        <v>23</v>
      </c>
      <c r="H44998" t="s">
        <v>40</v>
      </c>
      <c r="I44998">
        <v>237880955</v>
      </c>
      <c r="J44998" t="s">
        <v>25</v>
      </c>
      <c r="K44998" t="s">
        <v>26</v>
      </c>
      <c r="L44998" s="1">
        <v>43843</v>
      </c>
      <c r="M44998" s="1">
        <v>43844</v>
      </c>
      <c r="N44998" s="1">
        <v>43844.020833333336</v>
      </c>
      <c r="O44998">
        <f>DATEDIF(Table1[[#This Row],[Checkin]],Table1[[#This Row],[Checkout]],"D")</f>
        <v>1</v>
      </c>
      <c r="P44998">
        <f>DATEDIF(Table1[[#This Row],[Booking Date ]],Table1[[#This Row],[Checkout]],"D")</f>
        <v>0</v>
      </c>
      <c r="Q44998" t="s">
        <v>27</v>
      </c>
      <c r="R44998">
        <v>872429</v>
      </c>
      <c r="S44998" t="s">
        <v>15796</v>
      </c>
      <c r="T44998" t="s">
        <v>29</v>
      </c>
      <c r="U44998" t="s">
        <v>26</v>
      </c>
      <c r="V44998" t="s">
        <v>30</v>
      </c>
    </row>
    <row r="44999" spans="1:22" x14ac:dyDescent="0.3">
      <c r="A44999">
        <v>69.953299999999999</v>
      </c>
      <c r="B44999">
        <v>72.246899999999997</v>
      </c>
      <c r="C44999">
        <f>Table1[[#This Row],[TTV]]-Table1[[#This Row],[COST]]</f>
        <v>2.2935999999999979</v>
      </c>
      <c r="D44999">
        <f>(Table1[[#This Row],[PROFIT ]]/Table1[[#This Row],[TTV]])*100</f>
        <v>3.1746690861476385</v>
      </c>
      <c r="E44999" t="s">
        <v>22</v>
      </c>
      <c r="F44999">
        <v>2</v>
      </c>
      <c r="G44999" t="s">
        <v>23</v>
      </c>
      <c r="H44999" t="s">
        <v>24</v>
      </c>
      <c r="I44999">
        <v>237880205</v>
      </c>
      <c r="J44999" t="s">
        <v>25</v>
      </c>
      <c r="K44999" t="s">
        <v>26</v>
      </c>
      <c r="L44999" s="1">
        <v>43843</v>
      </c>
      <c r="M44999" s="1">
        <v>43844</v>
      </c>
      <c r="N44999" s="1">
        <v>43844.015277777777</v>
      </c>
      <c r="O44999">
        <f>DATEDIF(Table1[[#This Row],[Checkin]],Table1[[#This Row],[Checkout]],"D")</f>
        <v>1</v>
      </c>
      <c r="P44999">
        <f>DATEDIF(Table1[[#This Row],[Booking Date ]],Table1[[#This Row],[Checkout]],"D")</f>
        <v>0</v>
      </c>
      <c r="Q44999" t="s">
        <v>27</v>
      </c>
      <c r="R44999">
        <v>889800</v>
      </c>
      <c r="S44999" t="s">
        <v>2711</v>
      </c>
      <c r="T44999" t="s">
        <v>29</v>
      </c>
      <c r="U44999" t="s">
        <v>26</v>
      </c>
      <c r="V44999" t="s">
        <v>30</v>
      </c>
    </row>
    <row r="45000" spans="1:22" x14ac:dyDescent="0.3">
      <c r="A45000">
        <v>315.09519999999998</v>
      </c>
      <c r="B45000">
        <v>332.50150000000002</v>
      </c>
      <c r="C45000">
        <f>Table1[[#This Row],[TTV]]-Table1[[#This Row],[COST]]</f>
        <v>17.406300000000044</v>
      </c>
      <c r="D45000">
        <f>(Table1[[#This Row],[PROFIT ]]/Table1[[#This Row],[TTV]])*100</f>
        <v>5.2349538272759801</v>
      </c>
      <c r="E45000" t="s">
        <v>90</v>
      </c>
      <c r="F45000">
        <v>2</v>
      </c>
      <c r="G45000" t="s">
        <v>91</v>
      </c>
      <c r="H45000" t="s">
        <v>40</v>
      </c>
      <c r="I45000">
        <v>237879955</v>
      </c>
      <c r="J45000" t="s">
        <v>25</v>
      </c>
      <c r="K45000" t="s">
        <v>26</v>
      </c>
      <c r="L45000" s="1">
        <v>43914</v>
      </c>
      <c r="M45000" s="1">
        <v>43915</v>
      </c>
      <c r="N45000" s="1">
        <v>43844.011805555558</v>
      </c>
      <c r="O45000">
        <f>DATEDIF(Table1[[#This Row],[Checkin]],Table1[[#This Row],[Checkout]],"D")</f>
        <v>1</v>
      </c>
      <c r="P45000">
        <f>DATEDIF(Table1[[#This Row],[Booking Date ]],Table1[[#This Row],[Checkout]],"D")</f>
        <v>71</v>
      </c>
      <c r="Q45000" t="s">
        <v>92</v>
      </c>
      <c r="R45000">
        <v>1064810</v>
      </c>
      <c r="S45000" t="s">
        <v>7398</v>
      </c>
      <c r="T45000" t="s">
        <v>29</v>
      </c>
      <c r="U45000" t="s">
        <v>26</v>
      </c>
      <c r="V45000" t="s">
        <v>94</v>
      </c>
    </row>
    <row r="45001" spans="1:22" x14ac:dyDescent="0.3">
      <c r="A45001">
        <v>148</v>
      </c>
      <c r="B45001">
        <v>152.65799999999999</v>
      </c>
      <c r="C45001">
        <f>Table1[[#This Row],[TTV]]-Table1[[#This Row],[COST]]</f>
        <v>4.657999999999987</v>
      </c>
      <c r="D45001">
        <f>(Table1[[#This Row],[PROFIT ]]/Table1[[#This Row],[TTV]])*100</f>
        <v>3.0512649189691907</v>
      </c>
      <c r="E45001" t="s">
        <v>22</v>
      </c>
      <c r="F45001">
        <v>2</v>
      </c>
      <c r="G45001" t="s">
        <v>32</v>
      </c>
      <c r="H45001" t="s">
        <v>24</v>
      </c>
      <c r="I45001">
        <v>8439063</v>
      </c>
      <c r="J45001" t="s">
        <v>25</v>
      </c>
      <c r="K45001" t="s">
        <v>33</v>
      </c>
      <c r="L45001" s="1">
        <v>43847</v>
      </c>
      <c r="M45001" s="1">
        <v>43848</v>
      </c>
      <c r="N45001" s="1">
        <v>43844.011805555558</v>
      </c>
      <c r="O45001">
        <f>DATEDIF(Table1[[#This Row],[Checkin]],Table1[[#This Row],[Checkout]],"D")</f>
        <v>1</v>
      </c>
      <c r="P45001">
        <f>DATEDIF(Table1[[#This Row],[Booking Date ]],Table1[[#This Row],[Checkout]],"D")</f>
        <v>4</v>
      </c>
      <c r="Q45001" t="s">
        <v>27</v>
      </c>
      <c r="R45001">
        <v>183492</v>
      </c>
      <c r="S45001" t="s">
        <v>1432</v>
      </c>
      <c r="T45001" t="s">
        <v>35</v>
      </c>
      <c r="U45001" t="s">
        <v>36</v>
      </c>
      <c r="V45001" t="s">
        <v>30</v>
      </c>
    </row>
    <row r="45002" spans="1:22" x14ac:dyDescent="0.3">
      <c r="A45002">
        <v>57.273699999999998</v>
      </c>
      <c r="B45002">
        <v>58.830100000000002</v>
      </c>
      <c r="C45002">
        <f>Table1[[#This Row],[TTV]]-Table1[[#This Row],[COST]]</f>
        <v>1.5564000000000036</v>
      </c>
      <c r="D45002">
        <f>(Table1[[#This Row],[PROFIT ]]/Table1[[#This Row],[TTV]])*100</f>
        <v>2.6455844882126724</v>
      </c>
      <c r="E45002" t="s">
        <v>22</v>
      </c>
      <c r="F45002">
        <v>2</v>
      </c>
      <c r="G45002" t="s">
        <v>23</v>
      </c>
      <c r="H45002" t="s">
        <v>40</v>
      </c>
      <c r="I45002">
        <v>237879905</v>
      </c>
      <c r="J45002" t="s">
        <v>25</v>
      </c>
      <c r="K45002" t="s">
        <v>26</v>
      </c>
      <c r="L45002" s="1">
        <v>43843</v>
      </c>
      <c r="M45002" s="1">
        <v>43844</v>
      </c>
      <c r="N45002" s="1">
        <v>43844.011111111111</v>
      </c>
      <c r="O45002">
        <f>DATEDIF(Table1[[#This Row],[Checkin]],Table1[[#This Row],[Checkout]],"D")</f>
        <v>1</v>
      </c>
      <c r="P45002">
        <f>DATEDIF(Table1[[#This Row],[Booking Date ]],Table1[[#This Row],[Checkout]],"D")</f>
        <v>0</v>
      </c>
      <c r="Q45002" t="s">
        <v>27</v>
      </c>
      <c r="R45002">
        <v>995812</v>
      </c>
      <c r="S45002" t="s">
        <v>1545</v>
      </c>
      <c r="T45002" t="s">
        <v>29</v>
      </c>
      <c r="U45002" t="s">
        <v>26</v>
      </c>
      <c r="V45002" t="s">
        <v>30</v>
      </c>
    </row>
    <row r="45003" spans="1:22" x14ac:dyDescent="0.3">
      <c r="A45003">
        <v>280.64830000000001</v>
      </c>
      <c r="B45003">
        <v>299.37079999999997</v>
      </c>
      <c r="C45003">
        <f>Table1[[#This Row],[TTV]]-Table1[[#This Row],[COST]]</f>
        <v>18.722499999999968</v>
      </c>
      <c r="D45003">
        <f>(Table1[[#This Row],[PROFIT ]]/Table1[[#This Row],[TTV]])*100</f>
        <v>6.2539499510306182</v>
      </c>
      <c r="E45003" t="s">
        <v>90</v>
      </c>
      <c r="F45003">
        <v>2</v>
      </c>
      <c r="G45003" t="s">
        <v>91</v>
      </c>
      <c r="H45003" t="s">
        <v>24</v>
      </c>
      <c r="I45003">
        <v>237879865</v>
      </c>
      <c r="J45003" t="s">
        <v>25</v>
      </c>
      <c r="K45003" t="s">
        <v>26</v>
      </c>
      <c r="L45003" s="1">
        <v>43855</v>
      </c>
      <c r="M45003" s="1">
        <v>43856</v>
      </c>
      <c r="N45003" s="1">
        <v>43844.010416666664</v>
      </c>
      <c r="O45003">
        <f>DATEDIF(Table1[[#This Row],[Checkin]],Table1[[#This Row],[Checkout]],"D")</f>
        <v>1</v>
      </c>
      <c r="P45003">
        <f>DATEDIF(Table1[[#This Row],[Booking Date ]],Table1[[#This Row],[Checkout]],"D")</f>
        <v>12</v>
      </c>
      <c r="Q45003" t="s">
        <v>92</v>
      </c>
      <c r="R45003">
        <v>947217</v>
      </c>
      <c r="S45003" t="s">
        <v>17498</v>
      </c>
      <c r="T45003" t="s">
        <v>29</v>
      </c>
      <c r="U45003" t="s">
        <v>26</v>
      </c>
      <c r="V45003" t="s">
        <v>94</v>
      </c>
    </row>
    <row r="45004" spans="1:22" x14ac:dyDescent="0.3">
      <c r="A45004">
        <v>0</v>
      </c>
      <c r="B45004">
        <v>0</v>
      </c>
      <c r="C45004">
        <f>Table1[[#This Row],[TTV]]-Table1[[#This Row],[COST]]</f>
        <v>0</v>
      </c>
      <c r="D45004" t="e">
        <f>(Table1[[#This Row],[PROFIT ]]/Table1[[#This Row],[TTV]])*100</f>
        <v>#DIV/0!</v>
      </c>
      <c r="E45004" t="s">
        <v>22</v>
      </c>
      <c r="F45004">
        <v>2</v>
      </c>
      <c r="G45004" t="s">
        <v>23</v>
      </c>
      <c r="H45004" t="s">
        <v>24</v>
      </c>
      <c r="I45004">
        <v>242502125</v>
      </c>
      <c r="J45004" t="s">
        <v>303</v>
      </c>
      <c r="K45004" t="s">
        <v>26</v>
      </c>
      <c r="L45004" s="1">
        <v>43889</v>
      </c>
      <c r="M45004" s="1">
        <v>43890</v>
      </c>
      <c r="N45004" s="1">
        <v>43878.556944444441</v>
      </c>
      <c r="O45004">
        <f>DATEDIF(Table1[[#This Row],[Checkin]],Table1[[#This Row],[Checkout]],"D")</f>
        <v>1</v>
      </c>
      <c r="P45004">
        <f>DATEDIF(Table1[[#This Row],[Booking Date ]],Table1[[#This Row],[Checkout]],"D")</f>
        <v>12</v>
      </c>
      <c r="Q45004" t="s">
        <v>27</v>
      </c>
      <c r="R45004">
        <v>891815</v>
      </c>
      <c r="S45004" t="s">
        <v>3793</v>
      </c>
      <c r="T45004" t="s">
        <v>29</v>
      </c>
      <c r="U45004" t="s">
        <v>26</v>
      </c>
      <c r="V45004" t="s">
        <v>30</v>
      </c>
    </row>
    <row r="45005" spans="1:22" x14ac:dyDescent="0.3">
      <c r="A45005">
        <v>137.45509999999999</v>
      </c>
      <c r="B45005">
        <v>141.96180000000001</v>
      </c>
      <c r="C45005">
        <f>Table1[[#This Row],[TTV]]-Table1[[#This Row],[COST]]</f>
        <v>4.5067000000000235</v>
      </c>
      <c r="D45005">
        <f>(Table1[[#This Row],[PROFIT ]]/Table1[[#This Row],[TTV]])*100</f>
        <v>3.1745864028210571</v>
      </c>
      <c r="E45005" t="s">
        <v>22</v>
      </c>
      <c r="F45005">
        <v>1</v>
      </c>
      <c r="G45005" t="s">
        <v>23</v>
      </c>
      <c r="H45005" t="s">
        <v>24</v>
      </c>
      <c r="I45005">
        <v>237879535</v>
      </c>
      <c r="J45005" t="s">
        <v>25</v>
      </c>
      <c r="K45005" t="s">
        <v>26</v>
      </c>
      <c r="L45005" s="1">
        <v>43843</v>
      </c>
      <c r="M45005" s="1">
        <v>43844</v>
      </c>
      <c r="N45005" s="1">
        <v>43844.006944444445</v>
      </c>
      <c r="O45005">
        <f>DATEDIF(Table1[[#This Row],[Checkin]],Table1[[#This Row],[Checkout]],"D")</f>
        <v>1</v>
      </c>
      <c r="P45005">
        <f>DATEDIF(Table1[[#This Row],[Booking Date ]],Table1[[#This Row],[Checkout]],"D")</f>
        <v>0</v>
      </c>
      <c r="Q45005" t="s">
        <v>27</v>
      </c>
      <c r="R45005">
        <v>993997</v>
      </c>
      <c r="S45005" t="s">
        <v>3897</v>
      </c>
      <c r="T45005" t="s">
        <v>29</v>
      </c>
      <c r="U45005" t="s">
        <v>26</v>
      </c>
      <c r="V45005" t="s">
        <v>30</v>
      </c>
    </row>
    <row r="45006" spans="1:22" x14ac:dyDescent="0.3">
      <c r="A45006">
        <v>216.4511</v>
      </c>
      <c r="B45006">
        <v>223.59909999999999</v>
      </c>
      <c r="C45006">
        <f>Table1[[#This Row],[TTV]]-Table1[[#This Row],[COST]]</f>
        <v>7.1479999999999961</v>
      </c>
      <c r="D45006">
        <f>(Table1[[#This Row],[PROFIT ]]/Table1[[#This Row],[TTV]])*100</f>
        <v>3.1967928314559391</v>
      </c>
      <c r="E45006" t="s">
        <v>22</v>
      </c>
      <c r="F45006">
        <v>1</v>
      </c>
      <c r="G45006" t="s">
        <v>32</v>
      </c>
      <c r="H45006" t="s">
        <v>24</v>
      </c>
      <c r="I45006">
        <v>8439051</v>
      </c>
      <c r="J45006" t="s">
        <v>25</v>
      </c>
      <c r="K45006" t="s">
        <v>33</v>
      </c>
      <c r="L45006" s="1">
        <v>43904</v>
      </c>
      <c r="M45006" s="1">
        <v>43905</v>
      </c>
      <c r="N45006" s="1">
        <v>43844.006249999999</v>
      </c>
      <c r="O45006">
        <f>DATEDIF(Table1[[#This Row],[Checkin]],Table1[[#This Row],[Checkout]],"D")</f>
        <v>1</v>
      </c>
      <c r="P45006">
        <f>DATEDIF(Table1[[#This Row],[Booking Date ]],Table1[[#This Row],[Checkout]],"D")</f>
        <v>61</v>
      </c>
      <c r="Q45006" t="s">
        <v>27</v>
      </c>
      <c r="R45006">
        <v>327367</v>
      </c>
      <c r="S45006" t="s">
        <v>3274</v>
      </c>
      <c r="T45006" t="s">
        <v>35</v>
      </c>
      <c r="U45006" t="s">
        <v>36</v>
      </c>
      <c r="V45006" t="s">
        <v>30</v>
      </c>
    </row>
    <row r="45007" spans="1:22" x14ac:dyDescent="0.3">
      <c r="A45007">
        <v>40.005400000000002</v>
      </c>
      <c r="B45007">
        <v>41.317100000000003</v>
      </c>
      <c r="C45007">
        <f>Table1[[#This Row],[TTV]]-Table1[[#This Row],[COST]]</f>
        <v>1.3117000000000019</v>
      </c>
      <c r="D45007">
        <f>(Table1[[#This Row],[PROFIT ]]/Table1[[#This Row],[TTV]])*100</f>
        <v>3.174714585486401</v>
      </c>
      <c r="E45007" t="s">
        <v>22</v>
      </c>
      <c r="F45007">
        <v>2</v>
      </c>
      <c r="G45007" t="s">
        <v>23</v>
      </c>
      <c r="H45007" t="s">
        <v>40</v>
      </c>
      <c r="I45007">
        <v>237879325</v>
      </c>
      <c r="J45007" t="s">
        <v>25</v>
      </c>
      <c r="K45007" t="s">
        <v>26</v>
      </c>
      <c r="L45007" s="1">
        <v>43843</v>
      </c>
      <c r="M45007" s="1">
        <v>43844</v>
      </c>
      <c r="N45007" s="1">
        <v>43844.004166666666</v>
      </c>
      <c r="O45007">
        <f>DATEDIF(Table1[[#This Row],[Checkin]],Table1[[#This Row],[Checkout]],"D")</f>
        <v>1</v>
      </c>
      <c r="P45007">
        <f>DATEDIF(Table1[[#This Row],[Booking Date ]],Table1[[#This Row],[Checkout]],"D")</f>
        <v>0</v>
      </c>
      <c r="Q45007" t="s">
        <v>27</v>
      </c>
      <c r="R45007">
        <v>1021594</v>
      </c>
      <c r="S45007" t="s">
        <v>3194</v>
      </c>
      <c r="T45007" t="s">
        <v>29</v>
      </c>
      <c r="U45007" t="s">
        <v>26</v>
      </c>
      <c r="V45007" t="s">
        <v>30</v>
      </c>
    </row>
    <row r="45008" spans="1:22" x14ac:dyDescent="0.3">
      <c r="A45008">
        <v>197.23419999999999</v>
      </c>
      <c r="B45008">
        <v>202.59379999999999</v>
      </c>
      <c r="C45008">
        <f>Table1[[#This Row],[TTV]]-Table1[[#This Row],[COST]]</f>
        <v>5.3596000000000004</v>
      </c>
      <c r="D45008">
        <f>(Table1[[#This Row],[PROFIT ]]/Table1[[#This Row],[TTV]])*100</f>
        <v>2.6454906319936744</v>
      </c>
      <c r="E45008" t="s">
        <v>22</v>
      </c>
      <c r="F45008">
        <v>2</v>
      </c>
      <c r="G45008" t="s">
        <v>23</v>
      </c>
      <c r="H45008" t="s">
        <v>24</v>
      </c>
      <c r="I45008">
        <v>237879095</v>
      </c>
      <c r="J45008" t="s">
        <v>25</v>
      </c>
      <c r="K45008" t="s">
        <v>26</v>
      </c>
      <c r="L45008" s="1">
        <v>44036</v>
      </c>
      <c r="M45008" s="1">
        <v>44037</v>
      </c>
      <c r="N45008" s="1">
        <v>43844.000694444447</v>
      </c>
      <c r="O45008">
        <f>DATEDIF(Table1[[#This Row],[Checkin]],Table1[[#This Row],[Checkout]],"D")</f>
        <v>1</v>
      </c>
      <c r="P45008">
        <f>DATEDIF(Table1[[#This Row],[Booking Date ]],Table1[[#This Row],[Checkout]],"D")</f>
        <v>193</v>
      </c>
      <c r="Q45008" t="s">
        <v>27</v>
      </c>
      <c r="R45008">
        <v>1002969</v>
      </c>
      <c r="S45008" t="s">
        <v>17499</v>
      </c>
      <c r="T45008" t="s">
        <v>29</v>
      </c>
      <c r="U45008" t="s">
        <v>26</v>
      </c>
      <c r="V45008" t="s">
        <v>30</v>
      </c>
    </row>
    <row r="45009" spans="1:22" x14ac:dyDescent="0.3">
      <c r="A45009">
        <v>50.022500000000001</v>
      </c>
      <c r="B45009">
        <v>51.381799999999998</v>
      </c>
      <c r="C45009">
        <f>Table1[[#This Row],[TTV]]-Table1[[#This Row],[COST]]</f>
        <v>1.3592999999999975</v>
      </c>
      <c r="D45009">
        <f>(Table1[[#This Row],[PROFIT ]]/Table1[[#This Row],[TTV]])*100</f>
        <v>2.6454892588426207</v>
      </c>
      <c r="E45009" t="s">
        <v>22</v>
      </c>
      <c r="F45009">
        <v>2</v>
      </c>
      <c r="G45009" t="s">
        <v>23</v>
      </c>
      <c r="H45009" t="s">
        <v>24</v>
      </c>
      <c r="I45009">
        <v>237879015</v>
      </c>
      <c r="J45009" t="s">
        <v>25</v>
      </c>
      <c r="K45009" t="s">
        <v>26</v>
      </c>
      <c r="L45009" s="1">
        <v>43843</v>
      </c>
      <c r="M45009" s="1">
        <v>43844</v>
      </c>
      <c r="N45009" s="1">
        <v>43843.999305555553</v>
      </c>
      <c r="O45009">
        <f>DATEDIF(Table1[[#This Row],[Checkin]],Table1[[#This Row],[Checkout]],"D")</f>
        <v>1</v>
      </c>
      <c r="P45009">
        <f>DATEDIF(Table1[[#This Row],[Booking Date ]],Table1[[#This Row],[Checkout]],"D")</f>
        <v>1</v>
      </c>
      <c r="Q45009" t="s">
        <v>27</v>
      </c>
      <c r="R45009">
        <v>1010159</v>
      </c>
      <c r="S45009" t="s">
        <v>124</v>
      </c>
      <c r="T45009" t="s">
        <v>29</v>
      </c>
      <c r="U45009" t="s">
        <v>26</v>
      </c>
      <c r="V45009" t="s">
        <v>30</v>
      </c>
    </row>
    <row r="45010" spans="1:22" x14ac:dyDescent="0.3">
      <c r="A45010">
        <v>81.307900000000004</v>
      </c>
      <c r="B45010">
        <v>83.973699999999994</v>
      </c>
      <c r="C45010">
        <f>Table1[[#This Row],[TTV]]-Table1[[#This Row],[COST]]</f>
        <v>2.6657999999999902</v>
      </c>
      <c r="D45010">
        <f>(Table1[[#This Row],[PROFIT ]]/Table1[[#This Row],[TTV]])*100</f>
        <v>3.174565369871746</v>
      </c>
      <c r="E45010" t="s">
        <v>22</v>
      </c>
      <c r="F45010">
        <v>2</v>
      </c>
      <c r="G45010" t="s">
        <v>23</v>
      </c>
      <c r="H45010" t="s">
        <v>40</v>
      </c>
      <c r="I45010">
        <v>237878975</v>
      </c>
      <c r="J45010" t="s">
        <v>25</v>
      </c>
      <c r="K45010" t="s">
        <v>26</v>
      </c>
      <c r="L45010" s="1">
        <v>43843</v>
      </c>
      <c r="M45010" s="1">
        <v>43844</v>
      </c>
      <c r="N45010" s="1">
        <v>43843.997916666667</v>
      </c>
      <c r="O45010">
        <f>DATEDIF(Table1[[#This Row],[Checkin]],Table1[[#This Row],[Checkout]],"D")</f>
        <v>1</v>
      </c>
      <c r="P45010">
        <f>DATEDIF(Table1[[#This Row],[Booking Date ]],Table1[[#This Row],[Checkout]],"D")</f>
        <v>1</v>
      </c>
      <c r="Q45010" t="s">
        <v>27</v>
      </c>
      <c r="R45010">
        <v>1044636</v>
      </c>
      <c r="S45010" t="s">
        <v>17500</v>
      </c>
      <c r="T45010" t="s">
        <v>29</v>
      </c>
      <c r="U45010" t="s">
        <v>26</v>
      </c>
      <c r="V45010" t="s">
        <v>30</v>
      </c>
    </row>
    <row r="45011" spans="1:22" x14ac:dyDescent="0.3">
      <c r="A45011">
        <v>118.4704</v>
      </c>
      <c r="B45011">
        <v>126.2195</v>
      </c>
      <c r="C45011">
        <f>Table1[[#This Row],[TTV]]-Table1[[#This Row],[COST]]</f>
        <v>7.7490999999999985</v>
      </c>
      <c r="D45011">
        <f>(Table1[[#This Row],[PROFIT ]]/Table1[[#This Row],[TTV]])*100</f>
        <v>6.1393841680564405</v>
      </c>
      <c r="E45011" t="s">
        <v>90</v>
      </c>
      <c r="F45011">
        <v>2</v>
      </c>
      <c r="G45011" t="s">
        <v>91</v>
      </c>
      <c r="H45011" t="s">
        <v>24</v>
      </c>
      <c r="I45011">
        <v>237878915</v>
      </c>
      <c r="J45011" t="s">
        <v>25</v>
      </c>
      <c r="K45011" t="s">
        <v>26</v>
      </c>
      <c r="L45011" s="1">
        <v>43844</v>
      </c>
      <c r="M45011" s="1">
        <v>43847</v>
      </c>
      <c r="N45011" s="1">
        <v>43843.997916666667</v>
      </c>
      <c r="O45011">
        <f>DATEDIF(Table1[[#This Row],[Checkin]],Table1[[#This Row],[Checkout]],"D")</f>
        <v>3</v>
      </c>
      <c r="P45011">
        <f>DATEDIF(Table1[[#This Row],[Booking Date ]],Table1[[#This Row],[Checkout]],"D")</f>
        <v>4</v>
      </c>
      <c r="Q45011" t="s">
        <v>92</v>
      </c>
      <c r="R45011">
        <v>954199</v>
      </c>
      <c r="S45011" t="s">
        <v>8498</v>
      </c>
      <c r="T45011" t="s">
        <v>29</v>
      </c>
      <c r="U45011" t="s">
        <v>26</v>
      </c>
      <c r="V45011" t="s">
        <v>94</v>
      </c>
    </row>
    <row r="45012" spans="1:22" x14ac:dyDescent="0.3">
      <c r="A45012">
        <v>0</v>
      </c>
      <c r="B45012">
        <v>0</v>
      </c>
      <c r="C45012">
        <f>Table1[[#This Row],[TTV]]-Table1[[#This Row],[COST]]</f>
        <v>0</v>
      </c>
      <c r="D45012" t="e">
        <f>(Table1[[#This Row],[PROFIT ]]/Table1[[#This Row],[TTV]])*100</f>
        <v>#DIV/0!</v>
      </c>
      <c r="E45012" t="s">
        <v>568</v>
      </c>
      <c r="F45012">
        <v>1</v>
      </c>
      <c r="G45012" t="s">
        <v>569</v>
      </c>
      <c r="H45012" t="s">
        <v>24</v>
      </c>
      <c r="I45012">
        <v>242496385</v>
      </c>
      <c r="J45012" t="s">
        <v>303</v>
      </c>
      <c r="K45012" t="s">
        <v>26</v>
      </c>
      <c r="L45012" s="1">
        <v>43885</v>
      </c>
      <c r="M45012" s="1">
        <v>43886</v>
      </c>
      <c r="N45012" s="1">
        <v>43878.53402777778</v>
      </c>
      <c r="O45012">
        <f>DATEDIF(Table1[[#This Row],[Checkin]],Table1[[#This Row],[Checkout]],"D")</f>
        <v>1</v>
      </c>
      <c r="P45012">
        <f>DATEDIF(Table1[[#This Row],[Booking Date ]],Table1[[#This Row],[Checkout]],"D")</f>
        <v>8</v>
      </c>
      <c r="Q45012" t="s">
        <v>27</v>
      </c>
      <c r="R45012">
        <v>1006857</v>
      </c>
      <c r="S45012" t="s">
        <v>5245</v>
      </c>
      <c r="T45012" t="s">
        <v>29</v>
      </c>
      <c r="U45012" t="s">
        <v>26</v>
      </c>
      <c r="V45012" t="s">
        <v>94</v>
      </c>
    </row>
    <row r="45013" spans="1:22" x14ac:dyDescent="0.3">
      <c r="A45013">
        <v>112.19</v>
      </c>
      <c r="B45013">
        <v>116.0385</v>
      </c>
      <c r="C45013">
        <f>Table1[[#This Row],[TTV]]-Table1[[#This Row],[COST]]</f>
        <v>3.8485000000000014</v>
      </c>
      <c r="D45013">
        <f>(Table1[[#This Row],[PROFIT ]]/Table1[[#This Row],[TTV]])*100</f>
        <v>3.3165716550972322</v>
      </c>
      <c r="E45013" t="s">
        <v>22</v>
      </c>
      <c r="F45013">
        <v>2</v>
      </c>
      <c r="G45013" t="s">
        <v>32</v>
      </c>
      <c r="H45013" t="s">
        <v>24</v>
      </c>
      <c r="I45013">
        <v>8439035</v>
      </c>
      <c r="J45013" t="s">
        <v>25</v>
      </c>
      <c r="K45013" t="s">
        <v>33</v>
      </c>
      <c r="L45013" s="1">
        <v>43855</v>
      </c>
      <c r="M45013" s="1">
        <v>43856</v>
      </c>
      <c r="N45013" s="1">
        <v>43843.996527777781</v>
      </c>
      <c r="O45013">
        <f>DATEDIF(Table1[[#This Row],[Checkin]],Table1[[#This Row],[Checkout]],"D")</f>
        <v>1</v>
      </c>
      <c r="P45013">
        <f>DATEDIF(Table1[[#This Row],[Booking Date ]],Table1[[#This Row],[Checkout]],"D")</f>
        <v>13</v>
      </c>
      <c r="Q45013" t="s">
        <v>27</v>
      </c>
      <c r="R45013">
        <v>206620</v>
      </c>
      <c r="S45013" t="s">
        <v>5050</v>
      </c>
      <c r="T45013" t="s">
        <v>35</v>
      </c>
      <c r="U45013" t="s">
        <v>36</v>
      </c>
      <c r="V45013" t="s">
        <v>30</v>
      </c>
    </row>
    <row r="45014" spans="1:22" x14ac:dyDescent="0.3">
      <c r="A45014">
        <v>74.255600000000001</v>
      </c>
      <c r="B45014">
        <v>76.690299999999993</v>
      </c>
      <c r="C45014">
        <f>Table1[[#This Row],[TTV]]-Table1[[#This Row],[COST]]</f>
        <v>2.4346999999999923</v>
      </c>
      <c r="D45014">
        <f>(Table1[[#This Row],[PROFIT ]]/Table1[[#This Row],[TTV]])*100</f>
        <v>3.1747170111474237</v>
      </c>
      <c r="E45014" t="s">
        <v>22</v>
      </c>
      <c r="F45014">
        <v>2</v>
      </c>
      <c r="G45014" t="s">
        <v>23</v>
      </c>
      <c r="H45014" t="s">
        <v>40</v>
      </c>
      <c r="I45014">
        <v>237878715</v>
      </c>
      <c r="J45014" t="s">
        <v>25</v>
      </c>
      <c r="K45014" t="s">
        <v>26</v>
      </c>
      <c r="L45014" s="1">
        <v>43843</v>
      </c>
      <c r="M45014" s="1">
        <v>43844</v>
      </c>
      <c r="N45014" s="1">
        <v>43843.995138888888</v>
      </c>
      <c r="O45014">
        <f>DATEDIF(Table1[[#This Row],[Checkin]],Table1[[#This Row],[Checkout]],"D")</f>
        <v>1</v>
      </c>
      <c r="P45014">
        <f>DATEDIF(Table1[[#This Row],[Booking Date ]],Table1[[#This Row],[Checkout]],"D")</f>
        <v>1</v>
      </c>
      <c r="Q45014" t="s">
        <v>27</v>
      </c>
      <c r="R45014">
        <v>933198</v>
      </c>
      <c r="S45014" t="s">
        <v>1857</v>
      </c>
      <c r="T45014" t="s">
        <v>29</v>
      </c>
      <c r="U45014" t="s">
        <v>26</v>
      </c>
      <c r="V45014" t="s">
        <v>30</v>
      </c>
    </row>
    <row r="45015" spans="1:22" x14ac:dyDescent="0.3">
      <c r="A45015">
        <v>51.515700000000002</v>
      </c>
      <c r="B45015">
        <v>52.915599999999998</v>
      </c>
      <c r="C45015">
        <f>Table1[[#This Row],[TTV]]-Table1[[#This Row],[COST]]</f>
        <v>1.3998999999999953</v>
      </c>
      <c r="D45015">
        <f>(Table1[[#This Row],[PROFIT ]]/Table1[[#This Row],[TTV]])*100</f>
        <v>2.6455336422529374</v>
      </c>
      <c r="E45015" t="s">
        <v>22</v>
      </c>
      <c r="F45015">
        <v>2</v>
      </c>
      <c r="G45015" t="s">
        <v>23</v>
      </c>
      <c r="H45015" t="s">
        <v>40</v>
      </c>
      <c r="I45015">
        <v>237878655</v>
      </c>
      <c r="J45015" t="s">
        <v>25</v>
      </c>
      <c r="K45015" t="s">
        <v>26</v>
      </c>
      <c r="L45015" s="1">
        <v>43848</v>
      </c>
      <c r="M45015" s="1">
        <v>43849</v>
      </c>
      <c r="N45015" s="1">
        <v>43843.993750000001</v>
      </c>
      <c r="O45015">
        <f>DATEDIF(Table1[[#This Row],[Checkin]],Table1[[#This Row],[Checkout]],"D")</f>
        <v>1</v>
      </c>
      <c r="P45015">
        <f>DATEDIF(Table1[[#This Row],[Booking Date ]],Table1[[#This Row],[Checkout]],"D")</f>
        <v>6</v>
      </c>
      <c r="Q45015" t="s">
        <v>27</v>
      </c>
      <c r="R45015">
        <v>875709</v>
      </c>
      <c r="S45015" t="s">
        <v>17502</v>
      </c>
      <c r="T45015" t="s">
        <v>29</v>
      </c>
      <c r="U45015" t="s">
        <v>26</v>
      </c>
      <c r="V45015" t="s">
        <v>30</v>
      </c>
    </row>
    <row r="45016" spans="1:22" x14ac:dyDescent="0.3">
      <c r="A45016">
        <v>128</v>
      </c>
      <c r="B45016">
        <v>132.22989999999999</v>
      </c>
      <c r="C45016">
        <f>Table1[[#This Row],[TTV]]-Table1[[#This Row],[COST]]</f>
        <v>4.2298999999999864</v>
      </c>
      <c r="D45016">
        <f>(Table1[[#This Row],[PROFIT ]]/Table1[[#This Row],[TTV]])*100</f>
        <v>3.1988982824610672</v>
      </c>
      <c r="E45016" t="s">
        <v>22</v>
      </c>
      <c r="F45016">
        <v>4</v>
      </c>
      <c r="G45016" t="s">
        <v>32</v>
      </c>
      <c r="H45016" t="s">
        <v>24</v>
      </c>
      <c r="I45016">
        <v>8439026</v>
      </c>
      <c r="J45016" t="s">
        <v>25</v>
      </c>
      <c r="K45016" t="s">
        <v>33</v>
      </c>
      <c r="L45016" s="1">
        <v>43906</v>
      </c>
      <c r="M45016" s="1">
        <v>43907</v>
      </c>
      <c r="N45016" s="1">
        <v>43843.993055555555</v>
      </c>
      <c r="O45016">
        <f>DATEDIF(Table1[[#This Row],[Checkin]],Table1[[#This Row],[Checkout]],"D")</f>
        <v>1</v>
      </c>
      <c r="P45016">
        <f>DATEDIF(Table1[[#This Row],[Booking Date ]],Table1[[#This Row],[Checkout]],"D")</f>
        <v>64</v>
      </c>
      <c r="Q45016" t="s">
        <v>27</v>
      </c>
      <c r="R45016">
        <v>246557</v>
      </c>
      <c r="S45016" t="s">
        <v>4935</v>
      </c>
      <c r="T45016" t="s">
        <v>35</v>
      </c>
      <c r="U45016" t="s">
        <v>36</v>
      </c>
      <c r="V45016" t="s">
        <v>30</v>
      </c>
    </row>
    <row r="45017" spans="1:22" x14ac:dyDescent="0.3">
      <c r="A45017">
        <v>0</v>
      </c>
      <c r="B45017">
        <v>0</v>
      </c>
      <c r="C45017">
        <f>Table1[[#This Row],[TTV]]-Table1[[#This Row],[COST]]</f>
        <v>0</v>
      </c>
      <c r="D45017" t="e">
        <f>(Table1[[#This Row],[PROFIT ]]/Table1[[#This Row],[TTV]])*100</f>
        <v>#DIV/0!</v>
      </c>
      <c r="E45017" t="s">
        <v>22</v>
      </c>
      <c r="F45017">
        <v>2</v>
      </c>
      <c r="G45017" t="s">
        <v>23</v>
      </c>
      <c r="H45017" t="s">
        <v>40</v>
      </c>
      <c r="I45017">
        <v>242459915</v>
      </c>
      <c r="J45017" t="s">
        <v>303</v>
      </c>
      <c r="K45017" t="s">
        <v>26</v>
      </c>
      <c r="L45017" s="1">
        <v>43883</v>
      </c>
      <c r="M45017" s="1">
        <v>43884</v>
      </c>
      <c r="N45017" s="1">
        <v>43878.375694444447</v>
      </c>
      <c r="O45017">
        <f>DATEDIF(Table1[[#This Row],[Checkin]],Table1[[#This Row],[Checkout]],"D")</f>
        <v>1</v>
      </c>
      <c r="P45017">
        <f>DATEDIF(Table1[[#This Row],[Booking Date ]],Table1[[#This Row],[Checkout]],"D")</f>
        <v>6</v>
      </c>
      <c r="Q45017" t="s">
        <v>27</v>
      </c>
      <c r="R45017">
        <v>981806</v>
      </c>
      <c r="S45017" t="s">
        <v>6299</v>
      </c>
      <c r="T45017" t="s">
        <v>29</v>
      </c>
      <c r="U45017" t="s">
        <v>26</v>
      </c>
      <c r="V45017" t="s">
        <v>30</v>
      </c>
    </row>
    <row r="45018" spans="1:22" x14ac:dyDescent="0.3">
      <c r="A45018">
        <v>46.5413</v>
      </c>
      <c r="B45018">
        <v>48.067300000000003</v>
      </c>
      <c r="C45018">
        <f>Table1[[#This Row],[TTV]]-Table1[[#This Row],[COST]]</f>
        <v>1.5260000000000034</v>
      </c>
      <c r="D45018">
        <f>(Table1[[#This Row],[PROFIT ]]/Table1[[#This Row],[TTV]])*100</f>
        <v>3.1747154510446878</v>
      </c>
      <c r="E45018" t="s">
        <v>22</v>
      </c>
      <c r="F45018">
        <v>1</v>
      </c>
      <c r="G45018" t="s">
        <v>23</v>
      </c>
      <c r="H45018" t="s">
        <v>40</v>
      </c>
      <c r="I45018">
        <v>237878555</v>
      </c>
      <c r="J45018" t="s">
        <v>25</v>
      </c>
      <c r="K45018" t="s">
        <v>26</v>
      </c>
      <c r="L45018" s="1">
        <v>43843</v>
      </c>
      <c r="M45018" s="1">
        <v>43844</v>
      </c>
      <c r="N45018" s="1">
        <v>43843.992361111108</v>
      </c>
      <c r="O45018">
        <f>DATEDIF(Table1[[#This Row],[Checkin]],Table1[[#This Row],[Checkout]],"D")</f>
        <v>1</v>
      </c>
      <c r="P45018">
        <f>DATEDIF(Table1[[#This Row],[Booking Date ]],Table1[[#This Row],[Checkout]],"D")</f>
        <v>1</v>
      </c>
      <c r="Q45018" t="s">
        <v>27</v>
      </c>
      <c r="R45018">
        <v>1062389</v>
      </c>
      <c r="S45018" t="s">
        <v>17410</v>
      </c>
      <c r="T45018" t="s">
        <v>29</v>
      </c>
      <c r="U45018" t="s">
        <v>26</v>
      </c>
      <c r="V45018" t="s">
        <v>30</v>
      </c>
    </row>
    <row r="45019" spans="1:22" x14ac:dyDescent="0.3">
      <c r="A45019">
        <v>0</v>
      </c>
      <c r="B45019">
        <v>0</v>
      </c>
      <c r="C45019">
        <f>Table1[[#This Row],[TTV]]-Table1[[#This Row],[COST]]</f>
        <v>0</v>
      </c>
      <c r="D45019" t="e">
        <f>(Table1[[#This Row],[PROFIT ]]/Table1[[#This Row],[TTV]])*100</f>
        <v>#DIV/0!</v>
      </c>
      <c r="E45019" t="s">
        <v>22</v>
      </c>
      <c r="F45019">
        <v>2</v>
      </c>
      <c r="G45019" t="s">
        <v>32</v>
      </c>
      <c r="H45019" t="s">
        <v>24</v>
      </c>
      <c r="I45019">
        <v>8439017</v>
      </c>
      <c r="J45019" t="s">
        <v>303</v>
      </c>
      <c r="K45019" t="s">
        <v>33</v>
      </c>
      <c r="L45019" s="1">
        <v>43848</v>
      </c>
      <c r="M45019" s="1">
        <v>43849</v>
      </c>
      <c r="N45019" s="1">
        <v>43843.991666666669</v>
      </c>
      <c r="O45019">
        <f>DATEDIF(Table1[[#This Row],[Checkin]],Table1[[#This Row],[Checkout]],"D")</f>
        <v>1</v>
      </c>
      <c r="P45019">
        <f>DATEDIF(Table1[[#This Row],[Booking Date ]],Table1[[#This Row],[Checkout]],"D")</f>
        <v>6</v>
      </c>
      <c r="Q45019" t="s">
        <v>27</v>
      </c>
      <c r="R45019">
        <v>541010</v>
      </c>
      <c r="S45019" t="s">
        <v>17503</v>
      </c>
      <c r="T45019" t="s">
        <v>35</v>
      </c>
      <c r="U45019" t="s">
        <v>36</v>
      </c>
      <c r="V45019" t="s">
        <v>30</v>
      </c>
    </row>
    <row r="45020" spans="1:22" x14ac:dyDescent="0.3">
      <c r="A45020">
        <v>255</v>
      </c>
      <c r="B45020">
        <v>264.45979999999997</v>
      </c>
      <c r="C45020">
        <f>Table1[[#This Row],[TTV]]-Table1[[#This Row],[COST]]</f>
        <v>9.4597999999999729</v>
      </c>
      <c r="D45020">
        <f>(Table1[[#This Row],[PROFIT ]]/Table1[[#This Row],[TTV]])*100</f>
        <v>3.5770275860452041</v>
      </c>
      <c r="E45020" t="s">
        <v>22</v>
      </c>
      <c r="F45020">
        <v>2</v>
      </c>
      <c r="G45020" t="s">
        <v>23</v>
      </c>
      <c r="H45020" t="s">
        <v>24</v>
      </c>
      <c r="I45020">
        <v>8439016</v>
      </c>
      <c r="J45020" t="s">
        <v>25</v>
      </c>
      <c r="K45020" t="s">
        <v>33</v>
      </c>
      <c r="L45020" s="1">
        <v>43965</v>
      </c>
      <c r="M45020" s="1">
        <v>43967</v>
      </c>
      <c r="N45020" s="1">
        <v>43843.991666666669</v>
      </c>
      <c r="O45020">
        <f>DATEDIF(Table1[[#This Row],[Checkin]],Table1[[#This Row],[Checkout]],"D")</f>
        <v>2</v>
      </c>
      <c r="P45020">
        <f>DATEDIF(Table1[[#This Row],[Booking Date ]],Table1[[#This Row],[Checkout]],"D")</f>
        <v>124</v>
      </c>
      <c r="Q45020" t="s">
        <v>27</v>
      </c>
      <c r="R45020">
        <v>237319</v>
      </c>
      <c r="S45020" t="s">
        <v>17504</v>
      </c>
      <c r="T45020" t="s">
        <v>39</v>
      </c>
      <c r="U45020" t="s">
        <v>36</v>
      </c>
      <c r="V45020" t="s">
        <v>30</v>
      </c>
    </row>
    <row r="45021" spans="1:22" x14ac:dyDescent="0.3">
      <c r="A45021">
        <v>0</v>
      </c>
      <c r="B45021">
        <v>0</v>
      </c>
      <c r="C45021">
        <f>Table1[[#This Row],[TTV]]-Table1[[#This Row],[COST]]</f>
        <v>0</v>
      </c>
      <c r="D45021" t="e">
        <f>(Table1[[#This Row],[PROFIT ]]/Table1[[#This Row],[TTV]])*100</f>
        <v>#DIV/0!</v>
      </c>
      <c r="E45021" t="s">
        <v>22</v>
      </c>
      <c r="F45021">
        <v>2</v>
      </c>
      <c r="G45021" t="s">
        <v>32</v>
      </c>
      <c r="H45021" t="s">
        <v>40</v>
      </c>
      <c r="I45021">
        <v>8582622</v>
      </c>
      <c r="J45021" t="s">
        <v>25</v>
      </c>
      <c r="K45021" t="s">
        <v>33</v>
      </c>
      <c r="L45021" s="1">
        <v>43885</v>
      </c>
      <c r="M45021" s="1">
        <v>43886</v>
      </c>
      <c r="N45021" s="1">
        <v>43878.224999999999</v>
      </c>
      <c r="O45021">
        <f>DATEDIF(Table1[[#This Row],[Checkin]],Table1[[#This Row],[Checkout]],"D")</f>
        <v>1</v>
      </c>
      <c r="P45021">
        <f>DATEDIF(Table1[[#This Row],[Booking Date ]],Table1[[#This Row],[Checkout]],"D")</f>
        <v>8</v>
      </c>
      <c r="Q45021" t="s">
        <v>27</v>
      </c>
      <c r="R45021">
        <v>539187</v>
      </c>
      <c r="S45021" t="s">
        <v>7485</v>
      </c>
      <c r="T45021" t="s">
        <v>35</v>
      </c>
      <c r="U45021" t="s">
        <v>36</v>
      </c>
      <c r="V45021" t="s">
        <v>30</v>
      </c>
    </row>
    <row r="45022" spans="1:22" x14ac:dyDescent="0.3">
      <c r="A45022">
        <v>61.860199999999999</v>
      </c>
      <c r="B45022">
        <v>63.888500000000001</v>
      </c>
      <c r="C45022">
        <f>Table1[[#This Row],[TTV]]-Table1[[#This Row],[COST]]</f>
        <v>2.0283000000000015</v>
      </c>
      <c r="D45022">
        <f>(Table1[[#This Row],[PROFIT ]]/Table1[[#This Row],[TTV]])*100</f>
        <v>3.1747497593463638</v>
      </c>
      <c r="E45022" t="s">
        <v>22</v>
      </c>
      <c r="F45022">
        <v>2</v>
      </c>
      <c r="G45022" t="s">
        <v>23</v>
      </c>
      <c r="H45022" t="s">
        <v>40</v>
      </c>
      <c r="I45022">
        <v>237878285</v>
      </c>
      <c r="J45022" t="s">
        <v>25</v>
      </c>
      <c r="K45022" t="s">
        <v>26</v>
      </c>
      <c r="L45022" s="1">
        <v>44035</v>
      </c>
      <c r="M45022" s="1">
        <v>44036</v>
      </c>
      <c r="N45022" s="1">
        <v>43843.987500000003</v>
      </c>
      <c r="O45022">
        <f>DATEDIF(Table1[[#This Row],[Checkin]],Table1[[#This Row],[Checkout]],"D")</f>
        <v>1</v>
      </c>
      <c r="P45022">
        <f>DATEDIF(Table1[[#This Row],[Booking Date ]],Table1[[#This Row],[Checkout]],"D")</f>
        <v>193</v>
      </c>
      <c r="Q45022" t="s">
        <v>27</v>
      </c>
      <c r="R45022">
        <v>1013848</v>
      </c>
      <c r="S45022" t="s">
        <v>2276</v>
      </c>
      <c r="T45022" t="s">
        <v>29</v>
      </c>
      <c r="U45022" t="s">
        <v>26</v>
      </c>
      <c r="V45022" t="s">
        <v>30</v>
      </c>
    </row>
    <row r="45023" spans="1:22" x14ac:dyDescent="0.3">
      <c r="A45023">
        <v>129.4898</v>
      </c>
      <c r="B45023">
        <v>138.852</v>
      </c>
      <c r="C45023">
        <f>Table1[[#This Row],[TTV]]-Table1[[#This Row],[COST]]</f>
        <v>9.3622000000000014</v>
      </c>
      <c r="D45023">
        <f>(Table1[[#This Row],[PROFIT ]]/Table1[[#This Row],[TTV]])*100</f>
        <v>6.7425748278742841</v>
      </c>
      <c r="E45023" t="s">
        <v>90</v>
      </c>
      <c r="F45023">
        <v>2</v>
      </c>
      <c r="G45023" t="s">
        <v>91</v>
      </c>
      <c r="H45023" t="s">
        <v>24</v>
      </c>
      <c r="I45023">
        <v>237878155</v>
      </c>
      <c r="J45023" t="s">
        <v>25</v>
      </c>
      <c r="K45023" t="s">
        <v>26</v>
      </c>
      <c r="L45023" s="1">
        <v>44140</v>
      </c>
      <c r="M45023" s="1">
        <v>44141</v>
      </c>
      <c r="N45023" s="1">
        <v>43843.986111111109</v>
      </c>
      <c r="O45023">
        <f>DATEDIF(Table1[[#This Row],[Checkin]],Table1[[#This Row],[Checkout]],"D")</f>
        <v>1</v>
      </c>
      <c r="P45023">
        <f>DATEDIF(Table1[[#This Row],[Booking Date ]],Table1[[#This Row],[Checkout]],"D")</f>
        <v>298</v>
      </c>
      <c r="Q45023" t="s">
        <v>92</v>
      </c>
      <c r="R45023">
        <v>869572</v>
      </c>
      <c r="S45023" t="s">
        <v>10853</v>
      </c>
      <c r="T45023" t="s">
        <v>29</v>
      </c>
      <c r="U45023" t="s">
        <v>26</v>
      </c>
      <c r="V45023" t="s">
        <v>94</v>
      </c>
    </row>
    <row r="45024" spans="1:22" x14ac:dyDescent="0.3">
      <c r="A45024">
        <v>130.7997</v>
      </c>
      <c r="B45024">
        <v>134.92850000000001</v>
      </c>
      <c r="C45024">
        <f>Table1[[#This Row],[TTV]]-Table1[[#This Row],[COST]]</f>
        <v>4.1288000000000125</v>
      </c>
      <c r="D45024">
        <f>(Table1[[#This Row],[PROFIT ]]/Table1[[#This Row],[TTV]])*100</f>
        <v>3.0599910322874799</v>
      </c>
      <c r="E45024" t="s">
        <v>22</v>
      </c>
      <c r="F45024">
        <v>3</v>
      </c>
      <c r="G45024" t="s">
        <v>32</v>
      </c>
      <c r="H45024" t="s">
        <v>24</v>
      </c>
      <c r="I45024">
        <v>8439000</v>
      </c>
      <c r="J45024" t="s">
        <v>25</v>
      </c>
      <c r="K45024" t="s">
        <v>33</v>
      </c>
      <c r="L45024" s="1">
        <v>43848</v>
      </c>
      <c r="M45024" s="1">
        <v>43850</v>
      </c>
      <c r="N45024" s="1">
        <v>43843.98541666667</v>
      </c>
      <c r="O45024">
        <f>DATEDIF(Table1[[#This Row],[Checkin]],Table1[[#This Row],[Checkout]],"D")</f>
        <v>2</v>
      </c>
      <c r="P45024">
        <f>DATEDIF(Table1[[#This Row],[Booking Date ]],Table1[[#This Row],[Checkout]],"D")</f>
        <v>7</v>
      </c>
      <c r="Q45024" t="s">
        <v>27</v>
      </c>
      <c r="R45024">
        <v>540738</v>
      </c>
      <c r="S45024" t="s">
        <v>6484</v>
      </c>
      <c r="T45024" t="s">
        <v>35</v>
      </c>
      <c r="U45024" t="s">
        <v>36</v>
      </c>
      <c r="V45024" t="s">
        <v>30</v>
      </c>
    </row>
    <row r="45025" spans="1:22" x14ac:dyDescent="0.3">
      <c r="A45025">
        <v>90.806899999999999</v>
      </c>
      <c r="B45025">
        <v>95.742000000000004</v>
      </c>
      <c r="C45025">
        <f>Table1[[#This Row],[TTV]]-Table1[[#This Row],[COST]]</f>
        <v>4.9351000000000056</v>
      </c>
      <c r="D45025">
        <f>(Table1[[#This Row],[PROFIT ]]/Table1[[#This Row],[TTV]])*100</f>
        <v>5.1545821060767532</v>
      </c>
      <c r="E45025" t="s">
        <v>90</v>
      </c>
      <c r="F45025">
        <v>2</v>
      </c>
      <c r="G45025" t="s">
        <v>91</v>
      </c>
      <c r="H45025" t="s">
        <v>24</v>
      </c>
      <c r="I45025">
        <v>237878085</v>
      </c>
      <c r="J45025" t="s">
        <v>25</v>
      </c>
      <c r="K45025" t="s">
        <v>26</v>
      </c>
      <c r="L45025" s="1">
        <v>43853</v>
      </c>
      <c r="M45025" s="1">
        <v>43854</v>
      </c>
      <c r="N45025" s="1">
        <v>43843.984722222223</v>
      </c>
      <c r="O45025">
        <f>DATEDIF(Table1[[#This Row],[Checkin]],Table1[[#This Row],[Checkout]],"D")</f>
        <v>1</v>
      </c>
      <c r="P45025">
        <f>DATEDIF(Table1[[#This Row],[Booking Date ]],Table1[[#This Row],[Checkout]],"D")</f>
        <v>11</v>
      </c>
      <c r="Q45025" t="s">
        <v>92</v>
      </c>
      <c r="R45025">
        <v>915300</v>
      </c>
      <c r="S45025" t="s">
        <v>1295</v>
      </c>
      <c r="T45025" t="s">
        <v>29</v>
      </c>
      <c r="U45025" t="s">
        <v>26</v>
      </c>
      <c r="V45025" t="s">
        <v>94</v>
      </c>
    </row>
    <row r="45026" spans="1:22" x14ac:dyDescent="0.3">
      <c r="A45026">
        <v>40.04</v>
      </c>
      <c r="B45026">
        <v>44.076599999999999</v>
      </c>
      <c r="C45026">
        <f>Table1[[#This Row],[TTV]]-Table1[[#This Row],[COST]]</f>
        <v>4.0366</v>
      </c>
      <c r="D45026">
        <f>(Table1[[#This Row],[PROFIT ]]/Table1[[#This Row],[TTV]])*100</f>
        <v>9.1581474070141535</v>
      </c>
      <c r="E45026" t="s">
        <v>22</v>
      </c>
      <c r="F45026">
        <v>2</v>
      </c>
      <c r="G45026" t="s">
        <v>23</v>
      </c>
      <c r="H45026" t="s">
        <v>24</v>
      </c>
      <c r="I45026">
        <v>8438999</v>
      </c>
      <c r="J45026" t="s">
        <v>25</v>
      </c>
      <c r="K45026" t="s">
        <v>33</v>
      </c>
      <c r="L45026" s="1">
        <v>43844</v>
      </c>
      <c r="M45026" s="1">
        <v>43845</v>
      </c>
      <c r="N45026" s="1">
        <v>43843.984722222223</v>
      </c>
      <c r="O45026">
        <f>DATEDIF(Table1[[#This Row],[Checkin]],Table1[[#This Row],[Checkout]],"D")</f>
        <v>1</v>
      </c>
      <c r="P45026">
        <f>DATEDIF(Table1[[#This Row],[Booking Date ]],Table1[[#This Row],[Checkout]],"D")</f>
        <v>2</v>
      </c>
      <c r="Q45026" t="s">
        <v>27</v>
      </c>
      <c r="R45026">
        <v>325934</v>
      </c>
      <c r="S45026" t="s">
        <v>16812</v>
      </c>
      <c r="T45026" t="s">
        <v>12216</v>
      </c>
      <c r="U45026" t="s">
        <v>36</v>
      </c>
      <c r="V45026" t="s">
        <v>30</v>
      </c>
    </row>
    <row r="45027" spans="1:22" x14ac:dyDescent="0.3">
      <c r="A45027">
        <v>0</v>
      </c>
      <c r="B45027">
        <v>0</v>
      </c>
      <c r="C45027">
        <f>Table1[[#This Row],[TTV]]-Table1[[#This Row],[COST]]</f>
        <v>0</v>
      </c>
      <c r="D45027" t="e">
        <f>(Table1[[#This Row],[PROFIT ]]/Table1[[#This Row],[TTV]])*100</f>
        <v>#DIV/0!</v>
      </c>
      <c r="E45027" t="s">
        <v>90</v>
      </c>
      <c r="F45027">
        <v>2</v>
      </c>
      <c r="G45027" t="s">
        <v>91</v>
      </c>
      <c r="H45027" t="s">
        <v>24</v>
      </c>
      <c r="I45027">
        <v>8582480</v>
      </c>
      <c r="J45027" t="s">
        <v>303</v>
      </c>
      <c r="K45027" t="s">
        <v>33</v>
      </c>
      <c r="L45027" s="1">
        <v>43887</v>
      </c>
      <c r="M45027" s="1">
        <v>43888</v>
      </c>
      <c r="N45027" s="1">
        <v>43878.142361111109</v>
      </c>
      <c r="O45027">
        <f>DATEDIF(Table1[[#This Row],[Checkin]],Table1[[#This Row],[Checkout]],"D")</f>
        <v>1</v>
      </c>
      <c r="P45027">
        <f>DATEDIF(Table1[[#This Row],[Booking Date ]],Table1[[#This Row],[Checkout]],"D")</f>
        <v>10</v>
      </c>
      <c r="Q45027" t="s">
        <v>27</v>
      </c>
      <c r="R45027">
        <v>206425</v>
      </c>
      <c r="S45027" t="s">
        <v>7516</v>
      </c>
      <c r="T45027" t="s">
        <v>39</v>
      </c>
      <c r="U45027" t="s">
        <v>36</v>
      </c>
      <c r="V45027" t="s">
        <v>94</v>
      </c>
    </row>
    <row r="45028" spans="1:22" x14ac:dyDescent="0.3">
      <c r="A45028">
        <v>54.205300000000001</v>
      </c>
      <c r="B45028">
        <v>55.678199999999997</v>
      </c>
      <c r="C45028">
        <f>Table1[[#This Row],[TTV]]-Table1[[#This Row],[COST]]</f>
        <v>1.4728999999999957</v>
      </c>
      <c r="D45028">
        <f>(Table1[[#This Row],[PROFIT ]]/Table1[[#This Row],[TTV]])*100</f>
        <v>2.6453800589817842</v>
      </c>
      <c r="E45028" t="s">
        <v>22</v>
      </c>
      <c r="F45028">
        <v>2</v>
      </c>
      <c r="G45028" t="s">
        <v>23</v>
      </c>
      <c r="H45028" t="s">
        <v>40</v>
      </c>
      <c r="I45028">
        <v>237877905</v>
      </c>
      <c r="J45028" t="s">
        <v>25</v>
      </c>
      <c r="K45028" t="s">
        <v>26</v>
      </c>
      <c r="L45028" s="1">
        <v>43843</v>
      </c>
      <c r="M45028" s="1">
        <v>43844</v>
      </c>
      <c r="N45028" s="1">
        <v>43843.982638888891</v>
      </c>
      <c r="O45028">
        <f>DATEDIF(Table1[[#This Row],[Checkin]],Table1[[#This Row],[Checkout]],"D")</f>
        <v>1</v>
      </c>
      <c r="P45028">
        <f>DATEDIF(Table1[[#This Row],[Booking Date ]],Table1[[#This Row],[Checkout]],"D")</f>
        <v>1</v>
      </c>
      <c r="Q45028" t="s">
        <v>27</v>
      </c>
      <c r="R45028">
        <v>897360</v>
      </c>
      <c r="S45028" t="s">
        <v>326</v>
      </c>
      <c r="T45028" t="s">
        <v>29</v>
      </c>
      <c r="U45028" t="s">
        <v>26</v>
      </c>
      <c r="V45028" t="s">
        <v>30</v>
      </c>
    </row>
    <row r="45029" spans="1:22" x14ac:dyDescent="0.3">
      <c r="A45029">
        <v>223.08</v>
      </c>
      <c r="B45029">
        <v>243.77080000000001</v>
      </c>
      <c r="C45029">
        <f>Table1[[#This Row],[TTV]]-Table1[[#This Row],[COST]]</f>
        <v>20.690799999999996</v>
      </c>
      <c r="D45029">
        <f>(Table1[[#This Row],[PROFIT ]]/Table1[[#This Row],[TTV]])*100</f>
        <v>8.4878090402952253</v>
      </c>
      <c r="E45029" t="s">
        <v>22</v>
      </c>
      <c r="F45029">
        <v>2</v>
      </c>
      <c r="G45029" t="s">
        <v>23</v>
      </c>
      <c r="H45029" t="s">
        <v>24</v>
      </c>
      <c r="I45029">
        <v>8438992</v>
      </c>
      <c r="J45029" t="s">
        <v>25</v>
      </c>
      <c r="K45029" t="s">
        <v>33</v>
      </c>
      <c r="L45029" s="1">
        <v>43843</v>
      </c>
      <c r="M45029" s="1">
        <v>43845</v>
      </c>
      <c r="N45029" s="1">
        <v>43843.981944444444</v>
      </c>
      <c r="O45029">
        <f>DATEDIF(Table1[[#This Row],[Checkin]],Table1[[#This Row],[Checkout]],"D")</f>
        <v>2</v>
      </c>
      <c r="P45029">
        <f>DATEDIF(Table1[[#This Row],[Booking Date ]],Table1[[#This Row],[Checkout]],"D")</f>
        <v>2</v>
      </c>
      <c r="Q45029" t="s">
        <v>27</v>
      </c>
      <c r="R45029">
        <v>221968</v>
      </c>
      <c r="S45029" t="s">
        <v>16655</v>
      </c>
      <c r="T45029" t="s">
        <v>12216</v>
      </c>
      <c r="U45029" t="s">
        <v>36</v>
      </c>
      <c r="V45029" t="s">
        <v>30</v>
      </c>
    </row>
    <row r="45030" spans="1:22" x14ac:dyDescent="0.3">
      <c r="A45030">
        <v>54.834899999999998</v>
      </c>
      <c r="B45030">
        <v>57.576700000000002</v>
      </c>
      <c r="C45030">
        <f>Table1[[#This Row],[TTV]]-Table1[[#This Row],[COST]]</f>
        <v>2.7418000000000049</v>
      </c>
      <c r="D45030">
        <f>(Table1[[#This Row],[PROFIT ]]/Table1[[#This Row],[TTV]])*100</f>
        <v>4.7619957378592463</v>
      </c>
      <c r="E45030" t="s">
        <v>22</v>
      </c>
      <c r="F45030">
        <v>2</v>
      </c>
      <c r="G45030" t="s">
        <v>23</v>
      </c>
      <c r="H45030" t="s">
        <v>40</v>
      </c>
      <c r="I45030">
        <v>237877845</v>
      </c>
      <c r="J45030" t="s">
        <v>25</v>
      </c>
      <c r="K45030" t="s">
        <v>26</v>
      </c>
      <c r="L45030" s="1">
        <v>43843</v>
      </c>
      <c r="M45030" s="1">
        <v>43844</v>
      </c>
      <c r="N45030" s="1">
        <v>43843.981249999997</v>
      </c>
      <c r="O45030">
        <f>DATEDIF(Table1[[#This Row],[Checkin]],Table1[[#This Row],[Checkout]],"D")</f>
        <v>1</v>
      </c>
      <c r="P45030">
        <f>DATEDIF(Table1[[#This Row],[Booking Date ]],Table1[[#This Row],[Checkout]],"D")</f>
        <v>1</v>
      </c>
      <c r="Q45030" t="s">
        <v>27</v>
      </c>
      <c r="R45030">
        <v>1073313</v>
      </c>
      <c r="S45030" t="s">
        <v>1044</v>
      </c>
      <c r="T45030" t="s">
        <v>29</v>
      </c>
      <c r="U45030" t="s">
        <v>26</v>
      </c>
      <c r="V45030" t="s">
        <v>30</v>
      </c>
    </row>
    <row r="45031" spans="1:22" x14ac:dyDescent="0.3">
      <c r="A45031">
        <v>102.50069999999999</v>
      </c>
      <c r="B45031">
        <v>105.286</v>
      </c>
      <c r="C45031">
        <f>Table1[[#This Row],[TTV]]-Table1[[#This Row],[COST]]</f>
        <v>2.7853000000000065</v>
      </c>
      <c r="D45031">
        <f>(Table1[[#This Row],[PROFIT ]]/Table1[[#This Row],[TTV]])*100</f>
        <v>2.6454609349771161</v>
      </c>
      <c r="E45031" t="s">
        <v>22</v>
      </c>
      <c r="F45031">
        <v>2</v>
      </c>
      <c r="G45031" t="s">
        <v>23</v>
      </c>
      <c r="H45031" t="s">
        <v>24</v>
      </c>
      <c r="I45031">
        <v>237877685</v>
      </c>
      <c r="J45031" t="s">
        <v>25</v>
      </c>
      <c r="K45031" t="s">
        <v>26</v>
      </c>
      <c r="L45031" s="1">
        <v>43843</v>
      </c>
      <c r="M45031" s="1">
        <v>43844</v>
      </c>
      <c r="N45031" s="1">
        <v>43843.979166666664</v>
      </c>
      <c r="O45031">
        <f>DATEDIF(Table1[[#This Row],[Checkin]],Table1[[#This Row],[Checkout]],"D")</f>
        <v>1</v>
      </c>
      <c r="P45031">
        <f>DATEDIF(Table1[[#This Row],[Booking Date ]],Table1[[#This Row],[Checkout]],"D")</f>
        <v>1</v>
      </c>
      <c r="Q45031" t="s">
        <v>27</v>
      </c>
      <c r="R45031">
        <v>970994</v>
      </c>
      <c r="S45031" t="s">
        <v>5946</v>
      </c>
      <c r="T45031" t="s">
        <v>29</v>
      </c>
      <c r="U45031" t="s">
        <v>26</v>
      </c>
      <c r="V45031" t="s">
        <v>30</v>
      </c>
    </row>
    <row r="45032" spans="1:22" x14ac:dyDescent="0.3">
      <c r="A45032">
        <v>0</v>
      </c>
      <c r="B45032">
        <v>0</v>
      </c>
      <c r="C45032">
        <f>Table1[[#This Row],[TTV]]-Table1[[#This Row],[COST]]</f>
        <v>0</v>
      </c>
      <c r="D45032" t="e">
        <f>(Table1[[#This Row],[PROFIT ]]/Table1[[#This Row],[TTV]])*100</f>
        <v>#DIV/0!</v>
      </c>
      <c r="E45032" t="s">
        <v>22</v>
      </c>
      <c r="F45032">
        <v>2</v>
      </c>
      <c r="G45032" t="s">
        <v>23</v>
      </c>
      <c r="H45032" t="s">
        <v>24</v>
      </c>
      <c r="I45032">
        <v>8582020</v>
      </c>
      <c r="J45032" t="s">
        <v>303</v>
      </c>
      <c r="K45032" t="s">
        <v>33</v>
      </c>
      <c r="L45032" s="1">
        <v>43883</v>
      </c>
      <c r="M45032" s="1">
        <v>43884</v>
      </c>
      <c r="N45032" s="1">
        <v>43877.884722222225</v>
      </c>
      <c r="O45032">
        <f>DATEDIF(Table1[[#This Row],[Checkin]],Table1[[#This Row],[Checkout]],"D")</f>
        <v>1</v>
      </c>
      <c r="P45032">
        <f>DATEDIF(Table1[[#This Row],[Booking Date ]],Table1[[#This Row],[Checkout]],"D")</f>
        <v>7</v>
      </c>
      <c r="Q45032" t="s">
        <v>27</v>
      </c>
      <c r="R45032">
        <v>208636</v>
      </c>
      <c r="S45032" t="s">
        <v>7464</v>
      </c>
      <c r="T45032" t="s">
        <v>39</v>
      </c>
      <c r="U45032" t="s">
        <v>36</v>
      </c>
      <c r="V45032" t="s">
        <v>30</v>
      </c>
    </row>
    <row r="45033" spans="1:22" x14ac:dyDescent="0.3">
      <c r="A45033">
        <v>241.73</v>
      </c>
      <c r="B45033">
        <v>262.66079999999999</v>
      </c>
      <c r="C45033">
        <f>Table1[[#This Row],[TTV]]-Table1[[#This Row],[COST]]</f>
        <v>20.930800000000005</v>
      </c>
      <c r="D45033">
        <f>(Table1[[#This Row],[PROFIT ]]/Table1[[#This Row],[TTV]])*100</f>
        <v>7.968756662585359</v>
      </c>
      <c r="E45033" t="s">
        <v>22</v>
      </c>
      <c r="F45033">
        <v>2</v>
      </c>
      <c r="G45033" t="s">
        <v>32</v>
      </c>
      <c r="H45033" t="s">
        <v>40</v>
      </c>
      <c r="I45033">
        <v>8438982</v>
      </c>
      <c r="J45033" t="s">
        <v>25</v>
      </c>
      <c r="K45033" t="s">
        <v>33</v>
      </c>
      <c r="L45033" s="1">
        <v>43844</v>
      </c>
      <c r="M45033" s="1">
        <v>43847</v>
      </c>
      <c r="N45033" s="1">
        <v>43843.977083333331</v>
      </c>
      <c r="O45033">
        <f>DATEDIF(Table1[[#This Row],[Checkin]],Table1[[#This Row],[Checkout]],"D")</f>
        <v>3</v>
      </c>
      <c r="P45033">
        <f>DATEDIF(Table1[[#This Row],[Booking Date ]],Table1[[#This Row],[Checkout]],"D")</f>
        <v>4</v>
      </c>
      <c r="Q45033" t="s">
        <v>27</v>
      </c>
      <c r="R45033">
        <v>187285</v>
      </c>
      <c r="S45033" t="s">
        <v>14817</v>
      </c>
      <c r="T45033" t="s">
        <v>35</v>
      </c>
      <c r="U45033" t="s">
        <v>36</v>
      </c>
      <c r="V45033" t="s">
        <v>30</v>
      </c>
    </row>
    <row r="45034" spans="1:22" x14ac:dyDescent="0.3">
      <c r="A45034">
        <v>57.695399999999999</v>
      </c>
      <c r="B45034">
        <v>59.5871</v>
      </c>
      <c r="C45034">
        <f>Table1[[#This Row],[TTV]]-Table1[[#This Row],[COST]]</f>
        <v>1.8917000000000002</v>
      </c>
      <c r="D45034">
        <f>(Table1[[#This Row],[PROFIT ]]/Table1[[#This Row],[TTV]])*100</f>
        <v>3.1746804257968586</v>
      </c>
      <c r="E45034" t="s">
        <v>22</v>
      </c>
      <c r="F45034">
        <v>2</v>
      </c>
      <c r="G45034" t="s">
        <v>23</v>
      </c>
      <c r="H45034" t="s">
        <v>40</v>
      </c>
      <c r="I45034">
        <v>237877335</v>
      </c>
      <c r="J45034" t="s">
        <v>25</v>
      </c>
      <c r="K45034" t="s">
        <v>26</v>
      </c>
      <c r="L45034" s="1">
        <v>43843</v>
      </c>
      <c r="M45034" s="1">
        <v>43844</v>
      </c>
      <c r="N45034" s="1">
        <v>43843.973611111112</v>
      </c>
      <c r="O45034">
        <f>DATEDIF(Table1[[#This Row],[Checkin]],Table1[[#This Row],[Checkout]],"D")</f>
        <v>1</v>
      </c>
      <c r="P45034">
        <f>DATEDIF(Table1[[#This Row],[Booking Date ]],Table1[[#This Row],[Checkout]],"D")</f>
        <v>1</v>
      </c>
      <c r="Q45034" t="s">
        <v>27</v>
      </c>
      <c r="R45034">
        <v>1044055</v>
      </c>
      <c r="S45034" t="s">
        <v>4974</v>
      </c>
      <c r="T45034" t="s">
        <v>29</v>
      </c>
      <c r="U45034" t="s">
        <v>26</v>
      </c>
      <c r="V45034" t="s">
        <v>30</v>
      </c>
    </row>
    <row r="45035" spans="1:22" x14ac:dyDescent="0.3">
      <c r="A45035">
        <v>64.549800000000005</v>
      </c>
      <c r="B45035">
        <v>67.777299999999997</v>
      </c>
      <c r="C45035">
        <f>Table1[[#This Row],[TTV]]-Table1[[#This Row],[COST]]</f>
        <v>3.227499999999992</v>
      </c>
      <c r="D45035">
        <f>(Table1[[#This Row],[PROFIT ]]/Table1[[#This Row],[TTV]])*100</f>
        <v>4.7619188135260515</v>
      </c>
      <c r="E45035" t="s">
        <v>22</v>
      </c>
      <c r="F45035">
        <v>2</v>
      </c>
      <c r="G45035" t="s">
        <v>23</v>
      </c>
      <c r="H45035" t="s">
        <v>24</v>
      </c>
      <c r="I45035">
        <v>237877275</v>
      </c>
      <c r="J45035" t="s">
        <v>25</v>
      </c>
      <c r="K45035" t="s">
        <v>26</v>
      </c>
      <c r="L45035" s="1">
        <v>43855</v>
      </c>
      <c r="M45035" s="1">
        <v>43856</v>
      </c>
      <c r="N45035" s="1">
        <v>43843.972916666666</v>
      </c>
      <c r="O45035">
        <f>DATEDIF(Table1[[#This Row],[Checkin]],Table1[[#This Row],[Checkout]],"D")</f>
        <v>1</v>
      </c>
      <c r="P45035">
        <f>DATEDIF(Table1[[#This Row],[Booking Date ]],Table1[[#This Row],[Checkout]],"D")</f>
        <v>13</v>
      </c>
      <c r="Q45035" t="s">
        <v>27</v>
      </c>
      <c r="R45035">
        <v>866802</v>
      </c>
      <c r="S45035" t="s">
        <v>17506</v>
      </c>
      <c r="T45035" t="s">
        <v>29</v>
      </c>
      <c r="U45035" t="s">
        <v>26</v>
      </c>
      <c r="V45035" t="s">
        <v>30</v>
      </c>
    </row>
    <row r="45036" spans="1:22" x14ac:dyDescent="0.3">
      <c r="A45036">
        <v>78.010000000000005</v>
      </c>
      <c r="B45036">
        <v>85.454700000000003</v>
      </c>
      <c r="C45036">
        <f>Table1[[#This Row],[TTV]]-Table1[[#This Row],[COST]]</f>
        <v>7.4446999999999974</v>
      </c>
      <c r="D45036">
        <f>(Table1[[#This Row],[PROFIT ]]/Table1[[#This Row],[TTV]])*100</f>
        <v>8.7118672232188477</v>
      </c>
      <c r="E45036" t="s">
        <v>22</v>
      </c>
      <c r="F45036">
        <v>2</v>
      </c>
      <c r="G45036" t="s">
        <v>32</v>
      </c>
      <c r="H45036" t="s">
        <v>40</v>
      </c>
      <c r="I45036">
        <v>8438974</v>
      </c>
      <c r="J45036" t="s">
        <v>25</v>
      </c>
      <c r="K45036" t="s">
        <v>33</v>
      </c>
      <c r="L45036" s="1">
        <v>43846</v>
      </c>
      <c r="M45036" s="1">
        <v>43847</v>
      </c>
      <c r="N45036" s="1">
        <v>43843.972222222219</v>
      </c>
      <c r="O45036">
        <f>DATEDIF(Table1[[#This Row],[Checkin]],Table1[[#This Row],[Checkout]],"D")</f>
        <v>1</v>
      </c>
      <c r="P45036">
        <f>DATEDIF(Table1[[#This Row],[Booking Date ]],Table1[[#This Row],[Checkout]],"D")</f>
        <v>4</v>
      </c>
      <c r="Q45036" t="s">
        <v>27</v>
      </c>
      <c r="R45036">
        <v>343627</v>
      </c>
      <c r="S45036" t="s">
        <v>9594</v>
      </c>
      <c r="T45036" t="s">
        <v>35</v>
      </c>
      <c r="U45036" t="s">
        <v>36</v>
      </c>
      <c r="V45036" t="s">
        <v>30</v>
      </c>
    </row>
    <row r="45037" spans="1:22" x14ac:dyDescent="0.3">
      <c r="A45037">
        <v>57.7224</v>
      </c>
      <c r="B45037">
        <v>59.614899999999999</v>
      </c>
      <c r="C45037">
        <f>Table1[[#This Row],[TTV]]-Table1[[#This Row],[COST]]</f>
        <v>1.8924999999999983</v>
      </c>
      <c r="D45037">
        <f>(Table1[[#This Row],[PROFIT ]]/Table1[[#This Row],[TTV]])*100</f>
        <v>3.1745419349860491</v>
      </c>
      <c r="E45037" t="s">
        <v>22</v>
      </c>
      <c r="F45037">
        <v>2</v>
      </c>
      <c r="G45037" t="s">
        <v>23</v>
      </c>
      <c r="H45037" t="s">
        <v>40</v>
      </c>
      <c r="I45037">
        <v>237877215</v>
      </c>
      <c r="J45037" t="s">
        <v>25</v>
      </c>
      <c r="K45037" t="s">
        <v>26</v>
      </c>
      <c r="L45037" s="1">
        <v>43843</v>
      </c>
      <c r="M45037" s="1">
        <v>43844</v>
      </c>
      <c r="N45037" s="1">
        <v>43843.970833333333</v>
      </c>
      <c r="O45037">
        <f>DATEDIF(Table1[[#This Row],[Checkin]],Table1[[#This Row],[Checkout]],"D")</f>
        <v>1</v>
      </c>
      <c r="P45037">
        <f>DATEDIF(Table1[[#This Row],[Booking Date ]],Table1[[#This Row],[Checkout]],"D")</f>
        <v>1</v>
      </c>
      <c r="Q45037" t="s">
        <v>27</v>
      </c>
      <c r="R45037">
        <v>861173</v>
      </c>
      <c r="S45037" t="s">
        <v>984</v>
      </c>
      <c r="T45037" t="s">
        <v>29</v>
      </c>
      <c r="U45037" t="s">
        <v>26</v>
      </c>
      <c r="V45037" t="s">
        <v>30</v>
      </c>
    </row>
    <row r="45038" spans="1:22" x14ac:dyDescent="0.3">
      <c r="A45038">
        <v>77.035200000000003</v>
      </c>
      <c r="B45038">
        <v>79.560900000000004</v>
      </c>
      <c r="C45038">
        <f>Table1[[#This Row],[TTV]]-Table1[[#This Row],[COST]]</f>
        <v>2.5257000000000005</v>
      </c>
      <c r="D45038">
        <f>(Table1[[#This Row],[PROFIT ]]/Table1[[#This Row],[TTV]])*100</f>
        <v>3.1745493075116045</v>
      </c>
      <c r="E45038" t="s">
        <v>22</v>
      </c>
      <c r="F45038">
        <v>2</v>
      </c>
      <c r="G45038" t="s">
        <v>23</v>
      </c>
      <c r="H45038" t="s">
        <v>40</v>
      </c>
      <c r="I45038">
        <v>237877095</v>
      </c>
      <c r="J45038" t="s">
        <v>25</v>
      </c>
      <c r="K45038" t="s">
        <v>26</v>
      </c>
      <c r="L45038" s="1">
        <v>43847</v>
      </c>
      <c r="M45038" s="1">
        <v>43849</v>
      </c>
      <c r="N45038" s="1">
        <v>43843.970138888886</v>
      </c>
      <c r="O45038">
        <f>DATEDIF(Table1[[#This Row],[Checkin]],Table1[[#This Row],[Checkout]],"D")</f>
        <v>2</v>
      </c>
      <c r="P45038">
        <f>DATEDIF(Table1[[#This Row],[Booking Date ]],Table1[[#This Row],[Checkout]],"D")</f>
        <v>6</v>
      </c>
      <c r="Q45038" t="s">
        <v>27</v>
      </c>
      <c r="R45038">
        <v>933969</v>
      </c>
      <c r="S45038" t="s">
        <v>1390</v>
      </c>
      <c r="T45038" t="s">
        <v>29</v>
      </c>
      <c r="U45038" t="s">
        <v>26</v>
      </c>
      <c r="V45038" t="s">
        <v>30</v>
      </c>
    </row>
    <row r="45039" spans="1:22" x14ac:dyDescent="0.3">
      <c r="A45039">
        <v>15.732699999999999</v>
      </c>
      <c r="B45039">
        <v>16.1602</v>
      </c>
      <c r="C45039">
        <f>Table1[[#This Row],[TTV]]-Table1[[#This Row],[COST]]</f>
        <v>0.42750000000000021</v>
      </c>
      <c r="D45039">
        <f>(Table1[[#This Row],[PROFIT ]]/Table1[[#This Row],[TTV]])*100</f>
        <v>2.645388052128069</v>
      </c>
      <c r="E45039" t="s">
        <v>22</v>
      </c>
      <c r="F45039">
        <v>2</v>
      </c>
      <c r="G45039" t="s">
        <v>23</v>
      </c>
      <c r="H45039" t="s">
        <v>24</v>
      </c>
      <c r="I45039">
        <v>237877085</v>
      </c>
      <c r="J45039" t="s">
        <v>25</v>
      </c>
      <c r="K45039" t="s">
        <v>26</v>
      </c>
      <c r="L45039" s="1">
        <v>43843</v>
      </c>
      <c r="M45039" s="1">
        <v>43844</v>
      </c>
      <c r="N45039" s="1">
        <v>43843.970138888886</v>
      </c>
      <c r="O45039">
        <f>DATEDIF(Table1[[#This Row],[Checkin]],Table1[[#This Row],[Checkout]],"D")</f>
        <v>1</v>
      </c>
      <c r="P45039">
        <f>DATEDIF(Table1[[#This Row],[Booking Date ]],Table1[[#This Row],[Checkout]],"D")</f>
        <v>1</v>
      </c>
      <c r="Q45039" t="s">
        <v>27</v>
      </c>
      <c r="R45039">
        <v>1023321</v>
      </c>
      <c r="S45039" t="s">
        <v>17507</v>
      </c>
      <c r="T45039" t="s">
        <v>29</v>
      </c>
      <c r="U45039" t="s">
        <v>26</v>
      </c>
      <c r="V45039" t="s">
        <v>30</v>
      </c>
    </row>
    <row r="45040" spans="1:22" x14ac:dyDescent="0.3">
      <c r="A45040">
        <v>42.592399999999998</v>
      </c>
      <c r="B45040">
        <v>44.722000000000001</v>
      </c>
      <c r="C45040">
        <f>Table1[[#This Row],[TTV]]-Table1[[#This Row],[COST]]</f>
        <v>2.1296000000000035</v>
      </c>
      <c r="D45040">
        <f>(Table1[[#This Row],[PROFIT ]]/Table1[[#This Row],[TTV]])*100</f>
        <v>4.7618621707437132</v>
      </c>
      <c r="E45040" t="s">
        <v>22</v>
      </c>
      <c r="F45040">
        <v>2</v>
      </c>
      <c r="G45040" t="s">
        <v>23</v>
      </c>
      <c r="H45040" t="s">
        <v>40</v>
      </c>
      <c r="I45040">
        <v>237876965</v>
      </c>
      <c r="J45040" t="s">
        <v>25</v>
      </c>
      <c r="K45040" t="s">
        <v>26</v>
      </c>
      <c r="L45040" s="1">
        <v>43843</v>
      </c>
      <c r="M45040" s="1">
        <v>43844</v>
      </c>
      <c r="N45040" s="1">
        <v>43843.968055555553</v>
      </c>
      <c r="O45040">
        <f>DATEDIF(Table1[[#This Row],[Checkin]],Table1[[#This Row],[Checkout]],"D")</f>
        <v>1</v>
      </c>
      <c r="P45040">
        <f>DATEDIF(Table1[[#This Row],[Booking Date ]],Table1[[#This Row],[Checkout]],"D")</f>
        <v>1</v>
      </c>
      <c r="Q45040" t="s">
        <v>27</v>
      </c>
      <c r="R45040">
        <v>1041110</v>
      </c>
      <c r="S45040" t="s">
        <v>17508</v>
      </c>
      <c r="T45040" t="s">
        <v>29</v>
      </c>
      <c r="U45040" t="s">
        <v>26</v>
      </c>
      <c r="V45040" t="s">
        <v>30</v>
      </c>
    </row>
    <row r="45041" spans="1:22" x14ac:dyDescent="0.3">
      <c r="A45041">
        <v>68.5886</v>
      </c>
      <c r="B45041">
        <v>70.837500000000006</v>
      </c>
      <c r="C45041">
        <f>Table1[[#This Row],[TTV]]-Table1[[#This Row],[COST]]</f>
        <v>2.2489000000000061</v>
      </c>
      <c r="D45041">
        <f>(Table1[[#This Row],[PROFIT ]]/Table1[[#This Row],[TTV]])*100</f>
        <v>3.1747308981824678</v>
      </c>
      <c r="E45041" t="s">
        <v>22</v>
      </c>
      <c r="F45041">
        <v>2</v>
      </c>
      <c r="G45041" t="s">
        <v>23</v>
      </c>
      <c r="H45041" t="s">
        <v>40</v>
      </c>
      <c r="I45041">
        <v>237876925</v>
      </c>
      <c r="J45041" t="s">
        <v>25</v>
      </c>
      <c r="K45041" t="s">
        <v>26</v>
      </c>
      <c r="L45041" s="1">
        <v>43843</v>
      </c>
      <c r="M45041" s="1">
        <v>43844</v>
      </c>
      <c r="N45041" s="1">
        <v>43843.967361111114</v>
      </c>
      <c r="O45041">
        <f>DATEDIF(Table1[[#This Row],[Checkin]],Table1[[#This Row],[Checkout]],"D")</f>
        <v>1</v>
      </c>
      <c r="P45041">
        <f>DATEDIF(Table1[[#This Row],[Booking Date ]],Table1[[#This Row],[Checkout]],"D")</f>
        <v>1</v>
      </c>
      <c r="Q45041" t="s">
        <v>27</v>
      </c>
      <c r="R45041">
        <v>938843</v>
      </c>
      <c r="S45041" t="s">
        <v>11899</v>
      </c>
      <c r="T45041" t="s">
        <v>29</v>
      </c>
      <c r="U45041" t="s">
        <v>26</v>
      </c>
      <c r="V45041" t="s">
        <v>30</v>
      </c>
    </row>
    <row r="45042" spans="1:22" x14ac:dyDescent="0.3">
      <c r="A45042">
        <v>71.431100000000001</v>
      </c>
      <c r="B45042">
        <v>73.773099999999999</v>
      </c>
      <c r="C45042">
        <f>Table1[[#This Row],[TTV]]-Table1[[#This Row],[COST]]</f>
        <v>2.3419999999999987</v>
      </c>
      <c r="D45042">
        <f>(Table1[[#This Row],[PROFIT ]]/Table1[[#This Row],[TTV]])*100</f>
        <v>3.1745988714043452</v>
      </c>
      <c r="E45042" t="s">
        <v>22</v>
      </c>
      <c r="F45042">
        <v>2</v>
      </c>
      <c r="G45042" t="s">
        <v>23</v>
      </c>
      <c r="H45042" t="s">
        <v>40</v>
      </c>
      <c r="I45042">
        <v>237876895</v>
      </c>
      <c r="J45042" t="s">
        <v>25</v>
      </c>
      <c r="K45042" t="s">
        <v>26</v>
      </c>
      <c r="L45042" s="1">
        <v>43843</v>
      </c>
      <c r="M45042" s="1">
        <v>43844</v>
      </c>
      <c r="N45042" s="1">
        <v>43843.967361111114</v>
      </c>
      <c r="O45042">
        <f>DATEDIF(Table1[[#This Row],[Checkin]],Table1[[#This Row],[Checkout]],"D")</f>
        <v>1</v>
      </c>
      <c r="P45042">
        <f>DATEDIF(Table1[[#This Row],[Booking Date ]],Table1[[#This Row],[Checkout]],"D")</f>
        <v>1</v>
      </c>
      <c r="Q45042" t="s">
        <v>27</v>
      </c>
      <c r="R45042">
        <v>1096354</v>
      </c>
      <c r="S45042" t="s">
        <v>10491</v>
      </c>
      <c r="T45042" t="s">
        <v>29</v>
      </c>
      <c r="U45042" t="s">
        <v>26</v>
      </c>
      <c r="V45042" t="s">
        <v>30</v>
      </c>
    </row>
    <row r="45043" spans="1:22" x14ac:dyDescent="0.3">
      <c r="A45043">
        <v>0</v>
      </c>
      <c r="B45043">
        <v>0</v>
      </c>
      <c r="C45043">
        <f>Table1[[#This Row],[TTV]]-Table1[[#This Row],[COST]]</f>
        <v>0</v>
      </c>
      <c r="D45043" t="e">
        <f>(Table1[[#This Row],[PROFIT ]]/Table1[[#This Row],[TTV]])*100</f>
        <v>#DIV/0!</v>
      </c>
      <c r="E45043" t="s">
        <v>22</v>
      </c>
      <c r="F45043">
        <v>2</v>
      </c>
      <c r="G45043" t="s">
        <v>32</v>
      </c>
      <c r="H45043" t="s">
        <v>24</v>
      </c>
      <c r="I45043">
        <v>8438959</v>
      </c>
      <c r="J45043" t="s">
        <v>303</v>
      </c>
      <c r="K45043" t="s">
        <v>33</v>
      </c>
      <c r="L45043" s="1">
        <v>43952</v>
      </c>
      <c r="M45043" s="1">
        <v>43955</v>
      </c>
      <c r="N45043" s="1">
        <v>43843.966666666667</v>
      </c>
      <c r="O45043">
        <f>DATEDIF(Table1[[#This Row],[Checkin]],Table1[[#This Row],[Checkout]],"D")</f>
        <v>3</v>
      </c>
      <c r="P45043">
        <f>DATEDIF(Table1[[#This Row],[Booking Date ]],Table1[[#This Row],[Checkout]],"D")</f>
        <v>112</v>
      </c>
      <c r="Q45043" t="s">
        <v>27</v>
      </c>
      <c r="R45043">
        <v>780039</v>
      </c>
      <c r="S45043" t="s">
        <v>17509</v>
      </c>
      <c r="T45043" t="s">
        <v>35</v>
      </c>
      <c r="U45043" t="s">
        <v>36</v>
      </c>
      <c r="V45043" t="s">
        <v>30</v>
      </c>
    </row>
    <row r="45044" spans="1:22" x14ac:dyDescent="0.3">
      <c r="A45044">
        <v>25.95</v>
      </c>
      <c r="B45044">
        <v>31</v>
      </c>
      <c r="C45044">
        <f>Table1[[#This Row],[TTV]]-Table1[[#This Row],[COST]]</f>
        <v>5.0500000000000007</v>
      </c>
      <c r="D45044">
        <f>(Table1[[#This Row],[PROFIT ]]/Table1[[#This Row],[TTV]])*100</f>
        <v>16.290322580645164</v>
      </c>
      <c r="E45044" t="s">
        <v>90</v>
      </c>
      <c r="F45044">
        <v>1</v>
      </c>
      <c r="G45044" t="s">
        <v>91</v>
      </c>
      <c r="H45044" t="s">
        <v>24</v>
      </c>
      <c r="I45044">
        <v>8438954</v>
      </c>
      <c r="J45044" t="s">
        <v>25</v>
      </c>
      <c r="K45044" t="s">
        <v>33</v>
      </c>
      <c r="L45044" s="1">
        <v>43853</v>
      </c>
      <c r="M45044" s="1">
        <v>43854</v>
      </c>
      <c r="N45044" s="1">
        <v>43843.964583333334</v>
      </c>
      <c r="O45044">
        <f>DATEDIF(Table1[[#This Row],[Checkin]],Table1[[#This Row],[Checkout]],"D")</f>
        <v>1</v>
      </c>
      <c r="P45044">
        <f>DATEDIF(Table1[[#This Row],[Booking Date ]],Table1[[#This Row],[Checkout]],"D")</f>
        <v>11</v>
      </c>
      <c r="Q45044" t="s">
        <v>27</v>
      </c>
      <c r="R45044">
        <v>239602</v>
      </c>
      <c r="S45044" t="s">
        <v>17510</v>
      </c>
      <c r="T45044" t="s">
        <v>39</v>
      </c>
      <c r="U45044" t="s">
        <v>36</v>
      </c>
      <c r="V45044" t="s">
        <v>94</v>
      </c>
    </row>
    <row r="45045" spans="1:22" x14ac:dyDescent="0.3">
      <c r="A45045">
        <v>1039.4114</v>
      </c>
      <c r="B45045">
        <v>1071.3322000000001</v>
      </c>
      <c r="C45045">
        <f>Table1[[#This Row],[TTV]]-Table1[[#This Row],[COST]]</f>
        <v>31.920800000000099</v>
      </c>
      <c r="D45045">
        <f>(Table1[[#This Row],[PROFIT ]]/Table1[[#This Row],[TTV]])*100</f>
        <v>2.9795426665977272</v>
      </c>
      <c r="E45045" t="s">
        <v>22</v>
      </c>
      <c r="F45045">
        <v>2</v>
      </c>
      <c r="G45045" t="s">
        <v>32</v>
      </c>
      <c r="H45045" t="s">
        <v>40</v>
      </c>
      <c r="I45045">
        <v>8438953</v>
      </c>
      <c r="J45045" t="s">
        <v>25</v>
      </c>
      <c r="K45045" t="s">
        <v>33</v>
      </c>
      <c r="L45045" s="1">
        <v>43972</v>
      </c>
      <c r="M45045" s="1">
        <v>43975</v>
      </c>
      <c r="N45045" s="1">
        <v>43843.963888888888</v>
      </c>
      <c r="O45045">
        <f>DATEDIF(Table1[[#This Row],[Checkin]],Table1[[#This Row],[Checkout]],"D")</f>
        <v>3</v>
      </c>
      <c r="P45045">
        <f>DATEDIF(Table1[[#This Row],[Booking Date ]],Table1[[#This Row],[Checkout]],"D")</f>
        <v>132</v>
      </c>
      <c r="Q45045" t="s">
        <v>27</v>
      </c>
      <c r="R45045">
        <v>214936</v>
      </c>
      <c r="S45045" t="s">
        <v>17511</v>
      </c>
      <c r="T45045" t="s">
        <v>35</v>
      </c>
      <c r="U45045" t="s">
        <v>36</v>
      </c>
      <c r="V45045" t="s">
        <v>30</v>
      </c>
    </row>
    <row r="45046" spans="1:22" x14ac:dyDescent="0.3">
      <c r="A45046">
        <v>75.415999999999997</v>
      </c>
      <c r="B45046">
        <v>79.186800000000005</v>
      </c>
      <c r="C45046">
        <f>Table1[[#This Row],[TTV]]-Table1[[#This Row],[COST]]</f>
        <v>3.7708000000000084</v>
      </c>
      <c r="D45046">
        <f>(Table1[[#This Row],[PROFIT ]]/Table1[[#This Row],[TTV]])*100</f>
        <v>4.7619047619047716</v>
      </c>
      <c r="E45046" t="s">
        <v>22</v>
      </c>
      <c r="F45046">
        <v>2</v>
      </c>
      <c r="G45046" t="s">
        <v>23</v>
      </c>
      <c r="H45046" t="s">
        <v>40</v>
      </c>
      <c r="I45046">
        <v>237876695</v>
      </c>
      <c r="J45046" t="s">
        <v>25</v>
      </c>
      <c r="K45046" t="s">
        <v>26</v>
      </c>
      <c r="L45046" s="1">
        <v>43843</v>
      </c>
      <c r="M45046" s="1">
        <v>43844</v>
      </c>
      <c r="N45046" s="1">
        <v>43843.962500000001</v>
      </c>
      <c r="O45046">
        <f>DATEDIF(Table1[[#This Row],[Checkin]],Table1[[#This Row],[Checkout]],"D")</f>
        <v>1</v>
      </c>
      <c r="P45046">
        <f>DATEDIF(Table1[[#This Row],[Booking Date ]],Table1[[#This Row],[Checkout]],"D")</f>
        <v>1</v>
      </c>
      <c r="Q45046" t="s">
        <v>27</v>
      </c>
      <c r="R45046">
        <v>1046317</v>
      </c>
      <c r="S45046" t="s">
        <v>17512</v>
      </c>
      <c r="T45046" t="s">
        <v>29</v>
      </c>
      <c r="U45046" t="s">
        <v>26</v>
      </c>
      <c r="V45046" t="s">
        <v>30</v>
      </c>
    </row>
    <row r="45047" spans="1:22" x14ac:dyDescent="0.3">
      <c r="A45047">
        <v>68.790000000000006</v>
      </c>
      <c r="B45047">
        <v>74.660399999999996</v>
      </c>
      <c r="C45047">
        <f>Table1[[#This Row],[TTV]]-Table1[[#This Row],[COST]]</f>
        <v>5.8703999999999894</v>
      </c>
      <c r="D45047">
        <f>(Table1[[#This Row],[PROFIT ]]/Table1[[#This Row],[TTV]])*100</f>
        <v>7.8628027709468338</v>
      </c>
      <c r="E45047" t="s">
        <v>22</v>
      </c>
      <c r="F45047">
        <v>2</v>
      </c>
      <c r="G45047" t="s">
        <v>32</v>
      </c>
      <c r="H45047" t="s">
        <v>24</v>
      </c>
      <c r="I45047">
        <v>8438948</v>
      </c>
      <c r="J45047" t="s">
        <v>25</v>
      </c>
      <c r="K45047" t="s">
        <v>33</v>
      </c>
      <c r="L45047" s="1">
        <v>43844</v>
      </c>
      <c r="M45047" s="1">
        <v>43845</v>
      </c>
      <c r="N45047" s="1">
        <v>43843.961805555555</v>
      </c>
      <c r="O45047">
        <f>DATEDIF(Table1[[#This Row],[Checkin]],Table1[[#This Row],[Checkout]],"D")</f>
        <v>1</v>
      </c>
      <c r="P45047">
        <f>DATEDIF(Table1[[#This Row],[Booking Date ]],Table1[[#This Row],[Checkout]],"D")</f>
        <v>2</v>
      </c>
      <c r="Q45047" t="s">
        <v>27</v>
      </c>
      <c r="R45047">
        <v>842155</v>
      </c>
      <c r="S45047" t="s">
        <v>17513</v>
      </c>
      <c r="T45047" t="s">
        <v>35</v>
      </c>
      <c r="U45047" t="s">
        <v>36</v>
      </c>
      <c r="V45047" t="s">
        <v>30</v>
      </c>
    </row>
    <row r="45048" spans="1:22" x14ac:dyDescent="0.3">
      <c r="A45048">
        <v>91.292599999999993</v>
      </c>
      <c r="B45048">
        <v>95.349500000000006</v>
      </c>
      <c r="C45048">
        <f>Table1[[#This Row],[TTV]]-Table1[[#This Row],[COST]]</f>
        <v>4.0569000000000131</v>
      </c>
      <c r="D45048">
        <f>(Table1[[#This Row],[PROFIT ]]/Table1[[#This Row],[TTV]])*100</f>
        <v>4.2547679851493854</v>
      </c>
      <c r="E45048" t="s">
        <v>22</v>
      </c>
      <c r="F45048">
        <v>2</v>
      </c>
      <c r="G45048" t="s">
        <v>23</v>
      </c>
      <c r="H45048" t="s">
        <v>24</v>
      </c>
      <c r="I45048">
        <v>8438946</v>
      </c>
      <c r="J45048" t="s">
        <v>25</v>
      </c>
      <c r="K45048" t="s">
        <v>33</v>
      </c>
      <c r="L45048" s="1">
        <v>43925</v>
      </c>
      <c r="M45048" s="1">
        <v>43926</v>
      </c>
      <c r="N45048" s="1">
        <v>43843.961111111108</v>
      </c>
      <c r="O45048">
        <f>DATEDIF(Table1[[#This Row],[Checkin]],Table1[[#This Row],[Checkout]],"D")</f>
        <v>1</v>
      </c>
      <c r="P45048">
        <f>DATEDIF(Table1[[#This Row],[Booking Date ]],Table1[[#This Row],[Checkout]],"D")</f>
        <v>83</v>
      </c>
      <c r="Q45048" t="s">
        <v>27</v>
      </c>
      <c r="R45048">
        <v>330327</v>
      </c>
      <c r="S45048" t="s">
        <v>6053</v>
      </c>
      <c r="T45048" t="s">
        <v>39</v>
      </c>
      <c r="U45048" t="s">
        <v>36</v>
      </c>
      <c r="V45048" t="s">
        <v>30</v>
      </c>
    </row>
    <row r="45049" spans="1:22" x14ac:dyDescent="0.3">
      <c r="A45049">
        <v>0</v>
      </c>
      <c r="B45049">
        <v>0</v>
      </c>
      <c r="C45049">
        <f>Table1[[#This Row],[TTV]]-Table1[[#This Row],[COST]]</f>
        <v>0</v>
      </c>
      <c r="D45049" t="e">
        <f>(Table1[[#This Row],[PROFIT ]]/Table1[[#This Row],[TTV]])*100</f>
        <v>#DIV/0!</v>
      </c>
      <c r="E45049" t="s">
        <v>445</v>
      </c>
      <c r="F45049">
        <v>2</v>
      </c>
      <c r="G45049" t="s">
        <v>446</v>
      </c>
      <c r="H45049" t="s">
        <v>40</v>
      </c>
      <c r="I45049">
        <v>242380625</v>
      </c>
      <c r="J45049" t="s">
        <v>39</v>
      </c>
      <c r="K45049" t="s">
        <v>26</v>
      </c>
      <c r="L45049" s="1">
        <v>43882</v>
      </c>
      <c r="M45049" s="1">
        <v>43889</v>
      </c>
      <c r="N45049" s="1">
        <v>43877.627083333333</v>
      </c>
      <c r="O45049">
        <f>DATEDIF(Table1[[#This Row],[Checkin]],Table1[[#This Row],[Checkout]],"D")</f>
        <v>7</v>
      </c>
      <c r="P45049">
        <f>DATEDIF(Table1[[#This Row],[Booking Date ]],Table1[[#This Row],[Checkout]],"D")</f>
        <v>12</v>
      </c>
      <c r="Q45049" t="s">
        <v>27</v>
      </c>
      <c r="R45049">
        <v>1094068</v>
      </c>
      <c r="S45049" t="s">
        <v>7792</v>
      </c>
      <c r="T45049" t="s">
        <v>29</v>
      </c>
      <c r="U45049" t="s">
        <v>26</v>
      </c>
      <c r="V45049" t="s">
        <v>94</v>
      </c>
    </row>
    <row r="45050" spans="1:22" x14ac:dyDescent="0.3">
      <c r="A45050">
        <v>91.292599999999993</v>
      </c>
      <c r="B45050">
        <v>95.349500000000006</v>
      </c>
      <c r="C45050">
        <f>Table1[[#This Row],[TTV]]-Table1[[#This Row],[COST]]</f>
        <v>4.0569000000000131</v>
      </c>
      <c r="D45050">
        <f>(Table1[[#This Row],[PROFIT ]]/Table1[[#This Row],[TTV]])*100</f>
        <v>4.2547679851493854</v>
      </c>
      <c r="E45050" t="s">
        <v>22</v>
      </c>
      <c r="F45050">
        <v>2</v>
      </c>
      <c r="G45050" t="s">
        <v>23</v>
      </c>
      <c r="H45050" t="s">
        <v>24</v>
      </c>
      <c r="I45050">
        <v>8438937</v>
      </c>
      <c r="J45050" t="s">
        <v>25</v>
      </c>
      <c r="K45050" t="s">
        <v>33</v>
      </c>
      <c r="L45050" s="1">
        <v>43925</v>
      </c>
      <c r="M45050" s="1">
        <v>43926</v>
      </c>
      <c r="N45050" s="1">
        <v>43843.959027777775</v>
      </c>
      <c r="O45050">
        <f>DATEDIF(Table1[[#This Row],[Checkin]],Table1[[#This Row],[Checkout]],"D")</f>
        <v>1</v>
      </c>
      <c r="P45050">
        <f>DATEDIF(Table1[[#This Row],[Booking Date ]],Table1[[#This Row],[Checkout]],"D")</f>
        <v>83</v>
      </c>
      <c r="Q45050" t="s">
        <v>27</v>
      </c>
      <c r="R45050">
        <v>330327</v>
      </c>
      <c r="S45050" t="s">
        <v>6053</v>
      </c>
      <c r="T45050" t="s">
        <v>39</v>
      </c>
      <c r="U45050" t="s">
        <v>36</v>
      </c>
      <c r="V45050" t="s">
        <v>30</v>
      </c>
    </row>
    <row r="45051" spans="1:22" x14ac:dyDescent="0.3">
      <c r="A45051">
        <v>72.94</v>
      </c>
      <c r="B45051">
        <v>77</v>
      </c>
      <c r="C45051">
        <f>Table1[[#This Row],[TTV]]-Table1[[#This Row],[COST]]</f>
        <v>4.0600000000000023</v>
      </c>
      <c r="D45051">
        <f>(Table1[[#This Row],[PROFIT ]]/Table1[[#This Row],[TTV]])*100</f>
        <v>5.2727272727272751</v>
      </c>
      <c r="E45051" t="s">
        <v>90</v>
      </c>
      <c r="F45051">
        <v>2</v>
      </c>
      <c r="G45051" t="s">
        <v>91</v>
      </c>
      <c r="H45051" t="s">
        <v>24</v>
      </c>
      <c r="I45051">
        <v>8438935</v>
      </c>
      <c r="J45051" t="s">
        <v>25</v>
      </c>
      <c r="K45051" t="s">
        <v>33</v>
      </c>
      <c r="L45051" s="1">
        <v>43847</v>
      </c>
      <c r="M45051" s="1">
        <v>43849</v>
      </c>
      <c r="N45051" s="1">
        <v>43843.958333333336</v>
      </c>
      <c r="O45051">
        <f>DATEDIF(Table1[[#This Row],[Checkin]],Table1[[#This Row],[Checkout]],"D")</f>
        <v>2</v>
      </c>
      <c r="P45051">
        <f>DATEDIF(Table1[[#This Row],[Booking Date ]],Table1[[#This Row],[Checkout]],"D")</f>
        <v>6</v>
      </c>
      <c r="Q45051" t="s">
        <v>27</v>
      </c>
      <c r="R45051">
        <v>532408</v>
      </c>
      <c r="S45051" t="s">
        <v>10568</v>
      </c>
      <c r="T45051" t="s">
        <v>39</v>
      </c>
      <c r="U45051" t="s">
        <v>36</v>
      </c>
      <c r="V45051" t="s">
        <v>94</v>
      </c>
    </row>
    <row r="45052" spans="1:22" x14ac:dyDescent="0.3">
      <c r="A45052">
        <v>0</v>
      </c>
      <c r="B45052">
        <v>0</v>
      </c>
      <c r="C45052">
        <f>Table1[[#This Row],[TTV]]-Table1[[#This Row],[COST]]</f>
        <v>0</v>
      </c>
      <c r="D45052" t="e">
        <f>(Table1[[#This Row],[PROFIT ]]/Table1[[#This Row],[TTV]])*100</f>
        <v>#DIV/0!</v>
      </c>
      <c r="E45052" t="s">
        <v>90</v>
      </c>
      <c r="F45052">
        <v>2</v>
      </c>
      <c r="G45052" t="s">
        <v>91</v>
      </c>
      <c r="H45052" t="s">
        <v>24</v>
      </c>
      <c r="I45052">
        <v>242347855</v>
      </c>
      <c r="J45052" t="s">
        <v>303</v>
      </c>
      <c r="K45052" t="s">
        <v>26</v>
      </c>
      <c r="L45052" s="1">
        <v>43884</v>
      </c>
      <c r="M45052" s="1">
        <v>43889</v>
      </c>
      <c r="N45052" s="1">
        <v>43877.347916666666</v>
      </c>
      <c r="O45052">
        <f>DATEDIF(Table1[[#This Row],[Checkin]],Table1[[#This Row],[Checkout]],"D")</f>
        <v>5</v>
      </c>
      <c r="P45052">
        <f>DATEDIF(Table1[[#This Row],[Booking Date ]],Table1[[#This Row],[Checkout]],"D")</f>
        <v>12</v>
      </c>
      <c r="Q45052" t="s">
        <v>92</v>
      </c>
      <c r="R45052">
        <v>1096333</v>
      </c>
      <c r="S45052" t="s">
        <v>2597</v>
      </c>
      <c r="T45052" t="s">
        <v>29</v>
      </c>
      <c r="U45052" t="s">
        <v>26</v>
      </c>
      <c r="V45052" t="s">
        <v>94</v>
      </c>
    </row>
    <row r="45053" spans="1:22" x14ac:dyDescent="0.3">
      <c r="A45053">
        <v>211</v>
      </c>
      <c r="B45053">
        <v>217.68459999999999</v>
      </c>
      <c r="C45053">
        <f>Table1[[#This Row],[TTV]]-Table1[[#This Row],[COST]]</f>
        <v>6.684599999999989</v>
      </c>
      <c r="D45053">
        <f>(Table1[[#This Row],[PROFIT ]]/Table1[[#This Row],[TTV]])*100</f>
        <v>3.0707730358509466</v>
      </c>
      <c r="E45053" t="s">
        <v>22</v>
      </c>
      <c r="F45053">
        <v>2</v>
      </c>
      <c r="G45053" t="s">
        <v>32</v>
      </c>
      <c r="H45053" t="s">
        <v>24</v>
      </c>
      <c r="I45053">
        <v>8438934</v>
      </c>
      <c r="J45053" t="s">
        <v>25</v>
      </c>
      <c r="K45053" t="s">
        <v>33</v>
      </c>
      <c r="L45053" s="1">
        <v>44065</v>
      </c>
      <c r="M45053" s="1">
        <v>44066</v>
      </c>
      <c r="N45053" s="1">
        <v>43843.957638888889</v>
      </c>
      <c r="O45053">
        <f>DATEDIF(Table1[[#This Row],[Checkin]],Table1[[#This Row],[Checkout]],"D")</f>
        <v>1</v>
      </c>
      <c r="P45053">
        <f>DATEDIF(Table1[[#This Row],[Booking Date ]],Table1[[#This Row],[Checkout]],"D")</f>
        <v>223</v>
      </c>
      <c r="Q45053" t="s">
        <v>27</v>
      </c>
      <c r="R45053">
        <v>432314</v>
      </c>
      <c r="S45053" t="s">
        <v>3478</v>
      </c>
      <c r="T45053" t="s">
        <v>35</v>
      </c>
      <c r="U45053" t="s">
        <v>36</v>
      </c>
      <c r="V45053" t="s">
        <v>30</v>
      </c>
    </row>
    <row r="45054" spans="1:22" x14ac:dyDescent="0.3">
      <c r="A45054">
        <v>91.292599999999993</v>
      </c>
      <c r="B45054">
        <v>95.349500000000006</v>
      </c>
      <c r="C45054">
        <f>Table1[[#This Row],[TTV]]-Table1[[#This Row],[COST]]</f>
        <v>4.0569000000000131</v>
      </c>
      <c r="D45054">
        <f>(Table1[[#This Row],[PROFIT ]]/Table1[[#This Row],[TTV]])*100</f>
        <v>4.2547679851493854</v>
      </c>
      <c r="E45054" t="s">
        <v>22</v>
      </c>
      <c r="F45054">
        <v>2</v>
      </c>
      <c r="G45054" t="s">
        <v>23</v>
      </c>
      <c r="H45054" t="s">
        <v>24</v>
      </c>
      <c r="I45054">
        <v>8438933</v>
      </c>
      <c r="J45054" t="s">
        <v>25</v>
      </c>
      <c r="K45054" t="s">
        <v>33</v>
      </c>
      <c r="L45054" s="1">
        <v>43925</v>
      </c>
      <c r="M45054" s="1">
        <v>43926</v>
      </c>
      <c r="N45054" s="1">
        <v>43843.956944444442</v>
      </c>
      <c r="O45054">
        <f>DATEDIF(Table1[[#This Row],[Checkin]],Table1[[#This Row],[Checkout]],"D")</f>
        <v>1</v>
      </c>
      <c r="P45054">
        <f>DATEDIF(Table1[[#This Row],[Booking Date ]],Table1[[#This Row],[Checkout]],"D")</f>
        <v>83</v>
      </c>
      <c r="Q45054" t="s">
        <v>27</v>
      </c>
      <c r="R45054">
        <v>330327</v>
      </c>
      <c r="S45054" t="s">
        <v>6053</v>
      </c>
      <c r="T45054" t="s">
        <v>39</v>
      </c>
      <c r="U45054" t="s">
        <v>36</v>
      </c>
      <c r="V45054" t="s">
        <v>30</v>
      </c>
    </row>
    <row r="45055" spans="1:22" x14ac:dyDescent="0.3">
      <c r="A45055">
        <v>52.298299999999998</v>
      </c>
      <c r="B45055">
        <v>54.012999999999998</v>
      </c>
      <c r="C45055">
        <f>Table1[[#This Row],[TTV]]-Table1[[#This Row],[COST]]</f>
        <v>1.7147000000000006</v>
      </c>
      <c r="D45055">
        <f>(Table1[[#This Row],[PROFIT ]]/Table1[[#This Row],[TTV]])*100</f>
        <v>3.174606113343085</v>
      </c>
      <c r="E45055" t="s">
        <v>22</v>
      </c>
      <c r="F45055">
        <v>2</v>
      </c>
      <c r="G45055" t="s">
        <v>23</v>
      </c>
      <c r="H45055" t="s">
        <v>40</v>
      </c>
      <c r="I45055">
        <v>237876355</v>
      </c>
      <c r="J45055" t="s">
        <v>25</v>
      </c>
      <c r="K45055" t="s">
        <v>26</v>
      </c>
      <c r="L45055" s="1">
        <v>43843</v>
      </c>
      <c r="M45055" s="1">
        <v>43844</v>
      </c>
      <c r="N45055" s="1">
        <v>43843.956250000003</v>
      </c>
      <c r="O45055">
        <f>DATEDIF(Table1[[#This Row],[Checkin]],Table1[[#This Row],[Checkout]],"D")</f>
        <v>1</v>
      </c>
      <c r="P45055">
        <f>DATEDIF(Table1[[#This Row],[Booking Date ]],Table1[[#This Row],[Checkout]],"D")</f>
        <v>1</v>
      </c>
      <c r="Q45055" t="s">
        <v>27</v>
      </c>
      <c r="R45055">
        <v>990017</v>
      </c>
      <c r="S45055" t="s">
        <v>12868</v>
      </c>
      <c r="T45055" t="s">
        <v>29</v>
      </c>
      <c r="U45055" t="s">
        <v>26</v>
      </c>
      <c r="V45055" t="s">
        <v>30</v>
      </c>
    </row>
    <row r="45056" spans="1:22" x14ac:dyDescent="0.3">
      <c r="A45056">
        <v>0</v>
      </c>
      <c r="B45056">
        <v>0</v>
      </c>
      <c r="C45056">
        <f>Table1[[#This Row],[TTV]]-Table1[[#This Row],[COST]]</f>
        <v>0</v>
      </c>
      <c r="D45056" t="e">
        <f>(Table1[[#This Row],[PROFIT ]]/Table1[[#This Row],[TTV]])*100</f>
        <v>#DIV/0!</v>
      </c>
      <c r="E45056" t="s">
        <v>90</v>
      </c>
      <c r="F45056">
        <v>1</v>
      </c>
      <c r="G45056" t="s">
        <v>91</v>
      </c>
      <c r="H45056" t="s">
        <v>24</v>
      </c>
      <c r="I45056">
        <v>8580310</v>
      </c>
      <c r="J45056" t="s">
        <v>25</v>
      </c>
      <c r="K45056" t="s">
        <v>33</v>
      </c>
      <c r="L45056" s="1">
        <v>43877</v>
      </c>
      <c r="M45056" s="1">
        <v>43878</v>
      </c>
      <c r="N45056" s="1">
        <v>43877.322222222225</v>
      </c>
      <c r="O45056">
        <f>DATEDIF(Table1[[#This Row],[Checkin]],Table1[[#This Row],[Checkout]],"D")</f>
        <v>1</v>
      </c>
      <c r="P45056">
        <f>DATEDIF(Table1[[#This Row],[Booking Date ]],Table1[[#This Row],[Checkout]],"D")</f>
        <v>1</v>
      </c>
      <c r="Q45056" t="s">
        <v>27</v>
      </c>
      <c r="R45056">
        <v>822548</v>
      </c>
      <c r="S45056" t="s">
        <v>333</v>
      </c>
      <c r="T45056" t="s">
        <v>39</v>
      </c>
      <c r="U45056" t="s">
        <v>36</v>
      </c>
      <c r="V45056" t="s">
        <v>94</v>
      </c>
    </row>
    <row r="45057" spans="1:22" x14ac:dyDescent="0.3">
      <c r="A45057">
        <v>0</v>
      </c>
      <c r="B45057">
        <v>0</v>
      </c>
      <c r="C45057">
        <f>Table1[[#This Row],[TTV]]-Table1[[#This Row],[COST]]</f>
        <v>0</v>
      </c>
      <c r="D45057" t="e">
        <f>(Table1[[#This Row],[PROFIT ]]/Table1[[#This Row],[TTV]])*100</f>
        <v>#DIV/0!</v>
      </c>
      <c r="E45057" t="s">
        <v>90</v>
      </c>
      <c r="F45057">
        <v>2</v>
      </c>
      <c r="G45057" t="s">
        <v>91</v>
      </c>
      <c r="H45057" t="s">
        <v>24</v>
      </c>
      <c r="I45057">
        <v>8580215</v>
      </c>
      <c r="J45057" t="s">
        <v>303</v>
      </c>
      <c r="K45057" t="s">
        <v>33</v>
      </c>
      <c r="L45057" s="1">
        <v>43887</v>
      </c>
      <c r="M45057" s="1">
        <v>43890</v>
      </c>
      <c r="N45057" s="1">
        <v>43877.258333333331</v>
      </c>
      <c r="O45057">
        <f>DATEDIF(Table1[[#This Row],[Checkin]],Table1[[#This Row],[Checkout]],"D")</f>
        <v>3</v>
      </c>
      <c r="P45057">
        <f>DATEDIF(Table1[[#This Row],[Booking Date ]],Table1[[#This Row],[Checkout]],"D")</f>
        <v>13</v>
      </c>
      <c r="Q45057" t="s">
        <v>27</v>
      </c>
      <c r="R45057">
        <v>644022</v>
      </c>
      <c r="S45057" t="s">
        <v>7897</v>
      </c>
      <c r="T45057" t="s">
        <v>39</v>
      </c>
      <c r="U45057" t="s">
        <v>36</v>
      </c>
      <c r="V45057" t="s">
        <v>94</v>
      </c>
    </row>
    <row r="45058" spans="1:22" x14ac:dyDescent="0.3">
      <c r="A45058">
        <v>0</v>
      </c>
      <c r="B45058">
        <v>0</v>
      </c>
      <c r="C45058">
        <f>Table1[[#This Row],[TTV]]-Table1[[#This Row],[COST]]</f>
        <v>0</v>
      </c>
      <c r="D45058" t="e">
        <f>(Table1[[#This Row],[PROFIT ]]/Table1[[#This Row],[TTV]])*100</f>
        <v>#DIV/0!</v>
      </c>
      <c r="E45058" t="s">
        <v>90</v>
      </c>
      <c r="F45058">
        <v>2</v>
      </c>
      <c r="G45058" t="s">
        <v>91</v>
      </c>
      <c r="H45058" t="s">
        <v>40</v>
      </c>
      <c r="I45058">
        <v>8438921</v>
      </c>
      <c r="J45058" t="s">
        <v>303</v>
      </c>
      <c r="K45058" t="s">
        <v>33</v>
      </c>
      <c r="L45058" s="1">
        <v>43934</v>
      </c>
      <c r="M45058" s="1">
        <v>43940</v>
      </c>
      <c r="N45058" s="1">
        <v>43843.95208333333</v>
      </c>
      <c r="O45058">
        <f>DATEDIF(Table1[[#This Row],[Checkin]],Table1[[#This Row],[Checkout]],"D")</f>
        <v>6</v>
      </c>
      <c r="P45058">
        <f>DATEDIF(Table1[[#This Row],[Booking Date ]],Table1[[#This Row],[Checkout]],"D")</f>
        <v>97</v>
      </c>
      <c r="Q45058" t="s">
        <v>27</v>
      </c>
      <c r="R45058">
        <v>346143</v>
      </c>
      <c r="S45058" t="s">
        <v>1057</v>
      </c>
      <c r="T45058" t="s">
        <v>39</v>
      </c>
      <c r="U45058" t="s">
        <v>36</v>
      </c>
      <c r="V45058" t="s">
        <v>94</v>
      </c>
    </row>
    <row r="45059" spans="1:22" x14ac:dyDescent="0.3">
      <c r="A45059">
        <v>61.221600000000002</v>
      </c>
      <c r="B45059">
        <v>64.282600000000002</v>
      </c>
      <c r="C45059">
        <f>Table1[[#This Row],[TTV]]-Table1[[#This Row],[COST]]</f>
        <v>3.0609999999999999</v>
      </c>
      <c r="D45059">
        <f>(Table1[[#This Row],[PROFIT ]]/Table1[[#This Row],[TTV]])*100</f>
        <v>4.7617862376444009</v>
      </c>
      <c r="E45059" t="s">
        <v>22</v>
      </c>
      <c r="F45059">
        <v>2</v>
      </c>
      <c r="G45059" t="s">
        <v>23</v>
      </c>
      <c r="H45059" t="s">
        <v>40</v>
      </c>
      <c r="I45059">
        <v>237876085</v>
      </c>
      <c r="J45059" t="s">
        <v>25</v>
      </c>
      <c r="K45059" t="s">
        <v>26</v>
      </c>
      <c r="L45059" s="1">
        <v>43843</v>
      </c>
      <c r="M45059" s="1">
        <v>43844</v>
      </c>
      <c r="N45059" s="1">
        <v>43843.951388888891</v>
      </c>
      <c r="O45059">
        <f>DATEDIF(Table1[[#This Row],[Checkin]],Table1[[#This Row],[Checkout]],"D")</f>
        <v>1</v>
      </c>
      <c r="P45059">
        <f>DATEDIF(Table1[[#This Row],[Booking Date ]],Table1[[#This Row],[Checkout]],"D")</f>
        <v>1</v>
      </c>
      <c r="Q45059" t="s">
        <v>27</v>
      </c>
      <c r="R45059">
        <v>1018788</v>
      </c>
      <c r="S45059" t="s">
        <v>17516</v>
      </c>
      <c r="T45059" t="s">
        <v>29</v>
      </c>
      <c r="U45059" t="s">
        <v>26</v>
      </c>
      <c r="V45059" t="s">
        <v>30</v>
      </c>
    </row>
    <row r="45060" spans="1:22" x14ac:dyDescent="0.3">
      <c r="A45060">
        <v>56.302500000000002</v>
      </c>
      <c r="B45060">
        <v>58.73</v>
      </c>
      <c r="C45060">
        <f>Table1[[#This Row],[TTV]]-Table1[[#This Row],[COST]]</f>
        <v>2.4274999999999949</v>
      </c>
      <c r="D45060">
        <f>(Table1[[#This Row],[PROFIT ]]/Table1[[#This Row],[TTV]])*100</f>
        <v>4.1333219819512941</v>
      </c>
      <c r="E45060" t="s">
        <v>22</v>
      </c>
      <c r="F45060">
        <v>2</v>
      </c>
      <c r="G45060" t="s">
        <v>23</v>
      </c>
      <c r="H45060" t="s">
        <v>40</v>
      </c>
      <c r="I45060">
        <v>237875955</v>
      </c>
      <c r="J45060" t="s">
        <v>25</v>
      </c>
      <c r="K45060" t="s">
        <v>26</v>
      </c>
      <c r="L45060" s="1">
        <v>43843</v>
      </c>
      <c r="M45060" s="1">
        <v>43844</v>
      </c>
      <c r="N45060" s="1">
        <v>43843.950694444444</v>
      </c>
      <c r="O45060">
        <f>DATEDIF(Table1[[#This Row],[Checkin]],Table1[[#This Row],[Checkout]],"D")</f>
        <v>1</v>
      </c>
      <c r="P45060">
        <f>DATEDIF(Table1[[#This Row],[Booking Date ]],Table1[[#This Row],[Checkout]],"D")</f>
        <v>1</v>
      </c>
      <c r="Q45060" t="s">
        <v>27</v>
      </c>
      <c r="R45060">
        <v>896633</v>
      </c>
      <c r="S45060" t="s">
        <v>7287</v>
      </c>
      <c r="T45060" t="s">
        <v>29</v>
      </c>
      <c r="U45060" t="s">
        <v>26</v>
      </c>
      <c r="V45060" t="s">
        <v>30</v>
      </c>
    </row>
    <row r="45061" spans="1:22" x14ac:dyDescent="0.3">
      <c r="A45061">
        <v>56.903799999999997</v>
      </c>
      <c r="B45061">
        <v>58.769500000000001</v>
      </c>
      <c r="C45061">
        <f>Table1[[#This Row],[TTV]]-Table1[[#This Row],[COST]]</f>
        <v>1.8657000000000039</v>
      </c>
      <c r="D45061">
        <f>(Table1[[#This Row],[PROFIT ]]/Table1[[#This Row],[TTV]])*100</f>
        <v>3.17460587549665</v>
      </c>
      <c r="E45061" t="s">
        <v>22</v>
      </c>
      <c r="F45061">
        <v>2</v>
      </c>
      <c r="G45061" t="s">
        <v>23</v>
      </c>
      <c r="H45061" t="s">
        <v>40</v>
      </c>
      <c r="I45061">
        <v>237875815</v>
      </c>
      <c r="J45061" t="s">
        <v>25</v>
      </c>
      <c r="K45061" t="s">
        <v>26</v>
      </c>
      <c r="L45061" s="1">
        <v>43843</v>
      </c>
      <c r="M45061" s="1">
        <v>43844</v>
      </c>
      <c r="N45061" s="1">
        <v>43843.948611111111</v>
      </c>
      <c r="O45061">
        <f>DATEDIF(Table1[[#This Row],[Checkin]],Table1[[#This Row],[Checkout]],"D")</f>
        <v>1</v>
      </c>
      <c r="P45061">
        <f>DATEDIF(Table1[[#This Row],[Booking Date ]],Table1[[#This Row],[Checkout]],"D")</f>
        <v>1</v>
      </c>
      <c r="Q45061" t="s">
        <v>27</v>
      </c>
      <c r="R45061">
        <v>845130</v>
      </c>
      <c r="S45061" t="s">
        <v>1234</v>
      </c>
      <c r="T45061" t="s">
        <v>29</v>
      </c>
      <c r="U45061" t="s">
        <v>26</v>
      </c>
      <c r="V45061" t="s">
        <v>30</v>
      </c>
    </row>
    <row r="45062" spans="1:22" x14ac:dyDescent="0.3">
      <c r="A45062">
        <v>103.706</v>
      </c>
      <c r="B45062">
        <v>107.94280000000001</v>
      </c>
      <c r="C45062">
        <f>Table1[[#This Row],[TTV]]-Table1[[#This Row],[COST]]</f>
        <v>4.2368000000000023</v>
      </c>
      <c r="D45062">
        <f>(Table1[[#This Row],[PROFIT ]]/Table1[[#This Row],[TTV]])*100</f>
        <v>3.9250417813879226</v>
      </c>
      <c r="E45062" t="s">
        <v>22</v>
      </c>
      <c r="F45062">
        <v>2</v>
      </c>
      <c r="G45062" t="s">
        <v>23</v>
      </c>
      <c r="H45062" t="s">
        <v>24</v>
      </c>
      <c r="I45062">
        <v>8438897</v>
      </c>
      <c r="J45062" t="s">
        <v>25</v>
      </c>
      <c r="K45062" t="s">
        <v>33</v>
      </c>
      <c r="L45062" s="1">
        <v>43848</v>
      </c>
      <c r="M45062" s="1">
        <v>43849</v>
      </c>
      <c r="N45062" s="1">
        <v>43843.946527777778</v>
      </c>
      <c r="O45062">
        <f>DATEDIF(Table1[[#This Row],[Checkin]],Table1[[#This Row],[Checkout]],"D")</f>
        <v>1</v>
      </c>
      <c r="P45062">
        <f>DATEDIF(Table1[[#This Row],[Booking Date ]],Table1[[#This Row],[Checkout]],"D")</f>
        <v>6</v>
      </c>
      <c r="Q45062" t="s">
        <v>27</v>
      </c>
      <c r="R45062">
        <v>432039</v>
      </c>
      <c r="S45062" t="s">
        <v>6947</v>
      </c>
      <c r="T45062" t="s">
        <v>12216</v>
      </c>
      <c r="U45062" t="s">
        <v>36</v>
      </c>
      <c r="V45062" t="s">
        <v>30</v>
      </c>
    </row>
    <row r="45063" spans="1:22" x14ac:dyDescent="0.3">
      <c r="A45063">
        <v>430.74</v>
      </c>
      <c r="B45063">
        <v>444.86259999999999</v>
      </c>
      <c r="C45063">
        <f>Table1[[#This Row],[TTV]]-Table1[[#This Row],[COST]]</f>
        <v>14.122599999999977</v>
      </c>
      <c r="D45063">
        <f>(Table1[[#This Row],[PROFIT ]]/Table1[[#This Row],[TTV]])*100</f>
        <v>3.1745981793029974</v>
      </c>
      <c r="E45063" t="s">
        <v>22</v>
      </c>
      <c r="F45063">
        <v>1</v>
      </c>
      <c r="G45063" t="s">
        <v>23</v>
      </c>
      <c r="H45063" t="s">
        <v>24</v>
      </c>
      <c r="I45063">
        <v>237875675</v>
      </c>
      <c r="J45063" t="s">
        <v>25</v>
      </c>
      <c r="K45063" t="s">
        <v>26</v>
      </c>
      <c r="L45063" s="1">
        <v>43850</v>
      </c>
      <c r="M45063" s="1">
        <v>43859</v>
      </c>
      <c r="N45063" s="1">
        <v>43843.945833333331</v>
      </c>
      <c r="O45063">
        <f>DATEDIF(Table1[[#This Row],[Checkin]],Table1[[#This Row],[Checkout]],"D")</f>
        <v>9</v>
      </c>
      <c r="P45063">
        <f>DATEDIF(Table1[[#This Row],[Booking Date ]],Table1[[#This Row],[Checkout]],"D")</f>
        <v>16</v>
      </c>
      <c r="Q45063" t="s">
        <v>27</v>
      </c>
      <c r="R45063">
        <v>1062142</v>
      </c>
      <c r="S45063" t="s">
        <v>7719</v>
      </c>
      <c r="T45063" t="s">
        <v>29</v>
      </c>
      <c r="U45063" t="s">
        <v>26</v>
      </c>
      <c r="V45063" t="s">
        <v>30</v>
      </c>
    </row>
    <row r="45064" spans="1:22" x14ac:dyDescent="0.3">
      <c r="A45064">
        <v>130.80869999999999</v>
      </c>
      <c r="B45064">
        <v>134.36320000000001</v>
      </c>
      <c r="C45064">
        <f>Table1[[#This Row],[TTV]]-Table1[[#This Row],[COST]]</f>
        <v>3.5545000000000186</v>
      </c>
      <c r="D45064">
        <f>(Table1[[#This Row],[PROFIT ]]/Table1[[#This Row],[TTV]])*100</f>
        <v>2.6454416090120052</v>
      </c>
      <c r="E45064" t="s">
        <v>22</v>
      </c>
      <c r="F45064">
        <v>2</v>
      </c>
      <c r="G45064" t="s">
        <v>23</v>
      </c>
      <c r="H45064" t="s">
        <v>24</v>
      </c>
      <c r="I45064">
        <v>237875625</v>
      </c>
      <c r="J45064" t="s">
        <v>25</v>
      </c>
      <c r="K45064" t="s">
        <v>26</v>
      </c>
      <c r="L45064" s="1">
        <v>43844</v>
      </c>
      <c r="M45064" s="1">
        <v>43846</v>
      </c>
      <c r="N45064" s="1">
        <v>43843.944444444445</v>
      </c>
      <c r="O45064">
        <f>DATEDIF(Table1[[#This Row],[Checkin]],Table1[[#This Row],[Checkout]],"D")</f>
        <v>2</v>
      </c>
      <c r="P45064">
        <f>DATEDIF(Table1[[#This Row],[Booking Date ]],Table1[[#This Row],[Checkout]],"D")</f>
        <v>3</v>
      </c>
      <c r="Q45064" t="s">
        <v>27</v>
      </c>
      <c r="R45064">
        <v>974812</v>
      </c>
      <c r="S45064" t="s">
        <v>3438</v>
      </c>
      <c r="T45064" t="s">
        <v>29</v>
      </c>
      <c r="U45064" t="s">
        <v>26</v>
      </c>
      <c r="V45064" t="s">
        <v>30</v>
      </c>
    </row>
    <row r="45065" spans="1:22" x14ac:dyDescent="0.3">
      <c r="A45065">
        <v>0</v>
      </c>
      <c r="B45065">
        <v>0</v>
      </c>
      <c r="C45065">
        <f>Table1[[#This Row],[TTV]]-Table1[[#This Row],[COST]]</f>
        <v>0</v>
      </c>
      <c r="D45065" t="e">
        <f>(Table1[[#This Row],[PROFIT ]]/Table1[[#This Row],[TTV]])*100</f>
        <v>#DIV/0!</v>
      </c>
      <c r="E45065" t="s">
        <v>22</v>
      </c>
      <c r="F45065">
        <v>2</v>
      </c>
      <c r="G45065" t="s">
        <v>23</v>
      </c>
      <c r="H45065" t="s">
        <v>40</v>
      </c>
      <c r="I45065">
        <v>8579907</v>
      </c>
      <c r="J45065" t="s">
        <v>303</v>
      </c>
      <c r="K45065" t="s">
        <v>33</v>
      </c>
      <c r="L45065" s="1">
        <v>43884</v>
      </c>
      <c r="M45065" s="1">
        <v>43885</v>
      </c>
      <c r="N45065" s="1">
        <v>43876.984027777777</v>
      </c>
      <c r="O45065">
        <f>DATEDIF(Table1[[#This Row],[Checkin]],Table1[[#This Row],[Checkout]],"D")</f>
        <v>1</v>
      </c>
      <c r="P45065">
        <f>DATEDIF(Table1[[#This Row],[Booking Date ]],Table1[[#This Row],[Checkout]],"D")</f>
        <v>9</v>
      </c>
      <c r="Q45065" t="s">
        <v>27</v>
      </c>
      <c r="R45065">
        <v>335477</v>
      </c>
      <c r="S45065" t="s">
        <v>7649</v>
      </c>
      <c r="T45065" t="s">
        <v>39</v>
      </c>
      <c r="U45065" t="s">
        <v>36</v>
      </c>
      <c r="V45065" t="s">
        <v>30</v>
      </c>
    </row>
    <row r="45066" spans="1:22" x14ac:dyDescent="0.3">
      <c r="A45066">
        <v>88.531099999999995</v>
      </c>
      <c r="B45066">
        <v>91.433800000000005</v>
      </c>
      <c r="C45066">
        <f>Table1[[#This Row],[TTV]]-Table1[[#This Row],[COST]]</f>
        <v>2.90270000000001</v>
      </c>
      <c r="D45066">
        <f>(Table1[[#This Row],[PROFIT ]]/Table1[[#This Row],[TTV]])*100</f>
        <v>3.1746465748990085</v>
      </c>
      <c r="E45066" t="s">
        <v>22</v>
      </c>
      <c r="F45066">
        <v>1</v>
      </c>
      <c r="G45066" t="s">
        <v>23</v>
      </c>
      <c r="H45066" t="s">
        <v>40</v>
      </c>
      <c r="I45066">
        <v>237875525</v>
      </c>
      <c r="J45066" t="s">
        <v>25</v>
      </c>
      <c r="K45066" t="s">
        <v>26</v>
      </c>
      <c r="L45066" s="1">
        <v>43843</v>
      </c>
      <c r="M45066" s="1">
        <v>43845</v>
      </c>
      <c r="N45066" s="1">
        <v>43843.943055555559</v>
      </c>
      <c r="O45066">
        <f>DATEDIF(Table1[[#This Row],[Checkin]],Table1[[#This Row],[Checkout]],"D")</f>
        <v>2</v>
      </c>
      <c r="P45066">
        <f>DATEDIF(Table1[[#This Row],[Booking Date ]],Table1[[#This Row],[Checkout]],"D")</f>
        <v>2</v>
      </c>
      <c r="Q45066" t="s">
        <v>27</v>
      </c>
      <c r="R45066">
        <v>880671</v>
      </c>
      <c r="S45066" t="s">
        <v>373</v>
      </c>
      <c r="T45066" t="s">
        <v>29</v>
      </c>
      <c r="U45066" t="s">
        <v>26</v>
      </c>
      <c r="V45066" t="s">
        <v>30</v>
      </c>
    </row>
    <row r="45067" spans="1:22" x14ac:dyDescent="0.3">
      <c r="A45067">
        <v>193.59540000000001</v>
      </c>
      <c r="B45067">
        <v>198.8562</v>
      </c>
      <c r="C45067">
        <f>Table1[[#This Row],[TTV]]-Table1[[#This Row],[COST]]</f>
        <v>5.260799999999989</v>
      </c>
      <c r="D45067">
        <f>(Table1[[#This Row],[PROFIT ]]/Table1[[#This Row],[TTV]])*100</f>
        <v>2.6455297848394914</v>
      </c>
      <c r="E45067" t="s">
        <v>22</v>
      </c>
      <c r="F45067">
        <v>2</v>
      </c>
      <c r="G45067" t="s">
        <v>23</v>
      </c>
      <c r="H45067" t="s">
        <v>24</v>
      </c>
      <c r="I45067">
        <v>237875505</v>
      </c>
      <c r="J45067" t="s">
        <v>25</v>
      </c>
      <c r="K45067" t="s">
        <v>26</v>
      </c>
      <c r="L45067" s="1">
        <v>43843</v>
      </c>
      <c r="M45067" s="1">
        <v>43844</v>
      </c>
      <c r="N45067" s="1">
        <v>43843.942361111112</v>
      </c>
      <c r="O45067">
        <f>DATEDIF(Table1[[#This Row],[Checkin]],Table1[[#This Row],[Checkout]],"D")</f>
        <v>1</v>
      </c>
      <c r="P45067">
        <f>DATEDIF(Table1[[#This Row],[Booking Date ]],Table1[[#This Row],[Checkout]],"D")</f>
        <v>1</v>
      </c>
      <c r="Q45067" t="s">
        <v>27</v>
      </c>
      <c r="R45067">
        <v>1020232</v>
      </c>
      <c r="S45067" t="s">
        <v>11086</v>
      </c>
      <c r="T45067" t="s">
        <v>29</v>
      </c>
      <c r="U45067" t="s">
        <v>26</v>
      </c>
      <c r="V45067" t="s">
        <v>30</v>
      </c>
    </row>
    <row r="45068" spans="1:22" x14ac:dyDescent="0.3">
      <c r="A45068">
        <v>207.33109999999999</v>
      </c>
      <c r="B45068">
        <v>218.59909999999999</v>
      </c>
      <c r="C45068">
        <f>Table1[[#This Row],[TTV]]-Table1[[#This Row],[COST]]</f>
        <v>11.268000000000001</v>
      </c>
      <c r="D45068">
        <f>(Table1[[#This Row],[PROFIT ]]/Table1[[#This Row],[TTV]])*100</f>
        <v>5.1546415332908513</v>
      </c>
      <c r="E45068" t="s">
        <v>90</v>
      </c>
      <c r="F45068">
        <v>2</v>
      </c>
      <c r="G45068" t="s">
        <v>91</v>
      </c>
      <c r="H45068" t="s">
        <v>24</v>
      </c>
      <c r="I45068">
        <v>237875465</v>
      </c>
      <c r="J45068" t="s">
        <v>25</v>
      </c>
      <c r="K45068" t="s">
        <v>26</v>
      </c>
      <c r="L45068" s="1">
        <v>44000</v>
      </c>
      <c r="M45068" s="1">
        <v>44003</v>
      </c>
      <c r="N45068" s="1">
        <v>43843.942361111112</v>
      </c>
      <c r="O45068">
        <f>DATEDIF(Table1[[#This Row],[Checkin]],Table1[[#This Row],[Checkout]],"D")</f>
        <v>3</v>
      </c>
      <c r="P45068">
        <f>DATEDIF(Table1[[#This Row],[Booking Date ]],Table1[[#This Row],[Checkout]],"D")</f>
        <v>160</v>
      </c>
      <c r="Q45068" t="s">
        <v>92</v>
      </c>
      <c r="R45068">
        <v>916178</v>
      </c>
      <c r="S45068" t="s">
        <v>17517</v>
      </c>
      <c r="T45068" t="s">
        <v>29</v>
      </c>
      <c r="U45068" t="s">
        <v>26</v>
      </c>
      <c r="V45068" t="s">
        <v>94</v>
      </c>
    </row>
    <row r="45069" spans="1:22" x14ac:dyDescent="0.3">
      <c r="A45069">
        <v>0</v>
      </c>
      <c r="B45069">
        <v>0</v>
      </c>
      <c r="C45069">
        <f>Table1[[#This Row],[TTV]]-Table1[[#This Row],[COST]]</f>
        <v>0</v>
      </c>
      <c r="D45069" t="e">
        <f>(Table1[[#This Row],[PROFIT ]]/Table1[[#This Row],[TTV]])*100</f>
        <v>#DIV/0!</v>
      </c>
      <c r="E45069" t="s">
        <v>22</v>
      </c>
      <c r="F45069">
        <v>2</v>
      </c>
      <c r="G45069" t="s">
        <v>32</v>
      </c>
      <c r="H45069" t="s">
        <v>24</v>
      </c>
      <c r="I45069">
        <v>8579663</v>
      </c>
      <c r="J45069" t="s">
        <v>303</v>
      </c>
      <c r="K45069" t="s">
        <v>33</v>
      </c>
      <c r="L45069" s="1">
        <v>43889</v>
      </c>
      <c r="M45069" s="1">
        <v>43890</v>
      </c>
      <c r="N45069" s="1">
        <v>43876.854861111111</v>
      </c>
      <c r="O45069">
        <f>DATEDIF(Table1[[#This Row],[Checkin]],Table1[[#This Row],[Checkout]],"D")</f>
        <v>1</v>
      </c>
      <c r="P45069">
        <f>DATEDIF(Table1[[#This Row],[Booking Date ]],Table1[[#This Row],[Checkout]],"D")</f>
        <v>14</v>
      </c>
      <c r="Q45069" t="s">
        <v>27</v>
      </c>
      <c r="R45069">
        <v>237505</v>
      </c>
      <c r="S45069" t="s">
        <v>7999</v>
      </c>
      <c r="T45069" t="s">
        <v>35</v>
      </c>
      <c r="U45069" t="s">
        <v>36</v>
      </c>
      <c r="V45069" t="s">
        <v>30</v>
      </c>
    </row>
    <row r="45070" spans="1:22" x14ac:dyDescent="0.3">
      <c r="A45070">
        <v>0</v>
      </c>
      <c r="B45070">
        <v>0</v>
      </c>
      <c r="C45070">
        <f>Table1[[#This Row],[TTV]]-Table1[[#This Row],[COST]]</f>
        <v>0</v>
      </c>
      <c r="D45070" t="e">
        <f>(Table1[[#This Row],[PROFIT ]]/Table1[[#This Row],[TTV]])*100</f>
        <v>#DIV/0!</v>
      </c>
      <c r="E45070" t="s">
        <v>22</v>
      </c>
      <c r="F45070">
        <v>2</v>
      </c>
      <c r="G45070" t="s">
        <v>23</v>
      </c>
      <c r="H45070" t="s">
        <v>24</v>
      </c>
      <c r="I45070">
        <v>8579281</v>
      </c>
      <c r="J45070" t="s">
        <v>303</v>
      </c>
      <c r="K45070" t="s">
        <v>33</v>
      </c>
      <c r="L45070" s="1">
        <v>43877</v>
      </c>
      <c r="M45070" s="1">
        <v>43878</v>
      </c>
      <c r="N45070" s="1">
        <v>43876.715277777781</v>
      </c>
      <c r="O45070">
        <f>DATEDIF(Table1[[#This Row],[Checkin]],Table1[[#This Row],[Checkout]],"D")</f>
        <v>1</v>
      </c>
      <c r="P45070">
        <f>DATEDIF(Table1[[#This Row],[Booking Date ]],Table1[[#This Row],[Checkout]],"D")</f>
        <v>2</v>
      </c>
      <c r="Q45070" t="s">
        <v>27</v>
      </c>
      <c r="R45070">
        <v>1107069</v>
      </c>
      <c r="S45070" t="s">
        <v>8044</v>
      </c>
      <c r="T45070" t="s">
        <v>39</v>
      </c>
      <c r="U45070" t="s">
        <v>36</v>
      </c>
      <c r="V45070" t="s">
        <v>30</v>
      </c>
    </row>
    <row r="45071" spans="1:22" x14ac:dyDescent="0.3">
      <c r="A45071">
        <v>0</v>
      </c>
      <c r="B45071">
        <v>0</v>
      </c>
      <c r="C45071">
        <f>Table1[[#This Row],[TTV]]-Table1[[#This Row],[COST]]</f>
        <v>0</v>
      </c>
      <c r="D45071" t="e">
        <f>(Table1[[#This Row],[PROFIT ]]/Table1[[#This Row],[TTV]])*100</f>
        <v>#DIV/0!</v>
      </c>
      <c r="E45071" t="s">
        <v>90</v>
      </c>
      <c r="F45071">
        <v>1</v>
      </c>
      <c r="G45071" t="s">
        <v>91</v>
      </c>
      <c r="H45071" t="s">
        <v>40</v>
      </c>
      <c r="I45071">
        <v>8578681</v>
      </c>
      <c r="J45071" t="s">
        <v>303</v>
      </c>
      <c r="K45071" t="s">
        <v>33</v>
      </c>
      <c r="L45071" s="1">
        <v>43887</v>
      </c>
      <c r="M45071" s="1">
        <v>43890</v>
      </c>
      <c r="N45071" s="1">
        <v>43876.550694444442</v>
      </c>
      <c r="O45071">
        <f>DATEDIF(Table1[[#This Row],[Checkin]],Table1[[#This Row],[Checkout]],"D")</f>
        <v>3</v>
      </c>
      <c r="P45071">
        <f>DATEDIF(Table1[[#This Row],[Booking Date ]],Table1[[#This Row],[Checkout]],"D")</f>
        <v>14</v>
      </c>
      <c r="Q45071" t="s">
        <v>27</v>
      </c>
      <c r="R45071">
        <v>748983</v>
      </c>
      <c r="S45071" t="s">
        <v>8080</v>
      </c>
      <c r="T45071" t="s">
        <v>39</v>
      </c>
      <c r="U45071" t="s">
        <v>36</v>
      </c>
      <c r="V45071" t="s">
        <v>94</v>
      </c>
    </row>
    <row r="45072" spans="1:22" x14ac:dyDescent="0.3">
      <c r="A45072">
        <v>0</v>
      </c>
      <c r="B45072">
        <v>0</v>
      </c>
      <c r="C45072">
        <f>Table1[[#This Row],[TTV]]-Table1[[#This Row],[COST]]</f>
        <v>0</v>
      </c>
      <c r="D45072" t="e">
        <f>(Table1[[#This Row],[PROFIT ]]/Table1[[#This Row],[TTV]])*100</f>
        <v>#DIV/0!</v>
      </c>
      <c r="E45072" t="s">
        <v>22</v>
      </c>
      <c r="F45072">
        <v>1</v>
      </c>
      <c r="G45072" t="s">
        <v>32</v>
      </c>
      <c r="H45072" t="s">
        <v>40</v>
      </c>
      <c r="I45072">
        <v>8577649</v>
      </c>
      <c r="J45072" t="s">
        <v>303</v>
      </c>
      <c r="K45072" t="s">
        <v>33</v>
      </c>
      <c r="L45072" s="1">
        <v>43876</v>
      </c>
      <c r="M45072" s="1">
        <v>43877</v>
      </c>
      <c r="N45072" s="1">
        <v>43876.227777777778</v>
      </c>
      <c r="O45072">
        <f>DATEDIF(Table1[[#This Row],[Checkin]],Table1[[#This Row],[Checkout]],"D")</f>
        <v>1</v>
      </c>
      <c r="P45072">
        <f>DATEDIF(Table1[[#This Row],[Booking Date ]],Table1[[#This Row],[Checkout]],"D")</f>
        <v>1</v>
      </c>
      <c r="Q45072" t="s">
        <v>27</v>
      </c>
      <c r="R45072">
        <v>430765</v>
      </c>
      <c r="S45072" t="s">
        <v>8145</v>
      </c>
      <c r="T45072" t="s">
        <v>35</v>
      </c>
      <c r="U45072" t="s">
        <v>36</v>
      </c>
      <c r="V45072" t="s">
        <v>30</v>
      </c>
    </row>
    <row r="45073" spans="1:22" x14ac:dyDescent="0.3">
      <c r="A45073">
        <v>87.370699999999999</v>
      </c>
      <c r="B45073">
        <v>90.235299999999995</v>
      </c>
      <c r="C45073">
        <f>Table1[[#This Row],[TTV]]-Table1[[#This Row],[COST]]</f>
        <v>2.8645999999999958</v>
      </c>
      <c r="D45073">
        <f>(Table1[[#This Row],[PROFIT ]]/Table1[[#This Row],[TTV]])*100</f>
        <v>3.1745891020476416</v>
      </c>
      <c r="E45073" t="s">
        <v>22</v>
      </c>
      <c r="F45073">
        <v>1</v>
      </c>
      <c r="G45073" t="s">
        <v>23</v>
      </c>
      <c r="H45073" t="s">
        <v>40</v>
      </c>
      <c r="I45073">
        <v>237875155</v>
      </c>
      <c r="J45073" t="s">
        <v>25</v>
      </c>
      <c r="K45073" t="s">
        <v>26</v>
      </c>
      <c r="L45073" s="1">
        <v>43847</v>
      </c>
      <c r="M45073" s="1">
        <v>43848</v>
      </c>
      <c r="N45073" s="1">
        <v>43843.938194444447</v>
      </c>
      <c r="O45073">
        <f>DATEDIF(Table1[[#This Row],[Checkin]],Table1[[#This Row],[Checkout]],"D")</f>
        <v>1</v>
      </c>
      <c r="P45073">
        <f>DATEDIF(Table1[[#This Row],[Booking Date ]],Table1[[#This Row],[Checkout]],"D")</f>
        <v>5</v>
      </c>
      <c r="Q45073" t="s">
        <v>27</v>
      </c>
      <c r="R45073">
        <v>865129</v>
      </c>
      <c r="S45073" t="s">
        <v>6904</v>
      </c>
      <c r="T45073" t="s">
        <v>29</v>
      </c>
      <c r="U45073" t="s">
        <v>26</v>
      </c>
      <c r="V45073" t="s">
        <v>30</v>
      </c>
    </row>
    <row r="45074" spans="1:22" x14ac:dyDescent="0.3">
      <c r="A45074">
        <v>167.22139999999999</v>
      </c>
      <c r="B45074">
        <v>176.15780000000001</v>
      </c>
      <c r="C45074">
        <f>Table1[[#This Row],[TTV]]-Table1[[#This Row],[COST]]</f>
        <v>8.9364000000000203</v>
      </c>
      <c r="D45074">
        <f>(Table1[[#This Row],[PROFIT ]]/Table1[[#This Row],[TTV]])*100</f>
        <v>5.0729516376794095</v>
      </c>
      <c r="E45074" t="s">
        <v>90</v>
      </c>
      <c r="F45074">
        <v>2</v>
      </c>
      <c r="G45074" t="s">
        <v>91</v>
      </c>
      <c r="H45074" t="s">
        <v>24</v>
      </c>
      <c r="I45074">
        <v>237875095</v>
      </c>
      <c r="J45074" t="s">
        <v>25</v>
      </c>
      <c r="K45074" t="s">
        <v>26</v>
      </c>
      <c r="L45074" s="1">
        <v>44036</v>
      </c>
      <c r="M45074" s="1">
        <v>44037</v>
      </c>
      <c r="N45074" s="1">
        <v>43843.936805555553</v>
      </c>
      <c r="O45074">
        <f>DATEDIF(Table1[[#This Row],[Checkin]],Table1[[#This Row],[Checkout]],"D")</f>
        <v>1</v>
      </c>
      <c r="P45074">
        <f>DATEDIF(Table1[[#This Row],[Booking Date ]],Table1[[#This Row],[Checkout]],"D")</f>
        <v>194</v>
      </c>
      <c r="Q45074" t="s">
        <v>92</v>
      </c>
      <c r="R45074">
        <v>1097184</v>
      </c>
      <c r="S45074" t="s">
        <v>6282</v>
      </c>
      <c r="T45074" t="s">
        <v>29</v>
      </c>
      <c r="U45074" t="s">
        <v>26</v>
      </c>
      <c r="V45074" t="s">
        <v>94</v>
      </c>
    </row>
    <row r="45075" spans="1:22" x14ac:dyDescent="0.3">
      <c r="A45075">
        <v>191.6884</v>
      </c>
      <c r="B45075">
        <v>197.97329999999999</v>
      </c>
      <c r="C45075">
        <f>Table1[[#This Row],[TTV]]-Table1[[#This Row],[COST]]</f>
        <v>6.2848999999999933</v>
      </c>
      <c r="D45075">
        <f>(Table1[[#This Row],[PROFIT ]]/Table1[[#This Row],[TTV]])*100</f>
        <v>3.1746200118904886</v>
      </c>
      <c r="E45075" t="s">
        <v>22</v>
      </c>
      <c r="F45075">
        <v>2</v>
      </c>
      <c r="G45075" t="s">
        <v>23</v>
      </c>
      <c r="H45075" t="s">
        <v>24</v>
      </c>
      <c r="I45075">
        <v>237874975</v>
      </c>
      <c r="J45075" t="s">
        <v>25</v>
      </c>
      <c r="K45075" t="s">
        <v>26</v>
      </c>
      <c r="L45075" s="1">
        <v>43848</v>
      </c>
      <c r="M45075" s="1">
        <v>43850</v>
      </c>
      <c r="N45075" s="1">
        <v>43843.935416666667</v>
      </c>
      <c r="O45075">
        <f>DATEDIF(Table1[[#This Row],[Checkin]],Table1[[#This Row],[Checkout]],"D")</f>
        <v>2</v>
      </c>
      <c r="P45075">
        <f>DATEDIF(Table1[[#This Row],[Booking Date ]],Table1[[#This Row],[Checkout]],"D")</f>
        <v>7</v>
      </c>
      <c r="Q45075" t="s">
        <v>27</v>
      </c>
      <c r="R45075">
        <v>1096611</v>
      </c>
      <c r="S45075" t="s">
        <v>8970</v>
      </c>
      <c r="T45075" t="s">
        <v>29</v>
      </c>
      <c r="U45075" t="s">
        <v>26</v>
      </c>
      <c r="V45075" t="s">
        <v>30</v>
      </c>
    </row>
    <row r="45076" spans="1:22" x14ac:dyDescent="0.3">
      <c r="A45076">
        <v>125.50149999999999</v>
      </c>
      <c r="B45076">
        <v>129.53129999999999</v>
      </c>
      <c r="C45076">
        <f>Table1[[#This Row],[TTV]]-Table1[[#This Row],[COST]]</f>
        <v>4.0297999999999945</v>
      </c>
      <c r="D45076">
        <f>(Table1[[#This Row],[PROFIT ]]/Table1[[#This Row],[TTV]])*100</f>
        <v>3.1110627315559984</v>
      </c>
      <c r="E45076" t="s">
        <v>22</v>
      </c>
      <c r="F45076">
        <v>2</v>
      </c>
      <c r="G45076" t="s">
        <v>32</v>
      </c>
      <c r="H45076" t="s">
        <v>24</v>
      </c>
      <c r="I45076">
        <v>8438863</v>
      </c>
      <c r="J45076" t="s">
        <v>25</v>
      </c>
      <c r="K45076" t="s">
        <v>33</v>
      </c>
      <c r="L45076" s="1">
        <v>44027</v>
      </c>
      <c r="M45076" s="1">
        <v>44028</v>
      </c>
      <c r="N45076" s="1">
        <v>43843.934027777781</v>
      </c>
      <c r="O45076">
        <f>DATEDIF(Table1[[#This Row],[Checkin]],Table1[[#This Row],[Checkout]],"D")</f>
        <v>1</v>
      </c>
      <c r="P45076">
        <f>DATEDIF(Table1[[#This Row],[Booking Date ]],Table1[[#This Row],[Checkout]],"D")</f>
        <v>185</v>
      </c>
      <c r="Q45076" t="s">
        <v>27</v>
      </c>
      <c r="R45076">
        <v>205225</v>
      </c>
      <c r="S45076" t="s">
        <v>76</v>
      </c>
      <c r="T45076" t="s">
        <v>35</v>
      </c>
      <c r="U45076" t="s">
        <v>36</v>
      </c>
      <c r="V45076" t="s">
        <v>30</v>
      </c>
    </row>
    <row r="45077" spans="1:22" x14ac:dyDescent="0.3">
      <c r="A45077">
        <v>69.183899999999994</v>
      </c>
      <c r="B45077">
        <v>73</v>
      </c>
      <c r="C45077">
        <f>Table1[[#This Row],[TTV]]-Table1[[#This Row],[COST]]</f>
        <v>3.8161000000000058</v>
      </c>
      <c r="D45077">
        <f>(Table1[[#This Row],[PROFIT ]]/Table1[[#This Row],[TTV]])*100</f>
        <v>5.2275342465753507</v>
      </c>
      <c r="E45077" t="s">
        <v>90</v>
      </c>
      <c r="F45077">
        <v>2</v>
      </c>
      <c r="G45077" t="s">
        <v>91</v>
      </c>
      <c r="H45077" t="s">
        <v>40</v>
      </c>
      <c r="I45077">
        <v>8438859</v>
      </c>
      <c r="J45077" t="s">
        <v>25</v>
      </c>
      <c r="K45077" t="s">
        <v>33</v>
      </c>
      <c r="L45077" s="1">
        <v>43855</v>
      </c>
      <c r="M45077" s="1">
        <v>43856</v>
      </c>
      <c r="N45077" s="1">
        <v>43843.934027777781</v>
      </c>
      <c r="O45077">
        <f>DATEDIF(Table1[[#This Row],[Checkin]],Table1[[#This Row],[Checkout]],"D")</f>
        <v>1</v>
      </c>
      <c r="P45077">
        <f>DATEDIF(Table1[[#This Row],[Booking Date ]],Table1[[#This Row],[Checkout]],"D")</f>
        <v>13</v>
      </c>
      <c r="Q45077" t="s">
        <v>92</v>
      </c>
      <c r="R45077">
        <v>431867</v>
      </c>
      <c r="S45077" t="s">
        <v>3008</v>
      </c>
      <c r="T45077" t="s">
        <v>39</v>
      </c>
      <c r="U45077" t="s">
        <v>36</v>
      </c>
      <c r="V45077" t="s">
        <v>94</v>
      </c>
    </row>
    <row r="45078" spans="1:22" x14ac:dyDescent="0.3">
      <c r="A45078">
        <v>125.50149999999999</v>
      </c>
      <c r="B45078">
        <v>129.53129999999999</v>
      </c>
      <c r="C45078">
        <f>Table1[[#This Row],[TTV]]-Table1[[#This Row],[COST]]</f>
        <v>4.0297999999999945</v>
      </c>
      <c r="D45078">
        <f>(Table1[[#This Row],[PROFIT ]]/Table1[[#This Row],[TTV]])*100</f>
        <v>3.1110627315559984</v>
      </c>
      <c r="E45078" t="s">
        <v>22</v>
      </c>
      <c r="F45078">
        <v>2</v>
      </c>
      <c r="G45078" t="s">
        <v>32</v>
      </c>
      <c r="H45078" t="s">
        <v>24</v>
      </c>
      <c r="I45078">
        <v>8438856</v>
      </c>
      <c r="J45078" t="s">
        <v>25</v>
      </c>
      <c r="K45078" t="s">
        <v>33</v>
      </c>
      <c r="L45078" s="1">
        <v>44027</v>
      </c>
      <c r="M45078" s="1">
        <v>44028</v>
      </c>
      <c r="N45078" s="1">
        <v>43843.932638888888</v>
      </c>
      <c r="O45078">
        <f>DATEDIF(Table1[[#This Row],[Checkin]],Table1[[#This Row],[Checkout]],"D")</f>
        <v>1</v>
      </c>
      <c r="P45078">
        <f>DATEDIF(Table1[[#This Row],[Booking Date ]],Table1[[#This Row],[Checkout]],"D")</f>
        <v>185</v>
      </c>
      <c r="Q45078" t="s">
        <v>27</v>
      </c>
      <c r="R45078">
        <v>205225</v>
      </c>
      <c r="S45078" t="s">
        <v>76</v>
      </c>
      <c r="T45078" t="s">
        <v>35</v>
      </c>
      <c r="U45078" t="s">
        <v>36</v>
      </c>
      <c r="V45078" t="s">
        <v>30</v>
      </c>
    </row>
    <row r="45079" spans="1:22" x14ac:dyDescent="0.3">
      <c r="A45079">
        <v>108.68899999999999</v>
      </c>
      <c r="B45079">
        <v>119</v>
      </c>
      <c r="C45079">
        <f>Table1[[#This Row],[TTV]]-Table1[[#This Row],[COST]]</f>
        <v>10.311000000000007</v>
      </c>
      <c r="D45079">
        <f>(Table1[[#This Row],[PROFIT ]]/Table1[[#This Row],[TTV]])*100</f>
        <v>8.6647058823529459</v>
      </c>
      <c r="E45079" t="s">
        <v>90</v>
      </c>
      <c r="F45079">
        <v>2</v>
      </c>
      <c r="G45079" t="s">
        <v>91</v>
      </c>
      <c r="H45079" t="s">
        <v>24</v>
      </c>
      <c r="I45079">
        <v>8438848</v>
      </c>
      <c r="J45079" t="s">
        <v>25</v>
      </c>
      <c r="K45079" t="s">
        <v>33</v>
      </c>
      <c r="L45079" s="1">
        <v>44107</v>
      </c>
      <c r="M45079" s="1">
        <v>44108</v>
      </c>
      <c r="N45079" s="1">
        <v>43843.931944444441</v>
      </c>
      <c r="O45079">
        <f>DATEDIF(Table1[[#This Row],[Checkin]],Table1[[#This Row],[Checkout]],"D")</f>
        <v>1</v>
      </c>
      <c r="P45079">
        <f>DATEDIF(Table1[[#This Row],[Booking Date ]],Table1[[#This Row],[Checkout]],"D")</f>
        <v>265</v>
      </c>
      <c r="Q45079" t="s">
        <v>92</v>
      </c>
      <c r="R45079">
        <v>243133</v>
      </c>
      <c r="S45079" t="s">
        <v>397</v>
      </c>
      <c r="T45079" t="s">
        <v>39</v>
      </c>
      <c r="U45079" t="s">
        <v>36</v>
      </c>
      <c r="V45079" t="s">
        <v>94</v>
      </c>
    </row>
    <row r="45080" spans="1:22" x14ac:dyDescent="0.3">
      <c r="A45080">
        <v>430</v>
      </c>
      <c r="B45080">
        <v>454</v>
      </c>
      <c r="C45080">
        <f>Table1[[#This Row],[TTV]]-Table1[[#This Row],[COST]]</f>
        <v>24</v>
      </c>
      <c r="D45080">
        <f>(Table1[[#This Row],[PROFIT ]]/Table1[[#This Row],[TTV]])*100</f>
        <v>5.286343612334802</v>
      </c>
      <c r="E45080" t="s">
        <v>90</v>
      </c>
      <c r="F45080">
        <v>2</v>
      </c>
      <c r="G45080" t="s">
        <v>91</v>
      </c>
      <c r="H45080" t="s">
        <v>24</v>
      </c>
      <c r="I45080">
        <v>8438844</v>
      </c>
      <c r="J45080" t="s">
        <v>25</v>
      </c>
      <c r="K45080" t="s">
        <v>33</v>
      </c>
      <c r="L45080" s="1">
        <v>44101</v>
      </c>
      <c r="M45080" s="1">
        <v>44105</v>
      </c>
      <c r="N45080" s="1">
        <v>43843.929861111108</v>
      </c>
      <c r="O45080">
        <f>DATEDIF(Table1[[#This Row],[Checkin]],Table1[[#This Row],[Checkout]],"D")</f>
        <v>4</v>
      </c>
      <c r="P45080">
        <f>DATEDIF(Table1[[#This Row],[Booking Date ]],Table1[[#This Row],[Checkout]],"D")</f>
        <v>262</v>
      </c>
      <c r="Q45080" t="s">
        <v>27</v>
      </c>
      <c r="R45080">
        <v>798574</v>
      </c>
      <c r="S45080" t="s">
        <v>2425</v>
      </c>
      <c r="T45080" t="s">
        <v>39</v>
      </c>
      <c r="U45080" t="s">
        <v>36</v>
      </c>
      <c r="V45080" t="s">
        <v>94</v>
      </c>
    </row>
    <row r="45081" spans="1:22" x14ac:dyDescent="0.3">
      <c r="A45081">
        <v>105.604</v>
      </c>
      <c r="B45081">
        <v>108.47369999999999</v>
      </c>
      <c r="C45081">
        <f>Table1[[#This Row],[TTV]]-Table1[[#This Row],[COST]]</f>
        <v>2.8696999999999946</v>
      </c>
      <c r="D45081">
        <f>(Table1[[#This Row],[PROFIT ]]/Table1[[#This Row],[TTV]])*100</f>
        <v>2.6455260583901854</v>
      </c>
      <c r="E45081" t="s">
        <v>22</v>
      </c>
      <c r="F45081">
        <v>1</v>
      </c>
      <c r="G45081" t="s">
        <v>23</v>
      </c>
      <c r="H45081" t="s">
        <v>40</v>
      </c>
      <c r="I45081">
        <v>237874575</v>
      </c>
      <c r="J45081" t="s">
        <v>25</v>
      </c>
      <c r="K45081" t="s">
        <v>26</v>
      </c>
      <c r="L45081" s="1">
        <v>43843</v>
      </c>
      <c r="M45081" s="1">
        <v>43845</v>
      </c>
      <c r="N45081" s="1">
        <v>43843.929166666669</v>
      </c>
      <c r="O45081">
        <f>DATEDIF(Table1[[#This Row],[Checkin]],Table1[[#This Row],[Checkout]],"D")</f>
        <v>2</v>
      </c>
      <c r="P45081">
        <f>DATEDIF(Table1[[#This Row],[Booking Date ]],Table1[[#This Row],[Checkout]],"D")</f>
        <v>2</v>
      </c>
      <c r="Q45081" t="s">
        <v>27</v>
      </c>
      <c r="R45081">
        <v>907985</v>
      </c>
      <c r="S45081" t="s">
        <v>17522</v>
      </c>
      <c r="T45081" t="s">
        <v>29</v>
      </c>
      <c r="U45081" t="s">
        <v>26</v>
      </c>
      <c r="V45081" t="s">
        <v>30</v>
      </c>
    </row>
    <row r="45082" spans="1:22" x14ac:dyDescent="0.3">
      <c r="A45082">
        <v>303.33999999999997</v>
      </c>
      <c r="B45082">
        <v>313.03410000000002</v>
      </c>
      <c r="C45082">
        <f>Table1[[#This Row],[TTV]]-Table1[[#This Row],[COST]]</f>
        <v>9.6941000000000486</v>
      </c>
      <c r="D45082">
        <f>(Table1[[#This Row],[PROFIT ]]/Table1[[#This Row],[TTV]])*100</f>
        <v>3.0968191644297054</v>
      </c>
      <c r="E45082" t="s">
        <v>22</v>
      </c>
      <c r="F45082">
        <v>6</v>
      </c>
      <c r="G45082" t="s">
        <v>32</v>
      </c>
      <c r="H45082" t="s">
        <v>24</v>
      </c>
      <c r="I45082">
        <v>8438838</v>
      </c>
      <c r="J45082" t="s">
        <v>25</v>
      </c>
      <c r="K45082" t="s">
        <v>33</v>
      </c>
      <c r="L45082" s="1">
        <v>43889</v>
      </c>
      <c r="M45082" s="1">
        <v>43891</v>
      </c>
      <c r="N45082" s="1">
        <v>43843.928472222222</v>
      </c>
      <c r="O45082">
        <f>DATEDIF(Table1[[#This Row],[Checkin]],Table1[[#This Row],[Checkout]],"D")</f>
        <v>2</v>
      </c>
      <c r="P45082">
        <f>DATEDIF(Table1[[#This Row],[Booking Date ]],Table1[[#This Row],[Checkout]],"D")</f>
        <v>48</v>
      </c>
      <c r="Q45082" t="s">
        <v>27</v>
      </c>
      <c r="R45082">
        <v>803919</v>
      </c>
      <c r="S45082" t="s">
        <v>6961</v>
      </c>
      <c r="T45082" t="s">
        <v>35</v>
      </c>
      <c r="U45082" t="s">
        <v>36</v>
      </c>
      <c r="V45082" t="s">
        <v>30</v>
      </c>
    </row>
    <row r="45083" spans="1:22" x14ac:dyDescent="0.3">
      <c r="A45083">
        <v>396.7167</v>
      </c>
      <c r="B45083">
        <v>409.28309999999999</v>
      </c>
      <c r="C45083">
        <f>Table1[[#This Row],[TTV]]-Table1[[#This Row],[COST]]</f>
        <v>12.566399999999987</v>
      </c>
      <c r="D45083">
        <f>(Table1[[#This Row],[PROFIT ]]/Table1[[#This Row],[TTV]])*100</f>
        <v>3.0703442189525996</v>
      </c>
      <c r="E45083" t="s">
        <v>22</v>
      </c>
      <c r="F45083">
        <v>3</v>
      </c>
      <c r="G45083" t="s">
        <v>32</v>
      </c>
      <c r="H45083" t="s">
        <v>40</v>
      </c>
      <c r="I45083">
        <v>8438837</v>
      </c>
      <c r="J45083" t="s">
        <v>25</v>
      </c>
      <c r="K45083" t="s">
        <v>33</v>
      </c>
      <c r="L45083" s="1">
        <v>43898</v>
      </c>
      <c r="M45083" s="1">
        <v>43902</v>
      </c>
      <c r="N45083" s="1">
        <v>43843.928472222222</v>
      </c>
      <c r="O45083">
        <f>DATEDIF(Table1[[#This Row],[Checkin]],Table1[[#This Row],[Checkout]],"D")</f>
        <v>4</v>
      </c>
      <c r="P45083">
        <f>DATEDIF(Table1[[#This Row],[Booking Date ]],Table1[[#This Row],[Checkout]],"D")</f>
        <v>59</v>
      </c>
      <c r="Q45083" t="s">
        <v>27</v>
      </c>
      <c r="R45083">
        <v>231442</v>
      </c>
      <c r="S45083" t="s">
        <v>17523</v>
      </c>
      <c r="T45083" t="s">
        <v>35</v>
      </c>
      <c r="U45083" t="s">
        <v>36</v>
      </c>
      <c r="V45083" t="s">
        <v>30</v>
      </c>
    </row>
    <row r="45084" spans="1:22" x14ac:dyDescent="0.3">
      <c r="A45084">
        <v>84</v>
      </c>
      <c r="B45084">
        <v>89</v>
      </c>
      <c r="C45084">
        <f>Table1[[#This Row],[TTV]]-Table1[[#This Row],[COST]]</f>
        <v>5</v>
      </c>
      <c r="D45084">
        <f>(Table1[[#This Row],[PROFIT ]]/Table1[[#This Row],[TTV]])*100</f>
        <v>5.6179775280898872</v>
      </c>
      <c r="E45084" t="s">
        <v>90</v>
      </c>
      <c r="F45084">
        <v>2</v>
      </c>
      <c r="G45084" t="s">
        <v>91</v>
      </c>
      <c r="H45084" t="s">
        <v>40</v>
      </c>
      <c r="I45084">
        <v>8438833</v>
      </c>
      <c r="J45084" t="s">
        <v>25</v>
      </c>
      <c r="K45084" t="s">
        <v>33</v>
      </c>
      <c r="L45084" s="1">
        <v>43897</v>
      </c>
      <c r="M45084" s="1">
        <v>43898</v>
      </c>
      <c r="N45084" s="1">
        <v>43843.927083333336</v>
      </c>
      <c r="O45084">
        <f>DATEDIF(Table1[[#This Row],[Checkin]],Table1[[#This Row],[Checkout]],"D")</f>
        <v>1</v>
      </c>
      <c r="P45084">
        <f>DATEDIF(Table1[[#This Row],[Booking Date ]],Table1[[#This Row],[Checkout]],"D")</f>
        <v>55</v>
      </c>
      <c r="Q45084" t="s">
        <v>92</v>
      </c>
      <c r="R45084">
        <v>232448</v>
      </c>
      <c r="S45084" t="s">
        <v>8109</v>
      </c>
      <c r="T45084" t="s">
        <v>39</v>
      </c>
      <c r="U45084" t="s">
        <v>36</v>
      </c>
      <c r="V45084" t="s">
        <v>94</v>
      </c>
    </row>
    <row r="45085" spans="1:22" x14ac:dyDescent="0.3">
      <c r="A45085">
        <v>52.424199999999999</v>
      </c>
      <c r="B45085">
        <v>54.143000000000001</v>
      </c>
      <c r="C45085">
        <f>Table1[[#This Row],[TTV]]-Table1[[#This Row],[COST]]</f>
        <v>1.7188000000000017</v>
      </c>
      <c r="D45085">
        <f>(Table1[[#This Row],[PROFIT ]]/Table1[[#This Row],[TTV]])*100</f>
        <v>3.1745562676615657</v>
      </c>
      <c r="E45085" t="s">
        <v>22</v>
      </c>
      <c r="F45085">
        <v>2</v>
      </c>
      <c r="G45085" t="s">
        <v>23</v>
      </c>
      <c r="H45085" t="s">
        <v>40</v>
      </c>
      <c r="I45085">
        <v>237874345</v>
      </c>
      <c r="J45085" t="s">
        <v>25</v>
      </c>
      <c r="K45085" t="s">
        <v>26</v>
      </c>
      <c r="L45085" s="1">
        <v>43844</v>
      </c>
      <c r="M45085" s="1">
        <v>43845</v>
      </c>
      <c r="N45085" s="1">
        <v>43843.925694444442</v>
      </c>
      <c r="O45085">
        <f>DATEDIF(Table1[[#This Row],[Checkin]],Table1[[#This Row],[Checkout]],"D")</f>
        <v>1</v>
      </c>
      <c r="P45085">
        <f>DATEDIF(Table1[[#This Row],[Booking Date ]],Table1[[#This Row],[Checkout]],"D")</f>
        <v>2</v>
      </c>
      <c r="Q45085" t="s">
        <v>27</v>
      </c>
      <c r="R45085">
        <v>1053574</v>
      </c>
      <c r="S45085" t="s">
        <v>17524</v>
      </c>
      <c r="T45085" t="s">
        <v>29</v>
      </c>
      <c r="U45085" t="s">
        <v>26</v>
      </c>
      <c r="V45085" t="s">
        <v>30</v>
      </c>
    </row>
    <row r="45086" spans="1:22" x14ac:dyDescent="0.3">
      <c r="A45086">
        <v>0</v>
      </c>
      <c r="B45086">
        <v>0</v>
      </c>
      <c r="C45086">
        <f>Table1[[#This Row],[TTV]]-Table1[[#This Row],[COST]]</f>
        <v>0</v>
      </c>
      <c r="D45086" t="e">
        <f>(Table1[[#This Row],[PROFIT ]]/Table1[[#This Row],[TTV]])*100</f>
        <v>#DIV/0!</v>
      </c>
      <c r="E45086" t="s">
        <v>90</v>
      </c>
      <c r="F45086">
        <v>2</v>
      </c>
      <c r="G45086" t="s">
        <v>91</v>
      </c>
      <c r="H45086" t="s">
        <v>24</v>
      </c>
      <c r="I45086">
        <v>8577270</v>
      </c>
      <c r="J45086" t="s">
        <v>303</v>
      </c>
      <c r="K45086" t="s">
        <v>33</v>
      </c>
      <c r="L45086" s="1">
        <v>43885</v>
      </c>
      <c r="M45086" s="1">
        <v>43886</v>
      </c>
      <c r="N45086" s="1">
        <v>43875.956944444442</v>
      </c>
      <c r="O45086">
        <f>DATEDIF(Table1[[#This Row],[Checkin]],Table1[[#This Row],[Checkout]],"D")</f>
        <v>1</v>
      </c>
      <c r="P45086">
        <f>DATEDIF(Table1[[#This Row],[Booking Date ]],Table1[[#This Row],[Checkout]],"D")</f>
        <v>11</v>
      </c>
      <c r="Q45086" t="s">
        <v>27</v>
      </c>
      <c r="R45086">
        <v>206425</v>
      </c>
      <c r="S45086" t="s">
        <v>7516</v>
      </c>
      <c r="T45086" t="s">
        <v>39</v>
      </c>
      <c r="U45086" t="s">
        <v>36</v>
      </c>
      <c r="V45086" t="s">
        <v>94</v>
      </c>
    </row>
    <row r="45087" spans="1:22" x14ac:dyDescent="0.3">
      <c r="A45087">
        <v>72.888400000000004</v>
      </c>
      <c r="B45087">
        <v>75.278099999999995</v>
      </c>
      <c r="C45087">
        <f>Table1[[#This Row],[TTV]]-Table1[[#This Row],[COST]]</f>
        <v>2.3896999999999906</v>
      </c>
      <c r="D45087">
        <f>(Table1[[#This Row],[PROFIT ]]/Table1[[#This Row],[TTV]])*100</f>
        <v>3.1744956368452324</v>
      </c>
      <c r="E45087" t="s">
        <v>22</v>
      </c>
      <c r="F45087">
        <v>2</v>
      </c>
      <c r="G45087" t="s">
        <v>23</v>
      </c>
      <c r="H45087" t="s">
        <v>40</v>
      </c>
      <c r="I45087">
        <v>237874195</v>
      </c>
      <c r="J45087" t="s">
        <v>25</v>
      </c>
      <c r="K45087" t="s">
        <v>26</v>
      </c>
      <c r="L45087" s="1">
        <v>43843</v>
      </c>
      <c r="M45087" s="1">
        <v>43844</v>
      </c>
      <c r="N45087" s="1">
        <v>43843.924305555556</v>
      </c>
      <c r="O45087">
        <f>DATEDIF(Table1[[#This Row],[Checkin]],Table1[[#This Row],[Checkout]],"D")</f>
        <v>1</v>
      </c>
      <c r="P45087">
        <f>DATEDIF(Table1[[#This Row],[Booking Date ]],Table1[[#This Row],[Checkout]],"D")</f>
        <v>1</v>
      </c>
      <c r="Q45087" t="s">
        <v>27</v>
      </c>
      <c r="R45087">
        <v>883545</v>
      </c>
      <c r="S45087" t="s">
        <v>3217</v>
      </c>
      <c r="T45087" t="s">
        <v>29</v>
      </c>
      <c r="U45087" t="s">
        <v>26</v>
      </c>
      <c r="V45087" t="s">
        <v>30</v>
      </c>
    </row>
    <row r="45088" spans="1:22" x14ac:dyDescent="0.3">
      <c r="A45088">
        <v>132.01400000000001</v>
      </c>
      <c r="B45088">
        <v>136.3424</v>
      </c>
      <c r="C45088">
        <f>Table1[[#This Row],[TTV]]-Table1[[#This Row],[COST]]</f>
        <v>4.3283999999999878</v>
      </c>
      <c r="D45088">
        <f>(Table1[[#This Row],[PROFIT ]]/Table1[[#This Row],[TTV]])*100</f>
        <v>3.1746543995118088</v>
      </c>
      <c r="E45088" t="s">
        <v>22</v>
      </c>
      <c r="F45088">
        <v>2</v>
      </c>
      <c r="G45088" t="s">
        <v>23</v>
      </c>
      <c r="H45088" t="s">
        <v>40</v>
      </c>
      <c r="I45088">
        <v>237874135</v>
      </c>
      <c r="J45088" t="s">
        <v>25</v>
      </c>
      <c r="K45088" t="s">
        <v>26</v>
      </c>
      <c r="L45088" s="1">
        <v>43843</v>
      </c>
      <c r="M45088" s="1">
        <v>43844</v>
      </c>
      <c r="N45088" s="1">
        <v>43843.92291666667</v>
      </c>
      <c r="O45088">
        <f>DATEDIF(Table1[[#This Row],[Checkin]],Table1[[#This Row],[Checkout]],"D")</f>
        <v>1</v>
      </c>
      <c r="P45088">
        <f>DATEDIF(Table1[[#This Row],[Booking Date ]],Table1[[#This Row],[Checkout]],"D")</f>
        <v>1</v>
      </c>
      <c r="Q45088" t="s">
        <v>27</v>
      </c>
      <c r="R45088">
        <v>1059382</v>
      </c>
      <c r="S45088" t="s">
        <v>8308</v>
      </c>
      <c r="T45088" t="s">
        <v>29</v>
      </c>
      <c r="U45088" t="s">
        <v>26</v>
      </c>
      <c r="V45088" t="s">
        <v>30</v>
      </c>
    </row>
    <row r="45089" spans="1:22" x14ac:dyDescent="0.3">
      <c r="A45089">
        <v>50.319299999999998</v>
      </c>
      <c r="B45089">
        <v>51.969099999999997</v>
      </c>
      <c r="C45089">
        <f>Table1[[#This Row],[TTV]]-Table1[[#This Row],[COST]]</f>
        <v>1.649799999999999</v>
      </c>
      <c r="D45089">
        <f>(Table1[[#This Row],[PROFIT ]]/Table1[[#This Row],[TTV]])*100</f>
        <v>3.1745787400589949</v>
      </c>
      <c r="E45089" t="s">
        <v>22</v>
      </c>
      <c r="F45089">
        <v>2</v>
      </c>
      <c r="G45089" t="s">
        <v>23</v>
      </c>
      <c r="H45089" t="s">
        <v>40</v>
      </c>
      <c r="I45089">
        <v>237874055</v>
      </c>
      <c r="J45089" t="s">
        <v>25</v>
      </c>
      <c r="K45089" t="s">
        <v>26</v>
      </c>
      <c r="L45089" s="1">
        <v>43843</v>
      </c>
      <c r="M45089" s="1">
        <v>43844</v>
      </c>
      <c r="N45089" s="1">
        <v>43843.921527777777</v>
      </c>
      <c r="O45089">
        <f>DATEDIF(Table1[[#This Row],[Checkin]],Table1[[#This Row],[Checkout]],"D")</f>
        <v>1</v>
      </c>
      <c r="P45089">
        <f>DATEDIF(Table1[[#This Row],[Booking Date ]],Table1[[#This Row],[Checkout]],"D")</f>
        <v>1</v>
      </c>
      <c r="Q45089" t="s">
        <v>27</v>
      </c>
      <c r="R45089">
        <v>985872</v>
      </c>
      <c r="S45089" t="s">
        <v>886</v>
      </c>
      <c r="T45089" t="s">
        <v>29</v>
      </c>
      <c r="U45089" t="s">
        <v>26</v>
      </c>
      <c r="V45089" t="s">
        <v>30</v>
      </c>
    </row>
    <row r="45090" spans="1:22" x14ac:dyDescent="0.3">
      <c r="A45090">
        <v>190.80690000000001</v>
      </c>
      <c r="B45090">
        <v>195.99180000000001</v>
      </c>
      <c r="C45090">
        <f>Table1[[#This Row],[TTV]]-Table1[[#This Row],[COST]]</f>
        <v>5.184899999999999</v>
      </c>
      <c r="D45090">
        <f>(Table1[[#This Row],[PROFIT ]]/Table1[[#This Row],[TTV]])*100</f>
        <v>2.6454678205924935</v>
      </c>
      <c r="E45090" t="s">
        <v>22</v>
      </c>
      <c r="F45090">
        <v>2</v>
      </c>
      <c r="G45090" t="s">
        <v>23</v>
      </c>
      <c r="H45090" t="s">
        <v>40</v>
      </c>
      <c r="I45090">
        <v>237874045</v>
      </c>
      <c r="J45090" t="s">
        <v>25</v>
      </c>
      <c r="K45090" t="s">
        <v>26</v>
      </c>
      <c r="L45090" s="1">
        <v>43843</v>
      </c>
      <c r="M45090" s="1">
        <v>43845</v>
      </c>
      <c r="N45090" s="1">
        <v>43843.921527777777</v>
      </c>
      <c r="O45090">
        <f>DATEDIF(Table1[[#This Row],[Checkin]],Table1[[#This Row],[Checkout]],"D")</f>
        <v>2</v>
      </c>
      <c r="P45090">
        <f>DATEDIF(Table1[[#This Row],[Booking Date ]],Table1[[#This Row],[Checkout]],"D")</f>
        <v>2</v>
      </c>
      <c r="Q45090" t="s">
        <v>27</v>
      </c>
      <c r="R45090">
        <v>959181</v>
      </c>
      <c r="S45090" t="s">
        <v>3195</v>
      </c>
      <c r="T45090" t="s">
        <v>29</v>
      </c>
      <c r="U45090" t="s">
        <v>26</v>
      </c>
      <c r="V45090" t="s">
        <v>30</v>
      </c>
    </row>
    <row r="45091" spans="1:22" x14ac:dyDescent="0.3">
      <c r="A45091">
        <v>430</v>
      </c>
      <c r="B45091">
        <v>454</v>
      </c>
      <c r="C45091">
        <f>Table1[[#This Row],[TTV]]-Table1[[#This Row],[COST]]</f>
        <v>24</v>
      </c>
      <c r="D45091">
        <f>(Table1[[#This Row],[PROFIT ]]/Table1[[#This Row],[TTV]])*100</f>
        <v>5.286343612334802</v>
      </c>
      <c r="E45091" t="s">
        <v>90</v>
      </c>
      <c r="F45091">
        <v>2</v>
      </c>
      <c r="G45091" t="s">
        <v>91</v>
      </c>
      <c r="H45091" t="s">
        <v>24</v>
      </c>
      <c r="I45091">
        <v>8438808</v>
      </c>
      <c r="J45091" t="s">
        <v>25</v>
      </c>
      <c r="K45091" t="s">
        <v>33</v>
      </c>
      <c r="L45091" s="1">
        <v>44101</v>
      </c>
      <c r="M45091" s="1">
        <v>44105</v>
      </c>
      <c r="N45091" s="1">
        <v>43843.921527777777</v>
      </c>
      <c r="O45091">
        <f>DATEDIF(Table1[[#This Row],[Checkin]],Table1[[#This Row],[Checkout]],"D")</f>
        <v>4</v>
      </c>
      <c r="P45091">
        <f>DATEDIF(Table1[[#This Row],[Booking Date ]],Table1[[#This Row],[Checkout]],"D")</f>
        <v>262</v>
      </c>
      <c r="Q45091" t="s">
        <v>27</v>
      </c>
      <c r="R45091">
        <v>798574</v>
      </c>
      <c r="S45091" t="s">
        <v>2425</v>
      </c>
      <c r="T45091" t="s">
        <v>39</v>
      </c>
      <c r="U45091" t="s">
        <v>36</v>
      </c>
      <c r="V45091" t="s">
        <v>94</v>
      </c>
    </row>
    <row r="45092" spans="1:22" x14ac:dyDescent="0.3">
      <c r="A45092">
        <v>148.25040000000001</v>
      </c>
      <c r="B45092">
        <v>152.91900000000001</v>
      </c>
      <c r="C45092">
        <f>Table1[[#This Row],[TTV]]-Table1[[#This Row],[COST]]</f>
        <v>4.6685999999999979</v>
      </c>
      <c r="D45092">
        <f>(Table1[[#This Row],[PROFIT ]]/Table1[[#This Row],[TTV]])*100</f>
        <v>3.0529888372275504</v>
      </c>
      <c r="E45092" t="s">
        <v>22</v>
      </c>
      <c r="F45092">
        <v>2</v>
      </c>
      <c r="G45092" t="s">
        <v>32</v>
      </c>
      <c r="H45092" t="s">
        <v>40</v>
      </c>
      <c r="I45092">
        <v>8438800</v>
      </c>
      <c r="J45092" t="s">
        <v>25</v>
      </c>
      <c r="K45092" t="s">
        <v>33</v>
      </c>
      <c r="L45092" s="1">
        <v>43847</v>
      </c>
      <c r="M45092" s="1">
        <v>43849</v>
      </c>
      <c r="N45092" s="1">
        <v>43843.920138888891</v>
      </c>
      <c r="O45092">
        <f>DATEDIF(Table1[[#This Row],[Checkin]],Table1[[#This Row],[Checkout]],"D")</f>
        <v>2</v>
      </c>
      <c r="P45092">
        <f>DATEDIF(Table1[[#This Row],[Booking Date ]],Table1[[#This Row],[Checkout]],"D")</f>
        <v>6</v>
      </c>
      <c r="Q45092" t="s">
        <v>27</v>
      </c>
      <c r="R45092">
        <v>190194</v>
      </c>
      <c r="S45092" t="s">
        <v>17525</v>
      </c>
      <c r="T45092" t="s">
        <v>35</v>
      </c>
      <c r="U45092" t="s">
        <v>36</v>
      </c>
      <c r="V45092" t="s">
        <v>30</v>
      </c>
    </row>
    <row r="45093" spans="1:22" x14ac:dyDescent="0.3">
      <c r="A45093">
        <v>0</v>
      </c>
      <c r="B45093">
        <v>0</v>
      </c>
      <c r="C45093">
        <f>Table1[[#This Row],[TTV]]-Table1[[#This Row],[COST]]</f>
        <v>0</v>
      </c>
      <c r="D45093" t="e">
        <f>(Table1[[#This Row],[PROFIT ]]/Table1[[#This Row],[TTV]])*100</f>
        <v>#DIV/0!</v>
      </c>
      <c r="E45093" t="s">
        <v>22</v>
      </c>
      <c r="F45093">
        <v>2</v>
      </c>
      <c r="G45093" t="s">
        <v>32</v>
      </c>
      <c r="H45093" t="s">
        <v>24</v>
      </c>
      <c r="I45093">
        <v>8577029</v>
      </c>
      <c r="J45093" t="s">
        <v>25</v>
      </c>
      <c r="K45093" t="s">
        <v>33</v>
      </c>
      <c r="L45093" s="1">
        <v>43881</v>
      </c>
      <c r="M45093" s="1">
        <v>43884</v>
      </c>
      <c r="N45093" s="1">
        <v>43875.872916666667</v>
      </c>
      <c r="O45093">
        <f>DATEDIF(Table1[[#This Row],[Checkin]],Table1[[#This Row],[Checkout]],"D")</f>
        <v>3</v>
      </c>
      <c r="P45093">
        <f>DATEDIF(Table1[[#This Row],[Booking Date ]],Table1[[#This Row],[Checkout]],"D")</f>
        <v>9</v>
      </c>
      <c r="Q45093" t="s">
        <v>27</v>
      </c>
      <c r="R45093">
        <v>783191</v>
      </c>
      <c r="S45093" t="s">
        <v>8358</v>
      </c>
      <c r="T45093" t="s">
        <v>35</v>
      </c>
      <c r="U45093" t="s">
        <v>36</v>
      </c>
      <c r="V45093" t="s">
        <v>30</v>
      </c>
    </row>
    <row r="45094" spans="1:22" x14ac:dyDescent="0.3">
      <c r="A45094">
        <v>64.504800000000003</v>
      </c>
      <c r="B45094">
        <v>66.257599999999996</v>
      </c>
      <c r="C45094">
        <f>Table1[[#This Row],[TTV]]-Table1[[#This Row],[COST]]</f>
        <v>1.7527999999999935</v>
      </c>
      <c r="D45094">
        <f>(Table1[[#This Row],[PROFIT ]]/Table1[[#This Row],[TTV]])*100</f>
        <v>2.6454323730409697</v>
      </c>
      <c r="E45094" t="s">
        <v>22</v>
      </c>
      <c r="F45094">
        <v>2</v>
      </c>
      <c r="G45094" t="s">
        <v>23</v>
      </c>
      <c r="H45094" t="s">
        <v>40</v>
      </c>
      <c r="I45094">
        <v>237873725</v>
      </c>
      <c r="J45094" t="s">
        <v>25</v>
      </c>
      <c r="K45094" t="s">
        <v>26</v>
      </c>
      <c r="L45094" s="1">
        <v>43843</v>
      </c>
      <c r="M45094" s="1">
        <v>43844</v>
      </c>
      <c r="N45094" s="1">
        <v>43843.917361111111</v>
      </c>
      <c r="O45094">
        <f>DATEDIF(Table1[[#This Row],[Checkin]],Table1[[#This Row],[Checkout]],"D")</f>
        <v>1</v>
      </c>
      <c r="P45094">
        <f>DATEDIF(Table1[[#This Row],[Booking Date ]],Table1[[#This Row],[Checkout]],"D")</f>
        <v>1</v>
      </c>
      <c r="Q45094" t="s">
        <v>27</v>
      </c>
      <c r="R45094">
        <v>886259</v>
      </c>
      <c r="S45094" t="s">
        <v>5394</v>
      </c>
      <c r="T45094" t="s">
        <v>29</v>
      </c>
      <c r="U45094" t="s">
        <v>26</v>
      </c>
      <c r="V45094" t="s">
        <v>30</v>
      </c>
    </row>
    <row r="45095" spans="1:22" x14ac:dyDescent="0.3">
      <c r="A45095">
        <v>189.96250000000001</v>
      </c>
      <c r="B45095">
        <v>201</v>
      </c>
      <c r="C45095">
        <f>Table1[[#This Row],[TTV]]-Table1[[#This Row],[COST]]</f>
        <v>11.037499999999994</v>
      </c>
      <c r="D45095">
        <f>(Table1[[#This Row],[PROFIT ]]/Table1[[#This Row],[TTV]])*100</f>
        <v>5.4912935323383056</v>
      </c>
      <c r="E45095" t="s">
        <v>90</v>
      </c>
      <c r="F45095">
        <v>2</v>
      </c>
      <c r="G45095" t="s">
        <v>91</v>
      </c>
      <c r="H45095" t="s">
        <v>40</v>
      </c>
      <c r="I45095">
        <v>8438790</v>
      </c>
      <c r="J45095" t="s">
        <v>25</v>
      </c>
      <c r="K45095" t="s">
        <v>33</v>
      </c>
      <c r="L45095" s="1">
        <v>43847</v>
      </c>
      <c r="M45095" s="1">
        <v>43849</v>
      </c>
      <c r="N45095" s="1">
        <v>43843.917361111111</v>
      </c>
      <c r="O45095">
        <f>DATEDIF(Table1[[#This Row],[Checkin]],Table1[[#This Row],[Checkout]],"D")</f>
        <v>2</v>
      </c>
      <c r="P45095">
        <f>DATEDIF(Table1[[#This Row],[Booking Date ]],Table1[[#This Row],[Checkout]],"D")</f>
        <v>6</v>
      </c>
      <c r="Q45095" t="s">
        <v>27</v>
      </c>
      <c r="R45095">
        <v>169852</v>
      </c>
      <c r="S45095" t="s">
        <v>7025</v>
      </c>
      <c r="T45095" t="s">
        <v>39</v>
      </c>
      <c r="U45095" t="s">
        <v>36</v>
      </c>
      <c r="V45095" t="s">
        <v>94</v>
      </c>
    </row>
    <row r="45096" spans="1:22" x14ac:dyDescent="0.3">
      <c r="A45096">
        <v>0</v>
      </c>
      <c r="B45096">
        <v>0</v>
      </c>
      <c r="C45096">
        <f>Table1[[#This Row],[TTV]]-Table1[[#This Row],[COST]]</f>
        <v>0</v>
      </c>
      <c r="D45096" t="e">
        <f>(Table1[[#This Row],[PROFIT ]]/Table1[[#This Row],[TTV]])*100</f>
        <v>#DIV/0!</v>
      </c>
      <c r="E45096" t="s">
        <v>22</v>
      </c>
      <c r="F45096">
        <v>2</v>
      </c>
      <c r="G45096" t="s">
        <v>23</v>
      </c>
      <c r="H45096" t="s">
        <v>24</v>
      </c>
      <c r="I45096">
        <v>8576220</v>
      </c>
      <c r="J45096" t="s">
        <v>303</v>
      </c>
      <c r="K45096" t="s">
        <v>33</v>
      </c>
      <c r="L45096" s="1">
        <v>43886</v>
      </c>
      <c r="M45096" s="1">
        <v>43887</v>
      </c>
      <c r="N45096" s="1">
        <v>43875.686805555553</v>
      </c>
      <c r="O45096">
        <f>DATEDIF(Table1[[#This Row],[Checkin]],Table1[[#This Row],[Checkout]],"D")</f>
        <v>1</v>
      </c>
      <c r="P45096">
        <f>DATEDIF(Table1[[#This Row],[Booking Date ]],Table1[[#This Row],[Checkout]],"D")</f>
        <v>12</v>
      </c>
      <c r="Q45096" t="s">
        <v>27</v>
      </c>
      <c r="R45096">
        <v>803650</v>
      </c>
      <c r="S45096" t="s">
        <v>8463</v>
      </c>
      <c r="T45096" t="s">
        <v>39</v>
      </c>
      <c r="U45096" t="s">
        <v>36</v>
      </c>
      <c r="V45096" t="s">
        <v>30</v>
      </c>
    </row>
    <row r="45097" spans="1:22" x14ac:dyDescent="0.3">
      <c r="A45097">
        <v>0</v>
      </c>
      <c r="B45097">
        <v>0</v>
      </c>
      <c r="C45097">
        <f>Table1[[#This Row],[TTV]]-Table1[[#This Row],[COST]]</f>
        <v>0</v>
      </c>
      <c r="D45097" t="e">
        <f>(Table1[[#This Row],[PROFIT ]]/Table1[[#This Row],[TTV]])*100</f>
        <v>#DIV/0!</v>
      </c>
      <c r="E45097" t="s">
        <v>22</v>
      </c>
      <c r="F45097">
        <v>2</v>
      </c>
      <c r="G45097" t="s">
        <v>23</v>
      </c>
      <c r="H45097" t="s">
        <v>24</v>
      </c>
      <c r="I45097">
        <v>242198885</v>
      </c>
      <c r="J45097" t="s">
        <v>303</v>
      </c>
      <c r="K45097" t="s">
        <v>26</v>
      </c>
      <c r="L45097" s="1">
        <v>43883</v>
      </c>
      <c r="M45097" s="1">
        <v>43884</v>
      </c>
      <c r="N45097" s="1">
        <v>43875.681944444441</v>
      </c>
      <c r="O45097">
        <f>DATEDIF(Table1[[#This Row],[Checkin]],Table1[[#This Row],[Checkout]],"D")</f>
        <v>1</v>
      </c>
      <c r="P45097">
        <f>DATEDIF(Table1[[#This Row],[Booking Date ]],Table1[[#This Row],[Checkout]],"D")</f>
        <v>9</v>
      </c>
      <c r="Q45097" t="s">
        <v>27</v>
      </c>
      <c r="R45097">
        <v>1068784</v>
      </c>
      <c r="S45097" t="s">
        <v>1426</v>
      </c>
      <c r="T45097" t="s">
        <v>29</v>
      </c>
      <c r="U45097" t="s">
        <v>26</v>
      </c>
      <c r="V45097" t="s">
        <v>30</v>
      </c>
    </row>
    <row r="45098" spans="1:22" x14ac:dyDescent="0.3">
      <c r="A45098">
        <v>271.15230000000003</v>
      </c>
      <c r="B45098">
        <v>285.8888</v>
      </c>
      <c r="C45098">
        <f>Table1[[#This Row],[TTV]]-Table1[[#This Row],[COST]]</f>
        <v>14.736499999999978</v>
      </c>
      <c r="D45098">
        <f>(Table1[[#This Row],[PROFIT ]]/Table1[[#This Row],[TTV]])*100</f>
        <v>5.1546265541007479</v>
      </c>
      <c r="E45098" t="s">
        <v>90</v>
      </c>
      <c r="F45098">
        <v>2</v>
      </c>
      <c r="G45098" t="s">
        <v>91</v>
      </c>
      <c r="H45098" t="s">
        <v>24</v>
      </c>
      <c r="I45098">
        <v>237873615</v>
      </c>
      <c r="J45098" t="s">
        <v>25</v>
      </c>
      <c r="K45098" t="s">
        <v>26</v>
      </c>
      <c r="L45098" s="1">
        <v>43847</v>
      </c>
      <c r="M45098" s="1">
        <v>43849</v>
      </c>
      <c r="N45098" s="1">
        <v>43843.915277777778</v>
      </c>
      <c r="O45098">
        <f>DATEDIF(Table1[[#This Row],[Checkin]],Table1[[#This Row],[Checkout]],"D")</f>
        <v>2</v>
      </c>
      <c r="P45098">
        <f>DATEDIF(Table1[[#This Row],[Booking Date ]],Table1[[#This Row],[Checkout]],"D")</f>
        <v>6</v>
      </c>
      <c r="Q45098" t="s">
        <v>92</v>
      </c>
      <c r="R45098">
        <v>873818</v>
      </c>
      <c r="S45098" t="s">
        <v>6822</v>
      </c>
      <c r="T45098" t="s">
        <v>29</v>
      </c>
      <c r="U45098" t="s">
        <v>26</v>
      </c>
      <c r="V45098" t="s">
        <v>94</v>
      </c>
    </row>
    <row r="45099" spans="1:22" x14ac:dyDescent="0.3">
      <c r="A45099">
        <v>0</v>
      </c>
      <c r="B45099">
        <v>0</v>
      </c>
      <c r="C45099">
        <f>Table1[[#This Row],[TTV]]-Table1[[#This Row],[COST]]</f>
        <v>0</v>
      </c>
      <c r="D45099" t="e">
        <f>(Table1[[#This Row],[PROFIT ]]/Table1[[#This Row],[TTV]])*100</f>
        <v>#DIV/0!</v>
      </c>
      <c r="E45099" t="s">
        <v>22</v>
      </c>
      <c r="F45099">
        <v>1</v>
      </c>
      <c r="G45099" t="s">
        <v>23</v>
      </c>
      <c r="H45099" t="s">
        <v>24</v>
      </c>
      <c r="I45099">
        <v>8575664</v>
      </c>
      <c r="J45099" t="s">
        <v>303</v>
      </c>
      <c r="K45099" t="s">
        <v>33</v>
      </c>
      <c r="L45099" s="1">
        <v>43881</v>
      </c>
      <c r="M45099" s="1">
        <v>43882</v>
      </c>
      <c r="N45099" s="1">
        <v>43875.612500000003</v>
      </c>
      <c r="O45099">
        <f>DATEDIF(Table1[[#This Row],[Checkin]],Table1[[#This Row],[Checkout]],"D")</f>
        <v>1</v>
      </c>
      <c r="P45099">
        <f>DATEDIF(Table1[[#This Row],[Booking Date ]],Table1[[#This Row],[Checkout]],"D")</f>
        <v>7</v>
      </c>
      <c r="Q45099" t="s">
        <v>27</v>
      </c>
      <c r="R45099">
        <v>652775</v>
      </c>
      <c r="S45099" t="s">
        <v>6913</v>
      </c>
      <c r="T45099" t="s">
        <v>39</v>
      </c>
      <c r="U45099" t="s">
        <v>36</v>
      </c>
      <c r="V45099" t="s">
        <v>30</v>
      </c>
    </row>
    <row r="45100" spans="1:22" x14ac:dyDescent="0.3">
      <c r="A45100">
        <v>135.00040000000001</v>
      </c>
      <c r="B45100">
        <v>142.3374</v>
      </c>
      <c r="C45100">
        <f>Table1[[#This Row],[TTV]]-Table1[[#This Row],[COST]]</f>
        <v>7.3369999999999891</v>
      </c>
      <c r="D45100">
        <f>(Table1[[#This Row],[PROFIT ]]/Table1[[#This Row],[TTV]])*100</f>
        <v>5.1546536609492577</v>
      </c>
      <c r="E45100" t="s">
        <v>90</v>
      </c>
      <c r="F45100">
        <v>2</v>
      </c>
      <c r="G45100" t="s">
        <v>91</v>
      </c>
      <c r="H45100" t="s">
        <v>24</v>
      </c>
      <c r="I45100">
        <v>237873375</v>
      </c>
      <c r="J45100" t="s">
        <v>25</v>
      </c>
      <c r="K45100" t="s">
        <v>26</v>
      </c>
      <c r="L45100" s="1">
        <v>43848</v>
      </c>
      <c r="M45100" s="1">
        <v>43849</v>
      </c>
      <c r="N45100" s="1">
        <v>43843.912499999999</v>
      </c>
      <c r="O45100">
        <f>DATEDIF(Table1[[#This Row],[Checkin]],Table1[[#This Row],[Checkout]],"D")</f>
        <v>1</v>
      </c>
      <c r="P45100">
        <f>DATEDIF(Table1[[#This Row],[Booking Date ]],Table1[[#This Row],[Checkout]],"D")</f>
        <v>6</v>
      </c>
      <c r="Q45100" t="s">
        <v>92</v>
      </c>
      <c r="R45100">
        <v>1016843</v>
      </c>
      <c r="S45100" t="s">
        <v>17527</v>
      </c>
      <c r="T45100" t="s">
        <v>29</v>
      </c>
      <c r="U45100" t="s">
        <v>26</v>
      </c>
      <c r="V45100" t="s">
        <v>94</v>
      </c>
    </row>
    <row r="45101" spans="1:22" x14ac:dyDescent="0.3">
      <c r="A45101">
        <v>0</v>
      </c>
      <c r="B45101">
        <v>0</v>
      </c>
      <c r="C45101">
        <f>Table1[[#This Row],[TTV]]-Table1[[#This Row],[COST]]</f>
        <v>0</v>
      </c>
      <c r="D45101" t="e">
        <f>(Table1[[#This Row],[PROFIT ]]/Table1[[#This Row],[TTV]])*100</f>
        <v>#DIV/0!</v>
      </c>
      <c r="E45101" t="s">
        <v>90</v>
      </c>
      <c r="F45101">
        <v>1</v>
      </c>
      <c r="G45101" t="s">
        <v>91</v>
      </c>
      <c r="H45101" t="s">
        <v>24</v>
      </c>
      <c r="I45101">
        <v>242179635</v>
      </c>
      <c r="J45101" t="s">
        <v>303</v>
      </c>
      <c r="K45101" t="s">
        <v>26</v>
      </c>
      <c r="L45101" s="1">
        <v>43885</v>
      </c>
      <c r="M45101" s="1">
        <v>43890</v>
      </c>
      <c r="N45101" s="1">
        <v>43875.56527777778</v>
      </c>
      <c r="O45101">
        <f>DATEDIF(Table1[[#This Row],[Checkin]],Table1[[#This Row],[Checkout]],"D")</f>
        <v>5</v>
      </c>
      <c r="P45101">
        <f>DATEDIF(Table1[[#This Row],[Booking Date ]],Table1[[#This Row],[Checkout]],"D")</f>
        <v>15</v>
      </c>
      <c r="Q45101" t="s">
        <v>92</v>
      </c>
      <c r="R45101">
        <v>869586</v>
      </c>
      <c r="S45101" t="s">
        <v>8532</v>
      </c>
      <c r="T45101" t="s">
        <v>29</v>
      </c>
      <c r="U45101" t="s">
        <v>26</v>
      </c>
      <c r="V45101" t="s">
        <v>94</v>
      </c>
    </row>
    <row r="45102" spans="1:22" x14ac:dyDescent="0.3">
      <c r="A45102">
        <v>150.18440000000001</v>
      </c>
      <c r="B45102">
        <v>156.517</v>
      </c>
      <c r="C45102">
        <f>Table1[[#This Row],[TTV]]-Table1[[#This Row],[COST]]</f>
        <v>6.3325999999999851</v>
      </c>
      <c r="D45102">
        <f>(Table1[[#This Row],[PROFIT ]]/Table1[[#This Row],[TTV]])*100</f>
        <v>4.045950280161251</v>
      </c>
      <c r="E45102" t="s">
        <v>22</v>
      </c>
      <c r="F45102">
        <v>2</v>
      </c>
      <c r="G45102" t="s">
        <v>32</v>
      </c>
      <c r="H45102" t="s">
        <v>24</v>
      </c>
      <c r="I45102">
        <v>8438769</v>
      </c>
      <c r="J45102" t="s">
        <v>25</v>
      </c>
      <c r="K45102" t="s">
        <v>33</v>
      </c>
      <c r="L45102" s="1">
        <v>43847</v>
      </c>
      <c r="M45102" s="1">
        <v>43849</v>
      </c>
      <c r="N45102" s="1">
        <v>43843.911111111112</v>
      </c>
      <c r="O45102">
        <f>DATEDIF(Table1[[#This Row],[Checkin]],Table1[[#This Row],[Checkout]],"D")</f>
        <v>2</v>
      </c>
      <c r="P45102">
        <f>DATEDIF(Table1[[#This Row],[Booking Date ]],Table1[[#This Row],[Checkout]],"D")</f>
        <v>6</v>
      </c>
      <c r="Q45102" t="s">
        <v>27</v>
      </c>
      <c r="R45102">
        <v>642742</v>
      </c>
      <c r="S45102" t="s">
        <v>17529</v>
      </c>
      <c r="T45102" t="s">
        <v>35</v>
      </c>
      <c r="U45102" t="s">
        <v>36</v>
      </c>
      <c r="V45102" t="s">
        <v>30</v>
      </c>
    </row>
    <row r="45103" spans="1:22" x14ac:dyDescent="0.3">
      <c r="A45103">
        <v>0</v>
      </c>
      <c r="B45103">
        <v>0</v>
      </c>
      <c r="C45103">
        <f>Table1[[#This Row],[TTV]]-Table1[[#This Row],[COST]]</f>
        <v>0</v>
      </c>
      <c r="D45103" t="e">
        <f>(Table1[[#This Row],[PROFIT ]]/Table1[[#This Row],[TTV]])*100</f>
        <v>#DIV/0!</v>
      </c>
      <c r="E45103" t="s">
        <v>90</v>
      </c>
      <c r="F45103">
        <v>1</v>
      </c>
      <c r="G45103" t="s">
        <v>91</v>
      </c>
      <c r="H45103" t="s">
        <v>24</v>
      </c>
      <c r="I45103">
        <v>242177245</v>
      </c>
      <c r="J45103" t="s">
        <v>303</v>
      </c>
      <c r="K45103" t="s">
        <v>26</v>
      </c>
      <c r="L45103" s="1">
        <v>43886</v>
      </c>
      <c r="M45103" s="1">
        <v>43890</v>
      </c>
      <c r="N45103" s="1">
        <v>43875.552777777775</v>
      </c>
      <c r="O45103">
        <f>DATEDIF(Table1[[#This Row],[Checkin]],Table1[[#This Row],[Checkout]],"D")</f>
        <v>4</v>
      </c>
      <c r="P45103">
        <f>DATEDIF(Table1[[#This Row],[Booking Date ]],Table1[[#This Row],[Checkout]],"D")</f>
        <v>15</v>
      </c>
      <c r="Q45103" t="s">
        <v>92</v>
      </c>
      <c r="R45103">
        <v>895743</v>
      </c>
      <c r="S45103" t="s">
        <v>3686</v>
      </c>
      <c r="T45103" t="s">
        <v>29</v>
      </c>
      <c r="U45103" t="s">
        <v>26</v>
      </c>
      <c r="V45103" t="s">
        <v>94</v>
      </c>
    </row>
    <row r="45104" spans="1:22" x14ac:dyDescent="0.3">
      <c r="A45104">
        <v>210.08369999999999</v>
      </c>
      <c r="B45104">
        <v>215.79249999999999</v>
      </c>
      <c r="C45104">
        <f>Table1[[#This Row],[TTV]]-Table1[[#This Row],[COST]]</f>
        <v>5.7087999999999965</v>
      </c>
      <c r="D45104">
        <f>(Table1[[#This Row],[PROFIT ]]/Table1[[#This Row],[TTV]])*100</f>
        <v>2.6455043618290706</v>
      </c>
      <c r="E45104" t="s">
        <v>22</v>
      </c>
      <c r="F45104">
        <v>2</v>
      </c>
      <c r="G45104" t="s">
        <v>23</v>
      </c>
      <c r="H45104" t="s">
        <v>24</v>
      </c>
      <c r="I45104">
        <v>237873055</v>
      </c>
      <c r="J45104" t="s">
        <v>25</v>
      </c>
      <c r="K45104" t="s">
        <v>26</v>
      </c>
      <c r="L45104" s="1">
        <v>43889</v>
      </c>
      <c r="M45104" s="1">
        <v>43892</v>
      </c>
      <c r="N45104" s="1">
        <v>43843.908333333333</v>
      </c>
      <c r="O45104">
        <f>DATEDIF(Table1[[#This Row],[Checkin]],Table1[[#This Row],[Checkout]],"D")</f>
        <v>3</v>
      </c>
      <c r="P45104">
        <f>DATEDIF(Table1[[#This Row],[Booking Date ]],Table1[[#This Row],[Checkout]],"D")</f>
        <v>49</v>
      </c>
      <c r="Q45104" t="s">
        <v>27</v>
      </c>
      <c r="R45104">
        <v>1019936</v>
      </c>
      <c r="S45104" t="s">
        <v>4865</v>
      </c>
      <c r="T45104" t="s">
        <v>29</v>
      </c>
      <c r="U45104" t="s">
        <v>26</v>
      </c>
      <c r="V45104" t="s">
        <v>30</v>
      </c>
    </row>
    <row r="45105" spans="1:22" x14ac:dyDescent="0.3">
      <c r="A45105">
        <v>0</v>
      </c>
      <c r="B45105">
        <v>0</v>
      </c>
      <c r="C45105">
        <f>Table1[[#This Row],[TTV]]-Table1[[#This Row],[COST]]</f>
        <v>0</v>
      </c>
      <c r="D45105" t="e">
        <f>(Table1[[#This Row],[PROFIT ]]/Table1[[#This Row],[TTV]])*100</f>
        <v>#DIV/0!</v>
      </c>
      <c r="E45105" t="s">
        <v>90</v>
      </c>
      <c r="F45105">
        <v>1</v>
      </c>
      <c r="G45105" t="s">
        <v>91</v>
      </c>
      <c r="H45105" t="s">
        <v>24</v>
      </c>
      <c r="I45105">
        <v>8574622</v>
      </c>
      <c r="J45105" t="s">
        <v>25</v>
      </c>
      <c r="K45105" t="s">
        <v>33</v>
      </c>
      <c r="L45105" s="1">
        <v>43881</v>
      </c>
      <c r="M45105" s="1">
        <v>43882</v>
      </c>
      <c r="N45105" s="1">
        <v>43875.465277777781</v>
      </c>
      <c r="O45105">
        <f>DATEDIF(Table1[[#This Row],[Checkin]],Table1[[#This Row],[Checkout]],"D")</f>
        <v>1</v>
      </c>
      <c r="P45105">
        <f>DATEDIF(Table1[[#This Row],[Booking Date ]],Table1[[#This Row],[Checkout]],"D")</f>
        <v>7</v>
      </c>
      <c r="Q45105" t="s">
        <v>27</v>
      </c>
      <c r="R45105">
        <v>652775</v>
      </c>
      <c r="S45105" t="s">
        <v>6913</v>
      </c>
      <c r="T45105" t="s">
        <v>39</v>
      </c>
      <c r="U45105" t="s">
        <v>36</v>
      </c>
      <c r="V45105" t="s">
        <v>94</v>
      </c>
    </row>
    <row r="45106" spans="1:22" x14ac:dyDescent="0.3">
      <c r="A45106">
        <v>47.6477</v>
      </c>
      <c r="B45106">
        <v>50.3733</v>
      </c>
      <c r="C45106">
        <f>Table1[[#This Row],[TTV]]-Table1[[#This Row],[COST]]</f>
        <v>2.7256</v>
      </c>
      <c r="D45106">
        <f>(Table1[[#This Row],[PROFIT ]]/Table1[[#This Row],[TTV]])*100</f>
        <v>5.4108029452110546</v>
      </c>
      <c r="E45106" t="s">
        <v>22</v>
      </c>
      <c r="F45106">
        <v>2</v>
      </c>
      <c r="G45106" t="s">
        <v>32</v>
      </c>
      <c r="H45106" t="s">
        <v>24</v>
      </c>
      <c r="I45106">
        <v>8438744</v>
      </c>
      <c r="J45106" t="s">
        <v>25</v>
      </c>
      <c r="K45106" t="s">
        <v>33</v>
      </c>
      <c r="L45106" s="1">
        <v>43847</v>
      </c>
      <c r="M45106" s="1">
        <v>43848</v>
      </c>
      <c r="N45106" s="1">
        <v>43843.906944444447</v>
      </c>
      <c r="O45106">
        <f>DATEDIF(Table1[[#This Row],[Checkin]],Table1[[#This Row],[Checkout]],"D")</f>
        <v>1</v>
      </c>
      <c r="P45106">
        <f>DATEDIF(Table1[[#This Row],[Booking Date ]],Table1[[#This Row],[Checkout]],"D")</f>
        <v>5</v>
      </c>
      <c r="Q45106" t="s">
        <v>27</v>
      </c>
      <c r="R45106">
        <v>344940</v>
      </c>
      <c r="S45106" t="s">
        <v>17530</v>
      </c>
      <c r="T45106" t="s">
        <v>35</v>
      </c>
      <c r="U45106" t="s">
        <v>36</v>
      </c>
      <c r="V45106" t="s">
        <v>30</v>
      </c>
    </row>
    <row r="45107" spans="1:22" x14ac:dyDescent="0.3">
      <c r="A45107">
        <v>130.39490000000001</v>
      </c>
      <c r="B45107">
        <v>135.828</v>
      </c>
      <c r="C45107">
        <f>Table1[[#This Row],[TTV]]-Table1[[#This Row],[COST]]</f>
        <v>5.433099999999996</v>
      </c>
      <c r="D45107">
        <f>(Table1[[#This Row],[PROFIT ]]/Table1[[#This Row],[TTV]])*100</f>
        <v>3.9999852754954768</v>
      </c>
      <c r="E45107" t="s">
        <v>22</v>
      </c>
      <c r="F45107">
        <v>2</v>
      </c>
      <c r="G45107" t="s">
        <v>32</v>
      </c>
      <c r="H45107" t="s">
        <v>24</v>
      </c>
      <c r="I45107">
        <v>8438738</v>
      </c>
      <c r="J45107" t="s">
        <v>25</v>
      </c>
      <c r="K45107" t="s">
        <v>33</v>
      </c>
      <c r="L45107" s="1">
        <v>43851</v>
      </c>
      <c r="M45107" s="1">
        <v>43853</v>
      </c>
      <c r="N45107" s="1">
        <v>43843.905555555553</v>
      </c>
      <c r="O45107">
        <f>DATEDIF(Table1[[#This Row],[Checkin]],Table1[[#This Row],[Checkout]],"D")</f>
        <v>2</v>
      </c>
      <c r="P45107">
        <f>DATEDIF(Table1[[#This Row],[Booking Date ]],Table1[[#This Row],[Checkout]],"D")</f>
        <v>10</v>
      </c>
      <c r="Q45107" t="s">
        <v>27</v>
      </c>
      <c r="R45107">
        <v>246004</v>
      </c>
      <c r="S45107" t="s">
        <v>4880</v>
      </c>
      <c r="T45107" t="s">
        <v>35</v>
      </c>
      <c r="U45107" t="s">
        <v>36</v>
      </c>
      <c r="V45107" t="s">
        <v>30</v>
      </c>
    </row>
    <row r="45108" spans="1:22" x14ac:dyDescent="0.3">
      <c r="A45108">
        <v>576.06370000000004</v>
      </c>
      <c r="B45108">
        <v>607.37149999999997</v>
      </c>
      <c r="C45108">
        <f>Table1[[#This Row],[TTV]]-Table1[[#This Row],[COST]]</f>
        <v>31.307799999999929</v>
      </c>
      <c r="D45108">
        <f>(Table1[[#This Row],[PROFIT ]]/Table1[[#This Row],[TTV]])*100</f>
        <v>5.1546376476340967</v>
      </c>
      <c r="E45108" t="s">
        <v>90</v>
      </c>
      <c r="F45108">
        <v>3</v>
      </c>
      <c r="G45108" t="s">
        <v>91</v>
      </c>
      <c r="H45108" t="s">
        <v>40</v>
      </c>
      <c r="I45108">
        <v>237872795</v>
      </c>
      <c r="J45108" t="s">
        <v>303</v>
      </c>
      <c r="K45108" t="s">
        <v>26</v>
      </c>
      <c r="L45108" s="1">
        <v>43890</v>
      </c>
      <c r="M45108" s="1">
        <v>43891</v>
      </c>
      <c r="N45108" s="1">
        <v>43843.905555555553</v>
      </c>
      <c r="O45108">
        <f>DATEDIF(Table1[[#This Row],[Checkin]],Table1[[#This Row],[Checkout]],"D")</f>
        <v>1</v>
      </c>
      <c r="P45108">
        <f>DATEDIF(Table1[[#This Row],[Booking Date ]],Table1[[#This Row],[Checkout]],"D")</f>
        <v>48</v>
      </c>
      <c r="Q45108" t="s">
        <v>92</v>
      </c>
      <c r="R45108">
        <v>1042443</v>
      </c>
      <c r="S45108" t="s">
        <v>14116</v>
      </c>
      <c r="T45108" t="s">
        <v>29</v>
      </c>
      <c r="U45108" t="s">
        <v>26</v>
      </c>
      <c r="V45108" t="s">
        <v>94</v>
      </c>
    </row>
    <row r="45109" spans="1:22" x14ac:dyDescent="0.3">
      <c r="A45109">
        <v>58.199199999999998</v>
      </c>
      <c r="B45109">
        <v>60.107300000000002</v>
      </c>
      <c r="C45109">
        <f>Table1[[#This Row],[TTV]]-Table1[[#This Row],[COST]]</f>
        <v>1.9081000000000046</v>
      </c>
      <c r="D45109">
        <f>(Table1[[#This Row],[PROFIT ]]/Table1[[#This Row],[TTV]])*100</f>
        <v>3.1744896210610101</v>
      </c>
      <c r="E45109" t="s">
        <v>22</v>
      </c>
      <c r="F45109">
        <v>2</v>
      </c>
      <c r="G45109" t="s">
        <v>23</v>
      </c>
      <c r="H45109" t="s">
        <v>40</v>
      </c>
      <c r="I45109">
        <v>237872775</v>
      </c>
      <c r="J45109" t="s">
        <v>25</v>
      </c>
      <c r="K45109" t="s">
        <v>26</v>
      </c>
      <c r="L45109" s="1">
        <v>43843</v>
      </c>
      <c r="M45109" s="1">
        <v>43844</v>
      </c>
      <c r="N45109" s="1">
        <v>43843.905555555553</v>
      </c>
      <c r="O45109">
        <f>DATEDIF(Table1[[#This Row],[Checkin]],Table1[[#This Row],[Checkout]],"D")</f>
        <v>1</v>
      </c>
      <c r="P45109">
        <f>DATEDIF(Table1[[#This Row],[Booking Date ]],Table1[[#This Row],[Checkout]],"D")</f>
        <v>1</v>
      </c>
      <c r="Q45109" t="s">
        <v>27</v>
      </c>
      <c r="R45109">
        <v>956724</v>
      </c>
      <c r="S45109" t="s">
        <v>15137</v>
      </c>
      <c r="T45109" t="s">
        <v>29</v>
      </c>
      <c r="U45109" t="s">
        <v>26</v>
      </c>
      <c r="V45109" t="s">
        <v>30</v>
      </c>
    </row>
    <row r="45110" spans="1:22" x14ac:dyDescent="0.3">
      <c r="A45110">
        <v>0</v>
      </c>
      <c r="B45110">
        <v>0</v>
      </c>
      <c r="C45110">
        <f>Table1[[#This Row],[TTV]]-Table1[[#This Row],[COST]]</f>
        <v>0</v>
      </c>
      <c r="D45110" t="e">
        <f>(Table1[[#This Row],[PROFIT ]]/Table1[[#This Row],[TTV]])*100</f>
        <v>#DIV/0!</v>
      </c>
      <c r="E45110" t="s">
        <v>90</v>
      </c>
      <c r="F45110">
        <v>2</v>
      </c>
      <c r="G45110" t="s">
        <v>91</v>
      </c>
      <c r="H45110" t="s">
        <v>24</v>
      </c>
      <c r="I45110">
        <v>242151275</v>
      </c>
      <c r="J45110" t="s">
        <v>303</v>
      </c>
      <c r="K45110" t="s">
        <v>26</v>
      </c>
      <c r="L45110" s="1">
        <v>43875</v>
      </c>
      <c r="M45110" s="1">
        <v>43876</v>
      </c>
      <c r="N45110" s="1">
        <v>43875.406944444447</v>
      </c>
      <c r="O45110">
        <f>DATEDIF(Table1[[#This Row],[Checkin]],Table1[[#This Row],[Checkout]],"D")</f>
        <v>1</v>
      </c>
      <c r="P45110">
        <f>DATEDIF(Table1[[#This Row],[Booking Date ]],Table1[[#This Row],[Checkout]],"D")</f>
        <v>1</v>
      </c>
      <c r="Q45110" t="s">
        <v>92</v>
      </c>
      <c r="T45110" t="s">
        <v>29</v>
      </c>
      <c r="U45110" t="s">
        <v>26</v>
      </c>
      <c r="V45110" t="s">
        <v>94</v>
      </c>
    </row>
    <row r="45111" spans="1:22" x14ac:dyDescent="0.3">
      <c r="A45111">
        <v>77.6738</v>
      </c>
      <c r="B45111">
        <v>80.957099999999997</v>
      </c>
      <c r="C45111">
        <f>Table1[[#This Row],[TTV]]-Table1[[#This Row],[COST]]</f>
        <v>3.283299999999997</v>
      </c>
      <c r="D45111">
        <f>(Table1[[#This Row],[PROFIT ]]/Table1[[#This Row],[TTV]])*100</f>
        <v>4.0556047585696584</v>
      </c>
      <c r="E45111" t="s">
        <v>22</v>
      </c>
      <c r="F45111">
        <v>1</v>
      </c>
      <c r="G45111" t="s">
        <v>23</v>
      </c>
      <c r="H45111" t="s">
        <v>24</v>
      </c>
      <c r="I45111">
        <v>8438733</v>
      </c>
      <c r="J45111" t="s">
        <v>25</v>
      </c>
      <c r="K45111" t="s">
        <v>33</v>
      </c>
      <c r="L45111" s="1">
        <v>43848</v>
      </c>
      <c r="M45111" s="1">
        <v>43849</v>
      </c>
      <c r="N45111" s="1">
        <v>43843.904861111114</v>
      </c>
      <c r="O45111">
        <f>DATEDIF(Table1[[#This Row],[Checkin]],Table1[[#This Row],[Checkout]],"D")</f>
        <v>1</v>
      </c>
      <c r="P45111">
        <f>DATEDIF(Table1[[#This Row],[Booking Date ]],Table1[[#This Row],[Checkout]],"D")</f>
        <v>6</v>
      </c>
      <c r="Q45111" t="s">
        <v>27</v>
      </c>
      <c r="R45111">
        <v>249440</v>
      </c>
      <c r="S45111" t="s">
        <v>6368</v>
      </c>
      <c r="T45111" t="s">
        <v>12216</v>
      </c>
      <c r="U45111" t="s">
        <v>36</v>
      </c>
      <c r="V45111" t="s">
        <v>30</v>
      </c>
    </row>
    <row r="45112" spans="1:22" x14ac:dyDescent="0.3">
      <c r="A45112">
        <v>247.92660000000001</v>
      </c>
      <c r="B45112">
        <v>256.05529999999999</v>
      </c>
      <c r="C45112">
        <f>Table1[[#This Row],[TTV]]-Table1[[#This Row],[COST]]</f>
        <v>8.1286999999999807</v>
      </c>
      <c r="D45112">
        <f>(Table1[[#This Row],[PROFIT ]]/Table1[[#This Row],[TTV]])*100</f>
        <v>3.1745876769588373</v>
      </c>
      <c r="E45112" t="s">
        <v>22</v>
      </c>
      <c r="F45112">
        <v>2</v>
      </c>
      <c r="G45112" t="s">
        <v>23</v>
      </c>
      <c r="H45112" t="s">
        <v>40</v>
      </c>
      <c r="I45112">
        <v>237872545</v>
      </c>
      <c r="J45112" t="s">
        <v>25</v>
      </c>
      <c r="K45112" t="s">
        <v>26</v>
      </c>
      <c r="L45112" s="1">
        <v>43848</v>
      </c>
      <c r="M45112" s="1">
        <v>43849</v>
      </c>
      <c r="N45112" s="1">
        <v>43843.902083333334</v>
      </c>
      <c r="O45112">
        <f>DATEDIF(Table1[[#This Row],[Checkin]],Table1[[#This Row],[Checkout]],"D")</f>
        <v>1</v>
      </c>
      <c r="P45112">
        <f>DATEDIF(Table1[[#This Row],[Booking Date ]],Table1[[#This Row],[Checkout]],"D")</f>
        <v>6</v>
      </c>
      <c r="Q45112" t="s">
        <v>27</v>
      </c>
      <c r="R45112">
        <v>877493</v>
      </c>
      <c r="S45112" t="s">
        <v>8234</v>
      </c>
      <c r="T45112" t="s">
        <v>29</v>
      </c>
      <c r="U45112" t="s">
        <v>26</v>
      </c>
      <c r="V45112" t="s">
        <v>30</v>
      </c>
    </row>
    <row r="45113" spans="1:22" x14ac:dyDescent="0.3">
      <c r="A45113">
        <v>0</v>
      </c>
      <c r="B45113">
        <v>0</v>
      </c>
      <c r="C45113">
        <f>Table1[[#This Row],[TTV]]-Table1[[#This Row],[COST]]</f>
        <v>0</v>
      </c>
      <c r="D45113" t="e">
        <f>(Table1[[#This Row],[PROFIT ]]/Table1[[#This Row],[TTV]])*100</f>
        <v>#DIV/0!</v>
      </c>
      <c r="E45113" t="s">
        <v>22</v>
      </c>
      <c r="F45113">
        <v>2</v>
      </c>
      <c r="G45113" t="s">
        <v>32</v>
      </c>
      <c r="H45113" t="s">
        <v>24</v>
      </c>
      <c r="I45113">
        <v>8438708</v>
      </c>
      <c r="J45113" t="s">
        <v>303</v>
      </c>
      <c r="K45113" t="s">
        <v>33</v>
      </c>
      <c r="L45113" s="1">
        <v>43857</v>
      </c>
      <c r="M45113" s="1">
        <v>43858</v>
      </c>
      <c r="N45113" s="1">
        <v>43843.898611111108</v>
      </c>
      <c r="O45113">
        <f>DATEDIF(Table1[[#This Row],[Checkin]],Table1[[#This Row],[Checkout]],"D")</f>
        <v>1</v>
      </c>
      <c r="P45113">
        <f>DATEDIF(Table1[[#This Row],[Booking Date ]],Table1[[#This Row],[Checkout]],"D")</f>
        <v>15</v>
      </c>
      <c r="Q45113" t="s">
        <v>27</v>
      </c>
      <c r="R45113">
        <v>242625</v>
      </c>
      <c r="S45113" t="s">
        <v>4454</v>
      </c>
      <c r="T45113" t="s">
        <v>35</v>
      </c>
      <c r="U45113" t="s">
        <v>36</v>
      </c>
      <c r="V45113" t="s">
        <v>30</v>
      </c>
    </row>
    <row r="45114" spans="1:22" x14ac:dyDescent="0.3">
      <c r="A45114">
        <v>66.599999999999994</v>
      </c>
      <c r="B45114">
        <v>71</v>
      </c>
      <c r="C45114">
        <f>Table1[[#This Row],[TTV]]-Table1[[#This Row],[COST]]</f>
        <v>4.4000000000000057</v>
      </c>
      <c r="D45114">
        <f>(Table1[[#This Row],[PROFIT ]]/Table1[[#This Row],[TTV]])*100</f>
        <v>6.197183098591557</v>
      </c>
      <c r="E45114" t="s">
        <v>90</v>
      </c>
      <c r="F45114">
        <v>2</v>
      </c>
      <c r="G45114" t="s">
        <v>91</v>
      </c>
      <c r="H45114" t="s">
        <v>40</v>
      </c>
      <c r="I45114">
        <v>8438706</v>
      </c>
      <c r="J45114" t="s">
        <v>25</v>
      </c>
      <c r="K45114" t="s">
        <v>33</v>
      </c>
      <c r="L45114" s="1">
        <v>43860</v>
      </c>
      <c r="M45114" s="1">
        <v>43861</v>
      </c>
      <c r="N45114" s="1">
        <v>43843.898611111108</v>
      </c>
      <c r="O45114">
        <f>DATEDIF(Table1[[#This Row],[Checkin]],Table1[[#This Row],[Checkout]],"D")</f>
        <v>1</v>
      </c>
      <c r="P45114">
        <f>DATEDIF(Table1[[#This Row],[Booking Date ]],Table1[[#This Row],[Checkout]],"D")</f>
        <v>18</v>
      </c>
      <c r="Q45114" t="s">
        <v>27</v>
      </c>
      <c r="R45114">
        <v>196869</v>
      </c>
      <c r="S45114" t="s">
        <v>454</v>
      </c>
      <c r="T45114" t="s">
        <v>39</v>
      </c>
      <c r="U45114" t="s">
        <v>36</v>
      </c>
      <c r="V45114" t="s">
        <v>94</v>
      </c>
    </row>
    <row r="45115" spans="1:22" x14ac:dyDescent="0.3">
      <c r="A45115">
        <v>389.56549999999999</v>
      </c>
      <c r="B45115">
        <v>410.73759999999999</v>
      </c>
      <c r="C45115">
        <f>Table1[[#This Row],[TTV]]-Table1[[#This Row],[COST]]</f>
        <v>21.1721</v>
      </c>
      <c r="D45115">
        <f>(Table1[[#This Row],[PROFIT ]]/Table1[[#This Row],[TTV]])*100</f>
        <v>5.1546534819310432</v>
      </c>
      <c r="E45115" t="s">
        <v>90</v>
      </c>
      <c r="F45115">
        <v>2</v>
      </c>
      <c r="G45115" t="s">
        <v>91</v>
      </c>
      <c r="H45115" t="s">
        <v>40</v>
      </c>
      <c r="I45115">
        <v>237872035</v>
      </c>
      <c r="J45115" t="s">
        <v>25</v>
      </c>
      <c r="K45115" t="s">
        <v>26</v>
      </c>
      <c r="L45115" s="1">
        <v>44039</v>
      </c>
      <c r="M45115" s="1">
        <v>44043</v>
      </c>
      <c r="N45115" s="1">
        <v>43843.897916666669</v>
      </c>
      <c r="O45115">
        <f>DATEDIF(Table1[[#This Row],[Checkin]],Table1[[#This Row],[Checkout]],"D")</f>
        <v>4</v>
      </c>
      <c r="P45115">
        <f>DATEDIF(Table1[[#This Row],[Booking Date ]],Table1[[#This Row],[Checkout]],"D")</f>
        <v>200</v>
      </c>
      <c r="Q45115" t="s">
        <v>92</v>
      </c>
      <c r="R45115">
        <v>970994</v>
      </c>
      <c r="S45115" t="s">
        <v>5946</v>
      </c>
      <c r="T45115" t="s">
        <v>29</v>
      </c>
      <c r="U45115" t="s">
        <v>26</v>
      </c>
      <c r="V45115" t="s">
        <v>94</v>
      </c>
    </row>
    <row r="45116" spans="1:22" x14ac:dyDescent="0.3">
      <c r="A45116">
        <v>248.37639999999999</v>
      </c>
      <c r="B45116">
        <v>256.51979999999998</v>
      </c>
      <c r="C45116">
        <f>Table1[[#This Row],[TTV]]-Table1[[#This Row],[COST]]</f>
        <v>8.1433999999999855</v>
      </c>
      <c r="D45116">
        <f>(Table1[[#This Row],[PROFIT ]]/Table1[[#This Row],[TTV]])*100</f>
        <v>3.1745697603069964</v>
      </c>
      <c r="E45116" t="s">
        <v>22</v>
      </c>
      <c r="F45116">
        <v>2</v>
      </c>
      <c r="G45116" t="s">
        <v>23</v>
      </c>
      <c r="H45116" t="s">
        <v>24</v>
      </c>
      <c r="I45116">
        <v>237871895</v>
      </c>
      <c r="J45116" t="s">
        <v>25</v>
      </c>
      <c r="K45116" t="s">
        <v>26</v>
      </c>
      <c r="L45116" s="1">
        <v>43900</v>
      </c>
      <c r="M45116" s="1">
        <v>43901</v>
      </c>
      <c r="N45116" s="1">
        <v>43843.896527777775</v>
      </c>
      <c r="O45116">
        <f>DATEDIF(Table1[[#This Row],[Checkin]],Table1[[#This Row],[Checkout]],"D")</f>
        <v>1</v>
      </c>
      <c r="P45116">
        <f>DATEDIF(Table1[[#This Row],[Booking Date ]],Table1[[#This Row],[Checkout]],"D")</f>
        <v>58</v>
      </c>
      <c r="Q45116" t="s">
        <v>27</v>
      </c>
      <c r="R45116">
        <v>1037495</v>
      </c>
      <c r="S45116" t="s">
        <v>7678</v>
      </c>
      <c r="T45116" t="s">
        <v>29</v>
      </c>
      <c r="U45116" t="s">
        <v>26</v>
      </c>
      <c r="V45116" t="s">
        <v>30</v>
      </c>
    </row>
    <row r="45117" spans="1:22" x14ac:dyDescent="0.3">
      <c r="A45117">
        <v>55.842399999999998</v>
      </c>
      <c r="B45117">
        <v>57.359900000000003</v>
      </c>
      <c r="C45117">
        <f>Table1[[#This Row],[TTV]]-Table1[[#This Row],[COST]]</f>
        <v>1.5175000000000054</v>
      </c>
      <c r="D45117">
        <f>(Table1[[#This Row],[PROFIT ]]/Table1[[#This Row],[TTV]])*100</f>
        <v>2.6455764392894778</v>
      </c>
      <c r="E45117" t="s">
        <v>22</v>
      </c>
      <c r="F45117">
        <v>2</v>
      </c>
      <c r="G45117" t="s">
        <v>23</v>
      </c>
      <c r="H45117" t="s">
        <v>24</v>
      </c>
      <c r="I45117">
        <v>237871875</v>
      </c>
      <c r="J45117" t="s">
        <v>25</v>
      </c>
      <c r="K45117" t="s">
        <v>26</v>
      </c>
      <c r="L45117" s="1">
        <v>43843</v>
      </c>
      <c r="M45117" s="1">
        <v>43844</v>
      </c>
      <c r="N45117" s="1">
        <v>43843.896527777775</v>
      </c>
      <c r="O45117">
        <f>DATEDIF(Table1[[#This Row],[Checkin]],Table1[[#This Row],[Checkout]],"D")</f>
        <v>1</v>
      </c>
      <c r="P45117">
        <f>DATEDIF(Table1[[#This Row],[Booking Date ]],Table1[[#This Row],[Checkout]],"D")</f>
        <v>1</v>
      </c>
      <c r="Q45117" t="s">
        <v>27</v>
      </c>
      <c r="R45117">
        <v>918010</v>
      </c>
      <c r="S45117" t="s">
        <v>4096</v>
      </c>
      <c r="T45117" t="s">
        <v>29</v>
      </c>
      <c r="U45117" t="s">
        <v>26</v>
      </c>
      <c r="V45117" t="s">
        <v>30</v>
      </c>
    </row>
    <row r="45118" spans="1:22" x14ac:dyDescent="0.3">
      <c r="A45118">
        <v>0</v>
      </c>
      <c r="B45118">
        <v>0</v>
      </c>
      <c r="C45118">
        <f>Table1[[#This Row],[TTV]]-Table1[[#This Row],[COST]]</f>
        <v>0</v>
      </c>
      <c r="D45118" t="e">
        <f>(Table1[[#This Row],[PROFIT ]]/Table1[[#This Row],[TTV]])*100</f>
        <v>#DIV/0!</v>
      </c>
      <c r="E45118" t="s">
        <v>22</v>
      </c>
      <c r="F45118">
        <v>2</v>
      </c>
      <c r="G45118" t="s">
        <v>32</v>
      </c>
      <c r="H45118" t="s">
        <v>24</v>
      </c>
      <c r="I45118">
        <v>8438699</v>
      </c>
      <c r="J45118" t="s">
        <v>303</v>
      </c>
      <c r="K45118" t="s">
        <v>33</v>
      </c>
      <c r="L45118" s="1">
        <v>43848</v>
      </c>
      <c r="M45118" s="1">
        <v>43850</v>
      </c>
      <c r="N45118" s="1">
        <v>43843.896527777775</v>
      </c>
      <c r="O45118">
        <f>DATEDIF(Table1[[#This Row],[Checkin]],Table1[[#This Row],[Checkout]],"D")</f>
        <v>2</v>
      </c>
      <c r="P45118">
        <f>DATEDIF(Table1[[#This Row],[Booking Date ]],Table1[[#This Row],[Checkout]],"D")</f>
        <v>7</v>
      </c>
      <c r="Q45118" t="s">
        <v>27</v>
      </c>
      <c r="R45118">
        <v>805787</v>
      </c>
      <c r="S45118" t="s">
        <v>17532</v>
      </c>
      <c r="T45118" t="s">
        <v>35</v>
      </c>
      <c r="U45118" t="s">
        <v>36</v>
      </c>
      <c r="V45118" t="s">
        <v>30</v>
      </c>
    </row>
    <row r="45119" spans="1:22" x14ac:dyDescent="0.3">
      <c r="A45119">
        <v>79.741900000000001</v>
      </c>
      <c r="B45119">
        <v>83.179900000000004</v>
      </c>
      <c r="C45119">
        <f>Table1[[#This Row],[TTV]]-Table1[[#This Row],[COST]]</f>
        <v>3.4380000000000024</v>
      </c>
      <c r="D45119">
        <f>(Table1[[#This Row],[PROFIT ]]/Table1[[#This Row],[TTV]])*100</f>
        <v>4.1332100663742111</v>
      </c>
      <c r="E45119" t="s">
        <v>22</v>
      </c>
      <c r="F45119">
        <v>2</v>
      </c>
      <c r="G45119" t="s">
        <v>23</v>
      </c>
      <c r="H45119" t="s">
        <v>24</v>
      </c>
      <c r="I45119">
        <v>237871775</v>
      </c>
      <c r="J45119" t="s">
        <v>25</v>
      </c>
      <c r="K45119" t="s">
        <v>26</v>
      </c>
      <c r="L45119" s="1">
        <v>43919</v>
      </c>
      <c r="M45119" s="1">
        <v>43920</v>
      </c>
      <c r="N45119" s="1">
        <v>43843.895138888889</v>
      </c>
      <c r="O45119">
        <f>DATEDIF(Table1[[#This Row],[Checkin]],Table1[[#This Row],[Checkout]],"D")</f>
        <v>1</v>
      </c>
      <c r="P45119">
        <f>DATEDIF(Table1[[#This Row],[Booking Date ]],Table1[[#This Row],[Checkout]],"D")</f>
        <v>77</v>
      </c>
      <c r="Q45119" t="s">
        <v>27</v>
      </c>
      <c r="R45119">
        <v>978804</v>
      </c>
      <c r="S45119" t="s">
        <v>17533</v>
      </c>
      <c r="T45119" t="s">
        <v>29</v>
      </c>
      <c r="U45119" t="s">
        <v>26</v>
      </c>
      <c r="V45119" t="s">
        <v>30</v>
      </c>
    </row>
    <row r="45120" spans="1:22" x14ac:dyDescent="0.3">
      <c r="A45120">
        <v>95.358500000000006</v>
      </c>
      <c r="B45120">
        <v>100.541</v>
      </c>
      <c r="C45120">
        <f>Table1[[#This Row],[TTV]]-Table1[[#This Row],[COST]]</f>
        <v>5.1824999999999903</v>
      </c>
      <c r="D45120">
        <f>(Table1[[#This Row],[PROFIT ]]/Table1[[#This Row],[TTV]])*100</f>
        <v>5.1546135407445623</v>
      </c>
      <c r="E45120" t="s">
        <v>90</v>
      </c>
      <c r="F45120">
        <v>2</v>
      </c>
      <c r="G45120" t="s">
        <v>91</v>
      </c>
      <c r="H45120" t="s">
        <v>40</v>
      </c>
      <c r="I45120">
        <v>237871755</v>
      </c>
      <c r="J45120" t="s">
        <v>25</v>
      </c>
      <c r="K45120" t="s">
        <v>26</v>
      </c>
      <c r="L45120" s="1">
        <v>43856</v>
      </c>
      <c r="M45120" s="1">
        <v>43857</v>
      </c>
      <c r="N45120" s="1">
        <v>43843.895138888889</v>
      </c>
      <c r="O45120">
        <f>DATEDIF(Table1[[#This Row],[Checkin]],Table1[[#This Row],[Checkout]],"D")</f>
        <v>1</v>
      </c>
      <c r="P45120">
        <f>DATEDIF(Table1[[#This Row],[Booking Date ]],Table1[[#This Row],[Checkout]],"D")</f>
        <v>14</v>
      </c>
      <c r="Q45120" t="s">
        <v>92</v>
      </c>
      <c r="R45120">
        <v>948411</v>
      </c>
      <c r="S45120" t="s">
        <v>17534</v>
      </c>
      <c r="T45120" t="s">
        <v>29</v>
      </c>
      <c r="U45120" t="s">
        <v>26</v>
      </c>
      <c r="V45120" t="s">
        <v>94</v>
      </c>
    </row>
    <row r="45121" spans="1:22" x14ac:dyDescent="0.3">
      <c r="A45121">
        <v>300.55770000000001</v>
      </c>
      <c r="B45121">
        <v>310.33550000000002</v>
      </c>
      <c r="C45121">
        <f>Table1[[#This Row],[TTV]]-Table1[[#This Row],[COST]]</f>
        <v>9.7778000000000134</v>
      </c>
      <c r="D45121">
        <f>(Table1[[#This Row],[PROFIT ]]/Table1[[#This Row],[TTV]])*100</f>
        <v>3.1507191410586324</v>
      </c>
      <c r="E45121" t="s">
        <v>22</v>
      </c>
      <c r="F45121">
        <v>4</v>
      </c>
      <c r="G45121" t="s">
        <v>32</v>
      </c>
      <c r="H45121" t="s">
        <v>24</v>
      </c>
      <c r="I45121">
        <v>8438693</v>
      </c>
      <c r="J45121" t="s">
        <v>25</v>
      </c>
      <c r="K45121" t="s">
        <v>33</v>
      </c>
      <c r="L45121" s="1">
        <v>43855</v>
      </c>
      <c r="M45121" s="1">
        <v>43858</v>
      </c>
      <c r="N45121" s="1">
        <v>43843.895138888889</v>
      </c>
      <c r="O45121">
        <f>DATEDIF(Table1[[#This Row],[Checkin]],Table1[[#This Row],[Checkout]],"D")</f>
        <v>3</v>
      </c>
      <c r="P45121">
        <f>DATEDIF(Table1[[#This Row],[Booking Date ]],Table1[[#This Row],[Checkout]],"D")</f>
        <v>15</v>
      </c>
      <c r="Q45121" t="s">
        <v>27</v>
      </c>
      <c r="R45121">
        <v>185352</v>
      </c>
      <c r="S45121" t="s">
        <v>2012</v>
      </c>
      <c r="T45121" t="s">
        <v>35</v>
      </c>
      <c r="U45121" t="s">
        <v>36</v>
      </c>
      <c r="V45121" t="s">
        <v>30</v>
      </c>
    </row>
    <row r="45122" spans="1:22" x14ac:dyDescent="0.3">
      <c r="A45122">
        <v>159.5394</v>
      </c>
      <c r="B45122">
        <v>164.77029999999999</v>
      </c>
      <c r="C45122">
        <f>Table1[[#This Row],[TTV]]-Table1[[#This Row],[COST]]</f>
        <v>5.2308999999999912</v>
      </c>
      <c r="D45122">
        <f>(Table1[[#This Row],[PROFIT ]]/Table1[[#This Row],[TTV]])*100</f>
        <v>3.1746619384682746</v>
      </c>
      <c r="E45122" t="s">
        <v>22</v>
      </c>
      <c r="F45122">
        <v>2</v>
      </c>
      <c r="G45122" t="s">
        <v>23</v>
      </c>
      <c r="H45122" t="s">
        <v>40</v>
      </c>
      <c r="I45122">
        <v>237871645</v>
      </c>
      <c r="J45122" t="s">
        <v>25</v>
      </c>
      <c r="K45122" t="s">
        <v>26</v>
      </c>
      <c r="L45122" s="1">
        <v>43848</v>
      </c>
      <c r="M45122" s="1">
        <v>43850</v>
      </c>
      <c r="N45122" s="1">
        <v>43843.894444444442</v>
      </c>
      <c r="O45122">
        <f>DATEDIF(Table1[[#This Row],[Checkin]],Table1[[#This Row],[Checkout]],"D")</f>
        <v>2</v>
      </c>
      <c r="P45122">
        <f>DATEDIF(Table1[[#This Row],[Booking Date ]],Table1[[#This Row],[Checkout]],"D")</f>
        <v>7</v>
      </c>
      <c r="Q45122" t="s">
        <v>27</v>
      </c>
      <c r="R45122">
        <v>1006891</v>
      </c>
      <c r="S45122" t="s">
        <v>5904</v>
      </c>
      <c r="T45122" t="s">
        <v>29</v>
      </c>
      <c r="U45122" t="s">
        <v>26</v>
      </c>
      <c r="V45122" t="s">
        <v>30</v>
      </c>
    </row>
    <row r="45123" spans="1:22" x14ac:dyDescent="0.3">
      <c r="A45123">
        <v>207</v>
      </c>
      <c r="B45123">
        <v>214.98609999999999</v>
      </c>
      <c r="C45123">
        <f>Table1[[#This Row],[TTV]]-Table1[[#This Row],[COST]]</f>
        <v>7.9860999999999933</v>
      </c>
      <c r="D45123">
        <f>(Table1[[#This Row],[PROFIT ]]/Table1[[#This Row],[TTV]])*100</f>
        <v>3.714705276294604</v>
      </c>
      <c r="E45123" t="s">
        <v>22</v>
      </c>
      <c r="F45123">
        <v>2</v>
      </c>
      <c r="G45123" t="s">
        <v>23</v>
      </c>
      <c r="H45123" t="s">
        <v>40</v>
      </c>
      <c r="I45123">
        <v>8438691</v>
      </c>
      <c r="J45123" t="s">
        <v>25</v>
      </c>
      <c r="K45123" t="s">
        <v>33</v>
      </c>
      <c r="L45123" s="1">
        <v>43930</v>
      </c>
      <c r="M45123" s="1">
        <v>43933</v>
      </c>
      <c r="N45123" s="1">
        <v>43843.894444444442</v>
      </c>
      <c r="O45123">
        <f>DATEDIF(Table1[[#This Row],[Checkin]],Table1[[#This Row],[Checkout]],"D")</f>
        <v>3</v>
      </c>
      <c r="P45123">
        <f>DATEDIF(Table1[[#This Row],[Booking Date ]],Table1[[#This Row],[Checkout]],"D")</f>
        <v>90</v>
      </c>
      <c r="Q45123" t="s">
        <v>27</v>
      </c>
      <c r="R45123">
        <v>208592</v>
      </c>
      <c r="S45123" t="s">
        <v>10659</v>
      </c>
      <c r="T45123" t="s">
        <v>39</v>
      </c>
      <c r="U45123" t="s">
        <v>36</v>
      </c>
      <c r="V45123" t="s">
        <v>30</v>
      </c>
    </row>
    <row r="45124" spans="1:22" x14ac:dyDescent="0.3">
      <c r="A45124">
        <v>71.395200000000003</v>
      </c>
      <c r="B45124">
        <v>73.736000000000004</v>
      </c>
      <c r="C45124">
        <f>Table1[[#This Row],[TTV]]-Table1[[#This Row],[COST]]</f>
        <v>2.3408000000000015</v>
      </c>
      <c r="D45124">
        <f>(Table1[[#This Row],[PROFIT ]]/Table1[[#This Row],[TTV]])*100</f>
        <v>3.1745687316914419</v>
      </c>
      <c r="E45124" t="s">
        <v>22</v>
      </c>
      <c r="F45124">
        <v>1</v>
      </c>
      <c r="G45124" t="s">
        <v>23</v>
      </c>
      <c r="H45124" t="s">
        <v>40</v>
      </c>
      <c r="I45124">
        <v>237871425</v>
      </c>
      <c r="J45124" t="s">
        <v>25</v>
      </c>
      <c r="K45124" t="s">
        <v>26</v>
      </c>
      <c r="L45124" s="1">
        <v>43847</v>
      </c>
      <c r="M45124" s="1">
        <v>43848</v>
      </c>
      <c r="N45124" s="1">
        <v>43843.893055555556</v>
      </c>
      <c r="O45124">
        <f>DATEDIF(Table1[[#This Row],[Checkin]],Table1[[#This Row],[Checkout]],"D")</f>
        <v>1</v>
      </c>
      <c r="P45124">
        <f>DATEDIF(Table1[[#This Row],[Booking Date ]],Table1[[#This Row],[Checkout]],"D")</f>
        <v>5</v>
      </c>
      <c r="Q45124" t="s">
        <v>27</v>
      </c>
      <c r="R45124">
        <v>1050410</v>
      </c>
      <c r="S45124" t="s">
        <v>4561</v>
      </c>
      <c r="T45124" t="s">
        <v>29</v>
      </c>
      <c r="U45124" t="s">
        <v>26</v>
      </c>
      <c r="V45124" t="s">
        <v>30</v>
      </c>
    </row>
    <row r="45125" spans="1:22" x14ac:dyDescent="0.3">
      <c r="A45125">
        <v>0</v>
      </c>
      <c r="B45125">
        <v>0</v>
      </c>
      <c r="C45125">
        <f>Table1[[#This Row],[TTV]]-Table1[[#This Row],[COST]]</f>
        <v>0</v>
      </c>
      <c r="D45125" t="e">
        <f>(Table1[[#This Row],[PROFIT ]]/Table1[[#This Row],[TTV]])*100</f>
        <v>#DIV/0!</v>
      </c>
      <c r="E45125" t="s">
        <v>90</v>
      </c>
      <c r="F45125">
        <v>1</v>
      </c>
      <c r="G45125" t="s">
        <v>91</v>
      </c>
      <c r="H45125" t="s">
        <v>40</v>
      </c>
      <c r="I45125">
        <v>8574120</v>
      </c>
      <c r="J45125" t="s">
        <v>303</v>
      </c>
      <c r="K45125" t="s">
        <v>33</v>
      </c>
      <c r="L45125" s="1">
        <v>43878</v>
      </c>
      <c r="M45125" s="1">
        <v>43879</v>
      </c>
      <c r="N45125" s="1">
        <v>43875.394444444442</v>
      </c>
      <c r="O45125">
        <f>DATEDIF(Table1[[#This Row],[Checkin]],Table1[[#This Row],[Checkout]],"D")</f>
        <v>1</v>
      </c>
      <c r="P45125">
        <f>DATEDIF(Table1[[#This Row],[Booking Date ]],Table1[[#This Row],[Checkout]],"D")</f>
        <v>4</v>
      </c>
      <c r="Q45125" t="s">
        <v>27</v>
      </c>
      <c r="R45125">
        <v>535893</v>
      </c>
      <c r="S45125" t="s">
        <v>8610</v>
      </c>
      <c r="T45125" t="s">
        <v>39</v>
      </c>
      <c r="U45125" t="s">
        <v>36</v>
      </c>
      <c r="V45125" t="s">
        <v>94</v>
      </c>
    </row>
    <row r="45126" spans="1:22" x14ac:dyDescent="0.3">
      <c r="A45126">
        <v>0</v>
      </c>
      <c r="B45126">
        <v>0</v>
      </c>
      <c r="C45126">
        <f>Table1[[#This Row],[TTV]]-Table1[[#This Row],[COST]]</f>
        <v>0</v>
      </c>
      <c r="D45126" t="e">
        <f>(Table1[[#This Row],[PROFIT ]]/Table1[[#This Row],[TTV]])*100</f>
        <v>#DIV/0!</v>
      </c>
      <c r="E45126" t="s">
        <v>22</v>
      </c>
      <c r="F45126">
        <v>2</v>
      </c>
      <c r="G45126" t="s">
        <v>32</v>
      </c>
      <c r="H45126" t="s">
        <v>24</v>
      </c>
      <c r="I45126">
        <v>8438679</v>
      </c>
      <c r="J45126" t="s">
        <v>303</v>
      </c>
      <c r="K45126" t="s">
        <v>33</v>
      </c>
      <c r="L45126" s="1">
        <v>43857</v>
      </c>
      <c r="M45126" s="1">
        <v>43858</v>
      </c>
      <c r="N45126" s="1">
        <v>43843.892361111109</v>
      </c>
      <c r="O45126">
        <f>DATEDIF(Table1[[#This Row],[Checkin]],Table1[[#This Row],[Checkout]],"D")</f>
        <v>1</v>
      </c>
      <c r="P45126">
        <f>DATEDIF(Table1[[#This Row],[Booking Date ]],Table1[[#This Row],[Checkout]],"D")</f>
        <v>15</v>
      </c>
      <c r="Q45126" t="s">
        <v>27</v>
      </c>
      <c r="R45126">
        <v>242625</v>
      </c>
      <c r="S45126" t="s">
        <v>4454</v>
      </c>
      <c r="T45126" t="s">
        <v>35</v>
      </c>
      <c r="U45126" t="s">
        <v>36</v>
      </c>
      <c r="V45126" t="s">
        <v>30</v>
      </c>
    </row>
    <row r="45127" spans="1:22" x14ac:dyDescent="0.3">
      <c r="A45127">
        <v>79.284000000000006</v>
      </c>
      <c r="B45127">
        <v>81.8566</v>
      </c>
      <c r="C45127">
        <f>Table1[[#This Row],[TTV]]-Table1[[#This Row],[COST]]</f>
        <v>2.5725999999999942</v>
      </c>
      <c r="D45127">
        <f>(Table1[[#This Row],[PROFIT ]]/Table1[[#This Row],[TTV]])*100</f>
        <v>3.1428131635078835</v>
      </c>
      <c r="E45127" t="s">
        <v>22</v>
      </c>
      <c r="F45127">
        <v>2</v>
      </c>
      <c r="G45127" t="s">
        <v>32</v>
      </c>
      <c r="H45127" t="s">
        <v>40</v>
      </c>
      <c r="I45127">
        <v>8438672</v>
      </c>
      <c r="J45127" t="s">
        <v>25</v>
      </c>
      <c r="K45127" t="s">
        <v>33</v>
      </c>
      <c r="L45127" s="1">
        <v>43853</v>
      </c>
      <c r="M45127" s="1">
        <v>43854</v>
      </c>
      <c r="N45127" s="1">
        <v>43843.890972222223</v>
      </c>
      <c r="O45127">
        <f>DATEDIF(Table1[[#This Row],[Checkin]],Table1[[#This Row],[Checkout]],"D")</f>
        <v>1</v>
      </c>
      <c r="P45127">
        <f>DATEDIF(Table1[[#This Row],[Booking Date ]],Table1[[#This Row],[Checkout]],"D")</f>
        <v>11</v>
      </c>
      <c r="Q45127" t="s">
        <v>27</v>
      </c>
      <c r="R45127">
        <v>326529</v>
      </c>
      <c r="S45127" t="s">
        <v>17535</v>
      </c>
      <c r="T45127" t="s">
        <v>35</v>
      </c>
      <c r="U45127" t="s">
        <v>36</v>
      </c>
      <c r="V45127" t="s">
        <v>30</v>
      </c>
    </row>
    <row r="45128" spans="1:22" x14ac:dyDescent="0.3">
      <c r="A45128">
        <v>0</v>
      </c>
      <c r="B45128">
        <v>0</v>
      </c>
      <c r="C45128">
        <f>Table1[[#This Row],[TTV]]-Table1[[#This Row],[COST]]</f>
        <v>0</v>
      </c>
      <c r="D45128" t="e">
        <f>(Table1[[#This Row],[PROFIT ]]/Table1[[#This Row],[TTV]])*100</f>
        <v>#DIV/0!</v>
      </c>
      <c r="E45128" t="s">
        <v>22</v>
      </c>
      <c r="F45128">
        <v>2</v>
      </c>
      <c r="G45128" t="s">
        <v>23</v>
      </c>
      <c r="H45128" t="s">
        <v>40</v>
      </c>
      <c r="I45128">
        <v>242119885</v>
      </c>
      <c r="J45128" t="s">
        <v>303</v>
      </c>
      <c r="K45128" t="s">
        <v>26</v>
      </c>
      <c r="L45128" s="1">
        <v>43883</v>
      </c>
      <c r="M45128" s="1">
        <v>43884</v>
      </c>
      <c r="N45128" s="1">
        <v>43875.227083333331</v>
      </c>
      <c r="O45128">
        <f>DATEDIF(Table1[[#This Row],[Checkin]],Table1[[#This Row],[Checkout]],"D")</f>
        <v>1</v>
      </c>
      <c r="P45128">
        <f>DATEDIF(Table1[[#This Row],[Booking Date ]],Table1[[#This Row],[Checkout]],"D")</f>
        <v>9</v>
      </c>
      <c r="Q45128" t="s">
        <v>27</v>
      </c>
      <c r="R45128">
        <v>1058784</v>
      </c>
      <c r="S45128" t="s">
        <v>8664</v>
      </c>
      <c r="T45128" t="s">
        <v>29</v>
      </c>
      <c r="U45128" t="s">
        <v>26</v>
      </c>
      <c r="V45128" t="s">
        <v>30</v>
      </c>
    </row>
    <row r="45129" spans="1:22" x14ac:dyDescent="0.3">
      <c r="A45129">
        <v>609.7328</v>
      </c>
      <c r="B45129">
        <v>628.76679999999999</v>
      </c>
      <c r="C45129">
        <f>Table1[[#This Row],[TTV]]-Table1[[#This Row],[COST]]</f>
        <v>19.033999999999992</v>
      </c>
      <c r="D45129">
        <f>(Table1[[#This Row],[PROFIT ]]/Table1[[#This Row],[TTV]])*100</f>
        <v>3.0271954562486427</v>
      </c>
      <c r="E45129" t="s">
        <v>22</v>
      </c>
      <c r="F45129">
        <v>1</v>
      </c>
      <c r="G45129" t="s">
        <v>32</v>
      </c>
      <c r="H45129" t="s">
        <v>24</v>
      </c>
      <c r="I45129">
        <v>8438665</v>
      </c>
      <c r="J45129" t="s">
        <v>25</v>
      </c>
      <c r="K45129" t="s">
        <v>33</v>
      </c>
      <c r="L45129" s="1">
        <v>43901</v>
      </c>
      <c r="M45129" s="1">
        <v>43905</v>
      </c>
      <c r="N45129" s="1">
        <v>43843.88958333333</v>
      </c>
      <c r="O45129">
        <f>DATEDIF(Table1[[#This Row],[Checkin]],Table1[[#This Row],[Checkout]],"D")</f>
        <v>4</v>
      </c>
      <c r="P45129">
        <f>DATEDIF(Table1[[#This Row],[Booking Date ]],Table1[[#This Row],[Checkout]],"D")</f>
        <v>62</v>
      </c>
      <c r="Q45129" t="s">
        <v>27</v>
      </c>
      <c r="R45129">
        <v>743647</v>
      </c>
      <c r="S45129" t="s">
        <v>513</v>
      </c>
      <c r="T45129" t="s">
        <v>35</v>
      </c>
      <c r="U45129" t="s">
        <v>36</v>
      </c>
      <c r="V45129" t="s">
        <v>30</v>
      </c>
    </row>
    <row r="45130" spans="1:22" x14ac:dyDescent="0.3">
      <c r="A45130">
        <v>0</v>
      </c>
      <c r="B45130">
        <v>0</v>
      </c>
      <c r="C45130">
        <f>Table1[[#This Row],[TTV]]-Table1[[#This Row],[COST]]</f>
        <v>0</v>
      </c>
      <c r="D45130" t="e">
        <f>(Table1[[#This Row],[PROFIT ]]/Table1[[#This Row],[TTV]])*100</f>
        <v>#DIV/0!</v>
      </c>
      <c r="E45130" t="s">
        <v>22</v>
      </c>
      <c r="F45130">
        <v>2</v>
      </c>
      <c r="G45130" t="s">
        <v>32</v>
      </c>
      <c r="H45130" t="s">
        <v>24</v>
      </c>
      <c r="I45130">
        <v>8573431</v>
      </c>
      <c r="J45130" t="s">
        <v>303</v>
      </c>
      <c r="K45130" t="s">
        <v>33</v>
      </c>
      <c r="L45130" s="1">
        <v>44240</v>
      </c>
      <c r="M45130" s="1">
        <v>44241</v>
      </c>
      <c r="N45130" s="1">
        <v>43875.171527777777</v>
      </c>
      <c r="O45130">
        <f>DATEDIF(Table1[[#This Row],[Checkin]],Table1[[#This Row],[Checkout]],"D")</f>
        <v>1</v>
      </c>
      <c r="P45130">
        <f>DATEDIF(Table1[[#This Row],[Booking Date ]],Table1[[#This Row],[Checkout]],"D")</f>
        <v>366</v>
      </c>
      <c r="Q45130" t="s">
        <v>27</v>
      </c>
      <c r="R45130">
        <v>195249</v>
      </c>
      <c r="S45130" t="s">
        <v>5638</v>
      </c>
      <c r="T45130" t="s">
        <v>35</v>
      </c>
      <c r="U45130" t="s">
        <v>36</v>
      </c>
      <c r="V45130" t="s">
        <v>30</v>
      </c>
    </row>
    <row r="45131" spans="1:22" x14ac:dyDescent="0.3">
      <c r="A45131">
        <v>60</v>
      </c>
      <c r="B45131">
        <v>61.967199999999998</v>
      </c>
      <c r="C45131">
        <f>Table1[[#This Row],[TTV]]-Table1[[#This Row],[COST]]</f>
        <v>1.9671999999999983</v>
      </c>
      <c r="D45131">
        <f>(Table1[[#This Row],[PROFIT ]]/Table1[[#This Row],[TTV]])*100</f>
        <v>3.1745826824513586</v>
      </c>
      <c r="E45131" t="s">
        <v>22</v>
      </c>
      <c r="F45131">
        <v>1</v>
      </c>
      <c r="G45131" t="s">
        <v>23</v>
      </c>
      <c r="H45131" t="s">
        <v>40</v>
      </c>
      <c r="I45131">
        <v>237871105</v>
      </c>
      <c r="J45131" t="s">
        <v>25</v>
      </c>
      <c r="K45131" t="s">
        <v>26</v>
      </c>
      <c r="L45131" s="1">
        <v>43855</v>
      </c>
      <c r="M45131" s="1">
        <v>43856</v>
      </c>
      <c r="N45131" s="1">
        <v>43843.888888888891</v>
      </c>
      <c r="O45131">
        <f>DATEDIF(Table1[[#This Row],[Checkin]],Table1[[#This Row],[Checkout]],"D")</f>
        <v>1</v>
      </c>
      <c r="P45131">
        <f>DATEDIF(Table1[[#This Row],[Booking Date ]],Table1[[#This Row],[Checkout]],"D")</f>
        <v>13</v>
      </c>
      <c r="Q45131" t="s">
        <v>27</v>
      </c>
      <c r="R45131">
        <v>1001412</v>
      </c>
      <c r="S45131" t="s">
        <v>9543</v>
      </c>
      <c r="T45131" t="s">
        <v>29</v>
      </c>
      <c r="U45131" t="s">
        <v>26</v>
      </c>
      <c r="V45131" t="s">
        <v>30</v>
      </c>
    </row>
    <row r="45132" spans="1:22" x14ac:dyDescent="0.3">
      <c r="A45132">
        <v>67.5</v>
      </c>
      <c r="B45132">
        <v>71.557400000000001</v>
      </c>
      <c r="C45132">
        <f>Table1[[#This Row],[TTV]]-Table1[[#This Row],[COST]]</f>
        <v>4.0574000000000012</v>
      </c>
      <c r="D45132">
        <f>(Table1[[#This Row],[PROFIT ]]/Table1[[#This Row],[TTV]])*100</f>
        <v>5.6701333474944606</v>
      </c>
      <c r="E45132" t="s">
        <v>90</v>
      </c>
      <c r="F45132">
        <v>2</v>
      </c>
      <c r="G45132" t="s">
        <v>91</v>
      </c>
      <c r="H45132" t="s">
        <v>40</v>
      </c>
      <c r="I45132">
        <v>237871065</v>
      </c>
      <c r="J45132" t="s">
        <v>25</v>
      </c>
      <c r="K45132" t="s">
        <v>26</v>
      </c>
      <c r="L45132" s="1">
        <v>43844</v>
      </c>
      <c r="M45132" s="1">
        <v>43845</v>
      </c>
      <c r="N45132" s="1">
        <v>43843.888194444444</v>
      </c>
      <c r="O45132">
        <f>DATEDIF(Table1[[#This Row],[Checkin]],Table1[[#This Row],[Checkout]],"D")</f>
        <v>1</v>
      </c>
      <c r="P45132">
        <f>DATEDIF(Table1[[#This Row],[Booking Date ]],Table1[[#This Row],[Checkout]],"D")</f>
        <v>2</v>
      </c>
      <c r="Q45132" t="s">
        <v>92</v>
      </c>
      <c r="R45132">
        <v>949452</v>
      </c>
      <c r="S45132" t="s">
        <v>17536</v>
      </c>
      <c r="T45132" t="s">
        <v>29</v>
      </c>
      <c r="U45132" t="s">
        <v>26</v>
      </c>
      <c r="V45132" t="s">
        <v>94</v>
      </c>
    </row>
    <row r="45133" spans="1:22" x14ac:dyDescent="0.3">
      <c r="A45133">
        <v>183.6</v>
      </c>
      <c r="B45133">
        <v>194</v>
      </c>
      <c r="C45133">
        <f>Table1[[#This Row],[TTV]]-Table1[[#This Row],[COST]]</f>
        <v>10.400000000000006</v>
      </c>
      <c r="D45133">
        <f>(Table1[[#This Row],[PROFIT ]]/Table1[[#This Row],[TTV]])*100</f>
        <v>5.3608247422680444</v>
      </c>
      <c r="E45133" t="s">
        <v>90</v>
      </c>
      <c r="F45133">
        <v>3</v>
      </c>
      <c r="G45133" t="s">
        <v>91</v>
      </c>
      <c r="H45133" t="s">
        <v>40</v>
      </c>
      <c r="I45133">
        <v>8438657</v>
      </c>
      <c r="J45133" t="s">
        <v>25</v>
      </c>
      <c r="K45133" t="s">
        <v>33</v>
      </c>
      <c r="L45133" s="1">
        <v>43903</v>
      </c>
      <c r="M45133" s="1">
        <v>43905</v>
      </c>
      <c r="N45133" s="1">
        <v>43843.888194444444</v>
      </c>
      <c r="O45133">
        <f>DATEDIF(Table1[[#This Row],[Checkin]],Table1[[#This Row],[Checkout]],"D")</f>
        <v>2</v>
      </c>
      <c r="P45133">
        <f>DATEDIF(Table1[[#This Row],[Booking Date ]],Table1[[#This Row],[Checkout]],"D")</f>
        <v>62</v>
      </c>
      <c r="Q45133" t="s">
        <v>92</v>
      </c>
      <c r="R45133">
        <v>196869</v>
      </c>
      <c r="S45133" t="s">
        <v>454</v>
      </c>
      <c r="T45133" t="s">
        <v>39</v>
      </c>
      <c r="U45133" t="s">
        <v>36</v>
      </c>
      <c r="V45133" t="s">
        <v>94</v>
      </c>
    </row>
    <row r="45134" spans="1:22" x14ac:dyDescent="0.3">
      <c r="A45134">
        <v>60.348999999999997</v>
      </c>
      <c r="B45134">
        <v>63.366500000000002</v>
      </c>
      <c r="C45134">
        <f>Table1[[#This Row],[TTV]]-Table1[[#This Row],[COST]]</f>
        <v>3.0175000000000054</v>
      </c>
      <c r="D45134">
        <f>(Table1[[#This Row],[PROFIT ]]/Table1[[#This Row],[TTV]])*100</f>
        <v>4.7619799105205516</v>
      </c>
      <c r="E45134" t="s">
        <v>22</v>
      </c>
      <c r="F45134">
        <v>2</v>
      </c>
      <c r="G45134" t="s">
        <v>23</v>
      </c>
      <c r="H45134" t="s">
        <v>40</v>
      </c>
      <c r="I45134">
        <v>237871025</v>
      </c>
      <c r="J45134" t="s">
        <v>25</v>
      </c>
      <c r="K45134" t="s">
        <v>26</v>
      </c>
      <c r="L45134" s="1">
        <v>43843</v>
      </c>
      <c r="M45134" s="1">
        <v>43844</v>
      </c>
      <c r="N45134" s="1">
        <v>43843.888194444444</v>
      </c>
      <c r="O45134">
        <f>DATEDIF(Table1[[#This Row],[Checkin]],Table1[[#This Row],[Checkout]],"D")</f>
        <v>1</v>
      </c>
      <c r="P45134">
        <f>DATEDIF(Table1[[#This Row],[Booking Date ]],Table1[[#This Row],[Checkout]],"D")</f>
        <v>1</v>
      </c>
      <c r="Q45134" t="s">
        <v>27</v>
      </c>
      <c r="R45134">
        <v>962519</v>
      </c>
      <c r="S45134" t="s">
        <v>8437</v>
      </c>
      <c r="T45134" t="s">
        <v>29</v>
      </c>
      <c r="U45134" t="s">
        <v>26</v>
      </c>
      <c r="V45134" t="s">
        <v>30</v>
      </c>
    </row>
    <row r="45135" spans="1:22" x14ac:dyDescent="0.3">
      <c r="A45135">
        <v>0</v>
      </c>
      <c r="B45135">
        <v>0</v>
      </c>
      <c r="C45135">
        <f>Table1[[#This Row],[TTV]]-Table1[[#This Row],[COST]]</f>
        <v>0</v>
      </c>
      <c r="D45135" t="e">
        <f>(Table1[[#This Row],[PROFIT ]]/Table1[[#This Row],[TTV]])*100</f>
        <v>#DIV/0!</v>
      </c>
      <c r="E45135" t="s">
        <v>22</v>
      </c>
      <c r="F45135">
        <v>2</v>
      </c>
      <c r="G45135" t="s">
        <v>23</v>
      </c>
      <c r="H45135" t="s">
        <v>24</v>
      </c>
      <c r="I45135">
        <v>237870985</v>
      </c>
      <c r="J45135" t="s">
        <v>303</v>
      </c>
      <c r="K45135" t="s">
        <v>26</v>
      </c>
      <c r="L45135" s="1">
        <v>43919</v>
      </c>
      <c r="M45135" s="1">
        <v>43920</v>
      </c>
      <c r="N45135" s="1">
        <v>43843.887499999997</v>
      </c>
      <c r="O45135">
        <f>DATEDIF(Table1[[#This Row],[Checkin]],Table1[[#This Row],[Checkout]],"D")</f>
        <v>1</v>
      </c>
      <c r="P45135">
        <f>DATEDIF(Table1[[#This Row],[Booking Date ]],Table1[[#This Row],[Checkout]],"D")</f>
        <v>77</v>
      </c>
      <c r="Q45135" t="s">
        <v>27</v>
      </c>
      <c r="R45135">
        <v>978804</v>
      </c>
      <c r="S45135" t="s">
        <v>17533</v>
      </c>
      <c r="T45135" t="s">
        <v>29</v>
      </c>
      <c r="U45135" t="s">
        <v>26</v>
      </c>
      <c r="V45135" t="s">
        <v>30</v>
      </c>
    </row>
    <row r="45136" spans="1:22" x14ac:dyDescent="0.3">
      <c r="A45136">
        <v>0</v>
      </c>
      <c r="B45136">
        <v>0</v>
      </c>
      <c r="C45136">
        <f>Table1[[#This Row],[TTV]]-Table1[[#This Row],[COST]]</f>
        <v>0</v>
      </c>
      <c r="D45136" t="e">
        <f>(Table1[[#This Row],[PROFIT ]]/Table1[[#This Row],[TTV]])*100</f>
        <v>#DIV/0!</v>
      </c>
      <c r="E45136" t="s">
        <v>90</v>
      </c>
      <c r="F45136">
        <v>2</v>
      </c>
      <c r="G45136" t="s">
        <v>91</v>
      </c>
      <c r="H45136" t="s">
        <v>24</v>
      </c>
      <c r="I45136">
        <v>8573082</v>
      </c>
      <c r="J45136" t="s">
        <v>303</v>
      </c>
      <c r="K45136" t="s">
        <v>33</v>
      </c>
      <c r="L45136" s="1">
        <v>43889</v>
      </c>
      <c r="M45136" s="1">
        <v>43890</v>
      </c>
      <c r="N45136" s="1">
        <v>43874.993055555555</v>
      </c>
      <c r="O45136">
        <f>DATEDIF(Table1[[#This Row],[Checkin]],Table1[[#This Row],[Checkout]],"D")</f>
        <v>1</v>
      </c>
      <c r="P45136">
        <f>DATEDIF(Table1[[#This Row],[Booking Date ]],Table1[[#This Row],[Checkout]],"D")</f>
        <v>16</v>
      </c>
      <c r="Q45136" t="s">
        <v>27</v>
      </c>
      <c r="R45136">
        <v>247032</v>
      </c>
      <c r="S45136" t="s">
        <v>8801</v>
      </c>
      <c r="T45136" t="s">
        <v>39</v>
      </c>
      <c r="U45136" t="s">
        <v>36</v>
      </c>
      <c r="V45136" t="s">
        <v>94</v>
      </c>
    </row>
    <row r="45137" spans="1:22" x14ac:dyDescent="0.3">
      <c r="A45137">
        <v>45.120100000000001</v>
      </c>
      <c r="B45137">
        <v>46.599400000000003</v>
      </c>
      <c r="C45137">
        <f>Table1[[#This Row],[TTV]]-Table1[[#This Row],[COST]]</f>
        <v>1.4793000000000021</v>
      </c>
      <c r="D45137">
        <f>(Table1[[#This Row],[PROFIT ]]/Table1[[#This Row],[TTV]])*100</f>
        <v>3.1745043927604257</v>
      </c>
      <c r="E45137" t="s">
        <v>22</v>
      </c>
      <c r="F45137">
        <v>2</v>
      </c>
      <c r="G45137" t="s">
        <v>23</v>
      </c>
      <c r="H45137" t="s">
        <v>40</v>
      </c>
      <c r="I45137">
        <v>237870705</v>
      </c>
      <c r="J45137" t="s">
        <v>25</v>
      </c>
      <c r="K45137" t="s">
        <v>26</v>
      </c>
      <c r="L45137" s="1">
        <v>43843</v>
      </c>
      <c r="M45137" s="1">
        <v>43844</v>
      </c>
      <c r="N45137" s="1">
        <v>43843.884722222225</v>
      </c>
      <c r="O45137">
        <f>DATEDIF(Table1[[#This Row],[Checkin]],Table1[[#This Row],[Checkout]],"D")</f>
        <v>1</v>
      </c>
      <c r="P45137">
        <f>DATEDIF(Table1[[#This Row],[Booking Date ]],Table1[[#This Row],[Checkout]],"D")</f>
        <v>1</v>
      </c>
      <c r="Q45137" t="s">
        <v>27</v>
      </c>
      <c r="R45137">
        <v>989454</v>
      </c>
      <c r="S45137" t="s">
        <v>17537</v>
      </c>
      <c r="T45137" t="s">
        <v>29</v>
      </c>
      <c r="U45137" t="s">
        <v>26</v>
      </c>
      <c r="V45137" t="s">
        <v>30</v>
      </c>
    </row>
    <row r="45138" spans="1:22" x14ac:dyDescent="0.3">
      <c r="A45138">
        <v>796.18150000000003</v>
      </c>
      <c r="B45138">
        <v>844.0394</v>
      </c>
      <c r="C45138">
        <f>Table1[[#This Row],[TTV]]-Table1[[#This Row],[COST]]</f>
        <v>47.857899999999972</v>
      </c>
      <c r="D45138">
        <f>(Table1[[#This Row],[PROFIT ]]/Table1[[#This Row],[TTV]])*100</f>
        <v>5.6701026042149181</v>
      </c>
      <c r="E45138" t="s">
        <v>90</v>
      </c>
      <c r="F45138">
        <v>2</v>
      </c>
      <c r="G45138" t="s">
        <v>91</v>
      </c>
      <c r="H45138" t="s">
        <v>24</v>
      </c>
      <c r="I45138">
        <v>237870505</v>
      </c>
      <c r="J45138" t="s">
        <v>25</v>
      </c>
      <c r="K45138" t="s">
        <v>26</v>
      </c>
      <c r="L45138" s="1">
        <v>44035</v>
      </c>
      <c r="M45138" s="1">
        <v>44038</v>
      </c>
      <c r="N45138" s="1">
        <v>43843.882638888892</v>
      </c>
      <c r="O45138">
        <f>DATEDIF(Table1[[#This Row],[Checkin]],Table1[[#This Row],[Checkout]],"D")</f>
        <v>3</v>
      </c>
      <c r="P45138">
        <f>DATEDIF(Table1[[#This Row],[Booking Date ]],Table1[[#This Row],[Checkout]],"D")</f>
        <v>195</v>
      </c>
      <c r="Q45138" t="s">
        <v>92</v>
      </c>
      <c r="R45138">
        <v>920459</v>
      </c>
      <c r="S45138" t="s">
        <v>2082</v>
      </c>
      <c r="T45138" t="s">
        <v>29</v>
      </c>
      <c r="U45138" t="s">
        <v>26</v>
      </c>
      <c r="V45138" t="s">
        <v>94</v>
      </c>
    </row>
    <row r="45139" spans="1:22" x14ac:dyDescent="0.3">
      <c r="A45139">
        <v>0</v>
      </c>
      <c r="B45139">
        <v>0</v>
      </c>
      <c r="C45139">
        <f>Table1[[#This Row],[TTV]]-Table1[[#This Row],[COST]]</f>
        <v>0</v>
      </c>
      <c r="D45139" t="e">
        <f>(Table1[[#This Row],[PROFIT ]]/Table1[[#This Row],[TTV]])*100</f>
        <v>#DIV/0!</v>
      </c>
      <c r="E45139" t="s">
        <v>22</v>
      </c>
      <c r="F45139">
        <v>2</v>
      </c>
      <c r="G45139" t="s">
        <v>32</v>
      </c>
      <c r="H45139" t="s">
        <v>40</v>
      </c>
      <c r="I45139">
        <v>8571934</v>
      </c>
      <c r="J45139" t="s">
        <v>303</v>
      </c>
      <c r="K45139" t="s">
        <v>33</v>
      </c>
      <c r="L45139" s="1">
        <v>43888</v>
      </c>
      <c r="M45139" s="1">
        <v>43889</v>
      </c>
      <c r="N45139" s="1">
        <v>43874.701388888891</v>
      </c>
      <c r="O45139">
        <f>DATEDIF(Table1[[#This Row],[Checkin]],Table1[[#This Row],[Checkout]],"D")</f>
        <v>1</v>
      </c>
      <c r="P45139">
        <f>DATEDIF(Table1[[#This Row],[Booking Date ]],Table1[[#This Row],[Checkout]],"D")</f>
        <v>15</v>
      </c>
      <c r="Q45139" t="s">
        <v>27</v>
      </c>
      <c r="R45139">
        <v>174365</v>
      </c>
      <c r="S45139" t="s">
        <v>8963</v>
      </c>
      <c r="T45139" t="s">
        <v>35</v>
      </c>
      <c r="U45139" t="s">
        <v>36</v>
      </c>
      <c r="V45139" t="s">
        <v>30</v>
      </c>
    </row>
    <row r="45140" spans="1:22" x14ac:dyDescent="0.3">
      <c r="A45140">
        <v>100.35080000000001</v>
      </c>
      <c r="B45140">
        <v>103.4452</v>
      </c>
      <c r="C45140">
        <f>Table1[[#This Row],[TTV]]-Table1[[#This Row],[COST]]</f>
        <v>3.0943999999999932</v>
      </c>
      <c r="D45140">
        <f>(Table1[[#This Row],[PROFIT ]]/Table1[[#This Row],[TTV]])*100</f>
        <v>2.9913422759103305</v>
      </c>
      <c r="E45140" t="s">
        <v>22</v>
      </c>
      <c r="F45140">
        <v>1</v>
      </c>
      <c r="G45140" t="s">
        <v>32</v>
      </c>
      <c r="H45140" t="s">
        <v>40</v>
      </c>
      <c r="I45140">
        <v>8438621</v>
      </c>
      <c r="J45140" t="s">
        <v>25</v>
      </c>
      <c r="K45140" t="s">
        <v>33</v>
      </c>
      <c r="L45140" s="1">
        <v>43844</v>
      </c>
      <c r="M45140" s="1">
        <v>43845</v>
      </c>
      <c r="N45140" s="1">
        <v>43843.879861111112</v>
      </c>
      <c r="O45140">
        <f>DATEDIF(Table1[[#This Row],[Checkin]],Table1[[#This Row],[Checkout]],"D")</f>
        <v>1</v>
      </c>
      <c r="P45140">
        <f>DATEDIF(Table1[[#This Row],[Booking Date ]],Table1[[#This Row],[Checkout]],"D")</f>
        <v>2</v>
      </c>
      <c r="Q45140" t="s">
        <v>27</v>
      </c>
      <c r="R45140">
        <v>332737</v>
      </c>
      <c r="S45140" t="s">
        <v>17538</v>
      </c>
      <c r="T45140" t="s">
        <v>35</v>
      </c>
      <c r="U45140" t="s">
        <v>36</v>
      </c>
      <c r="V45140" t="s">
        <v>30</v>
      </c>
    </row>
    <row r="45141" spans="1:22" x14ac:dyDescent="0.3">
      <c r="A45141">
        <v>69.2363</v>
      </c>
      <c r="B45141">
        <v>72.861400000000003</v>
      </c>
      <c r="C45141">
        <f>Table1[[#This Row],[TTV]]-Table1[[#This Row],[COST]]</f>
        <v>3.6251000000000033</v>
      </c>
      <c r="D45141">
        <f>(Table1[[#This Row],[PROFIT ]]/Table1[[#This Row],[TTV]])*100</f>
        <v>4.9753367352260636</v>
      </c>
      <c r="E45141" t="s">
        <v>22</v>
      </c>
      <c r="F45141">
        <v>2</v>
      </c>
      <c r="G45141" t="s">
        <v>32</v>
      </c>
      <c r="H45141" t="s">
        <v>24</v>
      </c>
      <c r="I45141">
        <v>8438616</v>
      </c>
      <c r="J45141" t="s">
        <v>25</v>
      </c>
      <c r="K45141" t="s">
        <v>33</v>
      </c>
      <c r="L45141" s="1">
        <v>43847</v>
      </c>
      <c r="M45141" s="1">
        <v>43848</v>
      </c>
      <c r="N45141" s="1">
        <v>43843.878472222219</v>
      </c>
      <c r="O45141">
        <f>DATEDIF(Table1[[#This Row],[Checkin]],Table1[[#This Row],[Checkout]],"D")</f>
        <v>1</v>
      </c>
      <c r="P45141">
        <f>DATEDIF(Table1[[#This Row],[Booking Date ]],Table1[[#This Row],[Checkout]],"D")</f>
        <v>5</v>
      </c>
      <c r="Q45141" t="s">
        <v>27</v>
      </c>
      <c r="R45141">
        <v>843099</v>
      </c>
      <c r="S45141" t="s">
        <v>13367</v>
      </c>
      <c r="T45141" t="s">
        <v>35</v>
      </c>
      <c r="U45141" t="s">
        <v>36</v>
      </c>
      <c r="V45141" t="s">
        <v>30</v>
      </c>
    </row>
    <row r="45142" spans="1:22" x14ac:dyDescent="0.3">
      <c r="A45142">
        <v>122.03</v>
      </c>
      <c r="B45142">
        <v>125.9333</v>
      </c>
      <c r="C45142">
        <f>Table1[[#This Row],[TTV]]-Table1[[#This Row],[COST]]</f>
        <v>3.9033000000000015</v>
      </c>
      <c r="D45142">
        <f>(Table1[[#This Row],[PROFIT ]]/Table1[[#This Row],[TTV]])*100</f>
        <v>3.099497908813635</v>
      </c>
      <c r="E45142" t="s">
        <v>22</v>
      </c>
      <c r="F45142">
        <v>2</v>
      </c>
      <c r="G45142" t="s">
        <v>32</v>
      </c>
      <c r="H45142" t="s">
        <v>24</v>
      </c>
      <c r="I45142">
        <v>8438607</v>
      </c>
      <c r="J45142" t="s">
        <v>25</v>
      </c>
      <c r="K45142" t="s">
        <v>33</v>
      </c>
      <c r="L45142" s="1">
        <v>43853</v>
      </c>
      <c r="M45142" s="1">
        <v>43855</v>
      </c>
      <c r="N45142" s="1">
        <v>43843.876388888886</v>
      </c>
      <c r="O45142">
        <f>DATEDIF(Table1[[#This Row],[Checkin]],Table1[[#This Row],[Checkout]],"D")</f>
        <v>2</v>
      </c>
      <c r="P45142">
        <f>DATEDIF(Table1[[#This Row],[Booking Date ]],Table1[[#This Row],[Checkout]],"D")</f>
        <v>12</v>
      </c>
      <c r="Q45142" t="s">
        <v>27</v>
      </c>
      <c r="R45142">
        <v>232027</v>
      </c>
      <c r="S45142" t="s">
        <v>17539</v>
      </c>
      <c r="T45142" t="s">
        <v>35</v>
      </c>
      <c r="U45142" t="s">
        <v>36</v>
      </c>
      <c r="V45142" t="s">
        <v>30</v>
      </c>
    </row>
    <row r="45143" spans="1:22" x14ac:dyDescent="0.3">
      <c r="A45143">
        <v>79.535799999999995</v>
      </c>
      <c r="B45143">
        <v>81.697100000000006</v>
      </c>
      <c r="C45143">
        <f>Table1[[#This Row],[TTV]]-Table1[[#This Row],[COST]]</f>
        <v>2.1613000000000113</v>
      </c>
      <c r="D45143">
        <f>(Table1[[#This Row],[PROFIT ]]/Table1[[#This Row],[TTV]])*100</f>
        <v>2.6455039407763694</v>
      </c>
      <c r="E45143" t="s">
        <v>22</v>
      </c>
      <c r="F45143">
        <v>2</v>
      </c>
      <c r="G45143" t="s">
        <v>23</v>
      </c>
      <c r="H45143" t="s">
        <v>24</v>
      </c>
      <c r="I45143">
        <v>237869835</v>
      </c>
      <c r="J45143" t="s">
        <v>25</v>
      </c>
      <c r="K45143" t="s">
        <v>26</v>
      </c>
      <c r="L45143" s="1">
        <v>43843</v>
      </c>
      <c r="M45143" s="1">
        <v>43844</v>
      </c>
      <c r="N45143" s="1">
        <v>43843.875</v>
      </c>
      <c r="O45143">
        <f>DATEDIF(Table1[[#This Row],[Checkin]],Table1[[#This Row],[Checkout]],"D")</f>
        <v>1</v>
      </c>
      <c r="P45143">
        <f>DATEDIF(Table1[[#This Row],[Booking Date ]],Table1[[#This Row],[Checkout]],"D")</f>
        <v>1</v>
      </c>
      <c r="Q45143" t="s">
        <v>27</v>
      </c>
      <c r="R45143">
        <v>932602</v>
      </c>
      <c r="S45143" t="s">
        <v>4069</v>
      </c>
      <c r="T45143" t="s">
        <v>29</v>
      </c>
      <c r="U45143" t="s">
        <v>26</v>
      </c>
      <c r="V45143" t="s">
        <v>30</v>
      </c>
    </row>
    <row r="45144" spans="1:22" x14ac:dyDescent="0.3">
      <c r="A45144">
        <v>212.25</v>
      </c>
      <c r="B45144">
        <v>219.209</v>
      </c>
      <c r="C45144">
        <f>Table1[[#This Row],[TTV]]-Table1[[#This Row],[COST]]</f>
        <v>6.9590000000000032</v>
      </c>
      <c r="D45144">
        <f>(Table1[[#This Row],[PROFIT ]]/Table1[[#This Row],[TTV]])*100</f>
        <v>3.1745959335611236</v>
      </c>
      <c r="E45144" t="s">
        <v>22</v>
      </c>
      <c r="F45144">
        <v>2</v>
      </c>
      <c r="G45144" t="s">
        <v>23</v>
      </c>
      <c r="H45144" t="s">
        <v>40</v>
      </c>
      <c r="I45144">
        <v>237869755</v>
      </c>
      <c r="J45144" t="s">
        <v>25</v>
      </c>
      <c r="K45144" t="s">
        <v>26</v>
      </c>
      <c r="L45144" s="1">
        <v>43979</v>
      </c>
      <c r="M45144" s="1">
        <v>43981</v>
      </c>
      <c r="N45144" s="1">
        <v>43843.874305555553</v>
      </c>
      <c r="O45144">
        <f>DATEDIF(Table1[[#This Row],[Checkin]],Table1[[#This Row],[Checkout]],"D")</f>
        <v>2</v>
      </c>
      <c r="P45144">
        <f>DATEDIF(Table1[[#This Row],[Booking Date ]],Table1[[#This Row],[Checkout]],"D")</f>
        <v>138</v>
      </c>
      <c r="Q45144" t="s">
        <v>27</v>
      </c>
      <c r="R45144">
        <v>961802</v>
      </c>
      <c r="S45144" t="s">
        <v>1689</v>
      </c>
      <c r="T45144" t="s">
        <v>29</v>
      </c>
      <c r="U45144" t="s">
        <v>26</v>
      </c>
      <c r="V45144" t="s">
        <v>30</v>
      </c>
    </row>
    <row r="45145" spans="1:22" x14ac:dyDescent="0.3">
      <c r="A45145">
        <v>0</v>
      </c>
      <c r="B45145">
        <v>0</v>
      </c>
      <c r="C45145">
        <f>Table1[[#This Row],[TTV]]-Table1[[#This Row],[COST]]</f>
        <v>0</v>
      </c>
      <c r="D45145" t="e">
        <f>(Table1[[#This Row],[PROFIT ]]/Table1[[#This Row],[TTV]])*100</f>
        <v>#DIV/0!</v>
      </c>
      <c r="E45145" t="s">
        <v>22</v>
      </c>
      <c r="F45145">
        <v>2</v>
      </c>
      <c r="G45145" t="s">
        <v>23</v>
      </c>
      <c r="H45145" t="s">
        <v>24</v>
      </c>
      <c r="I45145">
        <v>8571170</v>
      </c>
      <c r="J45145" t="s">
        <v>303</v>
      </c>
      <c r="K45145" t="s">
        <v>33</v>
      </c>
      <c r="L45145" s="1">
        <v>43882</v>
      </c>
      <c r="M45145" s="1">
        <v>43883</v>
      </c>
      <c r="N45145" s="1">
        <v>43874.589583333334</v>
      </c>
      <c r="O45145">
        <f>DATEDIF(Table1[[#This Row],[Checkin]],Table1[[#This Row],[Checkout]],"D")</f>
        <v>1</v>
      </c>
      <c r="P45145">
        <f>DATEDIF(Table1[[#This Row],[Booking Date ]],Table1[[#This Row],[Checkout]],"D")</f>
        <v>9</v>
      </c>
      <c r="Q45145" t="s">
        <v>27</v>
      </c>
      <c r="R45145">
        <v>329713</v>
      </c>
      <c r="S45145" t="s">
        <v>409</v>
      </c>
      <c r="T45145" t="s">
        <v>39</v>
      </c>
      <c r="U45145" t="s">
        <v>36</v>
      </c>
      <c r="V45145" t="s">
        <v>30</v>
      </c>
    </row>
    <row r="45146" spans="1:22" x14ac:dyDescent="0.3">
      <c r="A45146">
        <v>94.908699999999996</v>
      </c>
      <c r="B45146">
        <v>98.020399999999995</v>
      </c>
      <c r="C45146">
        <f>Table1[[#This Row],[TTV]]-Table1[[#This Row],[COST]]</f>
        <v>3.111699999999999</v>
      </c>
      <c r="D45146">
        <f>(Table1[[#This Row],[PROFIT ]]/Table1[[#This Row],[TTV]])*100</f>
        <v>3.17454325834214</v>
      </c>
      <c r="E45146" t="s">
        <v>22</v>
      </c>
      <c r="F45146">
        <v>2</v>
      </c>
      <c r="G45146" t="s">
        <v>23</v>
      </c>
      <c r="H45146" t="s">
        <v>40</v>
      </c>
      <c r="I45146">
        <v>237869725</v>
      </c>
      <c r="J45146" t="s">
        <v>25</v>
      </c>
      <c r="K45146" t="s">
        <v>26</v>
      </c>
      <c r="L45146" s="1">
        <v>43843</v>
      </c>
      <c r="M45146" s="1">
        <v>43844</v>
      </c>
      <c r="N45146" s="1">
        <v>43843.873611111114</v>
      </c>
      <c r="O45146">
        <f>DATEDIF(Table1[[#This Row],[Checkin]],Table1[[#This Row],[Checkout]],"D")</f>
        <v>1</v>
      </c>
      <c r="P45146">
        <f>DATEDIF(Table1[[#This Row],[Booking Date ]],Table1[[#This Row],[Checkout]],"D")</f>
        <v>1</v>
      </c>
      <c r="Q45146" t="s">
        <v>27</v>
      </c>
      <c r="R45146">
        <v>1062376</v>
      </c>
      <c r="S45146" t="s">
        <v>17541</v>
      </c>
      <c r="T45146" t="s">
        <v>29</v>
      </c>
      <c r="U45146" t="s">
        <v>26</v>
      </c>
      <c r="V45146" t="s">
        <v>30</v>
      </c>
    </row>
    <row r="45147" spans="1:22" x14ac:dyDescent="0.3">
      <c r="A45147">
        <v>150</v>
      </c>
      <c r="B45147">
        <v>159</v>
      </c>
      <c r="C45147">
        <f>Table1[[#This Row],[TTV]]-Table1[[#This Row],[COST]]</f>
        <v>9</v>
      </c>
      <c r="D45147">
        <f>(Table1[[#This Row],[PROFIT ]]/Table1[[#This Row],[TTV]])*100</f>
        <v>5.6603773584905666</v>
      </c>
      <c r="E45147" t="s">
        <v>90</v>
      </c>
      <c r="F45147">
        <v>3</v>
      </c>
      <c r="G45147" t="s">
        <v>91</v>
      </c>
      <c r="H45147" t="s">
        <v>40</v>
      </c>
      <c r="I45147">
        <v>8438588</v>
      </c>
      <c r="J45147" t="s">
        <v>25</v>
      </c>
      <c r="K45147" t="s">
        <v>33</v>
      </c>
      <c r="L45147" s="1">
        <v>43969</v>
      </c>
      <c r="M45147" s="1">
        <v>43970</v>
      </c>
      <c r="N45147" s="1">
        <v>43843.873611111114</v>
      </c>
      <c r="O45147">
        <f>DATEDIF(Table1[[#This Row],[Checkin]],Table1[[#This Row],[Checkout]],"D")</f>
        <v>1</v>
      </c>
      <c r="P45147">
        <f>DATEDIF(Table1[[#This Row],[Booking Date ]],Table1[[#This Row],[Checkout]],"D")</f>
        <v>127</v>
      </c>
      <c r="Q45147" t="s">
        <v>27</v>
      </c>
      <c r="R45147">
        <v>188880</v>
      </c>
      <c r="S45147" t="s">
        <v>7878</v>
      </c>
      <c r="T45147" t="s">
        <v>39</v>
      </c>
      <c r="U45147" t="s">
        <v>36</v>
      </c>
      <c r="V45147" t="s">
        <v>94</v>
      </c>
    </row>
    <row r="45148" spans="1:22" x14ac:dyDescent="0.3">
      <c r="A45148">
        <v>0</v>
      </c>
      <c r="B45148">
        <v>0</v>
      </c>
      <c r="C45148">
        <f>Table1[[#This Row],[TTV]]-Table1[[#This Row],[COST]]</f>
        <v>0</v>
      </c>
      <c r="D45148" t="e">
        <f>(Table1[[#This Row],[PROFIT ]]/Table1[[#This Row],[TTV]])*100</f>
        <v>#DIV/0!</v>
      </c>
      <c r="E45148" t="s">
        <v>90</v>
      </c>
      <c r="F45148">
        <v>3</v>
      </c>
      <c r="G45148" t="s">
        <v>91</v>
      </c>
      <c r="H45148" t="s">
        <v>40</v>
      </c>
      <c r="I45148">
        <v>242029635</v>
      </c>
      <c r="J45148" t="s">
        <v>303</v>
      </c>
      <c r="K45148" t="s">
        <v>26</v>
      </c>
      <c r="L45148" s="1">
        <v>43881</v>
      </c>
      <c r="M45148" s="1">
        <v>43884</v>
      </c>
      <c r="N45148" s="1">
        <v>43874.552777777775</v>
      </c>
      <c r="O45148">
        <f>DATEDIF(Table1[[#This Row],[Checkin]],Table1[[#This Row],[Checkout]],"D")</f>
        <v>3</v>
      </c>
      <c r="P45148">
        <f>DATEDIF(Table1[[#This Row],[Booking Date ]],Table1[[#This Row],[Checkout]],"D")</f>
        <v>10</v>
      </c>
      <c r="Q45148" t="s">
        <v>92</v>
      </c>
      <c r="R45148">
        <v>864095</v>
      </c>
      <c r="S45148" t="s">
        <v>7386</v>
      </c>
      <c r="T45148" t="s">
        <v>29</v>
      </c>
      <c r="U45148" t="s">
        <v>26</v>
      </c>
      <c r="V45148" t="s">
        <v>94</v>
      </c>
    </row>
    <row r="45149" spans="1:22" x14ac:dyDescent="0.3">
      <c r="A45149">
        <v>186.44470000000001</v>
      </c>
      <c r="B45149">
        <v>193</v>
      </c>
      <c r="C45149">
        <f>Table1[[#This Row],[TTV]]-Table1[[#This Row],[COST]]</f>
        <v>6.5552999999999884</v>
      </c>
      <c r="D45149">
        <f>(Table1[[#This Row],[PROFIT ]]/Table1[[#This Row],[TTV]])*100</f>
        <v>3.3965284974093208</v>
      </c>
      <c r="E45149" t="s">
        <v>22</v>
      </c>
      <c r="F45149">
        <v>2</v>
      </c>
      <c r="G45149" t="s">
        <v>23</v>
      </c>
      <c r="H45149" t="s">
        <v>40</v>
      </c>
      <c r="I45149">
        <v>8438578</v>
      </c>
      <c r="J45149" t="s">
        <v>25</v>
      </c>
      <c r="K45149" t="s">
        <v>33</v>
      </c>
      <c r="L45149" s="1">
        <v>43894</v>
      </c>
      <c r="M45149" s="1">
        <v>43897</v>
      </c>
      <c r="N45149" s="1">
        <v>43843.871527777781</v>
      </c>
      <c r="O45149">
        <f>DATEDIF(Table1[[#This Row],[Checkin]],Table1[[#This Row],[Checkout]],"D")</f>
        <v>3</v>
      </c>
      <c r="P45149">
        <f>DATEDIF(Table1[[#This Row],[Booking Date ]],Table1[[#This Row],[Checkout]],"D")</f>
        <v>54</v>
      </c>
      <c r="Q45149" t="s">
        <v>27</v>
      </c>
      <c r="R45149">
        <v>202569</v>
      </c>
      <c r="S45149" t="s">
        <v>10647</v>
      </c>
      <c r="T45149" t="s">
        <v>39</v>
      </c>
      <c r="U45149" t="s">
        <v>36</v>
      </c>
      <c r="V45149" t="s">
        <v>30</v>
      </c>
    </row>
    <row r="45150" spans="1:22" x14ac:dyDescent="0.3">
      <c r="A45150">
        <v>55.599499999999999</v>
      </c>
      <c r="B45150">
        <v>57.422499999999999</v>
      </c>
      <c r="C45150">
        <f>Table1[[#This Row],[TTV]]-Table1[[#This Row],[COST]]</f>
        <v>1.8230000000000004</v>
      </c>
      <c r="D45150">
        <f>(Table1[[#This Row],[PROFIT ]]/Table1[[#This Row],[TTV]])*100</f>
        <v>3.1747137446123044</v>
      </c>
      <c r="E45150" t="s">
        <v>22</v>
      </c>
      <c r="F45150">
        <v>2</v>
      </c>
      <c r="G45150" t="s">
        <v>23</v>
      </c>
      <c r="H45150" t="s">
        <v>40</v>
      </c>
      <c r="I45150">
        <v>237869615</v>
      </c>
      <c r="J45150" t="s">
        <v>25</v>
      </c>
      <c r="K45150" t="s">
        <v>26</v>
      </c>
      <c r="L45150" s="1">
        <v>43924</v>
      </c>
      <c r="M45150" s="1">
        <v>43925</v>
      </c>
      <c r="N45150" s="1">
        <v>43843.871527777781</v>
      </c>
      <c r="O45150">
        <f>DATEDIF(Table1[[#This Row],[Checkin]],Table1[[#This Row],[Checkout]],"D")</f>
        <v>1</v>
      </c>
      <c r="P45150">
        <f>DATEDIF(Table1[[#This Row],[Booking Date ]],Table1[[#This Row],[Checkout]],"D")</f>
        <v>82</v>
      </c>
      <c r="Q45150" t="s">
        <v>27</v>
      </c>
      <c r="R45150">
        <v>867660</v>
      </c>
      <c r="S45150" t="s">
        <v>836</v>
      </c>
      <c r="T45150" t="s">
        <v>29</v>
      </c>
      <c r="U45150" t="s">
        <v>26</v>
      </c>
      <c r="V45150" t="s">
        <v>30</v>
      </c>
    </row>
    <row r="45151" spans="1:22" x14ac:dyDescent="0.3">
      <c r="A45151">
        <v>46.4514</v>
      </c>
      <c r="B45151">
        <v>47.974400000000003</v>
      </c>
      <c r="C45151">
        <f>Table1[[#This Row],[TTV]]-Table1[[#This Row],[COST]]</f>
        <v>1.5230000000000032</v>
      </c>
      <c r="D45151">
        <f>(Table1[[#This Row],[PROFIT ]]/Table1[[#This Row],[TTV]])*100</f>
        <v>3.1746097918890137</v>
      </c>
      <c r="E45151" t="s">
        <v>22</v>
      </c>
      <c r="F45151">
        <v>2</v>
      </c>
      <c r="G45151" t="s">
        <v>23</v>
      </c>
      <c r="H45151" t="s">
        <v>40</v>
      </c>
      <c r="I45151">
        <v>237869595</v>
      </c>
      <c r="J45151" t="s">
        <v>25</v>
      </c>
      <c r="K45151" t="s">
        <v>26</v>
      </c>
      <c r="L45151" s="1">
        <v>43843</v>
      </c>
      <c r="M45151" s="1">
        <v>43844</v>
      </c>
      <c r="N45151" s="1">
        <v>43843.870833333334</v>
      </c>
      <c r="O45151">
        <f>DATEDIF(Table1[[#This Row],[Checkin]],Table1[[#This Row],[Checkout]],"D")</f>
        <v>1</v>
      </c>
      <c r="P45151">
        <f>DATEDIF(Table1[[#This Row],[Booking Date ]],Table1[[#This Row],[Checkout]],"D")</f>
        <v>1</v>
      </c>
      <c r="Q45151" t="s">
        <v>27</v>
      </c>
      <c r="R45151">
        <v>848082</v>
      </c>
      <c r="S45151" t="s">
        <v>2093</v>
      </c>
      <c r="T45151" t="s">
        <v>29</v>
      </c>
      <c r="U45151" t="s">
        <v>26</v>
      </c>
      <c r="V45151" t="s">
        <v>30</v>
      </c>
    </row>
    <row r="45152" spans="1:22" x14ac:dyDescent="0.3">
      <c r="A45152">
        <v>70.630600000000001</v>
      </c>
      <c r="B45152">
        <v>72.861400000000003</v>
      </c>
      <c r="C45152">
        <f>Table1[[#This Row],[TTV]]-Table1[[#This Row],[COST]]</f>
        <v>2.2308000000000021</v>
      </c>
      <c r="D45152">
        <f>(Table1[[#This Row],[PROFIT ]]/Table1[[#This Row],[TTV]])*100</f>
        <v>3.0617034534060585</v>
      </c>
      <c r="E45152" t="s">
        <v>22</v>
      </c>
      <c r="F45152">
        <v>2</v>
      </c>
      <c r="G45152" t="s">
        <v>32</v>
      </c>
      <c r="H45152" t="s">
        <v>40</v>
      </c>
      <c r="I45152">
        <v>8438564</v>
      </c>
      <c r="J45152" t="s">
        <v>25</v>
      </c>
      <c r="K45152" t="s">
        <v>33</v>
      </c>
      <c r="L45152" s="1">
        <v>43857</v>
      </c>
      <c r="M45152" s="1">
        <v>43858</v>
      </c>
      <c r="N45152" s="1">
        <v>43843.870138888888</v>
      </c>
      <c r="O45152">
        <f>DATEDIF(Table1[[#This Row],[Checkin]],Table1[[#This Row],[Checkout]],"D")</f>
        <v>1</v>
      </c>
      <c r="P45152">
        <f>DATEDIF(Table1[[#This Row],[Booking Date ]],Table1[[#This Row],[Checkout]],"D")</f>
        <v>15</v>
      </c>
      <c r="Q45152" t="s">
        <v>27</v>
      </c>
      <c r="R45152">
        <v>205741</v>
      </c>
      <c r="S45152" t="s">
        <v>17542</v>
      </c>
      <c r="T45152" t="s">
        <v>35</v>
      </c>
      <c r="U45152" t="s">
        <v>36</v>
      </c>
      <c r="V45152" t="s">
        <v>30</v>
      </c>
    </row>
    <row r="45153" spans="1:22" x14ac:dyDescent="0.3">
      <c r="A45153">
        <v>147.9153</v>
      </c>
      <c r="B45153">
        <v>157</v>
      </c>
      <c r="C45153">
        <f>Table1[[#This Row],[TTV]]-Table1[[#This Row],[COST]]</f>
        <v>9.084699999999998</v>
      </c>
      <c r="D45153">
        <f>(Table1[[#This Row],[PROFIT ]]/Table1[[#This Row],[TTV]])*100</f>
        <v>5.7864331210191073</v>
      </c>
      <c r="E45153" t="s">
        <v>90</v>
      </c>
      <c r="F45153">
        <v>2</v>
      </c>
      <c r="G45153" t="s">
        <v>91</v>
      </c>
      <c r="H45153" t="s">
        <v>40</v>
      </c>
      <c r="I45153">
        <v>8438560</v>
      </c>
      <c r="J45153" t="s">
        <v>25</v>
      </c>
      <c r="K45153" t="s">
        <v>33</v>
      </c>
      <c r="L45153" s="1">
        <v>44086</v>
      </c>
      <c r="M45153" s="1">
        <v>44087</v>
      </c>
      <c r="N45153" s="1">
        <v>43843.869444444441</v>
      </c>
      <c r="O45153">
        <f>DATEDIF(Table1[[#This Row],[Checkin]],Table1[[#This Row],[Checkout]],"D")</f>
        <v>1</v>
      </c>
      <c r="P45153">
        <f>DATEDIF(Table1[[#This Row],[Booking Date ]],Table1[[#This Row],[Checkout]],"D")</f>
        <v>244</v>
      </c>
      <c r="Q45153" t="s">
        <v>27</v>
      </c>
      <c r="R45153">
        <v>180792</v>
      </c>
      <c r="S45153" t="s">
        <v>6623</v>
      </c>
      <c r="T45153" t="s">
        <v>39</v>
      </c>
      <c r="U45153" t="s">
        <v>36</v>
      </c>
      <c r="V45153" t="s">
        <v>94</v>
      </c>
    </row>
    <row r="45154" spans="1:22" x14ac:dyDescent="0.3">
      <c r="A45154">
        <v>42.952199999999998</v>
      </c>
      <c r="B45154">
        <v>44.119500000000002</v>
      </c>
      <c r="C45154">
        <f>Table1[[#This Row],[TTV]]-Table1[[#This Row],[COST]]</f>
        <v>1.1673000000000044</v>
      </c>
      <c r="D45154">
        <f>(Table1[[#This Row],[PROFIT ]]/Table1[[#This Row],[TTV]])*100</f>
        <v>2.6457688777071464</v>
      </c>
      <c r="E45154" t="s">
        <v>22</v>
      </c>
      <c r="F45154">
        <v>1</v>
      </c>
      <c r="G45154" t="s">
        <v>23</v>
      </c>
      <c r="H45154" t="s">
        <v>40</v>
      </c>
      <c r="I45154">
        <v>237869285</v>
      </c>
      <c r="J45154" t="s">
        <v>25</v>
      </c>
      <c r="K45154" t="s">
        <v>26</v>
      </c>
      <c r="L45154" s="1">
        <v>43843</v>
      </c>
      <c r="M45154" s="1">
        <v>43844</v>
      </c>
      <c r="N45154" s="1">
        <v>43843.868055555555</v>
      </c>
      <c r="O45154">
        <f>DATEDIF(Table1[[#This Row],[Checkin]],Table1[[#This Row],[Checkout]],"D")</f>
        <v>1</v>
      </c>
      <c r="P45154">
        <f>DATEDIF(Table1[[#This Row],[Booking Date ]],Table1[[#This Row],[Checkout]],"D")</f>
        <v>1</v>
      </c>
      <c r="Q45154" t="s">
        <v>27</v>
      </c>
      <c r="R45154">
        <v>1023621</v>
      </c>
      <c r="S45154" t="s">
        <v>2977</v>
      </c>
      <c r="T45154" t="s">
        <v>29</v>
      </c>
      <c r="U45154" t="s">
        <v>26</v>
      </c>
      <c r="V45154" t="s">
        <v>30</v>
      </c>
    </row>
    <row r="45155" spans="1:22" x14ac:dyDescent="0.3">
      <c r="A45155">
        <v>186.72300000000001</v>
      </c>
      <c r="B45155">
        <v>191.7971</v>
      </c>
      <c r="C45155">
        <f>Table1[[#This Row],[TTV]]-Table1[[#This Row],[COST]]</f>
        <v>5.0740999999999872</v>
      </c>
      <c r="D45155">
        <f>(Table1[[#This Row],[PROFIT ]]/Table1[[#This Row],[TTV]])*100</f>
        <v>2.6455561632579361</v>
      </c>
      <c r="E45155" t="s">
        <v>22</v>
      </c>
      <c r="F45155">
        <v>2</v>
      </c>
      <c r="G45155" t="s">
        <v>23</v>
      </c>
      <c r="H45155" t="s">
        <v>24</v>
      </c>
      <c r="I45155">
        <v>237869055</v>
      </c>
      <c r="J45155" t="s">
        <v>25</v>
      </c>
      <c r="K45155" t="s">
        <v>26</v>
      </c>
      <c r="L45155" s="1">
        <v>43858</v>
      </c>
      <c r="M45155" s="1">
        <v>43860</v>
      </c>
      <c r="N45155" s="1">
        <v>43843.864583333336</v>
      </c>
      <c r="O45155">
        <f>DATEDIF(Table1[[#This Row],[Checkin]],Table1[[#This Row],[Checkout]],"D")</f>
        <v>2</v>
      </c>
      <c r="P45155">
        <f>DATEDIF(Table1[[#This Row],[Booking Date ]],Table1[[#This Row],[Checkout]],"D")</f>
        <v>17</v>
      </c>
      <c r="Q45155" t="s">
        <v>27</v>
      </c>
      <c r="R45155">
        <v>980805</v>
      </c>
      <c r="S45155" t="s">
        <v>3054</v>
      </c>
      <c r="T45155" t="s">
        <v>29</v>
      </c>
      <c r="U45155" t="s">
        <v>26</v>
      </c>
      <c r="V45155" t="s">
        <v>30</v>
      </c>
    </row>
    <row r="45156" spans="1:22" x14ac:dyDescent="0.3">
      <c r="A45156">
        <v>0</v>
      </c>
      <c r="B45156">
        <v>0</v>
      </c>
      <c r="C45156">
        <f>Table1[[#This Row],[TTV]]-Table1[[#This Row],[COST]]</f>
        <v>0</v>
      </c>
      <c r="D45156" t="e">
        <f>(Table1[[#This Row],[PROFIT ]]/Table1[[#This Row],[TTV]])*100</f>
        <v>#DIV/0!</v>
      </c>
      <c r="E45156" t="s">
        <v>90</v>
      </c>
      <c r="F45156">
        <v>1</v>
      </c>
      <c r="G45156" t="s">
        <v>91</v>
      </c>
      <c r="H45156" t="s">
        <v>40</v>
      </c>
      <c r="I45156">
        <v>242025415</v>
      </c>
      <c r="J45156" t="s">
        <v>303</v>
      </c>
      <c r="K45156" t="s">
        <v>26</v>
      </c>
      <c r="L45156" s="1">
        <v>43881</v>
      </c>
      <c r="M45156" s="1">
        <v>43890</v>
      </c>
      <c r="N45156" s="1">
        <v>43874.53402777778</v>
      </c>
      <c r="O45156">
        <f>DATEDIF(Table1[[#This Row],[Checkin]],Table1[[#This Row],[Checkout]],"D")</f>
        <v>9</v>
      </c>
      <c r="P45156">
        <f>DATEDIF(Table1[[#This Row],[Booking Date ]],Table1[[#This Row],[Checkout]],"D")</f>
        <v>16</v>
      </c>
      <c r="Q45156" t="s">
        <v>92</v>
      </c>
      <c r="R45156">
        <v>916364</v>
      </c>
      <c r="S45156" t="s">
        <v>9050</v>
      </c>
      <c r="T45156" t="s">
        <v>29</v>
      </c>
      <c r="U45156" t="s">
        <v>26</v>
      </c>
      <c r="V45156" t="s">
        <v>94</v>
      </c>
    </row>
    <row r="45157" spans="1:22" x14ac:dyDescent="0.3">
      <c r="A45157">
        <v>0</v>
      </c>
      <c r="B45157">
        <v>0</v>
      </c>
      <c r="C45157">
        <f>Table1[[#This Row],[TTV]]-Table1[[#This Row],[COST]]</f>
        <v>0</v>
      </c>
      <c r="D45157" t="e">
        <f>(Table1[[#This Row],[PROFIT ]]/Table1[[#This Row],[TTV]])*100</f>
        <v>#DIV/0!</v>
      </c>
      <c r="E45157" t="s">
        <v>90</v>
      </c>
      <c r="F45157">
        <v>4</v>
      </c>
      <c r="G45157" t="s">
        <v>91</v>
      </c>
      <c r="H45157" t="s">
        <v>40</v>
      </c>
      <c r="I45157">
        <v>8438525</v>
      </c>
      <c r="J45157" t="s">
        <v>303</v>
      </c>
      <c r="K45157" t="s">
        <v>33</v>
      </c>
      <c r="L45157" s="1">
        <v>43907</v>
      </c>
      <c r="M45157" s="1">
        <v>43908</v>
      </c>
      <c r="N45157" s="1">
        <v>43843.864583333336</v>
      </c>
      <c r="O45157">
        <f>DATEDIF(Table1[[#This Row],[Checkin]],Table1[[#This Row],[Checkout]],"D")</f>
        <v>1</v>
      </c>
      <c r="P45157">
        <f>DATEDIF(Table1[[#This Row],[Booking Date ]],Table1[[#This Row],[Checkout]],"D")</f>
        <v>65</v>
      </c>
      <c r="Q45157" t="s">
        <v>27</v>
      </c>
      <c r="R45157">
        <v>243483</v>
      </c>
      <c r="S45157" t="s">
        <v>7643</v>
      </c>
      <c r="T45157" t="s">
        <v>39</v>
      </c>
      <c r="U45157" t="s">
        <v>36</v>
      </c>
      <c r="V45157" t="s">
        <v>94</v>
      </c>
    </row>
    <row r="45158" spans="1:22" x14ac:dyDescent="0.3">
      <c r="A45158">
        <v>796.18150000000003</v>
      </c>
      <c r="B45158">
        <v>844.0394</v>
      </c>
      <c r="C45158">
        <f>Table1[[#This Row],[TTV]]-Table1[[#This Row],[COST]]</f>
        <v>47.857899999999972</v>
      </c>
      <c r="D45158">
        <f>(Table1[[#This Row],[PROFIT ]]/Table1[[#This Row],[TTV]])*100</f>
        <v>5.6701026042149181</v>
      </c>
      <c r="E45158" t="s">
        <v>90</v>
      </c>
      <c r="F45158">
        <v>2</v>
      </c>
      <c r="G45158" t="s">
        <v>91</v>
      </c>
      <c r="H45158" t="s">
        <v>24</v>
      </c>
      <c r="I45158">
        <v>237868945</v>
      </c>
      <c r="J45158" t="s">
        <v>25</v>
      </c>
      <c r="K45158" t="s">
        <v>26</v>
      </c>
      <c r="L45158" s="1">
        <v>44035</v>
      </c>
      <c r="M45158" s="1">
        <v>44038</v>
      </c>
      <c r="N45158" s="1">
        <v>43843.863194444442</v>
      </c>
      <c r="O45158">
        <f>DATEDIF(Table1[[#This Row],[Checkin]],Table1[[#This Row],[Checkout]],"D")</f>
        <v>3</v>
      </c>
      <c r="P45158">
        <f>DATEDIF(Table1[[#This Row],[Booking Date ]],Table1[[#This Row],[Checkout]],"D")</f>
        <v>195</v>
      </c>
      <c r="Q45158" t="s">
        <v>92</v>
      </c>
      <c r="R45158">
        <v>920459</v>
      </c>
      <c r="S45158" t="s">
        <v>2082</v>
      </c>
      <c r="T45158" t="s">
        <v>29</v>
      </c>
      <c r="U45158" t="s">
        <v>26</v>
      </c>
      <c r="V45158" t="s">
        <v>94</v>
      </c>
    </row>
    <row r="45159" spans="1:22" x14ac:dyDescent="0.3">
      <c r="A45159">
        <v>105.1</v>
      </c>
      <c r="B45159">
        <v>115.139</v>
      </c>
      <c r="C45159">
        <f>Table1[[#This Row],[TTV]]-Table1[[#This Row],[COST]]</f>
        <v>10.039000000000001</v>
      </c>
      <c r="D45159">
        <f>(Table1[[#This Row],[PROFIT ]]/Table1[[#This Row],[TTV]])*100</f>
        <v>8.7190265678875107</v>
      </c>
      <c r="E45159" t="s">
        <v>22</v>
      </c>
      <c r="F45159">
        <v>2</v>
      </c>
      <c r="G45159" t="s">
        <v>23</v>
      </c>
      <c r="H45159" t="s">
        <v>24</v>
      </c>
      <c r="I45159">
        <v>8438504</v>
      </c>
      <c r="J45159" t="s">
        <v>25</v>
      </c>
      <c r="K45159" t="s">
        <v>33</v>
      </c>
      <c r="L45159" s="1">
        <v>43843</v>
      </c>
      <c r="M45159" s="1">
        <v>43844</v>
      </c>
      <c r="N45159" s="1">
        <v>43843.86041666667</v>
      </c>
      <c r="O45159">
        <f>DATEDIF(Table1[[#This Row],[Checkin]],Table1[[#This Row],[Checkout]],"D")</f>
        <v>1</v>
      </c>
      <c r="P45159">
        <f>DATEDIF(Table1[[#This Row],[Booking Date ]],Table1[[#This Row],[Checkout]],"D")</f>
        <v>1</v>
      </c>
      <c r="Q45159" t="s">
        <v>27</v>
      </c>
      <c r="R45159">
        <v>1100041</v>
      </c>
      <c r="S45159" t="s">
        <v>17544</v>
      </c>
      <c r="T45159" t="s">
        <v>12216</v>
      </c>
      <c r="U45159" t="s">
        <v>36</v>
      </c>
      <c r="V45159" t="s">
        <v>30</v>
      </c>
    </row>
    <row r="45160" spans="1:22" x14ac:dyDescent="0.3">
      <c r="A45160">
        <v>69.183899999999994</v>
      </c>
      <c r="B45160">
        <v>73</v>
      </c>
      <c r="C45160">
        <f>Table1[[#This Row],[TTV]]-Table1[[#This Row],[COST]]</f>
        <v>3.8161000000000058</v>
      </c>
      <c r="D45160">
        <f>(Table1[[#This Row],[PROFIT ]]/Table1[[#This Row],[TTV]])*100</f>
        <v>5.2275342465753507</v>
      </c>
      <c r="E45160" t="s">
        <v>90</v>
      </c>
      <c r="F45160">
        <v>2</v>
      </c>
      <c r="G45160" t="s">
        <v>91</v>
      </c>
      <c r="H45160" t="s">
        <v>40</v>
      </c>
      <c r="I45160">
        <v>8438502</v>
      </c>
      <c r="J45160" t="s">
        <v>25</v>
      </c>
      <c r="K45160" t="s">
        <v>33</v>
      </c>
      <c r="L45160" s="1">
        <v>43846</v>
      </c>
      <c r="M45160" s="1">
        <v>43847</v>
      </c>
      <c r="N45160" s="1">
        <v>43843.86041666667</v>
      </c>
      <c r="O45160">
        <f>DATEDIF(Table1[[#This Row],[Checkin]],Table1[[#This Row],[Checkout]],"D")</f>
        <v>1</v>
      </c>
      <c r="P45160">
        <f>DATEDIF(Table1[[#This Row],[Booking Date ]],Table1[[#This Row],[Checkout]],"D")</f>
        <v>4</v>
      </c>
      <c r="Q45160" t="s">
        <v>27</v>
      </c>
      <c r="R45160">
        <v>177683</v>
      </c>
      <c r="S45160" t="s">
        <v>9889</v>
      </c>
      <c r="T45160" t="s">
        <v>39</v>
      </c>
      <c r="U45160" t="s">
        <v>36</v>
      </c>
      <c r="V45160" t="s">
        <v>94</v>
      </c>
    </row>
    <row r="45161" spans="1:22" x14ac:dyDescent="0.3">
      <c r="A45161">
        <v>0</v>
      </c>
      <c r="B45161">
        <v>0</v>
      </c>
      <c r="C45161">
        <f>Table1[[#This Row],[TTV]]-Table1[[#This Row],[COST]]</f>
        <v>0</v>
      </c>
      <c r="D45161" t="e">
        <f>(Table1[[#This Row],[PROFIT ]]/Table1[[#This Row],[TTV]])*100</f>
        <v>#DIV/0!</v>
      </c>
      <c r="E45161" t="s">
        <v>90</v>
      </c>
      <c r="F45161">
        <v>1</v>
      </c>
      <c r="G45161" t="s">
        <v>91</v>
      </c>
      <c r="H45161" t="s">
        <v>40</v>
      </c>
      <c r="I45161">
        <v>242000935</v>
      </c>
      <c r="J45161" t="s">
        <v>303</v>
      </c>
      <c r="K45161" t="s">
        <v>26</v>
      </c>
      <c r="L45161" s="1">
        <v>43881</v>
      </c>
      <c r="M45161" s="1">
        <v>43884</v>
      </c>
      <c r="N45161" s="1">
        <v>43874.426388888889</v>
      </c>
      <c r="O45161">
        <f>DATEDIF(Table1[[#This Row],[Checkin]],Table1[[#This Row],[Checkout]],"D")</f>
        <v>3</v>
      </c>
      <c r="P45161">
        <f>DATEDIF(Table1[[#This Row],[Booking Date ]],Table1[[#This Row],[Checkout]],"D")</f>
        <v>10</v>
      </c>
      <c r="Q45161" t="s">
        <v>92</v>
      </c>
      <c r="R45161">
        <v>895743</v>
      </c>
      <c r="S45161" t="s">
        <v>3686</v>
      </c>
      <c r="T45161" t="s">
        <v>29</v>
      </c>
      <c r="U45161" t="s">
        <v>26</v>
      </c>
      <c r="V45161" t="s">
        <v>94</v>
      </c>
    </row>
    <row r="45162" spans="1:22" x14ac:dyDescent="0.3">
      <c r="A45162">
        <v>62.561799999999998</v>
      </c>
      <c r="B45162">
        <v>64.613</v>
      </c>
      <c r="C45162">
        <f>Table1[[#This Row],[TTV]]-Table1[[#This Row],[COST]]</f>
        <v>2.0512000000000015</v>
      </c>
      <c r="D45162">
        <f>(Table1[[#This Row],[PROFIT ]]/Table1[[#This Row],[TTV]])*100</f>
        <v>3.1745933480878485</v>
      </c>
      <c r="E45162" t="s">
        <v>22</v>
      </c>
      <c r="F45162">
        <v>2</v>
      </c>
      <c r="G45162" t="s">
        <v>23</v>
      </c>
      <c r="H45162" t="s">
        <v>40</v>
      </c>
      <c r="I45162">
        <v>237868675</v>
      </c>
      <c r="J45162" t="s">
        <v>25</v>
      </c>
      <c r="K45162" t="s">
        <v>26</v>
      </c>
      <c r="L45162" s="1">
        <v>43843</v>
      </c>
      <c r="M45162" s="1">
        <v>43844</v>
      </c>
      <c r="N45162" s="1">
        <v>43843.85833333333</v>
      </c>
      <c r="O45162">
        <f>DATEDIF(Table1[[#This Row],[Checkin]],Table1[[#This Row],[Checkout]],"D")</f>
        <v>1</v>
      </c>
      <c r="P45162">
        <f>DATEDIF(Table1[[#This Row],[Booking Date ]],Table1[[#This Row],[Checkout]],"D")</f>
        <v>1</v>
      </c>
      <c r="Q45162" t="s">
        <v>27</v>
      </c>
      <c r="R45162">
        <v>904567</v>
      </c>
      <c r="S45162" t="s">
        <v>7509</v>
      </c>
      <c r="T45162" t="s">
        <v>29</v>
      </c>
      <c r="U45162" t="s">
        <v>26</v>
      </c>
      <c r="V45162" t="s">
        <v>30</v>
      </c>
    </row>
    <row r="45163" spans="1:22" x14ac:dyDescent="0.3">
      <c r="A45163">
        <v>0</v>
      </c>
      <c r="B45163">
        <v>0</v>
      </c>
      <c r="C45163">
        <f>Table1[[#This Row],[TTV]]-Table1[[#This Row],[COST]]</f>
        <v>0</v>
      </c>
      <c r="D45163" t="e">
        <f>(Table1[[#This Row],[PROFIT ]]/Table1[[#This Row],[TTV]])*100</f>
        <v>#DIV/0!</v>
      </c>
      <c r="E45163" t="s">
        <v>90</v>
      </c>
      <c r="F45163">
        <v>1</v>
      </c>
      <c r="G45163" t="s">
        <v>91</v>
      </c>
      <c r="H45163" t="s">
        <v>40</v>
      </c>
      <c r="I45163">
        <v>8569242</v>
      </c>
      <c r="J45163" t="s">
        <v>303</v>
      </c>
      <c r="K45163" t="s">
        <v>33</v>
      </c>
      <c r="L45163" s="1">
        <v>43884</v>
      </c>
      <c r="M45163" s="1">
        <v>43888</v>
      </c>
      <c r="N45163" s="1">
        <v>43874.275694444441</v>
      </c>
      <c r="O45163">
        <f>DATEDIF(Table1[[#This Row],[Checkin]],Table1[[#This Row],[Checkout]],"D")</f>
        <v>4</v>
      </c>
      <c r="P45163">
        <f>DATEDIF(Table1[[#This Row],[Booking Date ]],Table1[[#This Row],[Checkout]],"D")</f>
        <v>14</v>
      </c>
      <c r="Q45163" t="s">
        <v>395</v>
      </c>
      <c r="R45163">
        <v>232207</v>
      </c>
      <c r="S45163" t="s">
        <v>7105</v>
      </c>
      <c r="T45163" t="s">
        <v>39</v>
      </c>
      <c r="U45163" t="s">
        <v>36</v>
      </c>
      <c r="V45163" t="s">
        <v>94</v>
      </c>
    </row>
    <row r="45164" spans="1:22" x14ac:dyDescent="0.3">
      <c r="A45164">
        <v>161.14060000000001</v>
      </c>
      <c r="B45164">
        <v>167.1746</v>
      </c>
      <c r="C45164">
        <f>Table1[[#This Row],[TTV]]-Table1[[#This Row],[COST]]</f>
        <v>6.0339999999999918</v>
      </c>
      <c r="D45164">
        <f>(Table1[[#This Row],[PROFIT ]]/Table1[[#This Row],[TTV]])*100</f>
        <v>3.6093999925825999</v>
      </c>
      <c r="E45164" t="s">
        <v>22</v>
      </c>
      <c r="F45164">
        <v>2</v>
      </c>
      <c r="G45164" t="s">
        <v>23</v>
      </c>
      <c r="H45164" t="s">
        <v>780</v>
      </c>
      <c r="I45164">
        <v>237868575</v>
      </c>
      <c r="J45164" t="s">
        <v>25</v>
      </c>
      <c r="K45164" t="s">
        <v>26</v>
      </c>
      <c r="L45164" s="1">
        <v>44081</v>
      </c>
      <c r="M45164" s="1">
        <v>44083</v>
      </c>
      <c r="N45164" s="1">
        <v>43843.856944444444</v>
      </c>
      <c r="O45164">
        <f>DATEDIF(Table1[[#This Row],[Checkin]],Table1[[#This Row],[Checkout]],"D")</f>
        <v>2</v>
      </c>
      <c r="P45164">
        <f>DATEDIF(Table1[[#This Row],[Booking Date ]],Table1[[#This Row],[Checkout]],"D")</f>
        <v>240</v>
      </c>
      <c r="Q45164" t="s">
        <v>27</v>
      </c>
      <c r="R45164">
        <v>965831</v>
      </c>
      <c r="S45164" t="s">
        <v>3741</v>
      </c>
      <c r="T45164" t="s">
        <v>29</v>
      </c>
      <c r="U45164" t="s">
        <v>26</v>
      </c>
      <c r="V45164" t="s">
        <v>30</v>
      </c>
    </row>
    <row r="45165" spans="1:22" x14ac:dyDescent="0.3">
      <c r="A45165">
        <v>77.619900000000001</v>
      </c>
      <c r="B45165">
        <v>79.729100000000003</v>
      </c>
      <c r="C45165">
        <f>Table1[[#This Row],[TTV]]-Table1[[#This Row],[COST]]</f>
        <v>2.1092000000000013</v>
      </c>
      <c r="D45165">
        <f>(Table1[[#This Row],[PROFIT ]]/Table1[[#This Row],[TTV]])*100</f>
        <v>2.6454581827714114</v>
      </c>
      <c r="E45165" t="s">
        <v>22</v>
      </c>
      <c r="F45165">
        <v>2</v>
      </c>
      <c r="G45165" t="s">
        <v>23</v>
      </c>
      <c r="H45165" t="s">
        <v>40</v>
      </c>
      <c r="I45165">
        <v>237868535</v>
      </c>
      <c r="J45165" t="s">
        <v>25</v>
      </c>
      <c r="K45165" t="s">
        <v>26</v>
      </c>
      <c r="L45165" s="1">
        <v>43843</v>
      </c>
      <c r="M45165" s="1">
        <v>43844</v>
      </c>
      <c r="N45165" s="1">
        <v>43843.855555555558</v>
      </c>
      <c r="O45165">
        <f>DATEDIF(Table1[[#This Row],[Checkin]],Table1[[#This Row],[Checkout]],"D")</f>
        <v>1</v>
      </c>
      <c r="P45165">
        <f>DATEDIF(Table1[[#This Row],[Booking Date ]],Table1[[#This Row],[Checkout]],"D")</f>
        <v>1</v>
      </c>
      <c r="Q45165" t="s">
        <v>27</v>
      </c>
      <c r="R45165">
        <v>1000376</v>
      </c>
      <c r="S45165" t="s">
        <v>17546</v>
      </c>
      <c r="T45165" t="s">
        <v>29</v>
      </c>
      <c r="U45165" t="s">
        <v>26</v>
      </c>
      <c r="V45165" t="s">
        <v>30</v>
      </c>
    </row>
    <row r="45166" spans="1:22" x14ac:dyDescent="0.3">
      <c r="A45166">
        <v>0</v>
      </c>
      <c r="B45166">
        <v>0</v>
      </c>
      <c r="C45166">
        <f>Table1[[#This Row],[TTV]]-Table1[[#This Row],[COST]]</f>
        <v>0</v>
      </c>
      <c r="D45166" t="e">
        <f>(Table1[[#This Row],[PROFIT ]]/Table1[[#This Row],[TTV]])*100</f>
        <v>#DIV/0!</v>
      </c>
      <c r="E45166" t="s">
        <v>90</v>
      </c>
      <c r="F45166">
        <v>2</v>
      </c>
      <c r="G45166" t="s">
        <v>91</v>
      </c>
      <c r="H45166" t="s">
        <v>40</v>
      </c>
      <c r="I45166">
        <v>237868495</v>
      </c>
      <c r="J45166" t="s">
        <v>303</v>
      </c>
      <c r="K45166" t="s">
        <v>26</v>
      </c>
      <c r="L45166" s="1">
        <v>44081</v>
      </c>
      <c r="M45166" s="1">
        <v>44099</v>
      </c>
      <c r="N45166" s="1">
        <v>43843.855555555558</v>
      </c>
      <c r="O45166">
        <f>DATEDIF(Table1[[#This Row],[Checkin]],Table1[[#This Row],[Checkout]],"D")</f>
        <v>18</v>
      </c>
      <c r="P45166">
        <f>DATEDIF(Table1[[#This Row],[Booking Date ]],Table1[[#This Row],[Checkout]],"D")</f>
        <v>256</v>
      </c>
      <c r="Q45166" t="s">
        <v>92</v>
      </c>
      <c r="R45166">
        <v>863305</v>
      </c>
      <c r="S45166" t="s">
        <v>17547</v>
      </c>
      <c r="T45166" t="s">
        <v>29</v>
      </c>
      <c r="U45166" t="s">
        <v>26</v>
      </c>
      <c r="V45166" t="s">
        <v>94</v>
      </c>
    </row>
    <row r="45167" spans="1:22" x14ac:dyDescent="0.3">
      <c r="A45167">
        <v>0</v>
      </c>
      <c r="B45167">
        <v>0</v>
      </c>
      <c r="C45167">
        <f>Table1[[#This Row],[TTV]]-Table1[[#This Row],[COST]]</f>
        <v>0</v>
      </c>
      <c r="D45167" t="e">
        <f>(Table1[[#This Row],[PROFIT ]]/Table1[[#This Row],[TTV]])*100</f>
        <v>#DIV/0!</v>
      </c>
      <c r="E45167" t="s">
        <v>22</v>
      </c>
      <c r="F45167">
        <v>2</v>
      </c>
      <c r="G45167" t="s">
        <v>32</v>
      </c>
      <c r="H45167" t="s">
        <v>24</v>
      </c>
      <c r="I45167">
        <v>8568947</v>
      </c>
      <c r="J45167" t="s">
        <v>303</v>
      </c>
      <c r="K45167" t="s">
        <v>33</v>
      </c>
      <c r="L45167" s="1">
        <v>43875</v>
      </c>
      <c r="M45167" s="1">
        <v>43877</v>
      </c>
      <c r="N45167" s="1">
        <v>43874.111111111109</v>
      </c>
      <c r="O45167">
        <f>DATEDIF(Table1[[#This Row],[Checkin]],Table1[[#This Row],[Checkout]],"D")</f>
        <v>2</v>
      </c>
      <c r="P45167">
        <f>DATEDIF(Table1[[#This Row],[Booking Date ]],Table1[[#This Row],[Checkout]],"D")</f>
        <v>3</v>
      </c>
      <c r="Q45167" t="s">
        <v>27</v>
      </c>
      <c r="R45167">
        <v>182780</v>
      </c>
      <c r="S45167" t="s">
        <v>325</v>
      </c>
      <c r="T45167" t="s">
        <v>35</v>
      </c>
      <c r="U45167" t="s">
        <v>36</v>
      </c>
      <c r="V45167" t="s">
        <v>30</v>
      </c>
    </row>
    <row r="45168" spans="1:22" x14ac:dyDescent="0.3">
      <c r="A45168">
        <v>0</v>
      </c>
      <c r="B45168">
        <v>0</v>
      </c>
      <c r="C45168">
        <f>Table1[[#This Row],[TTV]]-Table1[[#This Row],[COST]]</f>
        <v>0</v>
      </c>
      <c r="D45168" t="e">
        <f>(Table1[[#This Row],[PROFIT ]]/Table1[[#This Row],[TTV]])*100</f>
        <v>#DIV/0!</v>
      </c>
      <c r="E45168" t="s">
        <v>22</v>
      </c>
      <c r="F45168">
        <v>2</v>
      </c>
      <c r="G45168" t="s">
        <v>23</v>
      </c>
      <c r="H45168" t="s">
        <v>40</v>
      </c>
      <c r="I45168">
        <v>241950725</v>
      </c>
      <c r="J45168" t="s">
        <v>303</v>
      </c>
      <c r="K45168" t="s">
        <v>26</v>
      </c>
      <c r="L45168" s="1">
        <v>43877</v>
      </c>
      <c r="M45168" s="1">
        <v>43878</v>
      </c>
      <c r="N45168" s="1">
        <v>43874.104861111111</v>
      </c>
      <c r="O45168">
        <f>DATEDIF(Table1[[#This Row],[Checkin]],Table1[[#This Row],[Checkout]],"D")</f>
        <v>1</v>
      </c>
      <c r="P45168">
        <f>DATEDIF(Table1[[#This Row],[Booking Date ]],Table1[[#This Row],[Checkout]],"D")</f>
        <v>4</v>
      </c>
      <c r="Q45168" t="s">
        <v>27</v>
      </c>
      <c r="R45168">
        <v>1064851</v>
      </c>
      <c r="S45168" t="s">
        <v>869</v>
      </c>
      <c r="T45168" t="s">
        <v>29</v>
      </c>
      <c r="U45168" t="s">
        <v>26</v>
      </c>
      <c r="V45168" t="s">
        <v>30</v>
      </c>
    </row>
    <row r="45169" spans="1:22" x14ac:dyDescent="0.3">
      <c r="A45169">
        <v>693</v>
      </c>
      <c r="B45169">
        <v>749</v>
      </c>
      <c r="C45169">
        <f>Table1[[#This Row],[TTV]]-Table1[[#This Row],[COST]]</f>
        <v>56</v>
      </c>
      <c r="D45169">
        <f>(Table1[[#This Row],[PROFIT ]]/Table1[[#This Row],[TTV]])*100</f>
        <v>7.4766355140186906</v>
      </c>
      <c r="E45169" t="s">
        <v>90</v>
      </c>
      <c r="F45169">
        <v>2</v>
      </c>
      <c r="G45169" t="s">
        <v>91</v>
      </c>
      <c r="H45169" t="s">
        <v>40</v>
      </c>
      <c r="I45169">
        <v>8438475</v>
      </c>
      <c r="J45169" t="s">
        <v>25</v>
      </c>
      <c r="K45169" t="s">
        <v>33</v>
      </c>
      <c r="L45169" s="1">
        <v>43907</v>
      </c>
      <c r="M45169" s="1">
        <v>43911</v>
      </c>
      <c r="N45169" s="1">
        <v>43843.854166666664</v>
      </c>
      <c r="O45169">
        <f>DATEDIF(Table1[[#This Row],[Checkin]],Table1[[#This Row],[Checkout]],"D")</f>
        <v>4</v>
      </c>
      <c r="P45169">
        <f>DATEDIF(Table1[[#This Row],[Booking Date ]],Table1[[#This Row],[Checkout]],"D")</f>
        <v>68</v>
      </c>
      <c r="Q45169" t="s">
        <v>27</v>
      </c>
      <c r="R45169">
        <v>182684</v>
      </c>
      <c r="S45169" t="s">
        <v>15826</v>
      </c>
      <c r="T45169" t="s">
        <v>39</v>
      </c>
      <c r="U45169" t="s">
        <v>36</v>
      </c>
      <c r="V45169" t="s">
        <v>94</v>
      </c>
    </row>
    <row r="45170" spans="1:22" x14ac:dyDescent="0.3">
      <c r="A45170">
        <v>0</v>
      </c>
      <c r="B45170">
        <v>0</v>
      </c>
      <c r="C45170">
        <f>Table1[[#This Row],[TTV]]-Table1[[#This Row],[COST]]</f>
        <v>0</v>
      </c>
      <c r="D45170" t="e">
        <f>(Table1[[#This Row],[PROFIT ]]/Table1[[#This Row],[TTV]])*100</f>
        <v>#DIV/0!</v>
      </c>
      <c r="E45170" t="s">
        <v>22</v>
      </c>
      <c r="F45170">
        <v>2</v>
      </c>
      <c r="G45170" t="s">
        <v>23</v>
      </c>
      <c r="H45170" t="s">
        <v>40</v>
      </c>
      <c r="I45170">
        <v>8568513</v>
      </c>
      <c r="J45170" t="s">
        <v>303</v>
      </c>
      <c r="K45170" t="s">
        <v>33</v>
      </c>
      <c r="L45170" s="1">
        <v>43882</v>
      </c>
      <c r="M45170" s="1">
        <v>43884</v>
      </c>
      <c r="N45170" s="1">
        <v>43873.901388888888</v>
      </c>
      <c r="O45170">
        <f>DATEDIF(Table1[[#This Row],[Checkin]],Table1[[#This Row],[Checkout]],"D")</f>
        <v>2</v>
      </c>
      <c r="P45170">
        <f>DATEDIF(Table1[[#This Row],[Booking Date ]],Table1[[#This Row],[Checkout]],"D")</f>
        <v>11</v>
      </c>
      <c r="Q45170" t="s">
        <v>27</v>
      </c>
      <c r="R45170">
        <v>216210</v>
      </c>
      <c r="S45170" t="s">
        <v>9304</v>
      </c>
      <c r="T45170" t="s">
        <v>39</v>
      </c>
      <c r="U45170" t="s">
        <v>36</v>
      </c>
      <c r="V45170" t="s">
        <v>30</v>
      </c>
    </row>
    <row r="45171" spans="1:22" x14ac:dyDescent="0.3">
      <c r="A45171">
        <v>0</v>
      </c>
      <c r="B45171">
        <v>0</v>
      </c>
      <c r="C45171">
        <f>Table1[[#This Row],[TTV]]-Table1[[#This Row],[COST]]</f>
        <v>0</v>
      </c>
      <c r="D45171" t="e">
        <f>(Table1[[#This Row],[PROFIT ]]/Table1[[#This Row],[TTV]])*100</f>
        <v>#DIV/0!</v>
      </c>
      <c r="E45171" t="s">
        <v>22</v>
      </c>
      <c r="F45171">
        <v>2</v>
      </c>
      <c r="G45171" t="s">
        <v>23</v>
      </c>
      <c r="H45171" t="s">
        <v>40</v>
      </c>
      <c r="I45171">
        <v>241931735</v>
      </c>
      <c r="J45171" t="s">
        <v>303</v>
      </c>
      <c r="K45171" t="s">
        <v>26</v>
      </c>
      <c r="L45171" s="1">
        <v>43877</v>
      </c>
      <c r="M45171" s="1">
        <v>43878</v>
      </c>
      <c r="N45171" s="1">
        <v>43873.835416666669</v>
      </c>
      <c r="O45171">
        <f>DATEDIF(Table1[[#This Row],[Checkin]],Table1[[#This Row],[Checkout]],"D")</f>
        <v>1</v>
      </c>
      <c r="P45171">
        <f>DATEDIF(Table1[[#This Row],[Booking Date ]],Table1[[#This Row],[Checkout]],"D")</f>
        <v>5</v>
      </c>
      <c r="Q45171" t="s">
        <v>27</v>
      </c>
      <c r="R45171">
        <v>1035154</v>
      </c>
      <c r="S45171" t="s">
        <v>1532</v>
      </c>
      <c r="T45171" t="s">
        <v>29</v>
      </c>
      <c r="U45171" t="s">
        <v>26</v>
      </c>
      <c r="V45171" t="s">
        <v>30</v>
      </c>
    </row>
    <row r="45172" spans="1:22" x14ac:dyDescent="0.3">
      <c r="A45172">
        <v>403.32</v>
      </c>
      <c r="B45172">
        <v>427.56330000000003</v>
      </c>
      <c r="C45172">
        <f>Table1[[#This Row],[TTV]]-Table1[[#This Row],[COST]]</f>
        <v>24.243300000000033</v>
      </c>
      <c r="D45172">
        <f>(Table1[[#This Row],[PROFIT ]]/Table1[[#This Row],[TTV]])*100</f>
        <v>5.6701077945651628</v>
      </c>
      <c r="E45172" t="s">
        <v>90</v>
      </c>
      <c r="F45172">
        <v>2</v>
      </c>
      <c r="G45172" t="s">
        <v>91</v>
      </c>
      <c r="H45172" t="s">
        <v>40</v>
      </c>
      <c r="I45172">
        <v>237867675</v>
      </c>
      <c r="J45172" t="s">
        <v>25</v>
      </c>
      <c r="K45172" t="s">
        <v>26</v>
      </c>
      <c r="L45172" s="1">
        <v>43946</v>
      </c>
      <c r="M45172" s="1">
        <v>43950</v>
      </c>
      <c r="N45172" s="1">
        <v>43843.84652777778</v>
      </c>
      <c r="O45172">
        <f>DATEDIF(Table1[[#This Row],[Checkin]],Table1[[#This Row],[Checkout]],"D")</f>
        <v>4</v>
      </c>
      <c r="P45172">
        <f>DATEDIF(Table1[[#This Row],[Booking Date ]],Table1[[#This Row],[Checkout]],"D")</f>
        <v>107</v>
      </c>
      <c r="Q45172" t="s">
        <v>92</v>
      </c>
      <c r="R45172">
        <v>1080719</v>
      </c>
      <c r="S45172" t="s">
        <v>443</v>
      </c>
      <c r="T45172" t="s">
        <v>29</v>
      </c>
      <c r="U45172" t="s">
        <v>26</v>
      </c>
      <c r="V45172" t="s">
        <v>94</v>
      </c>
    </row>
    <row r="45173" spans="1:22" x14ac:dyDescent="0.3">
      <c r="A45173">
        <v>61.293500000000002</v>
      </c>
      <c r="B45173">
        <v>62.959099999999999</v>
      </c>
      <c r="C45173">
        <f>Table1[[#This Row],[TTV]]-Table1[[#This Row],[COST]]</f>
        <v>1.6655999999999977</v>
      </c>
      <c r="D45173">
        <f>(Table1[[#This Row],[PROFIT ]]/Table1[[#This Row],[TTV]])*100</f>
        <v>2.6455270167457887</v>
      </c>
      <c r="E45173" t="s">
        <v>22</v>
      </c>
      <c r="F45173">
        <v>2</v>
      </c>
      <c r="G45173" t="s">
        <v>23</v>
      </c>
      <c r="H45173" t="s">
        <v>40</v>
      </c>
      <c r="I45173">
        <v>237867565</v>
      </c>
      <c r="J45173" t="s">
        <v>25</v>
      </c>
      <c r="K45173" t="s">
        <v>26</v>
      </c>
      <c r="L45173" s="1">
        <v>43854</v>
      </c>
      <c r="M45173" s="1">
        <v>43855</v>
      </c>
      <c r="N45173" s="1">
        <v>43843.845138888886</v>
      </c>
      <c r="O45173">
        <f>DATEDIF(Table1[[#This Row],[Checkin]],Table1[[#This Row],[Checkout]],"D")</f>
        <v>1</v>
      </c>
      <c r="P45173">
        <f>DATEDIF(Table1[[#This Row],[Booking Date ]],Table1[[#This Row],[Checkout]],"D")</f>
        <v>12</v>
      </c>
      <c r="Q45173" t="s">
        <v>27</v>
      </c>
      <c r="R45173">
        <v>855825</v>
      </c>
      <c r="S45173" t="s">
        <v>648</v>
      </c>
      <c r="T45173" t="s">
        <v>29</v>
      </c>
      <c r="U45173" t="s">
        <v>26</v>
      </c>
      <c r="V45173" t="s">
        <v>30</v>
      </c>
    </row>
    <row r="45174" spans="1:22" x14ac:dyDescent="0.3">
      <c r="A45174">
        <v>120.2274</v>
      </c>
      <c r="B45174">
        <v>127</v>
      </c>
      <c r="C45174">
        <f>Table1[[#This Row],[TTV]]-Table1[[#This Row],[COST]]</f>
        <v>6.7725999999999971</v>
      </c>
      <c r="D45174">
        <f>(Table1[[#This Row],[PROFIT ]]/Table1[[#This Row],[TTV]])*100</f>
        <v>5.3327559055118083</v>
      </c>
      <c r="E45174" t="s">
        <v>90</v>
      </c>
      <c r="F45174">
        <v>2</v>
      </c>
      <c r="G45174" t="s">
        <v>91</v>
      </c>
      <c r="H45174" t="s">
        <v>24</v>
      </c>
      <c r="I45174">
        <v>8438434</v>
      </c>
      <c r="J45174" t="s">
        <v>25</v>
      </c>
      <c r="K45174" t="s">
        <v>33</v>
      </c>
      <c r="L45174" s="1">
        <v>43897</v>
      </c>
      <c r="M45174" s="1">
        <v>43898</v>
      </c>
      <c r="N45174" s="1">
        <v>43843.844444444447</v>
      </c>
      <c r="O45174">
        <f>DATEDIF(Table1[[#This Row],[Checkin]],Table1[[#This Row],[Checkout]],"D")</f>
        <v>1</v>
      </c>
      <c r="P45174">
        <f>DATEDIF(Table1[[#This Row],[Booking Date ]],Table1[[#This Row],[Checkout]],"D")</f>
        <v>55</v>
      </c>
      <c r="Q45174" t="s">
        <v>27</v>
      </c>
      <c r="R45174">
        <v>225871</v>
      </c>
      <c r="S45174" t="s">
        <v>13114</v>
      </c>
      <c r="T45174" t="s">
        <v>39</v>
      </c>
      <c r="U45174" t="s">
        <v>36</v>
      </c>
      <c r="V45174" t="s">
        <v>94</v>
      </c>
    </row>
    <row r="45175" spans="1:22" x14ac:dyDescent="0.3">
      <c r="A45175">
        <v>0</v>
      </c>
      <c r="B45175">
        <v>0</v>
      </c>
      <c r="C45175">
        <f>Table1[[#This Row],[TTV]]-Table1[[#This Row],[COST]]</f>
        <v>0</v>
      </c>
      <c r="D45175" t="e">
        <f>(Table1[[#This Row],[PROFIT ]]/Table1[[#This Row],[TTV]])*100</f>
        <v>#DIV/0!</v>
      </c>
      <c r="E45175" t="s">
        <v>22</v>
      </c>
      <c r="F45175">
        <v>2</v>
      </c>
      <c r="G45175" t="s">
        <v>23</v>
      </c>
      <c r="H45175" t="s">
        <v>40</v>
      </c>
      <c r="I45175">
        <v>241930375</v>
      </c>
      <c r="J45175" t="s">
        <v>303</v>
      </c>
      <c r="K45175" t="s">
        <v>26</v>
      </c>
      <c r="L45175" s="1">
        <v>43880</v>
      </c>
      <c r="M45175" s="1">
        <v>43882</v>
      </c>
      <c r="N45175" s="1">
        <v>43873.823611111111</v>
      </c>
      <c r="O45175">
        <f>DATEDIF(Table1[[#This Row],[Checkin]],Table1[[#This Row],[Checkout]],"D")</f>
        <v>2</v>
      </c>
      <c r="P45175">
        <f>DATEDIF(Table1[[#This Row],[Booking Date ]],Table1[[#This Row],[Checkout]],"D")</f>
        <v>9</v>
      </c>
      <c r="Q45175" t="s">
        <v>27</v>
      </c>
      <c r="R45175">
        <v>856496</v>
      </c>
      <c r="S45175" t="s">
        <v>6847</v>
      </c>
      <c r="T45175" t="s">
        <v>29</v>
      </c>
      <c r="U45175" t="s">
        <v>26</v>
      </c>
      <c r="V45175" t="s">
        <v>30</v>
      </c>
    </row>
    <row r="45176" spans="1:22" x14ac:dyDescent="0.3">
      <c r="A45176">
        <v>124.6289</v>
      </c>
      <c r="B45176">
        <v>128.6318</v>
      </c>
      <c r="C45176">
        <f>Table1[[#This Row],[TTV]]-Table1[[#This Row],[COST]]</f>
        <v>4.0028999999999968</v>
      </c>
      <c r="D45176">
        <f>(Table1[[#This Row],[PROFIT ]]/Table1[[#This Row],[TTV]])*100</f>
        <v>3.1119054541722941</v>
      </c>
      <c r="E45176" t="s">
        <v>22</v>
      </c>
      <c r="F45176">
        <v>2</v>
      </c>
      <c r="G45176" t="s">
        <v>32</v>
      </c>
      <c r="H45176" t="s">
        <v>24</v>
      </c>
      <c r="I45176">
        <v>8438430</v>
      </c>
      <c r="J45176" t="s">
        <v>25</v>
      </c>
      <c r="K45176" t="s">
        <v>33</v>
      </c>
      <c r="L45176" s="1">
        <v>43918</v>
      </c>
      <c r="M45176" s="1">
        <v>43919</v>
      </c>
      <c r="N45176" s="1">
        <v>43843.842361111114</v>
      </c>
      <c r="O45176">
        <f>DATEDIF(Table1[[#This Row],[Checkin]],Table1[[#This Row],[Checkout]],"D")</f>
        <v>1</v>
      </c>
      <c r="P45176">
        <f>DATEDIF(Table1[[#This Row],[Booking Date ]],Table1[[#This Row],[Checkout]],"D")</f>
        <v>76</v>
      </c>
      <c r="Q45176" t="s">
        <v>27</v>
      </c>
      <c r="R45176">
        <v>743647</v>
      </c>
      <c r="S45176" t="s">
        <v>513</v>
      </c>
      <c r="T45176" t="s">
        <v>35</v>
      </c>
      <c r="U45176" t="s">
        <v>36</v>
      </c>
      <c r="V45176" t="s">
        <v>30</v>
      </c>
    </row>
    <row r="45177" spans="1:22" x14ac:dyDescent="0.3">
      <c r="A45177">
        <v>0</v>
      </c>
      <c r="B45177">
        <v>0</v>
      </c>
      <c r="C45177">
        <f>Table1[[#This Row],[TTV]]-Table1[[#This Row],[COST]]</f>
        <v>0</v>
      </c>
      <c r="D45177" t="e">
        <f>(Table1[[#This Row],[PROFIT ]]/Table1[[#This Row],[TTV]])*100</f>
        <v>#DIV/0!</v>
      </c>
      <c r="E45177" t="s">
        <v>22</v>
      </c>
      <c r="F45177">
        <v>2</v>
      </c>
      <c r="G45177" t="s">
        <v>23</v>
      </c>
      <c r="H45177" t="s">
        <v>40</v>
      </c>
      <c r="I45177">
        <v>241928585</v>
      </c>
      <c r="J45177" t="s">
        <v>303</v>
      </c>
      <c r="K45177" t="s">
        <v>26</v>
      </c>
      <c r="L45177" s="1">
        <v>43877</v>
      </c>
      <c r="M45177" s="1">
        <v>43878</v>
      </c>
      <c r="N45177" s="1">
        <v>43873.801388888889</v>
      </c>
      <c r="O45177">
        <f>DATEDIF(Table1[[#This Row],[Checkin]],Table1[[#This Row],[Checkout]],"D")</f>
        <v>1</v>
      </c>
      <c r="P45177">
        <f>DATEDIF(Table1[[#This Row],[Booking Date ]],Table1[[#This Row],[Checkout]],"D")</f>
        <v>5</v>
      </c>
      <c r="Q45177" t="s">
        <v>27</v>
      </c>
      <c r="R45177">
        <v>906037</v>
      </c>
      <c r="S45177" t="s">
        <v>9334</v>
      </c>
      <c r="T45177" t="s">
        <v>29</v>
      </c>
      <c r="U45177" t="s">
        <v>26</v>
      </c>
      <c r="V45177" t="s">
        <v>30</v>
      </c>
    </row>
    <row r="45178" spans="1:22" x14ac:dyDescent="0.3">
      <c r="A45178">
        <v>152.43899999999999</v>
      </c>
      <c r="B45178">
        <v>161</v>
      </c>
      <c r="C45178">
        <f>Table1[[#This Row],[TTV]]-Table1[[#This Row],[COST]]</f>
        <v>8.561000000000007</v>
      </c>
      <c r="D45178">
        <f>(Table1[[#This Row],[PROFIT ]]/Table1[[#This Row],[TTV]])*100</f>
        <v>5.3173913043478311</v>
      </c>
      <c r="E45178" t="s">
        <v>90</v>
      </c>
      <c r="F45178">
        <v>2</v>
      </c>
      <c r="G45178" t="s">
        <v>91</v>
      </c>
      <c r="H45178" t="s">
        <v>24</v>
      </c>
      <c r="I45178">
        <v>8438410</v>
      </c>
      <c r="J45178" t="s">
        <v>25</v>
      </c>
      <c r="K45178" t="s">
        <v>33</v>
      </c>
      <c r="L45178" s="1">
        <v>43844</v>
      </c>
      <c r="M45178" s="1">
        <v>43845</v>
      </c>
      <c r="N45178" s="1">
        <v>43843.840277777781</v>
      </c>
      <c r="O45178">
        <f>DATEDIF(Table1[[#This Row],[Checkin]],Table1[[#This Row],[Checkout]],"D")</f>
        <v>1</v>
      </c>
      <c r="P45178">
        <f>DATEDIF(Table1[[#This Row],[Booking Date ]],Table1[[#This Row],[Checkout]],"D")</f>
        <v>2</v>
      </c>
      <c r="Q45178" t="s">
        <v>92</v>
      </c>
      <c r="R45178">
        <v>179083</v>
      </c>
      <c r="S45178" t="s">
        <v>6082</v>
      </c>
      <c r="T45178" t="s">
        <v>39</v>
      </c>
      <c r="U45178" t="s">
        <v>36</v>
      </c>
      <c r="V45178" t="s">
        <v>94</v>
      </c>
    </row>
    <row r="45179" spans="1:22" x14ac:dyDescent="0.3">
      <c r="A45179">
        <v>276.80169999999998</v>
      </c>
      <c r="B45179">
        <v>301.4973</v>
      </c>
      <c r="C45179">
        <f>Table1[[#This Row],[TTV]]-Table1[[#This Row],[COST]]</f>
        <v>24.695600000000013</v>
      </c>
      <c r="D45179">
        <f>(Table1[[#This Row],[PROFIT ]]/Table1[[#This Row],[TTV]])*100</f>
        <v>8.1909854582445725</v>
      </c>
      <c r="E45179" t="s">
        <v>90</v>
      </c>
      <c r="F45179">
        <v>2</v>
      </c>
      <c r="G45179" t="s">
        <v>91</v>
      </c>
      <c r="H45179" t="s">
        <v>24</v>
      </c>
      <c r="I45179">
        <v>237866935</v>
      </c>
      <c r="J45179" t="s">
        <v>25</v>
      </c>
      <c r="K45179" t="s">
        <v>26</v>
      </c>
      <c r="L45179" s="1">
        <v>43843</v>
      </c>
      <c r="M45179" s="1">
        <v>43844</v>
      </c>
      <c r="N45179" s="1">
        <v>43843.838194444441</v>
      </c>
      <c r="O45179">
        <f>DATEDIF(Table1[[#This Row],[Checkin]],Table1[[#This Row],[Checkout]],"D")</f>
        <v>1</v>
      </c>
      <c r="P45179">
        <f>DATEDIF(Table1[[#This Row],[Booking Date ]],Table1[[#This Row],[Checkout]],"D")</f>
        <v>1</v>
      </c>
      <c r="Q45179" t="s">
        <v>92</v>
      </c>
      <c r="R45179">
        <v>1098761</v>
      </c>
      <c r="S45179" t="s">
        <v>7092</v>
      </c>
      <c r="T45179" t="s">
        <v>29</v>
      </c>
      <c r="U45179" t="s">
        <v>26</v>
      </c>
      <c r="V45179" t="s">
        <v>94</v>
      </c>
    </row>
    <row r="45180" spans="1:22" x14ac:dyDescent="0.3">
      <c r="A45180">
        <v>719.6</v>
      </c>
      <c r="B45180">
        <v>744.80529999999999</v>
      </c>
      <c r="C45180">
        <f>Table1[[#This Row],[TTV]]-Table1[[#This Row],[COST]]</f>
        <v>25.205299999999966</v>
      </c>
      <c r="D45180">
        <f>(Table1[[#This Row],[PROFIT ]]/Table1[[#This Row],[TTV]])*100</f>
        <v>3.3841461654475289</v>
      </c>
      <c r="E45180" t="s">
        <v>22</v>
      </c>
      <c r="F45180">
        <v>4</v>
      </c>
      <c r="G45180" t="s">
        <v>23</v>
      </c>
      <c r="H45180" t="s">
        <v>40</v>
      </c>
      <c r="I45180">
        <v>8438405</v>
      </c>
      <c r="J45180" t="s">
        <v>25</v>
      </c>
      <c r="K45180" t="s">
        <v>33</v>
      </c>
      <c r="L45180" s="1">
        <v>43888</v>
      </c>
      <c r="M45180" s="1">
        <v>43892</v>
      </c>
      <c r="N45180" s="1">
        <v>43843.838194444441</v>
      </c>
      <c r="O45180">
        <f>DATEDIF(Table1[[#This Row],[Checkin]],Table1[[#This Row],[Checkout]],"D")</f>
        <v>4</v>
      </c>
      <c r="P45180">
        <f>DATEDIF(Table1[[#This Row],[Booking Date ]],Table1[[#This Row],[Checkout]],"D")</f>
        <v>49</v>
      </c>
      <c r="Q45180" t="s">
        <v>27</v>
      </c>
      <c r="R45180">
        <v>188785</v>
      </c>
      <c r="S45180" t="s">
        <v>17550</v>
      </c>
      <c r="T45180" t="s">
        <v>39</v>
      </c>
      <c r="U45180" t="s">
        <v>36</v>
      </c>
      <c r="V45180" t="s">
        <v>30</v>
      </c>
    </row>
    <row r="45181" spans="1:22" x14ac:dyDescent="0.3">
      <c r="A45181">
        <v>0</v>
      </c>
      <c r="B45181">
        <v>0</v>
      </c>
      <c r="C45181">
        <f>Table1[[#This Row],[TTV]]-Table1[[#This Row],[COST]]</f>
        <v>0</v>
      </c>
      <c r="D45181" t="e">
        <f>(Table1[[#This Row],[PROFIT ]]/Table1[[#This Row],[TTV]])*100</f>
        <v>#DIV/0!</v>
      </c>
      <c r="E45181" t="s">
        <v>22</v>
      </c>
      <c r="F45181">
        <v>2</v>
      </c>
      <c r="G45181" t="s">
        <v>23</v>
      </c>
      <c r="H45181" t="s">
        <v>40</v>
      </c>
      <c r="I45181">
        <v>237866895</v>
      </c>
      <c r="J45181" t="s">
        <v>303</v>
      </c>
      <c r="K45181" t="s">
        <v>26</v>
      </c>
      <c r="L45181" s="1">
        <v>43855</v>
      </c>
      <c r="M45181" s="1">
        <v>43857</v>
      </c>
      <c r="N45181" s="1">
        <v>43843.838194444441</v>
      </c>
      <c r="O45181">
        <f>DATEDIF(Table1[[#This Row],[Checkin]],Table1[[#This Row],[Checkout]],"D")</f>
        <v>2</v>
      </c>
      <c r="P45181">
        <f>DATEDIF(Table1[[#This Row],[Booking Date ]],Table1[[#This Row],[Checkout]],"D")</f>
        <v>14</v>
      </c>
      <c r="Q45181" t="s">
        <v>27</v>
      </c>
      <c r="R45181">
        <v>948582</v>
      </c>
      <c r="S45181" t="s">
        <v>17551</v>
      </c>
      <c r="T45181" t="s">
        <v>29</v>
      </c>
      <c r="U45181" t="s">
        <v>26</v>
      </c>
      <c r="V45181" t="s">
        <v>30</v>
      </c>
    </row>
    <row r="45182" spans="1:22" x14ac:dyDescent="0.3">
      <c r="A45182">
        <v>0</v>
      </c>
      <c r="B45182">
        <v>0</v>
      </c>
      <c r="C45182">
        <f>Table1[[#This Row],[TTV]]-Table1[[#This Row],[COST]]</f>
        <v>0</v>
      </c>
      <c r="D45182" t="e">
        <f>(Table1[[#This Row],[PROFIT ]]/Table1[[#This Row],[TTV]])*100</f>
        <v>#DIV/0!</v>
      </c>
      <c r="E45182" t="s">
        <v>22</v>
      </c>
      <c r="F45182">
        <v>2</v>
      </c>
      <c r="G45182" t="s">
        <v>23</v>
      </c>
      <c r="H45182" t="s">
        <v>24</v>
      </c>
      <c r="I45182">
        <v>8568059</v>
      </c>
      <c r="J45182" t="s">
        <v>303</v>
      </c>
      <c r="K45182" t="s">
        <v>33</v>
      </c>
      <c r="L45182" s="1">
        <v>43888</v>
      </c>
      <c r="M45182" s="1">
        <v>43889</v>
      </c>
      <c r="N45182" s="1">
        <v>43873.784722222219</v>
      </c>
      <c r="O45182">
        <f>DATEDIF(Table1[[#This Row],[Checkin]],Table1[[#This Row],[Checkout]],"D")</f>
        <v>1</v>
      </c>
      <c r="P45182">
        <f>DATEDIF(Table1[[#This Row],[Booking Date ]],Table1[[#This Row],[Checkout]],"D")</f>
        <v>16</v>
      </c>
      <c r="Q45182" t="s">
        <v>27</v>
      </c>
      <c r="R45182">
        <v>781458</v>
      </c>
      <c r="S45182" t="s">
        <v>9342</v>
      </c>
      <c r="T45182" t="s">
        <v>39</v>
      </c>
      <c r="U45182" t="s">
        <v>36</v>
      </c>
      <c r="V45182" t="s">
        <v>30</v>
      </c>
    </row>
    <row r="45183" spans="1:22" x14ac:dyDescent="0.3">
      <c r="A45183">
        <v>442.96</v>
      </c>
      <c r="B45183">
        <v>481.24489999999997</v>
      </c>
      <c r="C45183">
        <f>Table1[[#This Row],[TTV]]-Table1[[#This Row],[COST]]</f>
        <v>38.284899999999993</v>
      </c>
      <c r="D45183">
        <f>(Table1[[#This Row],[PROFIT ]]/Table1[[#This Row],[TTV]])*100</f>
        <v>7.9553882025554969</v>
      </c>
      <c r="E45183" t="s">
        <v>22</v>
      </c>
      <c r="F45183">
        <v>2</v>
      </c>
      <c r="G45183" t="s">
        <v>32</v>
      </c>
      <c r="H45183" t="s">
        <v>40</v>
      </c>
      <c r="I45183">
        <v>8438388</v>
      </c>
      <c r="J45183" t="s">
        <v>25</v>
      </c>
      <c r="K45183" t="s">
        <v>33</v>
      </c>
      <c r="L45183" s="1">
        <v>43847</v>
      </c>
      <c r="M45183" s="1">
        <v>43854</v>
      </c>
      <c r="N45183" s="1">
        <v>43843.834027777775</v>
      </c>
      <c r="O45183">
        <f>DATEDIF(Table1[[#This Row],[Checkin]],Table1[[#This Row],[Checkout]],"D")</f>
        <v>7</v>
      </c>
      <c r="P45183">
        <f>DATEDIF(Table1[[#This Row],[Booking Date ]],Table1[[#This Row],[Checkout]],"D")</f>
        <v>11</v>
      </c>
      <c r="Q45183" t="s">
        <v>27</v>
      </c>
      <c r="R45183">
        <v>782612</v>
      </c>
      <c r="S45183" t="s">
        <v>7647</v>
      </c>
      <c r="T45183" t="s">
        <v>35</v>
      </c>
      <c r="U45183" t="s">
        <v>36</v>
      </c>
      <c r="V45183" t="s">
        <v>30</v>
      </c>
    </row>
    <row r="45184" spans="1:22" x14ac:dyDescent="0.3">
      <c r="A45184">
        <v>61.923200000000001</v>
      </c>
      <c r="B45184">
        <v>63.605899999999998</v>
      </c>
      <c r="C45184">
        <f>Table1[[#This Row],[TTV]]-Table1[[#This Row],[COST]]</f>
        <v>1.682699999999997</v>
      </c>
      <c r="D45184">
        <f>(Table1[[#This Row],[PROFIT ]]/Table1[[#This Row],[TTV]])*100</f>
        <v>2.6455093002378662</v>
      </c>
      <c r="E45184" t="s">
        <v>22</v>
      </c>
      <c r="F45184">
        <v>2</v>
      </c>
      <c r="G45184" t="s">
        <v>23</v>
      </c>
      <c r="H45184" t="s">
        <v>24</v>
      </c>
      <c r="I45184">
        <v>237866595</v>
      </c>
      <c r="J45184" t="s">
        <v>25</v>
      </c>
      <c r="K45184" t="s">
        <v>26</v>
      </c>
      <c r="L45184" s="1">
        <v>43847</v>
      </c>
      <c r="M45184" s="1">
        <v>43848</v>
      </c>
      <c r="N45184" s="1">
        <v>43843.834027777775</v>
      </c>
      <c r="O45184">
        <f>DATEDIF(Table1[[#This Row],[Checkin]],Table1[[#This Row],[Checkout]],"D")</f>
        <v>1</v>
      </c>
      <c r="P45184">
        <f>DATEDIF(Table1[[#This Row],[Booking Date ]],Table1[[#This Row],[Checkout]],"D")</f>
        <v>5</v>
      </c>
      <c r="Q45184" t="s">
        <v>27</v>
      </c>
      <c r="R45184">
        <v>892731</v>
      </c>
      <c r="S45184" t="s">
        <v>139</v>
      </c>
      <c r="T45184" t="s">
        <v>29</v>
      </c>
      <c r="U45184" t="s">
        <v>26</v>
      </c>
      <c r="V45184" t="s">
        <v>30</v>
      </c>
    </row>
    <row r="45185" spans="1:22" x14ac:dyDescent="0.3">
      <c r="A45185">
        <v>60.331000000000003</v>
      </c>
      <c r="B45185">
        <v>61.970500000000001</v>
      </c>
      <c r="C45185">
        <f>Table1[[#This Row],[TTV]]-Table1[[#This Row],[COST]]</f>
        <v>1.6394999999999982</v>
      </c>
      <c r="D45185">
        <f>(Table1[[#This Row],[PROFIT ]]/Table1[[#This Row],[TTV]])*100</f>
        <v>2.6456136387474656</v>
      </c>
      <c r="E45185" t="s">
        <v>22</v>
      </c>
      <c r="F45185">
        <v>2</v>
      </c>
      <c r="G45185" t="s">
        <v>23</v>
      </c>
      <c r="H45185" t="s">
        <v>24</v>
      </c>
      <c r="I45185">
        <v>237866585</v>
      </c>
      <c r="J45185" t="s">
        <v>25</v>
      </c>
      <c r="K45185" t="s">
        <v>26</v>
      </c>
      <c r="L45185" s="1">
        <v>43843</v>
      </c>
      <c r="M45185" s="1">
        <v>43844</v>
      </c>
      <c r="N45185" s="1">
        <v>43843.834027777775</v>
      </c>
      <c r="O45185">
        <f>DATEDIF(Table1[[#This Row],[Checkin]],Table1[[#This Row],[Checkout]],"D")</f>
        <v>1</v>
      </c>
      <c r="P45185">
        <f>DATEDIF(Table1[[#This Row],[Booking Date ]],Table1[[#This Row],[Checkout]],"D")</f>
        <v>1</v>
      </c>
      <c r="Q45185" t="s">
        <v>27</v>
      </c>
      <c r="R45185">
        <v>1071720</v>
      </c>
      <c r="S45185" t="s">
        <v>17552</v>
      </c>
      <c r="T45185" t="s">
        <v>29</v>
      </c>
      <c r="U45185" t="s">
        <v>26</v>
      </c>
      <c r="V45185" t="s">
        <v>30</v>
      </c>
    </row>
    <row r="45186" spans="1:22" x14ac:dyDescent="0.3">
      <c r="A45186">
        <v>272.91000000000003</v>
      </c>
      <c r="B45186">
        <v>296.84269999999998</v>
      </c>
      <c r="C45186">
        <f>Table1[[#This Row],[TTV]]-Table1[[#This Row],[COST]]</f>
        <v>23.932699999999954</v>
      </c>
      <c r="D45186">
        <f>(Table1[[#This Row],[PROFIT ]]/Table1[[#This Row],[TTV]])*100</f>
        <v>8.0624182437364826</v>
      </c>
      <c r="E45186" t="s">
        <v>22</v>
      </c>
      <c r="F45186">
        <v>2</v>
      </c>
      <c r="G45186" t="s">
        <v>32</v>
      </c>
      <c r="H45186" t="s">
        <v>24</v>
      </c>
      <c r="I45186">
        <v>8438384</v>
      </c>
      <c r="J45186" t="s">
        <v>25</v>
      </c>
      <c r="K45186" t="s">
        <v>33</v>
      </c>
      <c r="L45186" s="1">
        <v>43848</v>
      </c>
      <c r="M45186" s="1">
        <v>43851</v>
      </c>
      <c r="N45186" s="1">
        <v>43843.833333333336</v>
      </c>
      <c r="O45186">
        <f>DATEDIF(Table1[[#This Row],[Checkin]],Table1[[#This Row],[Checkout]],"D")</f>
        <v>3</v>
      </c>
      <c r="P45186">
        <f>DATEDIF(Table1[[#This Row],[Booking Date ]],Table1[[#This Row],[Checkout]],"D")</f>
        <v>8</v>
      </c>
      <c r="Q45186" t="s">
        <v>27</v>
      </c>
      <c r="R45186">
        <v>245265</v>
      </c>
      <c r="S45186" t="s">
        <v>3345</v>
      </c>
      <c r="T45186" t="s">
        <v>35</v>
      </c>
      <c r="U45186" t="s">
        <v>36</v>
      </c>
      <c r="V45186" t="s">
        <v>30</v>
      </c>
    </row>
    <row r="45187" spans="1:22" x14ac:dyDescent="0.3">
      <c r="A45187">
        <v>139.0573</v>
      </c>
      <c r="B45187">
        <v>143.6165</v>
      </c>
      <c r="C45187">
        <f>Table1[[#This Row],[TTV]]-Table1[[#This Row],[COST]]</f>
        <v>4.5592000000000041</v>
      </c>
      <c r="D45187">
        <f>(Table1[[#This Row],[PROFIT ]]/Table1[[#This Row],[TTV]])*100</f>
        <v>3.1745655965714277</v>
      </c>
      <c r="E45187" t="s">
        <v>22</v>
      </c>
      <c r="F45187">
        <v>1</v>
      </c>
      <c r="G45187" t="s">
        <v>23</v>
      </c>
      <c r="H45187" t="s">
        <v>40</v>
      </c>
      <c r="I45187">
        <v>237866515</v>
      </c>
      <c r="J45187" t="s">
        <v>25</v>
      </c>
      <c r="K45187" t="s">
        <v>26</v>
      </c>
      <c r="L45187" s="1">
        <v>43843</v>
      </c>
      <c r="M45187" s="1">
        <v>43845</v>
      </c>
      <c r="N45187" s="1">
        <v>43843.833333333336</v>
      </c>
      <c r="O45187">
        <f>DATEDIF(Table1[[#This Row],[Checkin]],Table1[[#This Row],[Checkout]],"D")</f>
        <v>2</v>
      </c>
      <c r="P45187">
        <f>DATEDIF(Table1[[#This Row],[Booking Date ]],Table1[[#This Row],[Checkout]],"D")</f>
        <v>2</v>
      </c>
      <c r="Q45187" t="s">
        <v>27</v>
      </c>
      <c r="R45187">
        <v>928395</v>
      </c>
      <c r="S45187" t="s">
        <v>7612</v>
      </c>
      <c r="T45187" t="s">
        <v>29</v>
      </c>
      <c r="U45187" t="s">
        <v>26</v>
      </c>
      <c r="V45187" t="s">
        <v>30</v>
      </c>
    </row>
    <row r="45188" spans="1:22" x14ac:dyDescent="0.3">
      <c r="A45188">
        <v>68.192899999999995</v>
      </c>
      <c r="B45188">
        <v>70.428700000000006</v>
      </c>
      <c r="C45188">
        <f>Table1[[#This Row],[TTV]]-Table1[[#This Row],[COST]]</f>
        <v>2.2358000000000118</v>
      </c>
      <c r="D45188">
        <f>(Table1[[#This Row],[PROFIT ]]/Table1[[#This Row],[TTV]])*100</f>
        <v>3.1745580991840141</v>
      </c>
      <c r="E45188" t="s">
        <v>22</v>
      </c>
      <c r="F45188">
        <v>2</v>
      </c>
      <c r="G45188" t="s">
        <v>23</v>
      </c>
      <c r="H45188" t="s">
        <v>40</v>
      </c>
      <c r="I45188">
        <v>237866465</v>
      </c>
      <c r="J45188" t="s">
        <v>25</v>
      </c>
      <c r="K45188" t="s">
        <v>26</v>
      </c>
      <c r="L45188" s="1">
        <v>43843</v>
      </c>
      <c r="M45188" s="1">
        <v>43844</v>
      </c>
      <c r="N45188" s="1">
        <v>43843.833333333336</v>
      </c>
      <c r="O45188">
        <f>DATEDIF(Table1[[#This Row],[Checkin]],Table1[[#This Row],[Checkout]],"D")</f>
        <v>1</v>
      </c>
      <c r="P45188">
        <f>DATEDIF(Table1[[#This Row],[Booking Date ]],Table1[[#This Row],[Checkout]],"D")</f>
        <v>1</v>
      </c>
      <c r="Q45188" t="s">
        <v>27</v>
      </c>
      <c r="R45188">
        <v>847308</v>
      </c>
      <c r="S45188" t="s">
        <v>3647</v>
      </c>
      <c r="T45188" t="s">
        <v>29</v>
      </c>
      <c r="U45188" t="s">
        <v>26</v>
      </c>
      <c r="V45188" t="s">
        <v>30</v>
      </c>
    </row>
    <row r="45189" spans="1:22" x14ac:dyDescent="0.3">
      <c r="A45189">
        <v>117.3473</v>
      </c>
      <c r="B45189">
        <v>127</v>
      </c>
      <c r="C45189">
        <f>Table1[[#This Row],[TTV]]-Table1[[#This Row],[COST]]</f>
        <v>9.6526999999999958</v>
      </c>
      <c r="D45189">
        <f>(Table1[[#This Row],[PROFIT ]]/Table1[[#This Row],[TTV]])*100</f>
        <v>7.6005511811023592</v>
      </c>
      <c r="E45189" t="s">
        <v>90</v>
      </c>
      <c r="F45189">
        <v>2</v>
      </c>
      <c r="G45189" t="s">
        <v>91</v>
      </c>
      <c r="H45189" t="s">
        <v>40</v>
      </c>
      <c r="I45189">
        <v>8438371</v>
      </c>
      <c r="J45189" t="s">
        <v>25</v>
      </c>
      <c r="K45189" t="s">
        <v>33</v>
      </c>
      <c r="L45189" s="1">
        <v>43850</v>
      </c>
      <c r="M45189" s="1">
        <v>43851</v>
      </c>
      <c r="N45189" s="1">
        <v>43843.831944444442</v>
      </c>
      <c r="O45189">
        <f>DATEDIF(Table1[[#This Row],[Checkin]],Table1[[#This Row],[Checkout]],"D")</f>
        <v>1</v>
      </c>
      <c r="P45189">
        <f>DATEDIF(Table1[[#This Row],[Booking Date ]],Table1[[#This Row],[Checkout]],"D")</f>
        <v>8</v>
      </c>
      <c r="Q45189" t="s">
        <v>27</v>
      </c>
      <c r="R45189">
        <v>171895</v>
      </c>
      <c r="S45189" t="s">
        <v>17553</v>
      </c>
      <c r="T45189" t="s">
        <v>39</v>
      </c>
      <c r="U45189" t="s">
        <v>36</v>
      </c>
      <c r="V45189" t="s">
        <v>94</v>
      </c>
    </row>
    <row r="45190" spans="1:22" x14ac:dyDescent="0.3">
      <c r="A45190">
        <v>108.9503</v>
      </c>
      <c r="B45190">
        <v>111.9109</v>
      </c>
      <c r="C45190">
        <f>Table1[[#This Row],[TTV]]-Table1[[#This Row],[COST]]</f>
        <v>2.9605999999999995</v>
      </c>
      <c r="D45190">
        <f>(Table1[[#This Row],[PROFIT ]]/Table1[[#This Row],[TTV]])*100</f>
        <v>2.6454974448422806</v>
      </c>
      <c r="E45190" t="s">
        <v>22</v>
      </c>
      <c r="F45190">
        <v>2</v>
      </c>
      <c r="G45190" t="s">
        <v>23</v>
      </c>
      <c r="H45190" t="s">
        <v>40</v>
      </c>
      <c r="I45190">
        <v>237866335</v>
      </c>
      <c r="J45190" t="s">
        <v>25</v>
      </c>
      <c r="K45190" t="s">
        <v>26</v>
      </c>
      <c r="L45190" s="1">
        <v>43843</v>
      </c>
      <c r="M45190" s="1">
        <v>43845</v>
      </c>
      <c r="N45190" s="1">
        <v>43843.831250000003</v>
      </c>
      <c r="O45190">
        <f>DATEDIF(Table1[[#This Row],[Checkin]],Table1[[#This Row],[Checkout]],"D")</f>
        <v>2</v>
      </c>
      <c r="P45190">
        <f>DATEDIF(Table1[[#This Row],[Booking Date ]],Table1[[#This Row],[Checkout]],"D")</f>
        <v>2</v>
      </c>
      <c r="Q45190" t="s">
        <v>27</v>
      </c>
      <c r="R45190">
        <v>856860</v>
      </c>
      <c r="S45190" t="s">
        <v>17554</v>
      </c>
      <c r="T45190" t="s">
        <v>29</v>
      </c>
      <c r="U45190" t="s">
        <v>26</v>
      </c>
      <c r="V45190" t="s">
        <v>30</v>
      </c>
    </row>
    <row r="45191" spans="1:22" x14ac:dyDescent="0.3">
      <c r="A45191">
        <v>79.248000000000005</v>
      </c>
      <c r="B45191">
        <v>81.401499999999999</v>
      </c>
      <c r="C45191">
        <f>Table1[[#This Row],[TTV]]-Table1[[#This Row],[COST]]</f>
        <v>2.153499999999994</v>
      </c>
      <c r="D45191">
        <f>(Table1[[#This Row],[PROFIT ]]/Table1[[#This Row],[TTV]])*100</f>
        <v>2.6455286450495308</v>
      </c>
      <c r="E45191" t="s">
        <v>22</v>
      </c>
      <c r="F45191">
        <v>2</v>
      </c>
      <c r="G45191" t="s">
        <v>23</v>
      </c>
      <c r="H45191" t="s">
        <v>40</v>
      </c>
      <c r="I45191">
        <v>237866145</v>
      </c>
      <c r="J45191" t="s">
        <v>25</v>
      </c>
      <c r="K45191" t="s">
        <v>26</v>
      </c>
      <c r="L45191" s="1">
        <v>43843</v>
      </c>
      <c r="M45191" s="1">
        <v>43844</v>
      </c>
      <c r="N45191" s="1">
        <v>43843.82916666667</v>
      </c>
      <c r="O45191">
        <f>DATEDIF(Table1[[#This Row],[Checkin]],Table1[[#This Row],[Checkout]],"D")</f>
        <v>1</v>
      </c>
      <c r="P45191">
        <f>DATEDIF(Table1[[#This Row],[Booking Date ]],Table1[[#This Row],[Checkout]],"D")</f>
        <v>1</v>
      </c>
      <c r="Q45191" t="s">
        <v>27</v>
      </c>
      <c r="R45191">
        <v>871975</v>
      </c>
      <c r="S45191" t="s">
        <v>9009</v>
      </c>
      <c r="T45191" t="s">
        <v>29</v>
      </c>
      <c r="U45191" t="s">
        <v>26</v>
      </c>
      <c r="V45191" t="s">
        <v>30</v>
      </c>
    </row>
    <row r="45192" spans="1:22" x14ac:dyDescent="0.3">
      <c r="A45192">
        <v>0</v>
      </c>
      <c r="B45192">
        <v>0</v>
      </c>
      <c r="C45192">
        <f>Table1[[#This Row],[TTV]]-Table1[[#This Row],[COST]]</f>
        <v>0</v>
      </c>
      <c r="D45192" t="e">
        <f>(Table1[[#This Row],[PROFIT ]]/Table1[[#This Row],[TTV]])*100</f>
        <v>#DIV/0!</v>
      </c>
      <c r="E45192" t="s">
        <v>22</v>
      </c>
      <c r="F45192">
        <v>2</v>
      </c>
      <c r="G45192" t="s">
        <v>32</v>
      </c>
      <c r="H45192" t="s">
        <v>24</v>
      </c>
      <c r="I45192">
        <v>8567980</v>
      </c>
      <c r="J45192" t="s">
        <v>25</v>
      </c>
      <c r="K45192" t="s">
        <v>33</v>
      </c>
      <c r="L45192" s="1">
        <v>43875</v>
      </c>
      <c r="M45192" s="1">
        <v>43876</v>
      </c>
      <c r="N45192" s="1">
        <v>43873.76666666667</v>
      </c>
      <c r="O45192">
        <f>DATEDIF(Table1[[#This Row],[Checkin]],Table1[[#This Row],[Checkout]],"D")</f>
        <v>1</v>
      </c>
      <c r="P45192">
        <f>DATEDIF(Table1[[#This Row],[Booking Date ]],Table1[[#This Row],[Checkout]],"D")</f>
        <v>3</v>
      </c>
      <c r="Q45192" t="s">
        <v>27</v>
      </c>
      <c r="R45192">
        <v>215015</v>
      </c>
      <c r="S45192" t="s">
        <v>8666</v>
      </c>
      <c r="T45192" t="s">
        <v>35</v>
      </c>
      <c r="U45192" t="s">
        <v>36</v>
      </c>
      <c r="V45192" t="s">
        <v>30</v>
      </c>
    </row>
    <row r="45193" spans="1:22" x14ac:dyDescent="0.3">
      <c r="A45193">
        <v>0</v>
      </c>
      <c r="B45193">
        <v>0</v>
      </c>
      <c r="C45193">
        <f>Table1[[#This Row],[TTV]]-Table1[[#This Row],[COST]]</f>
        <v>0</v>
      </c>
      <c r="D45193" t="e">
        <f>(Table1[[#This Row],[PROFIT ]]/Table1[[#This Row],[TTV]])*100</f>
        <v>#DIV/0!</v>
      </c>
      <c r="E45193" t="s">
        <v>90</v>
      </c>
      <c r="F45193">
        <v>1</v>
      </c>
      <c r="G45193" t="s">
        <v>91</v>
      </c>
      <c r="H45193" t="s">
        <v>24</v>
      </c>
      <c r="I45193">
        <v>241898775</v>
      </c>
      <c r="J45193" t="s">
        <v>303</v>
      </c>
      <c r="K45193" t="s">
        <v>26</v>
      </c>
      <c r="L45193" s="1">
        <v>43886</v>
      </c>
      <c r="M45193" s="1">
        <v>43889</v>
      </c>
      <c r="N45193" s="1">
        <v>43873.602777777778</v>
      </c>
      <c r="O45193">
        <f>DATEDIF(Table1[[#This Row],[Checkin]],Table1[[#This Row],[Checkout]],"D")</f>
        <v>3</v>
      </c>
      <c r="P45193">
        <f>DATEDIF(Table1[[#This Row],[Booking Date ]],Table1[[#This Row],[Checkout]],"D")</f>
        <v>16</v>
      </c>
      <c r="Q45193" t="s">
        <v>92</v>
      </c>
      <c r="R45193">
        <v>990973</v>
      </c>
      <c r="S45193" t="s">
        <v>9429</v>
      </c>
      <c r="T45193" t="s">
        <v>29</v>
      </c>
      <c r="U45193" t="s">
        <v>26</v>
      </c>
      <c r="V45193" t="s">
        <v>94</v>
      </c>
    </row>
    <row r="45194" spans="1:22" x14ac:dyDescent="0.3">
      <c r="A45194">
        <v>150.27440000000001</v>
      </c>
      <c r="B45194">
        <v>159</v>
      </c>
      <c r="C45194">
        <f>Table1[[#This Row],[TTV]]-Table1[[#This Row],[COST]]</f>
        <v>8.7255999999999858</v>
      </c>
      <c r="D45194">
        <f>(Table1[[#This Row],[PROFIT ]]/Table1[[#This Row],[TTV]])*100</f>
        <v>5.4877987421383558</v>
      </c>
      <c r="E45194" t="s">
        <v>90</v>
      </c>
      <c r="F45194">
        <v>1</v>
      </c>
      <c r="G45194" t="s">
        <v>91</v>
      </c>
      <c r="H45194" t="s">
        <v>24</v>
      </c>
      <c r="I45194">
        <v>8438322</v>
      </c>
      <c r="J45194" t="s">
        <v>25</v>
      </c>
      <c r="K45194" t="s">
        <v>33</v>
      </c>
      <c r="L45194" s="1">
        <v>43843</v>
      </c>
      <c r="M45194" s="1">
        <v>43845</v>
      </c>
      <c r="N45194" s="1">
        <v>43843.822916666664</v>
      </c>
      <c r="O45194">
        <f>DATEDIF(Table1[[#This Row],[Checkin]],Table1[[#This Row],[Checkout]],"D")</f>
        <v>2</v>
      </c>
      <c r="P45194">
        <f>DATEDIF(Table1[[#This Row],[Booking Date ]],Table1[[#This Row],[Checkout]],"D")</f>
        <v>2</v>
      </c>
      <c r="Q45194" t="s">
        <v>27</v>
      </c>
      <c r="R45194">
        <v>818582</v>
      </c>
      <c r="S45194" t="s">
        <v>777</v>
      </c>
      <c r="T45194" t="s">
        <v>39</v>
      </c>
      <c r="U45194" t="s">
        <v>36</v>
      </c>
      <c r="V45194" t="s">
        <v>94</v>
      </c>
    </row>
    <row r="45195" spans="1:22" x14ac:dyDescent="0.3">
      <c r="A45195">
        <v>281.32589999999999</v>
      </c>
      <c r="B45195">
        <v>304</v>
      </c>
      <c r="C45195">
        <f>Table1[[#This Row],[TTV]]-Table1[[#This Row],[COST]]</f>
        <v>22.67410000000001</v>
      </c>
      <c r="D45195">
        <f>(Table1[[#This Row],[PROFIT ]]/Table1[[#This Row],[TTV]])*100</f>
        <v>7.458585526315793</v>
      </c>
      <c r="E45195" t="s">
        <v>90</v>
      </c>
      <c r="F45195">
        <v>2</v>
      </c>
      <c r="G45195" t="s">
        <v>91</v>
      </c>
      <c r="H45195" t="s">
        <v>40</v>
      </c>
      <c r="I45195">
        <v>8438314</v>
      </c>
      <c r="J45195" t="s">
        <v>25</v>
      </c>
      <c r="K45195" t="s">
        <v>33</v>
      </c>
      <c r="L45195" s="1">
        <v>43887</v>
      </c>
      <c r="M45195" s="1">
        <v>43891</v>
      </c>
      <c r="N45195" s="1">
        <v>43843.822222222225</v>
      </c>
      <c r="O45195">
        <f>DATEDIF(Table1[[#This Row],[Checkin]],Table1[[#This Row],[Checkout]],"D")</f>
        <v>4</v>
      </c>
      <c r="P45195">
        <f>DATEDIF(Table1[[#This Row],[Booking Date ]],Table1[[#This Row],[Checkout]],"D")</f>
        <v>48</v>
      </c>
      <c r="Q45195" t="s">
        <v>27</v>
      </c>
      <c r="R45195">
        <v>178843</v>
      </c>
      <c r="S45195" t="s">
        <v>8772</v>
      </c>
      <c r="T45195" t="s">
        <v>39</v>
      </c>
      <c r="U45195" t="s">
        <v>36</v>
      </c>
      <c r="V45195" t="s">
        <v>94</v>
      </c>
    </row>
    <row r="45196" spans="1:22" x14ac:dyDescent="0.3">
      <c r="A45196">
        <v>77.331999999999994</v>
      </c>
      <c r="B45196">
        <v>80.957099999999997</v>
      </c>
      <c r="C45196">
        <f>Table1[[#This Row],[TTV]]-Table1[[#This Row],[COST]]</f>
        <v>3.6251000000000033</v>
      </c>
      <c r="D45196">
        <f>(Table1[[#This Row],[PROFIT ]]/Table1[[#This Row],[TTV]])*100</f>
        <v>4.477803676268052</v>
      </c>
      <c r="E45196" t="s">
        <v>22</v>
      </c>
      <c r="F45196">
        <v>1</v>
      </c>
      <c r="G45196" t="s">
        <v>32</v>
      </c>
      <c r="H45196" t="s">
        <v>24</v>
      </c>
      <c r="I45196">
        <v>8438304</v>
      </c>
      <c r="J45196" t="s">
        <v>25</v>
      </c>
      <c r="K45196" t="s">
        <v>33</v>
      </c>
      <c r="L45196" s="1">
        <v>43860</v>
      </c>
      <c r="M45196" s="1">
        <v>43861</v>
      </c>
      <c r="N45196" s="1">
        <v>43843.820833333331</v>
      </c>
      <c r="O45196">
        <f>DATEDIF(Table1[[#This Row],[Checkin]],Table1[[#This Row],[Checkout]],"D")</f>
        <v>1</v>
      </c>
      <c r="P45196">
        <f>DATEDIF(Table1[[#This Row],[Booking Date ]],Table1[[#This Row],[Checkout]],"D")</f>
        <v>18</v>
      </c>
      <c r="Q45196" t="s">
        <v>27</v>
      </c>
      <c r="R45196">
        <v>231179</v>
      </c>
      <c r="S45196" t="s">
        <v>3924</v>
      </c>
      <c r="T45196" t="s">
        <v>35</v>
      </c>
      <c r="U45196" t="s">
        <v>36</v>
      </c>
      <c r="V45196" t="s">
        <v>30</v>
      </c>
    </row>
    <row r="45197" spans="1:22" x14ac:dyDescent="0.3">
      <c r="A45197">
        <v>76.018699999999995</v>
      </c>
      <c r="B45197">
        <v>79.158000000000001</v>
      </c>
      <c r="C45197">
        <f>Table1[[#This Row],[TTV]]-Table1[[#This Row],[COST]]</f>
        <v>3.1393000000000058</v>
      </c>
      <c r="D45197">
        <f>(Table1[[#This Row],[PROFIT ]]/Table1[[#This Row],[TTV]])*100</f>
        <v>3.9658657368806765</v>
      </c>
      <c r="E45197" t="s">
        <v>22</v>
      </c>
      <c r="F45197">
        <v>2</v>
      </c>
      <c r="G45197" t="s">
        <v>23</v>
      </c>
      <c r="H45197" t="s">
        <v>40</v>
      </c>
      <c r="I45197">
        <v>8438303</v>
      </c>
      <c r="J45197" t="s">
        <v>25</v>
      </c>
      <c r="K45197" t="s">
        <v>33</v>
      </c>
      <c r="L45197" s="1">
        <v>43849</v>
      </c>
      <c r="M45197" s="1">
        <v>43850</v>
      </c>
      <c r="N45197" s="1">
        <v>43843.820138888892</v>
      </c>
      <c r="O45197">
        <f>DATEDIF(Table1[[#This Row],[Checkin]],Table1[[#This Row],[Checkout]],"D")</f>
        <v>1</v>
      </c>
      <c r="P45197">
        <f>DATEDIF(Table1[[#This Row],[Booking Date ]],Table1[[#This Row],[Checkout]],"D")</f>
        <v>7</v>
      </c>
      <c r="Q45197" t="s">
        <v>27</v>
      </c>
      <c r="R45197">
        <v>235987</v>
      </c>
      <c r="S45197" t="s">
        <v>17555</v>
      </c>
      <c r="T45197" t="s">
        <v>12216</v>
      </c>
      <c r="U45197" t="s">
        <v>36</v>
      </c>
      <c r="V45197" t="s">
        <v>30</v>
      </c>
    </row>
    <row r="45198" spans="1:22" x14ac:dyDescent="0.3">
      <c r="A45198">
        <v>72.303700000000006</v>
      </c>
      <c r="B45198">
        <v>74.2684</v>
      </c>
      <c r="C45198">
        <f>Table1[[#This Row],[TTV]]-Table1[[#This Row],[COST]]</f>
        <v>1.9646999999999935</v>
      </c>
      <c r="D45198">
        <f>(Table1[[#This Row],[PROFIT ]]/Table1[[#This Row],[TTV]])*100</f>
        <v>2.6454050444064952</v>
      </c>
      <c r="E45198" t="s">
        <v>22</v>
      </c>
      <c r="F45198">
        <v>2</v>
      </c>
      <c r="G45198" t="s">
        <v>23</v>
      </c>
      <c r="H45198" t="s">
        <v>24</v>
      </c>
      <c r="I45198">
        <v>237865305</v>
      </c>
      <c r="J45198" t="s">
        <v>25</v>
      </c>
      <c r="K45198" t="s">
        <v>26</v>
      </c>
      <c r="L45198" s="1">
        <v>43848</v>
      </c>
      <c r="M45198" s="1">
        <v>43849</v>
      </c>
      <c r="N45198" s="1">
        <v>43843.820138888892</v>
      </c>
      <c r="O45198">
        <f>DATEDIF(Table1[[#This Row],[Checkin]],Table1[[#This Row],[Checkout]],"D")</f>
        <v>1</v>
      </c>
      <c r="P45198">
        <f>DATEDIF(Table1[[#This Row],[Booking Date ]],Table1[[#This Row],[Checkout]],"D")</f>
        <v>6</v>
      </c>
      <c r="Q45198" t="s">
        <v>27</v>
      </c>
      <c r="R45198">
        <v>978260</v>
      </c>
      <c r="S45198" t="s">
        <v>1137</v>
      </c>
      <c r="T45198" t="s">
        <v>29</v>
      </c>
      <c r="U45198" t="s">
        <v>26</v>
      </c>
      <c r="V45198" t="s">
        <v>30</v>
      </c>
    </row>
    <row r="45199" spans="1:22" x14ac:dyDescent="0.3">
      <c r="A45199">
        <v>90</v>
      </c>
      <c r="B45199">
        <v>93.550399999999996</v>
      </c>
      <c r="C45199">
        <f>Table1[[#This Row],[TTV]]-Table1[[#This Row],[COST]]</f>
        <v>3.5503999999999962</v>
      </c>
      <c r="D45199">
        <f>(Table1[[#This Row],[PROFIT ]]/Table1[[#This Row],[TTV]])*100</f>
        <v>3.7951735107492821</v>
      </c>
      <c r="E45199" t="s">
        <v>22</v>
      </c>
      <c r="F45199">
        <v>1</v>
      </c>
      <c r="G45199" t="s">
        <v>23</v>
      </c>
      <c r="H45199" t="s">
        <v>40</v>
      </c>
      <c r="I45199">
        <v>8438299</v>
      </c>
      <c r="J45199" t="s">
        <v>25</v>
      </c>
      <c r="K45199" t="s">
        <v>33</v>
      </c>
      <c r="L45199" s="1">
        <v>43854</v>
      </c>
      <c r="M45199" s="1">
        <v>43856</v>
      </c>
      <c r="N45199" s="1">
        <v>43843.819444444445</v>
      </c>
      <c r="O45199">
        <f>DATEDIF(Table1[[#This Row],[Checkin]],Table1[[#This Row],[Checkout]],"D")</f>
        <v>2</v>
      </c>
      <c r="P45199">
        <f>DATEDIF(Table1[[#This Row],[Booking Date ]],Table1[[#This Row],[Checkout]],"D")</f>
        <v>13</v>
      </c>
      <c r="Q45199" t="s">
        <v>27</v>
      </c>
      <c r="R45199">
        <v>196869</v>
      </c>
      <c r="S45199" t="s">
        <v>454</v>
      </c>
      <c r="T45199" t="s">
        <v>12216</v>
      </c>
      <c r="U45199" t="s">
        <v>36</v>
      </c>
      <c r="V45199" t="s">
        <v>30</v>
      </c>
    </row>
    <row r="45200" spans="1:22" x14ac:dyDescent="0.3">
      <c r="A45200">
        <v>61.032699999999998</v>
      </c>
      <c r="B45200">
        <v>63.033700000000003</v>
      </c>
      <c r="C45200">
        <f>Table1[[#This Row],[TTV]]-Table1[[#This Row],[COST]]</f>
        <v>2.0010000000000048</v>
      </c>
      <c r="D45200">
        <f>(Table1[[#This Row],[PROFIT ]]/Table1[[#This Row],[TTV]])*100</f>
        <v>3.1744923747138514</v>
      </c>
      <c r="E45200" t="s">
        <v>22</v>
      </c>
      <c r="F45200">
        <v>2</v>
      </c>
      <c r="G45200" t="s">
        <v>23</v>
      </c>
      <c r="H45200" t="s">
        <v>40</v>
      </c>
      <c r="I45200">
        <v>237865215</v>
      </c>
      <c r="J45200" t="s">
        <v>25</v>
      </c>
      <c r="K45200" t="s">
        <v>26</v>
      </c>
      <c r="L45200" s="1">
        <v>43843</v>
      </c>
      <c r="M45200" s="1">
        <v>43844</v>
      </c>
      <c r="N45200" s="1">
        <v>43843.818749999999</v>
      </c>
      <c r="O45200">
        <f>DATEDIF(Table1[[#This Row],[Checkin]],Table1[[#This Row],[Checkout]],"D")</f>
        <v>1</v>
      </c>
      <c r="P45200">
        <f>DATEDIF(Table1[[#This Row],[Booking Date ]],Table1[[#This Row],[Checkout]],"D")</f>
        <v>1</v>
      </c>
      <c r="Q45200" t="s">
        <v>27</v>
      </c>
      <c r="R45200">
        <v>908642</v>
      </c>
      <c r="S45200" t="s">
        <v>17556</v>
      </c>
      <c r="T45200" t="s">
        <v>29</v>
      </c>
      <c r="U45200" t="s">
        <v>26</v>
      </c>
      <c r="V45200" t="s">
        <v>30</v>
      </c>
    </row>
    <row r="45201" spans="1:22" x14ac:dyDescent="0.3">
      <c r="A45201">
        <v>0</v>
      </c>
      <c r="B45201">
        <v>0</v>
      </c>
      <c r="C45201">
        <f>Table1[[#This Row],[TTV]]-Table1[[#This Row],[COST]]</f>
        <v>0</v>
      </c>
      <c r="D45201" t="e">
        <f>(Table1[[#This Row],[PROFIT ]]/Table1[[#This Row],[TTV]])*100</f>
        <v>#DIV/0!</v>
      </c>
      <c r="E45201" t="s">
        <v>90</v>
      </c>
      <c r="F45201">
        <v>1</v>
      </c>
      <c r="G45201" t="s">
        <v>91</v>
      </c>
      <c r="H45201" t="s">
        <v>40</v>
      </c>
      <c r="I45201">
        <v>8566857</v>
      </c>
      <c r="J45201" t="s">
        <v>303</v>
      </c>
      <c r="K45201" t="s">
        <v>33</v>
      </c>
      <c r="L45201" s="1">
        <v>43878</v>
      </c>
      <c r="M45201" s="1">
        <v>43879</v>
      </c>
      <c r="N45201" s="1">
        <v>43873.601388888892</v>
      </c>
      <c r="O45201">
        <f>DATEDIF(Table1[[#This Row],[Checkin]],Table1[[#This Row],[Checkout]],"D")</f>
        <v>1</v>
      </c>
      <c r="P45201">
        <f>DATEDIF(Table1[[#This Row],[Booking Date ]],Table1[[#This Row],[Checkout]],"D")</f>
        <v>6</v>
      </c>
      <c r="Q45201" t="s">
        <v>27</v>
      </c>
      <c r="R45201">
        <v>235163</v>
      </c>
      <c r="S45201" t="s">
        <v>9431</v>
      </c>
      <c r="T45201" t="s">
        <v>39</v>
      </c>
      <c r="U45201" t="s">
        <v>36</v>
      </c>
      <c r="V45201" t="s">
        <v>94</v>
      </c>
    </row>
    <row r="45202" spans="1:22" x14ac:dyDescent="0.3">
      <c r="A45202">
        <v>142.80000000000001</v>
      </c>
      <c r="B45202">
        <v>168</v>
      </c>
      <c r="C45202">
        <f>Table1[[#This Row],[TTV]]-Table1[[#This Row],[COST]]</f>
        <v>25.199999999999989</v>
      </c>
      <c r="D45202">
        <f>(Table1[[#This Row],[PROFIT ]]/Table1[[#This Row],[TTV]])*100</f>
        <v>14.999999999999995</v>
      </c>
      <c r="E45202" t="s">
        <v>90</v>
      </c>
      <c r="F45202">
        <v>2</v>
      </c>
      <c r="G45202" t="s">
        <v>91</v>
      </c>
      <c r="H45202" t="s">
        <v>40</v>
      </c>
      <c r="I45202">
        <v>8438281</v>
      </c>
      <c r="J45202" t="s">
        <v>25</v>
      </c>
      <c r="K45202" t="s">
        <v>33</v>
      </c>
      <c r="L45202" s="1">
        <v>43854</v>
      </c>
      <c r="M45202" s="1">
        <v>43856</v>
      </c>
      <c r="N45202" s="1">
        <v>43843.817361111112</v>
      </c>
      <c r="O45202">
        <f>DATEDIF(Table1[[#This Row],[Checkin]],Table1[[#This Row],[Checkout]],"D")</f>
        <v>2</v>
      </c>
      <c r="P45202">
        <f>DATEDIF(Table1[[#This Row],[Booking Date ]],Table1[[#This Row],[Checkout]],"D")</f>
        <v>13</v>
      </c>
      <c r="Q45202" t="s">
        <v>395</v>
      </c>
      <c r="R45202">
        <v>215036</v>
      </c>
      <c r="S45202" t="s">
        <v>17557</v>
      </c>
      <c r="T45202" t="s">
        <v>39</v>
      </c>
      <c r="U45202" t="s">
        <v>36</v>
      </c>
      <c r="V45202" t="s">
        <v>94</v>
      </c>
    </row>
    <row r="45203" spans="1:22" x14ac:dyDescent="0.3">
      <c r="A45203">
        <v>274.56</v>
      </c>
      <c r="B45203">
        <v>284.24930000000001</v>
      </c>
      <c r="C45203">
        <f>Table1[[#This Row],[TTV]]-Table1[[#This Row],[COST]]</f>
        <v>9.6893000000000029</v>
      </c>
      <c r="D45203">
        <f>(Table1[[#This Row],[PROFIT ]]/Table1[[#This Row],[TTV]])*100</f>
        <v>3.4087331085775774</v>
      </c>
      <c r="E45203" t="s">
        <v>22</v>
      </c>
      <c r="F45203">
        <v>2</v>
      </c>
      <c r="G45203" t="s">
        <v>23</v>
      </c>
      <c r="H45203" t="s">
        <v>40</v>
      </c>
      <c r="I45203">
        <v>8438280</v>
      </c>
      <c r="J45203" t="s">
        <v>25</v>
      </c>
      <c r="K45203" t="s">
        <v>33</v>
      </c>
      <c r="L45203" s="1">
        <v>43896</v>
      </c>
      <c r="M45203" s="1">
        <v>43899</v>
      </c>
      <c r="N45203" s="1">
        <v>43843.817361111112</v>
      </c>
      <c r="O45203">
        <f>DATEDIF(Table1[[#This Row],[Checkin]],Table1[[#This Row],[Checkout]],"D")</f>
        <v>3</v>
      </c>
      <c r="P45203">
        <f>DATEDIF(Table1[[#This Row],[Booking Date ]],Table1[[#This Row],[Checkout]],"D")</f>
        <v>56</v>
      </c>
      <c r="Q45203" t="s">
        <v>27</v>
      </c>
      <c r="R45203">
        <v>240211</v>
      </c>
      <c r="S45203" t="s">
        <v>17558</v>
      </c>
      <c r="T45203" t="s">
        <v>39</v>
      </c>
      <c r="U45203" t="s">
        <v>36</v>
      </c>
      <c r="V45203" t="s">
        <v>30</v>
      </c>
    </row>
    <row r="45204" spans="1:22" x14ac:dyDescent="0.3">
      <c r="A45204">
        <v>70.135800000000003</v>
      </c>
      <c r="B45204">
        <v>72.861400000000003</v>
      </c>
      <c r="C45204">
        <f>Table1[[#This Row],[TTV]]-Table1[[#This Row],[COST]]</f>
        <v>2.7256</v>
      </c>
      <c r="D45204">
        <f>(Table1[[#This Row],[PROFIT ]]/Table1[[#This Row],[TTV]])*100</f>
        <v>3.7408010277046557</v>
      </c>
      <c r="E45204" t="s">
        <v>22</v>
      </c>
      <c r="F45204">
        <v>4</v>
      </c>
      <c r="G45204" t="s">
        <v>32</v>
      </c>
      <c r="H45204" t="s">
        <v>24</v>
      </c>
      <c r="I45204">
        <v>8438277</v>
      </c>
      <c r="J45204" t="s">
        <v>25</v>
      </c>
      <c r="K45204" t="s">
        <v>33</v>
      </c>
      <c r="L45204" s="1">
        <v>43854</v>
      </c>
      <c r="M45204" s="1">
        <v>43855</v>
      </c>
      <c r="N45204" s="1">
        <v>43843.816666666666</v>
      </c>
      <c r="O45204">
        <f>DATEDIF(Table1[[#This Row],[Checkin]],Table1[[#This Row],[Checkout]],"D")</f>
        <v>1</v>
      </c>
      <c r="P45204">
        <f>DATEDIF(Table1[[#This Row],[Booking Date ]],Table1[[#This Row],[Checkout]],"D")</f>
        <v>12</v>
      </c>
      <c r="Q45204" t="s">
        <v>27</v>
      </c>
      <c r="R45204">
        <v>1102296</v>
      </c>
      <c r="S45204" t="s">
        <v>3607</v>
      </c>
      <c r="T45204" t="s">
        <v>35</v>
      </c>
      <c r="U45204" t="s">
        <v>36</v>
      </c>
      <c r="V45204" t="s">
        <v>30</v>
      </c>
    </row>
    <row r="45205" spans="1:22" x14ac:dyDescent="0.3">
      <c r="A45205">
        <v>92.345100000000002</v>
      </c>
      <c r="B45205">
        <v>105.38200000000001</v>
      </c>
      <c r="C45205">
        <f>Table1[[#This Row],[TTV]]-Table1[[#This Row],[COST]]</f>
        <v>13.036900000000003</v>
      </c>
      <c r="D45205">
        <f>(Table1[[#This Row],[PROFIT ]]/Table1[[#This Row],[TTV]])*100</f>
        <v>12.371088041601034</v>
      </c>
      <c r="E45205" t="s">
        <v>90</v>
      </c>
      <c r="F45205">
        <v>1</v>
      </c>
      <c r="G45205" t="s">
        <v>91</v>
      </c>
      <c r="H45205" t="s">
        <v>40</v>
      </c>
      <c r="I45205">
        <v>237864925</v>
      </c>
      <c r="J45205" t="s">
        <v>25</v>
      </c>
      <c r="K45205" t="s">
        <v>26</v>
      </c>
      <c r="L45205" s="1">
        <v>43845</v>
      </c>
      <c r="M45205" s="1">
        <v>43847</v>
      </c>
      <c r="N45205" s="1">
        <v>43843.815972222219</v>
      </c>
      <c r="O45205">
        <f>DATEDIF(Table1[[#This Row],[Checkin]],Table1[[#This Row],[Checkout]],"D")</f>
        <v>2</v>
      </c>
      <c r="P45205">
        <f>DATEDIF(Table1[[#This Row],[Booking Date ]],Table1[[#This Row],[Checkout]],"D")</f>
        <v>4</v>
      </c>
      <c r="Q45205" t="s">
        <v>92</v>
      </c>
      <c r="R45205">
        <v>851955</v>
      </c>
      <c r="S45205" t="s">
        <v>17559</v>
      </c>
      <c r="T45205" t="s">
        <v>29</v>
      </c>
      <c r="U45205" t="s">
        <v>26</v>
      </c>
      <c r="V45205" t="s">
        <v>94</v>
      </c>
    </row>
    <row r="45206" spans="1:22" x14ac:dyDescent="0.3">
      <c r="A45206">
        <v>171.62289999999999</v>
      </c>
      <c r="B45206">
        <v>177.20609999999999</v>
      </c>
      <c r="C45206">
        <f>Table1[[#This Row],[TTV]]-Table1[[#This Row],[COST]]</f>
        <v>5.583200000000005</v>
      </c>
      <c r="D45206">
        <f>(Table1[[#This Row],[PROFIT ]]/Table1[[#This Row],[TTV]])*100</f>
        <v>3.1506816074615971</v>
      </c>
      <c r="E45206" t="s">
        <v>22</v>
      </c>
      <c r="F45206">
        <v>2</v>
      </c>
      <c r="G45206" t="s">
        <v>32</v>
      </c>
      <c r="H45206" t="s">
        <v>24</v>
      </c>
      <c r="I45206">
        <v>8438255</v>
      </c>
      <c r="J45206" t="s">
        <v>25</v>
      </c>
      <c r="K45206" t="s">
        <v>33</v>
      </c>
      <c r="L45206" s="1">
        <v>43845</v>
      </c>
      <c r="M45206" s="1">
        <v>43848</v>
      </c>
      <c r="N45206" s="1">
        <v>43843.813888888886</v>
      </c>
      <c r="O45206">
        <f>DATEDIF(Table1[[#This Row],[Checkin]],Table1[[#This Row],[Checkout]],"D")</f>
        <v>3</v>
      </c>
      <c r="P45206">
        <f>DATEDIF(Table1[[#This Row],[Booking Date ]],Table1[[#This Row],[Checkout]],"D")</f>
        <v>5</v>
      </c>
      <c r="Q45206" t="s">
        <v>27</v>
      </c>
      <c r="R45206">
        <v>433422</v>
      </c>
      <c r="S45206" t="s">
        <v>7407</v>
      </c>
      <c r="T45206" t="s">
        <v>35</v>
      </c>
      <c r="U45206" t="s">
        <v>36</v>
      </c>
      <c r="V45206" t="s">
        <v>30</v>
      </c>
    </row>
    <row r="45207" spans="1:22" x14ac:dyDescent="0.3">
      <c r="A45207">
        <v>111.4593</v>
      </c>
      <c r="B45207">
        <v>115.4015</v>
      </c>
      <c r="C45207">
        <f>Table1[[#This Row],[TTV]]-Table1[[#This Row],[COST]]</f>
        <v>3.9421999999999997</v>
      </c>
      <c r="D45207">
        <f>(Table1[[#This Row],[PROFIT ]]/Table1[[#This Row],[TTV]])*100</f>
        <v>3.4160734479187873</v>
      </c>
      <c r="E45207" t="s">
        <v>22</v>
      </c>
      <c r="F45207">
        <v>2</v>
      </c>
      <c r="G45207" t="s">
        <v>23</v>
      </c>
      <c r="H45207" t="s">
        <v>24</v>
      </c>
      <c r="I45207">
        <v>237864235</v>
      </c>
      <c r="J45207" t="s">
        <v>25</v>
      </c>
      <c r="K45207" t="s">
        <v>26</v>
      </c>
      <c r="L45207" s="1">
        <v>43844</v>
      </c>
      <c r="M45207" s="1">
        <v>43845</v>
      </c>
      <c r="N45207" s="1">
        <v>43843.809027777781</v>
      </c>
      <c r="O45207">
        <f>DATEDIF(Table1[[#This Row],[Checkin]],Table1[[#This Row],[Checkout]],"D")</f>
        <v>1</v>
      </c>
      <c r="P45207">
        <f>DATEDIF(Table1[[#This Row],[Booking Date ]],Table1[[#This Row],[Checkout]],"D")</f>
        <v>2</v>
      </c>
      <c r="Q45207" t="s">
        <v>27</v>
      </c>
      <c r="R45207">
        <v>942729</v>
      </c>
      <c r="S45207" t="s">
        <v>10701</v>
      </c>
      <c r="T45207" t="s">
        <v>29</v>
      </c>
      <c r="U45207" t="s">
        <v>26</v>
      </c>
      <c r="V45207" t="s">
        <v>30</v>
      </c>
    </row>
    <row r="45208" spans="1:22" x14ac:dyDescent="0.3">
      <c r="A45208">
        <v>104.6947</v>
      </c>
      <c r="B45208">
        <v>108.0774</v>
      </c>
      <c r="C45208">
        <f>Table1[[#This Row],[TTV]]-Table1[[#This Row],[COST]]</f>
        <v>3.3826999999999998</v>
      </c>
      <c r="D45208">
        <f>(Table1[[#This Row],[PROFIT ]]/Table1[[#This Row],[TTV]])*100</f>
        <v>3.1298865442729009</v>
      </c>
      <c r="E45208" t="s">
        <v>22</v>
      </c>
      <c r="F45208">
        <v>1</v>
      </c>
      <c r="G45208" t="s">
        <v>23</v>
      </c>
      <c r="H45208" t="s">
        <v>24</v>
      </c>
      <c r="I45208">
        <v>237864165</v>
      </c>
      <c r="J45208" t="s">
        <v>25</v>
      </c>
      <c r="K45208" t="s">
        <v>26</v>
      </c>
      <c r="L45208" s="1">
        <v>43844</v>
      </c>
      <c r="M45208" s="1">
        <v>43845</v>
      </c>
      <c r="N45208" s="1">
        <v>43843.808333333334</v>
      </c>
      <c r="O45208">
        <f>DATEDIF(Table1[[#This Row],[Checkin]],Table1[[#This Row],[Checkout]],"D")</f>
        <v>1</v>
      </c>
      <c r="P45208">
        <f>DATEDIF(Table1[[#This Row],[Booking Date ]],Table1[[#This Row],[Checkout]],"D")</f>
        <v>2</v>
      </c>
      <c r="Q45208" t="s">
        <v>27</v>
      </c>
      <c r="R45208">
        <v>1047160</v>
      </c>
      <c r="S45208" t="s">
        <v>6176</v>
      </c>
      <c r="T45208" t="s">
        <v>29</v>
      </c>
      <c r="U45208" t="s">
        <v>26</v>
      </c>
      <c r="V45208" t="s">
        <v>30</v>
      </c>
    </row>
    <row r="45209" spans="1:22" x14ac:dyDescent="0.3">
      <c r="A45209">
        <v>279.18599999999998</v>
      </c>
      <c r="B45209">
        <v>297.44740000000002</v>
      </c>
      <c r="C45209">
        <f>Table1[[#This Row],[TTV]]-Table1[[#This Row],[COST]]</f>
        <v>18.261400000000037</v>
      </c>
      <c r="D45209">
        <f>(Table1[[#This Row],[PROFIT ]]/Table1[[#This Row],[TTV]])*100</f>
        <v>6.1393711963863309</v>
      </c>
      <c r="E45209" t="s">
        <v>90</v>
      </c>
      <c r="F45209">
        <v>2</v>
      </c>
      <c r="G45209" t="s">
        <v>91</v>
      </c>
      <c r="H45209" t="s">
        <v>24</v>
      </c>
      <c r="I45209">
        <v>237864065</v>
      </c>
      <c r="J45209" t="s">
        <v>25</v>
      </c>
      <c r="K45209" t="s">
        <v>26</v>
      </c>
      <c r="L45209" s="1">
        <v>43845</v>
      </c>
      <c r="M45209" s="1">
        <v>43848</v>
      </c>
      <c r="N45209" s="1">
        <v>43843.807638888888</v>
      </c>
      <c r="O45209">
        <f>DATEDIF(Table1[[#This Row],[Checkin]],Table1[[#This Row],[Checkout]],"D")</f>
        <v>3</v>
      </c>
      <c r="P45209">
        <f>DATEDIF(Table1[[#This Row],[Booking Date ]],Table1[[#This Row],[Checkout]],"D")</f>
        <v>5</v>
      </c>
      <c r="Q45209" t="s">
        <v>92</v>
      </c>
      <c r="R45209">
        <v>896196</v>
      </c>
      <c r="S45209" t="s">
        <v>6007</v>
      </c>
      <c r="T45209" t="s">
        <v>29</v>
      </c>
      <c r="U45209" t="s">
        <v>26</v>
      </c>
      <c r="V45209" t="s">
        <v>94</v>
      </c>
    </row>
    <row r="45210" spans="1:22" x14ac:dyDescent="0.3">
      <c r="A45210">
        <v>0</v>
      </c>
      <c r="B45210">
        <v>0</v>
      </c>
      <c r="C45210">
        <f>Table1[[#This Row],[TTV]]-Table1[[#This Row],[COST]]</f>
        <v>0</v>
      </c>
      <c r="D45210" t="e">
        <f>(Table1[[#This Row],[PROFIT ]]/Table1[[#This Row],[TTV]])*100</f>
        <v>#DIV/0!</v>
      </c>
      <c r="E45210" t="s">
        <v>22</v>
      </c>
      <c r="F45210">
        <v>1</v>
      </c>
      <c r="G45210" t="s">
        <v>23</v>
      </c>
      <c r="H45210" t="s">
        <v>40</v>
      </c>
      <c r="I45210">
        <v>241895805</v>
      </c>
      <c r="J45210" t="s">
        <v>303</v>
      </c>
      <c r="K45210" t="s">
        <v>26</v>
      </c>
      <c r="L45210" s="1">
        <v>43875</v>
      </c>
      <c r="M45210" s="1">
        <v>43876</v>
      </c>
      <c r="N45210" s="1">
        <v>43873.588194444441</v>
      </c>
      <c r="O45210">
        <f>DATEDIF(Table1[[#This Row],[Checkin]],Table1[[#This Row],[Checkout]],"D")</f>
        <v>1</v>
      </c>
      <c r="P45210">
        <f>DATEDIF(Table1[[#This Row],[Booking Date ]],Table1[[#This Row],[Checkout]],"D")</f>
        <v>3</v>
      </c>
      <c r="Q45210" t="s">
        <v>27</v>
      </c>
      <c r="R45210">
        <v>944234</v>
      </c>
      <c r="S45210" t="s">
        <v>9437</v>
      </c>
      <c r="T45210" t="s">
        <v>29</v>
      </c>
      <c r="U45210" t="s">
        <v>26</v>
      </c>
      <c r="V45210" t="s">
        <v>30</v>
      </c>
    </row>
    <row r="45211" spans="1:22" x14ac:dyDescent="0.3">
      <c r="A45211">
        <v>0</v>
      </c>
      <c r="B45211">
        <v>0</v>
      </c>
      <c r="C45211">
        <f>Table1[[#This Row],[TTV]]-Table1[[#This Row],[COST]]</f>
        <v>0</v>
      </c>
      <c r="D45211" t="e">
        <f>(Table1[[#This Row],[PROFIT ]]/Table1[[#This Row],[TTV]])*100</f>
        <v>#DIV/0!</v>
      </c>
      <c r="E45211" t="s">
        <v>90</v>
      </c>
      <c r="F45211">
        <v>1</v>
      </c>
      <c r="G45211" t="s">
        <v>91</v>
      </c>
      <c r="H45211" t="s">
        <v>24</v>
      </c>
      <c r="I45211">
        <v>8565117</v>
      </c>
      <c r="J45211" t="s">
        <v>303</v>
      </c>
      <c r="K45211" t="s">
        <v>33</v>
      </c>
      <c r="L45211" s="1">
        <v>43881</v>
      </c>
      <c r="M45211" s="1">
        <v>43884</v>
      </c>
      <c r="N45211" s="1">
        <v>43873.347222222219</v>
      </c>
      <c r="O45211">
        <f>DATEDIF(Table1[[#This Row],[Checkin]],Table1[[#This Row],[Checkout]],"D")</f>
        <v>3</v>
      </c>
      <c r="P45211">
        <f>DATEDIF(Table1[[#This Row],[Booking Date ]],Table1[[#This Row],[Checkout]],"D")</f>
        <v>11</v>
      </c>
      <c r="Q45211" t="s">
        <v>27</v>
      </c>
      <c r="R45211">
        <v>1107909</v>
      </c>
      <c r="S45211" t="s">
        <v>9533</v>
      </c>
      <c r="T45211" t="s">
        <v>39</v>
      </c>
      <c r="U45211" t="s">
        <v>36</v>
      </c>
      <c r="V45211" t="s">
        <v>94</v>
      </c>
    </row>
    <row r="45212" spans="1:22" x14ac:dyDescent="0.3">
      <c r="A45212">
        <v>0</v>
      </c>
      <c r="B45212">
        <v>0</v>
      </c>
      <c r="C45212">
        <f>Table1[[#This Row],[TTV]]-Table1[[#This Row],[COST]]</f>
        <v>0</v>
      </c>
      <c r="D45212" t="e">
        <f>(Table1[[#This Row],[PROFIT ]]/Table1[[#This Row],[TTV]])*100</f>
        <v>#DIV/0!</v>
      </c>
      <c r="E45212" t="s">
        <v>90</v>
      </c>
      <c r="F45212">
        <v>1</v>
      </c>
      <c r="G45212" t="s">
        <v>91</v>
      </c>
      <c r="H45212" t="s">
        <v>24</v>
      </c>
      <c r="I45212">
        <v>241838395</v>
      </c>
      <c r="J45212" t="s">
        <v>303</v>
      </c>
      <c r="K45212" t="s">
        <v>26</v>
      </c>
      <c r="L45212" s="1">
        <v>43887</v>
      </c>
      <c r="M45212" s="1">
        <v>43888</v>
      </c>
      <c r="N45212" s="1">
        <v>43873.3125</v>
      </c>
      <c r="O45212">
        <f>DATEDIF(Table1[[#This Row],[Checkin]],Table1[[#This Row],[Checkout]],"D")</f>
        <v>1</v>
      </c>
      <c r="P45212">
        <f>DATEDIF(Table1[[#This Row],[Booking Date ]],Table1[[#This Row],[Checkout]],"D")</f>
        <v>15</v>
      </c>
      <c r="Q45212" t="s">
        <v>92</v>
      </c>
      <c r="R45212">
        <v>863418</v>
      </c>
      <c r="S45212" t="s">
        <v>9541</v>
      </c>
      <c r="T45212" t="s">
        <v>29</v>
      </c>
      <c r="U45212" t="s">
        <v>26</v>
      </c>
      <c r="V45212" t="s">
        <v>94</v>
      </c>
    </row>
    <row r="45213" spans="1:22" x14ac:dyDescent="0.3">
      <c r="A45213">
        <v>284.98700000000002</v>
      </c>
      <c r="B45213">
        <v>294.14409999999998</v>
      </c>
      <c r="C45213">
        <f>Table1[[#This Row],[TTV]]-Table1[[#This Row],[COST]]</f>
        <v>9.1570999999999572</v>
      </c>
      <c r="D45213">
        <f>(Table1[[#This Row],[PROFIT ]]/Table1[[#This Row],[TTV]])*100</f>
        <v>3.1131340047276002</v>
      </c>
      <c r="E45213" t="s">
        <v>22</v>
      </c>
      <c r="F45213">
        <v>2</v>
      </c>
      <c r="G45213" t="s">
        <v>32</v>
      </c>
      <c r="H45213" t="s">
        <v>24</v>
      </c>
      <c r="I45213">
        <v>8438173</v>
      </c>
      <c r="J45213" t="s">
        <v>25</v>
      </c>
      <c r="K45213" t="s">
        <v>33</v>
      </c>
      <c r="L45213" s="1">
        <v>43973</v>
      </c>
      <c r="M45213" s="1">
        <v>43977</v>
      </c>
      <c r="N45213" s="1">
        <v>43843.8</v>
      </c>
      <c r="O45213">
        <f>DATEDIF(Table1[[#This Row],[Checkin]],Table1[[#This Row],[Checkout]],"D")</f>
        <v>4</v>
      </c>
      <c r="P45213">
        <f>DATEDIF(Table1[[#This Row],[Booking Date ]],Table1[[#This Row],[Checkout]],"D")</f>
        <v>134</v>
      </c>
      <c r="Q45213" t="s">
        <v>27</v>
      </c>
      <c r="R45213">
        <v>223646</v>
      </c>
      <c r="S45213" t="s">
        <v>17324</v>
      </c>
      <c r="T45213" t="s">
        <v>35</v>
      </c>
      <c r="U45213" t="s">
        <v>36</v>
      </c>
      <c r="V45213" t="s">
        <v>30</v>
      </c>
    </row>
    <row r="45214" spans="1:22" x14ac:dyDescent="0.3">
      <c r="A45214">
        <v>0</v>
      </c>
      <c r="B45214">
        <v>0</v>
      </c>
      <c r="C45214">
        <f>Table1[[#This Row],[TTV]]-Table1[[#This Row],[COST]]</f>
        <v>0</v>
      </c>
      <c r="D45214" t="e">
        <f>(Table1[[#This Row],[PROFIT ]]/Table1[[#This Row],[TTV]])*100</f>
        <v>#DIV/0!</v>
      </c>
      <c r="E45214" t="s">
        <v>22</v>
      </c>
      <c r="F45214">
        <v>2</v>
      </c>
      <c r="G45214" t="s">
        <v>23</v>
      </c>
      <c r="H45214" t="s">
        <v>24</v>
      </c>
      <c r="I45214">
        <v>8564553</v>
      </c>
      <c r="J45214" t="s">
        <v>303</v>
      </c>
      <c r="K45214" t="s">
        <v>33</v>
      </c>
      <c r="L45214" s="1">
        <v>43881</v>
      </c>
      <c r="M45214" s="1">
        <v>43882</v>
      </c>
      <c r="N45214" s="1">
        <v>43873.101388888892</v>
      </c>
      <c r="O45214">
        <f>DATEDIF(Table1[[#This Row],[Checkin]],Table1[[#This Row],[Checkout]],"D")</f>
        <v>1</v>
      </c>
      <c r="P45214">
        <f>DATEDIF(Table1[[#This Row],[Booking Date ]],Table1[[#This Row],[Checkout]],"D")</f>
        <v>9</v>
      </c>
      <c r="Q45214" t="s">
        <v>27</v>
      </c>
      <c r="R45214">
        <v>652775</v>
      </c>
      <c r="S45214" t="s">
        <v>6913</v>
      </c>
      <c r="T45214" t="s">
        <v>39</v>
      </c>
      <c r="U45214" t="s">
        <v>36</v>
      </c>
      <c r="V45214" t="s">
        <v>30</v>
      </c>
    </row>
    <row r="45215" spans="1:22" x14ac:dyDescent="0.3">
      <c r="A45215">
        <v>139.10230000000001</v>
      </c>
      <c r="B45215">
        <v>142.88229999999999</v>
      </c>
      <c r="C45215">
        <f>Table1[[#This Row],[TTV]]-Table1[[#This Row],[COST]]</f>
        <v>3.7799999999999727</v>
      </c>
      <c r="D45215">
        <f>(Table1[[#This Row],[PROFIT ]]/Table1[[#This Row],[TTV]])*100</f>
        <v>2.6455341214411954</v>
      </c>
      <c r="E45215" t="s">
        <v>22</v>
      </c>
      <c r="F45215">
        <v>2</v>
      </c>
      <c r="G45215" t="s">
        <v>23</v>
      </c>
      <c r="H45215" t="s">
        <v>24</v>
      </c>
      <c r="I45215">
        <v>237863005</v>
      </c>
      <c r="J45215" t="s">
        <v>25</v>
      </c>
      <c r="K45215" t="s">
        <v>26</v>
      </c>
      <c r="L45215" s="1">
        <v>43843</v>
      </c>
      <c r="M45215" s="1">
        <v>43845</v>
      </c>
      <c r="N45215" s="1">
        <v>43843.8</v>
      </c>
      <c r="O45215">
        <f>DATEDIF(Table1[[#This Row],[Checkin]],Table1[[#This Row],[Checkout]],"D")</f>
        <v>2</v>
      </c>
      <c r="P45215">
        <f>DATEDIF(Table1[[#This Row],[Booking Date ]],Table1[[#This Row],[Checkout]],"D")</f>
        <v>2</v>
      </c>
      <c r="Q45215" t="s">
        <v>27</v>
      </c>
      <c r="R45215">
        <v>1071295</v>
      </c>
      <c r="S45215" t="s">
        <v>17562</v>
      </c>
      <c r="T45215" t="s">
        <v>29</v>
      </c>
      <c r="U45215" t="s">
        <v>26</v>
      </c>
      <c r="V45215" t="s">
        <v>30</v>
      </c>
    </row>
    <row r="45216" spans="1:22" x14ac:dyDescent="0.3">
      <c r="A45216">
        <v>43.833799999999997</v>
      </c>
      <c r="B45216">
        <v>45.270899999999997</v>
      </c>
      <c r="C45216">
        <f>Table1[[#This Row],[TTV]]-Table1[[#This Row],[COST]]</f>
        <v>1.4371000000000009</v>
      </c>
      <c r="D45216">
        <f>(Table1[[#This Row],[PROFIT ]]/Table1[[#This Row],[TTV]])*100</f>
        <v>3.1744453942819799</v>
      </c>
      <c r="E45216" t="s">
        <v>22</v>
      </c>
      <c r="F45216">
        <v>2</v>
      </c>
      <c r="G45216" t="s">
        <v>23</v>
      </c>
      <c r="H45216" t="s">
        <v>24</v>
      </c>
      <c r="I45216">
        <v>237862755</v>
      </c>
      <c r="J45216" t="s">
        <v>25</v>
      </c>
      <c r="K45216" t="s">
        <v>26</v>
      </c>
      <c r="L45216" s="1">
        <v>43843</v>
      </c>
      <c r="M45216" s="1">
        <v>43844</v>
      </c>
      <c r="N45216" s="1">
        <v>43843.79791666667</v>
      </c>
      <c r="O45216">
        <f>DATEDIF(Table1[[#This Row],[Checkin]],Table1[[#This Row],[Checkout]],"D")</f>
        <v>1</v>
      </c>
      <c r="P45216">
        <f>DATEDIF(Table1[[#This Row],[Booking Date ]],Table1[[#This Row],[Checkout]],"D")</f>
        <v>1</v>
      </c>
      <c r="Q45216" t="s">
        <v>27</v>
      </c>
      <c r="R45216">
        <v>901157</v>
      </c>
      <c r="S45216" t="s">
        <v>7060</v>
      </c>
      <c r="T45216" t="s">
        <v>29</v>
      </c>
      <c r="U45216" t="s">
        <v>26</v>
      </c>
      <c r="V45216" t="s">
        <v>30</v>
      </c>
    </row>
    <row r="45217" spans="1:22" x14ac:dyDescent="0.3">
      <c r="A45217">
        <v>0</v>
      </c>
      <c r="B45217">
        <v>0</v>
      </c>
      <c r="C45217">
        <f>Table1[[#This Row],[TTV]]-Table1[[#This Row],[COST]]</f>
        <v>0</v>
      </c>
      <c r="D45217" t="e">
        <f>(Table1[[#This Row],[PROFIT ]]/Table1[[#This Row],[TTV]])*100</f>
        <v>#DIV/0!</v>
      </c>
      <c r="E45217" t="s">
        <v>22</v>
      </c>
      <c r="F45217">
        <v>2</v>
      </c>
      <c r="G45217" t="s">
        <v>23</v>
      </c>
      <c r="H45217" t="s">
        <v>40</v>
      </c>
      <c r="I45217">
        <v>241809545</v>
      </c>
      <c r="J45217" t="s">
        <v>303</v>
      </c>
      <c r="K45217" t="s">
        <v>26</v>
      </c>
      <c r="L45217" s="1">
        <v>43876</v>
      </c>
      <c r="M45217" s="1">
        <v>43877</v>
      </c>
      <c r="N45217" s="1">
        <v>43873.092361111114</v>
      </c>
      <c r="O45217">
        <f>DATEDIF(Table1[[#This Row],[Checkin]],Table1[[#This Row],[Checkout]],"D")</f>
        <v>1</v>
      </c>
      <c r="P45217">
        <f>DATEDIF(Table1[[#This Row],[Booking Date ]],Table1[[#This Row],[Checkout]],"D")</f>
        <v>4</v>
      </c>
      <c r="Q45217" t="s">
        <v>27</v>
      </c>
      <c r="R45217">
        <v>997338</v>
      </c>
      <c r="S45217" t="s">
        <v>9616</v>
      </c>
      <c r="T45217" t="s">
        <v>29</v>
      </c>
      <c r="U45217" t="s">
        <v>26</v>
      </c>
      <c r="V45217" t="s">
        <v>30</v>
      </c>
    </row>
    <row r="45218" spans="1:22" x14ac:dyDescent="0.3">
      <c r="A45218">
        <v>140.4</v>
      </c>
      <c r="B45218">
        <v>149</v>
      </c>
      <c r="C45218">
        <f>Table1[[#This Row],[TTV]]-Table1[[#This Row],[COST]]</f>
        <v>8.5999999999999943</v>
      </c>
      <c r="D45218">
        <f>(Table1[[#This Row],[PROFIT ]]/Table1[[#This Row],[TTV]])*100</f>
        <v>5.7718120805369093</v>
      </c>
      <c r="E45218" t="s">
        <v>90</v>
      </c>
      <c r="F45218">
        <v>1</v>
      </c>
      <c r="G45218" t="s">
        <v>91</v>
      </c>
      <c r="H45218" t="s">
        <v>40</v>
      </c>
      <c r="I45218">
        <v>8438154</v>
      </c>
      <c r="J45218" t="s">
        <v>25</v>
      </c>
      <c r="K45218" t="s">
        <v>33</v>
      </c>
      <c r="L45218" s="1">
        <v>43849</v>
      </c>
      <c r="M45218" s="1">
        <v>43852</v>
      </c>
      <c r="N45218" s="1">
        <v>43843.79583333333</v>
      </c>
      <c r="O45218">
        <f>DATEDIF(Table1[[#This Row],[Checkin]],Table1[[#This Row],[Checkout]],"D")</f>
        <v>3</v>
      </c>
      <c r="P45218">
        <f>DATEDIF(Table1[[#This Row],[Booking Date ]],Table1[[#This Row],[Checkout]],"D")</f>
        <v>9</v>
      </c>
      <c r="Q45218" t="s">
        <v>92</v>
      </c>
      <c r="R45218">
        <v>196869</v>
      </c>
      <c r="S45218" t="s">
        <v>454</v>
      </c>
      <c r="T45218" t="s">
        <v>39</v>
      </c>
      <c r="U45218" t="s">
        <v>36</v>
      </c>
      <c r="V45218" t="s">
        <v>94</v>
      </c>
    </row>
    <row r="45219" spans="1:22" x14ac:dyDescent="0.3">
      <c r="A45219">
        <v>0</v>
      </c>
      <c r="B45219">
        <v>0</v>
      </c>
      <c r="C45219">
        <f>Table1[[#This Row],[TTV]]-Table1[[#This Row],[COST]]</f>
        <v>0</v>
      </c>
      <c r="D45219" t="e">
        <f>(Table1[[#This Row],[PROFIT ]]/Table1[[#This Row],[TTV]])*100</f>
        <v>#DIV/0!</v>
      </c>
      <c r="E45219" t="s">
        <v>22</v>
      </c>
      <c r="F45219">
        <v>2</v>
      </c>
      <c r="G45219" t="s">
        <v>23</v>
      </c>
      <c r="H45219" t="s">
        <v>24</v>
      </c>
      <c r="I45219">
        <v>241780865</v>
      </c>
      <c r="J45219" t="s">
        <v>303</v>
      </c>
      <c r="K45219" t="s">
        <v>26</v>
      </c>
      <c r="L45219" s="1">
        <v>43877</v>
      </c>
      <c r="M45219" s="1">
        <v>43878</v>
      </c>
      <c r="N45219" s="1">
        <v>43872.788888888892</v>
      </c>
      <c r="O45219">
        <f>DATEDIF(Table1[[#This Row],[Checkin]],Table1[[#This Row],[Checkout]],"D")</f>
        <v>1</v>
      </c>
      <c r="P45219">
        <f>DATEDIF(Table1[[#This Row],[Booking Date ]],Table1[[#This Row],[Checkout]],"D")</f>
        <v>6</v>
      </c>
      <c r="Q45219" t="s">
        <v>27</v>
      </c>
      <c r="R45219">
        <v>899232</v>
      </c>
      <c r="S45219" t="s">
        <v>9774</v>
      </c>
      <c r="T45219" t="s">
        <v>29</v>
      </c>
      <c r="U45219" t="s">
        <v>26</v>
      </c>
      <c r="V45219" t="s">
        <v>30</v>
      </c>
    </row>
    <row r="45220" spans="1:22" x14ac:dyDescent="0.3">
      <c r="A45220">
        <v>130.82669999999999</v>
      </c>
      <c r="B45220">
        <v>134.3818</v>
      </c>
      <c r="C45220">
        <f>Table1[[#This Row],[TTV]]-Table1[[#This Row],[COST]]</f>
        <v>3.5551000000000101</v>
      </c>
      <c r="D45220">
        <f>(Table1[[#This Row],[PROFIT ]]/Table1[[#This Row],[TTV]])*100</f>
        <v>2.6455219382386681</v>
      </c>
      <c r="E45220" t="s">
        <v>22</v>
      </c>
      <c r="F45220">
        <v>2</v>
      </c>
      <c r="G45220" t="s">
        <v>23</v>
      </c>
      <c r="H45220" t="s">
        <v>24</v>
      </c>
      <c r="I45220">
        <v>237862565</v>
      </c>
      <c r="J45220" t="s">
        <v>25</v>
      </c>
      <c r="K45220" t="s">
        <v>26</v>
      </c>
      <c r="L45220" s="1">
        <v>43843</v>
      </c>
      <c r="M45220" s="1">
        <v>43846</v>
      </c>
      <c r="N45220" s="1">
        <v>43843.795138888891</v>
      </c>
      <c r="O45220">
        <f>DATEDIF(Table1[[#This Row],[Checkin]],Table1[[#This Row],[Checkout]],"D")</f>
        <v>3</v>
      </c>
      <c r="P45220">
        <f>DATEDIF(Table1[[#This Row],[Booking Date ]],Table1[[#This Row],[Checkout]],"D")</f>
        <v>3</v>
      </c>
      <c r="Q45220" t="s">
        <v>27</v>
      </c>
      <c r="R45220">
        <v>1044716</v>
      </c>
      <c r="S45220" t="s">
        <v>13653</v>
      </c>
      <c r="T45220" t="s">
        <v>29</v>
      </c>
      <c r="U45220" t="s">
        <v>26</v>
      </c>
      <c r="V45220" t="s">
        <v>30</v>
      </c>
    </row>
    <row r="45221" spans="1:22" x14ac:dyDescent="0.3">
      <c r="A45221">
        <v>206.84800000000001</v>
      </c>
      <c r="B45221">
        <v>219.28149999999999</v>
      </c>
      <c r="C45221">
        <f>Table1[[#This Row],[TTV]]-Table1[[#This Row],[COST]]</f>
        <v>12.433499999999981</v>
      </c>
      <c r="D45221">
        <f>(Table1[[#This Row],[PROFIT ]]/Table1[[#This Row],[TTV]])*100</f>
        <v>5.6701089695209035</v>
      </c>
      <c r="E45221" t="s">
        <v>90</v>
      </c>
      <c r="F45221">
        <v>1</v>
      </c>
      <c r="G45221" t="s">
        <v>91</v>
      </c>
      <c r="H45221" t="s">
        <v>40</v>
      </c>
      <c r="I45221">
        <v>237862445</v>
      </c>
      <c r="J45221" t="s">
        <v>25</v>
      </c>
      <c r="K45221" t="s">
        <v>26</v>
      </c>
      <c r="L45221" s="1">
        <v>43848</v>
      </c>
      <c r="M45221" s="1">
        <v>43849</v>
      </c>
      <c r="N45221" s="1">
        <v>43843.793749999997</v>
      </c>
      <c r="O45221">
        <f>DATEDIF(Table1[[#This Row],[Checkin]],Table1[[#This Row],[Checkout]],"D")</f>
        <v>1</v>
      </c>
      <c r="P45221">
        <f>DATEDIF(Table1[[#This Row],[Booking Date ]],Table1[[#This Row],[Checkout]],"D")</f>
        <v>6</v>
      </c>
      <c r="Q45221" t="s">
        <v>92</v>
      </c>
      <c r="R45221">
        <v>1007468</v>
      </c>
      <c r="S45221" t="s">
        <v>8397</v>
      </c>
      <c r="T45221" t="s">
        <v>29</v>
      </c>
      <c r="U45221" t="s">
        <v>26</v>
      </c>
      <c r="V45221" t="s">
        <v>94</v>
      </c>
    </row>
    <row r="45222" spans="1:22" x14ac:dyDescent="0.3">
      <c r="A45222">
        <v>171</v>
      </c>
      <c r="B45222">
        <v>182</v>
      </c>
      <c r="C45222">
        <f>Table1[[#This Row],[TTV]]-Table1[[#This Row],[COST]]</f>
        <v>11</v>
      </c>
      <c r="D45222">
        <f>(Table1[[#This Row],[PROFIT ]]/Table1[[#This Row],[TTV]])*100</f>
        <v>6.0439560439560438</v>
      </c>
      <c r="E45222" t="s">
        <v>90</v>
      </c>
      <c r="F45222">
        <v>5</v>
      </c>
      <c r="G45222" t="s">
        <v>91</v>
      </c>
      <c r="H45222" t="s">
        <v>40</v>
      </c>
      <c r="I45222">
        <v>8438141</v>
      </c>
      <c r="J45222" t="s">
        <v>25</v>
      </c>
      <c r="K45222" t="s">
        <v>33</v>
      </c>
      <c r="L45222" s="1">
        <v>43981</v>
      </c>
      <c r="M45222" s="1">
        <v>43982</v>
      </c>
      <c r="N45222" s="1">
        <v>43843.793055555558</v>
      </c>
      <c r="O45222">
        <f>DATEDIF(Table1[[#This Row],[Checkin]],Table1[[#This Row],[Checkout]],"D")</f>
        <v>1</v>
      </c>
      <c r="P45222">
        <f>DATEDIF(Table1[[#This Row],[Booking Date ]],Table1[[#This Row],[Checkout]],"D")</f>
        <v>139</v>
      </c>
      <c r="Q45222" t="s">
        <v>92</v>
      </c>
      <c r="R45222">
        <v>196869</v>
      </c>
      <c r="S45222" t="s">
        <v>454</v>
      </c>
      <c r="T45222" t="s">
        <v>39</v>
      </c>
      <c r="U45222" t="s">
        <v>36</v>
      </c>
      <c r="V45222" t="s">
        <v>94</v>
      </c>
    </row>
    <row r="45223" spans="1:22" x14ac:dyDescent="0.3">
      <c r="A45223">
        <v>173.92</v>
      </c>
      <c r="B45223">
        <v>179.90469999999999</v>
      </c>
      <c r="C45223">
        <f>Table1[[#This Row],[TTV]]-Table1[[#This Row],[COST]]</f>
        <v>5.9847000000000037</v>
      </c>
      <c r="D45223">
        <f>(Table1[[#This Row],[PROFIT ]]/Table1[[#This Row],[TTV]])*100</f>
        <v>3.3265945803528223</v>
      </c>
      <c r="E45223" t="s">
        <v>22</v>
      </c>
      <c r="F45223">
        <v>2</v>
      </c>
      <c r="G45223" t="s">
        <v>32</v>
      </c>
      <c r="H45223" t="s">
        <v>40</v>
      </c>
      <c r="I45223">
        <v>8438113</v>
      </c>
      <c r="J45223" t="s">
        <v>25</v>
      </c>
      <c r="K45223" t="s">
        <v>33</v>
      </c>
      <c r="L45223" s="1">
        <v>43894</v>
      </c>
      <c r="M45223" s="1">
        <v>43896</v>
      </c>
      <c r="N45223" s="1">
        <v>43843.790277777778</v>
      </c>
      <c r="O45223">
        <f>DATEDIF(Table1[[#This Row],[Checkin]],Table1[[#This Row],[Checkout]],"D")</f>
        <v>2</v>
      </c>
      <c r="P45223">
        <f>DATEDIF(Table1[[#This Row],[Booking Date ]],Table1[[#This Row],[Checkout]],"D")</f>
        <v>53</v>
      </c>
      <c r="Q45223" t="s">
        <v>27</v>
      </c>
      <c r="R45223">
        <v>224987</v>
      </c>
      <c r="S45223" t="s">
        <v>17564</v>
      </c>
      <c r="T45223" t="s">
        <v>35</v>
      </c>
      <c r="U45223" t="s">
        <v>36</v>
      </c>
      <c r="V45223" t="s">
        <v>30</v>
      </c>
    </row>
    <row r="45224" spans="1:22" x14ac:dyDescent="0.3">
      <c r="A45224">
        <v>39.048299999999998</v>
      </c>
      <c r="B45224">
        <v>40.328600000000002</v>
      </c>
      <c r="C45224">
        <f>Table1[[#This Row],[TTV]]-Table1[[#This Row],[COST]]</f>
        <v>1.280300000000004</v>
      </c>
      <c r="D45224">
        <f>(Table1[[#This Row],[PROFIT ]]/Table1[[#This Row],[TTV]])*100</f>
        <v>3.1746700852496841</v>
      </c>
      <c r="E45224" t="s">
        <v>22</v>
      </c>
      <c r="F45224">
        <v>2</v>
      </c>
      <c r="G45224" t="s">
        <v>23</v>
      </c>
      <c r="H45224" t="s">
        <v>40</v>
      </c>
      <c r="I45224">
        <v>237861755</v>
      </c>
      <c r="J45224" t="s">
        <v>25</v>
      </c>
      <c r="K45224" t="s">
        <v>26</v>
      </c>
      <c r="L45224" s="1">
        <v>43843</v>
      </c>
      <c r="M45224" s="1">
        <v>43844</v>
      </c>
      <c r="N45224" s="1">
        <v>43843.788194444445</v>
      </c>
      <c r="O45224">
        <f>DATEDIF(Table1[[#This Row],[Checkin]],Table1[[#This Row],[Checkout]],"D")</f>
        <v>1</v>
      </c>
      <c r="P45224">
        <f>DATEDIF(Table1[[#This Row],[Booking Date ]],Table1[[#This Row],[Checkout]],"D")</f>
        <v>1</v>
      </c>
      <c r="Q45224" t="s">
        <v>27</v>
      </c>
      <c r="R45224">
        <v>1019910</v>
      </c>
      <c r="S45224" t="s">
        <v>1994</v>
      </c>
      <c r="T45224" t="s">
        <v>29</v>
      </c>
      <c r="U45224" t="s">
        <v>26</v>
      </c>
      <c r="V45224" t="s">
        <v>30</v>
      </c>
    </row>
    <row r="45225" spans="1:22" x14ac:dyDescent="0.3">
      <c r="A45225">
        <v>0</v>
      </c>
      <c r="B45225">
        <v>0</v>
      </c>
      <c r="C45225">
        <f>Table1[[#This Row],[TTV]]-Table1[[#This Row],[COST]]</f>
        <v>0</v>
      </c>
      <c r="D45225" t="e">
        <f>(Table1[[#This Row],[PROFIT ]]/Table1[[#This Row],[TTV]])*100</f>
        <v>#DIV/0!</v>
      </c>
      <c r="E45225" t="s">
        <v>90</v>
      </c>
      <c r="F45225">
        <v>4</v>
      </c>
      <c r="G45225" t="s">
        <v>91</v>
      </c>
      <c r="H45225" t="s">
        <v>40</v>
      </c>
      <c r="I45225">
        <v>237861735</v>
      </c>
      <c r="J45225" t="s">
        <v>303</v>
      </c>
      <c r="K45225" t="s">
        <v>26</v>
      </c>
      <c r="L45225" s="1">
        <v>44003</v>
      </c>
      <c r="M45225" s="1">
        <v>44006</v>
      </c>
      <c r="N45225" s="1">
        <v>43843.788194444445</v>
      </c>
      <c r="O45225">
        <f>DATEDIF(Table1[[#This Row],[Checkin]],Table1[[#This Row],[Checkout]],"D")</f>
        <v>3</v>
      </c>
      <c r="P45225">
        <f>DATEDIF(Table1[[#This Row],[Booking Date ]],Table1[[#This Row],[Checkout]],"D")</f>
        <v>163</v>
      </c>
      <c r="Q45225" t="s">
        <v>92</v>
      </c>
      <c r="R45225">
        <v>843934</v>
      </c>
      <c r="S45225" t="s">
        <v>16462</v>
      </c>
      <c r="T45225" t="s">
        <v>29</v>
      </c>
      <c r="U45225" t="s">
        <v>26</v>
      </c>
      <c r="V45225" t="s">
        <v>94</v>
      </c>
    </row>
    <row r="45226" spans="1:22" x14ac:dyDescent="0.3">
      <c r="A45226">
        <v>50.220399999999998</v>
      </c>
      <c r="B45226">
        <v>51.866999999999997</v>
      </c>
      <c r="C45226">
        <f>Table1[[#This Row],[TTV]]-Table1[[#This Row],[COST]]</f>
        <v>1.6465999999999994</v>
      </c>
      <c r="D45226">
        <f>(Table1[[#This Row],[PROFIT ]]/Table1[[#This Row],[TTV]])*100</f>
        <v>3.1746582605510234</v>
      </c>
      <c r="E45226" t="s">
        <v>22</v>
      </c>
      <c r="F45226">
        <v>2</v>
      </c>
      <c r="G45226" t="s">
        <v>23</v>
      </c>
      <c r="H45226" t="s">
        <v>40</v>
      </c>
      <c r="I45226">
        <v>237861705</v>
      </c>
      <c r="J45226" t="s">
        <v>25</v>
      </c>
      <c r="K45226" t="s">
        <v>26</v>
      </c>
      <c r="L45226" s="1">
        <v>43843</v>
      </c>
      <c r="M45226" s="1">
        <v>43844</v>
      </c>
      <c r="N45226" s="1">
        <v>43843.787499999999</v>
      </c>
      <c r="O45226">
        <f>DATEDIF(Table1[[#This Row],[Checkin]],Table1[[#This Row],[Checkout]],"D")</f>
        <v>1</v>
      </c>
      <c r="P45226">
        <f>DATEDIF(Table1[[#This Row],[Booking Date ]],Table1[[#This Row],[Checkout]],"D")</f>
        <v>1</v>
      </c>
      <c r="Q45226" t="s">
        <v>27</v>
      </c>
      <c r="R45226">
        <v>900701</v>
      </c>
      <c r="S45226" t="s">
        <v>9598</v>
      </c>
      <c r="T45226" t="s">
        <v>29</v>
      </c>
      <c r="U45226" t="s">
        <v>26</v>
      </c>
      <c r="V45226" t="s">
        <v>30</v>
      </c>
    </row>
    <row r="45227" spans="1:22" x14ac:dyDescent="0.3">
      <c r="A45227">
        <v>306</v>
      </c>
      <c r="B45227">
        <v>334</v>
      </c>
      <c r="C45227">
        <f>Table1[[#This Row],[TTV]]-Table1[[#This Row],[COST]]</f>
        <v>28</v>
      </c>
      <c r="D45227">
        <f>(Table1[[#This Row],[PROFIT ]]/Table1[[#This Row],[TTV]])*100</f>
        <v>8.3832335329341312</v>
      </c>
      <c r="E45227" t="s">
        <v>90</v>
      </c>
      <c r="F45227">
        <v>4</v>
      </c>
      <c r="G45227" t="s">
        <v>91</v>
      </c>
      <c r="H45227" t="s">
        <v>40</v>
      </c>
      <c r="I45227">
        <v>8438095</v>
      </c>
      <c r="J45227" t="s">
        <v>25</v>
      </c>
      <c r="K45227" t="s">
        <v>33</v>
      </c>
      <c r="L45227" s="1">
        <v>43844</v>
      </c>
      <c r="M45227" s="1">
        <v>43849</v>
      </c>
      <c r="N45227" s="1">
        <v>43843.786805555559</v>
      </c>
      <c r="O45227">
        <f>DATEDIF(Table1[[#This Row],[Checkin]],Table1[[#This Row],[Checkout]],"D")</f>
        <v>5</v>
      </c>
      <c r="P45227">
        <f>DATEDIF(Table1[[#This Row],[Booking Date ]],Table1[[#This Row],[Checkout]],"D")</f>
        <v>6</v>
      </c>
      <c r="Q45227" t="s">
        <v>27</v>
      </c>
      <c r="R45227">
        <v>801130</v>
      </c>
      <c r="S45227" t="s">
        <v>17565</v>
      </c>
      <c r="T45227" t="s">
        <v>39</v>
      </c>
      <c r="U45227" t="s">
        <v>36</v>
      </c>
      <c r="V45227" t="s">
        <v>94</v>
      </c>
    </row>
    <row r="45228" spans="1:22" x14ac:dyDescent="0.3">
      <c r="A45228">
        <v>212.0446</v>
      </c>
      <c r="B45228">
        <v>223.56880000000001</v>
      </c>
      <c r="C45228">
        <f>Table1[[#This Row],[TTV]]-Table1[[#This Row],[COST]]</f>
        <v>11.524200000000008</v>
      </c>
      <c r="D45228">
        <f>(Table1[[#This Row],[PROFIT ]]/Table1[[#This Row],[TTV]])*100</f>
        <v>5.1546548534500376</v>
      </c>
      <c r="E45228" t="s">
        <v>90</v>
      </c>
      <c r="F45228">
        <v>2</v>
      </c>
      <c r="G45228" t="s">
        <v>91</v>
      </c>
      <c r="H45228" t="s">
        <v>24</v>
      </c>
      <c r="I45228">
        <v>237861525</v>
      </c>
      <c r="J45228" t="s">
        <v>25</v>
      </c>
      <c r="K45228" t="s">
        <v>26</v>
      </c>
      <c r="L45228" s="1">
        <v>43847</v>
      </c>
      <c r="M45228" s="1">
        <v>43848</v>
      </c>
      <c r="N45228" s="1">
        <v>43843.785416666666</v>
      </c>
      <c r="O45228">
        <f>DATEDIF(Table1[[#This Row],[Checkin]],Table1[[#This Row],[Checkout]],"D")</f>
        <v>1</v>
      </c>
      <c r="P45228">
        <f>DATEDIF(Table1[[#This Row],[Booking Date ]],Table1[[#This Row],[Checkout]],"D")</f>
        <v>5</v>
      </c>
      <c r="Q45228" t="s">
        <v>92</v>
      </c>
      <c r="R45228">
        <v>1102595</v>
      </c>
      <c r="S45228" t="s">
        <v>10427</v>
      </c>
      <c r="T45228" t="s">
        <v>29</v>
      </c>
      <c r="U45228" t="s">
        <v>26</v>
      </c>
      <c r="V45228" t="s">
        <v>94</v>
      </c>
    </row>
    <row r="45229" spans="1:22" x14ac:dyDescent="0.3">
      <c r="A45229">
        <v>0</v>
      </c>
      <c r="B45229">
        <v>0</v>
      </c>
      <c r="C45229">
        <f>Table1[[#This Row],[TTV]]-Table1[[#This Row],[COST]]</f>
        <v>0</v>
      </c>
      <c r="D45229" t="e">
        <f>(Table1[[#This Row],[PROFIT ]]/Table1[[#This Row],[TTV]])*100</f>
        <v>#DIV/0!</v>
      </c>
      <c r="E45229" t="s">
        <v>90</v>
      </c>
      <c r="F45229">
        <v>2</v>
      </c>
      <c r="G45229" t="s">
        <v>91</v>
      </c>
      <c r="H45229" t="s">
        <v>24</v>
      </c>
      <c r="I45229">
        <v>241775015</v>
      </c>
      <c r="J45229" t="s">
        <v>303</v>
      </c>
      <c r="K45229" t="s">
        <v>26</v>
      </c>
      <c r="L45229" s="1">
        <v>43887</v>
      </c>
      <c r="M45229" s="1">
        <v>43890</v>
      </c>
      <c r="N45229" s="1">
        <v>43872.734722222223</v>
      </c>
      <c r="O45229">
        <f>DATEDIF(Table1[[#This Row],[Checkin]],Table1[[#This Row],[Checkout]],"D")</f>
        <v>3</v>
      </c>
      <c r="P45229">
        <f>DATEDIF(Table1[[#This Row],[Booking Date ]],Table1[[#This Row],[Checkout]],"D")</f>
        <v>18</v>
      </c>
      <c r="Q45229" t="s">
        <v>92</v>
      </c>
      <c r="R45229">
        <v>1049511</v>
      </c>
      <c r="S45229" t="s">
        <v>8099</v>
      </c>
      <c r="T45229" t="s">
        <v>29</v>
      </c>
      <c r="U45229" t="s">
        <v>26</v>
      </c>
      <c r="V45229" t="s">
        <v>94</v>
      </c>
    </row>
    <row r="45230" spans="1:22" x14ac:dyDescent="0.3">
      <c r="A45230">
        <v>518.76170000000002</v>
      </c>
      <c r="B45230">
        <v>566</v>
      </c>
      <c r="C45230">
        <f>Table1[[#This Row],[TTV]]-Table1[[#This Row],[COST]]</f>
        <v>47.238299999999981</v>
      </c>
      <c r="D45230">
        <f>(Table1[[#This Row],[PROFIT ]]/Table1[[#This Row],[TTV]])*100</f>
        <v>8.3459893992932823</v>
      </c>
      <c r="E45230" t="s">
        <v>90</v>
      </c>
      <c r="F45230">
        <v>2</v>
      </c>
      <c r="G45230" t="s">
        <v>91</v>
      </c>
      <c r="H45230" t="s">
        <v>40</v>
      </c>
      <c r="I45230">
        <v>8438073</v>
      </c>
      <c r="J45230" t="s">
        <v>25</v>
      </c>
      <c r="K45230" t="s">
        <v>33</v>
      </c>
      <c r="L45230" s="1">
        <v>43984</v>
      </c>
      <c r="M45230" s="1">
        <v>43988</v>
      </c>
      <c r="N45230" s="1">
        <v>43843.781944444447</v>
      </c>
      <c r="O45230">
        <f>DATEDIF(Table1[[#This Row],[Checkin]],Table1[[#This Row],[Checkout]],"D")</f>
        <v>4</v>
      </c>
      <c r="P45230">
        <f>DATEDIF(Table1[[#This Row],[Booking Date ]],Table1[[#This Row],[Checkout]],"D")</f>
        <v>145</v>
      </c>
      <c r="Q45230" t="s">
        <v>92</v>
      </c>
      <c r="R45230">
        <v>243133</v>
      </c>
      <c r="S45230" t="s">
        <v>397</v>
      </c>
      <c r="T45230" t="s">
        <v>39</v>
      </c>
      <c r="U45230" t="s">
        <v>36</v>
      </c>
      <c r="V45230" t="s">
        <v>94</v>
      </c>
    </row>
    <row r="45231" spans="1:22" x14ac:dyDescent="0.3">
      <c r="A45231">
        <v>0</v>
      </c>
      <c r="B45231">
        <v>0</v>
      </c>
      <c r="C45231">
        <f>Table1[[#This Row],[TTV]]-Table1[[#This Row],[COST]]</f>
        <v>0</v>
      </c>
      <c r="D45231" t="e">
        <f>(Table1[[#This Row],[PROFIT ]]/Table1[[#This Row],[TTV]])*100</f>
        <v>#DIV/0!</v>
      </c>
      <c r="E45231" t="s">
        <v>90</v>
      </c>
      <c r="F45231">
        <v>2</v>
      </c>
      <c r="G45231" t="s">
        <v>91</v>
      </c>
      <c r="H45231" t="s">
        <v>40</v>
      </c>
      <c r="I45231">
        <v>241772455</v>
      </c>
      <c r="J45231" t="s">
        <v>303</v>
      </c>
      <c r="K45231" t="s">
        <v>26</v>
      </c>
      <c r="L45231" s="1">
        <v>43881</v>
      </c>
      <c r="M45231" s="1">
        <v>43884</v>
      </c>
      <c r="N45231" s="1">
        <v>43872.71597222222</v>
      </c>
      <c r="O45231">
        <f>DATEDIF(Table1[[#This Row],[Checkin]],Table1[[#This Row],[Checkout]],"D")</f>
        <v>3</v>
      </c>
      <c r="P45231">
        <f>DATEDIF(Table1[[#This Row],[Booking Date ]],Table1[[#This Row],[Checkout]],"D")</f>
        <v>12</v>
      </c>
      <c r="Q45231" t="s">
        <v>92</v>
      </c>
      <c r="R45231">
        <v>1084179</v>
      </c>
      <c r="S45231" t="s">
        <v>9793</v>
      </c>
      <c r="T45231" t="s">
        <v>29</v>
      </c>
      <c r="U45231" t="s">
        <v>26</v>
      </c>
      <c r="V45231" t="s">
        <v>94</v>
      </c>
    </row>
    <row r="45232" spans="1:22" x14ac:dyDescent="0.3">
      <c r="A45232">
        <v>341.83679999999998</v>
      </c>
      <c r="B45232">
        <v>352.61309999999997</v>
      </c>
      <c r="C45232">
        <f>Table1[[#This Row],[TTV]]-Table1[[#This Row],[COST]]</f>
        <v>10.776299999999992</v>
      </c>
      <c r="D45232">
        <f>(Table1[[#This Row],[PROFIT ]]/Table1[[#This Row],[TTV]])*100</f>
        <v>3.0561258217576128</v>
      </c>
      <c r="E45232" t="s">
        <v>22</v>
      </c>
      <c r="F45232">
        <v>2</v>
      </c>
      <c r="G45232" t="s">
        <v>32</v>
      </c>
      <c r="H45232" t="s">
        <v>40</v>
      </c>
      <c r="I45232">
        <v>8438062</v>
      </c>
      <c r="J45232" t="s">
        <v>25</v>
      </c>
      <c r="K45232" t="s">
        <v>33</v>
      </c>
      <c r="L45232" s="1">
        <v>43910</v>
      </c>
      <c r="M45232" s="1">
        <v>43912</v>
      </c>
      <c r="N45232" s="1">
        <v>43843.779861111114</v>
      </c>
      <c r="O45232">
        <f>DATEDIF(Table1[[#This Row],[Checkin]],Table1[[#This Row],[Checkout]],"D")</f>
        <v>2</v>
      </c>
      <c r="P45232">
        <f>DATEDIF(Table1[[#This Row],[Booking Date ]],Table1[[#This Row],[Checkout]],"D")</f>
        <v>69</v>
      </c>
      <c r="Q45232" t="s">
        <v>27</v>
      </c>
      <c r="R45232">
        <v>536546</v>
      </c>
      <c r="S45232" t="s">
        <v>17566</v>
      </c>
      <c r="T45232" t="s">
        <v>35</v>
      </c>
      <c r="U45232" t="s">
        <v>36</v>
      </c>
      <c r="V45232" t="s">
        <v>30</v>
      </c>
    </row>
    <row r="45233" spans="1:22" x14ac:dyDescent="0.3">
      <c r="A45233">
        <v>104.0568</v>
      </c>
      <c r="B45233">
        <v>106.8845</v>
      </c>
      <c r="C45233">
        <f>Table1[[#This Row],[TTV]]-Table1[[#This Row],[COST]]</f>
        <v>2.8277000000000072</v>
      </c>
      <c r="D45233">
        <f>(Table1[[#This Row],[PROFIT ]]/Table1[[#This Row],[TTV]])*100</f>
        <v>2.6455660081677017</v>
      </c>
      <c r="E45233" t="s">
        <v>22</v>
      </c>
      <c r="F45233">
        <v>2</v>
      </c>
      <c r="G45233" t="s">
        <v>23</v>
      </c>
      <c r="H45233" t="s">
        <v>24</v>
      </c>
      <c r="I45233">
        <v>237860765</v>
      </c>
      <c r="J45233" t="s">
        <v>25</v>
      </c>
      <c r="K45233" t="s">
        <v>26</v>
      </c>
      <c r="L45233" s="1">
        <v>43843</v>
      </c>
      <c r="M45233" s="1">
        <v>43844</v>
      </c>
      <c r="N45233" s="1">
        <v>43843.779861111114</v>
      </c>
      <c r="O45233">
        <f>DATEDIF(Table1[[#This Row],[Checkin]],Table1[[#This Row],[Checkout]],"D")</f>
        <v>1</v>
      </c>
      <c r="P45233">
        <f>DATEDIF(Table1[[#This Row],[Booking Date ]],Table1[[#This Row],[Checkout]],"D")</f>
        <v>1</v>
      </c>
      <c r="Q45233" t="s">
        <v>27</v>
      </c>
      <c r="R45233">
        <v>973524</v>
      </c>
      <c r="S45233" t="s">
        <v>17567</v>
      </c>
      <c r="T45233" t="s">
        <v>29</v>
      </c>
      <c r="U45233" t="s">
        <v>26</v>
      </c>
      <c r="V45233" t="s">
        <v>30</v>
      </c>
    </row>
    <row r="45234" spans="1:22" x14ac:dyDescent="0.3">
      <c r="A45234">
        <v>113.84</v>
      </c>
      <c r="B45234">
        <v>117.83750000000001</v>
      </c>
      <c r="C45234">
        <f>Table1[[#This Row],[TTV]]-Table1[[#This Row],[COST]]</f>
        <v>3.9975000000000023</v>
      </c>
      <c r="D45234">
        <f>(Table1[[#This Row],[PROFIT ]]/Table1[[#This Row],[TTV]])*100</f>
        <v>3.3923835790813635</v>
      </c>
      <c r="E45234" t="s">
        <v>22</v>
      </c>
      <c r="F45234">
        <v>3</v>
      </c>
      <c r="G45234" t="s">
        <v>23</v>
      </c>
      <c r="H45234" t="s">
        <v>40</v>
      </c>
      <c r="I45234">
        <v>8438057</v>
      </c>
      <c r="J45234" t="s">
        <v>25</v>
      </c>
      <c r="K45234" t="s">
        <v>33</v>
      </c>
      <c r="L45234" s="1">
        <v>43857</v>
      </c>
      <c r="M45234" s="1">
        <v>43860</v>
      </c>
      <c r="N45234" s="1">
        <v>43843.779166666667</v>
      </c>
      <c r="O45234">
        <f>DATEDIF(Table1[[#This Row],[Checkin]],Table1[[#This Row],[Checkout]],"D")</f>
        <v>3</v>
      </c>
      <c r="P45234">
        <f>DATEDIF(Table1[[#This Row],[Booking Date ]],Table1[[#This Row],[Checkout]],"D")</f>
        <v>17</v>
      </c>
      <c r="Q45234" t="s">
        <v>27</v>
      </c>
      <c r="R45234">
        <v>1102997</v>
      </c>
      <c r="S45234" t="s">
        <v>17568</v>
      </c>
      <c r="T45234" t="s">
        <v>39</v>
      </c>
      <c r="U45234" t="s">
        <v>36</v>
      </c>
      <c r="V45234" t="s">
        <v>30</v>
      </c>
    </row>
    <row r="45235" spans="1:22" x14ac:dyDescent="0.3">
      <c r="A45235">
        <v>126.6417</v>
      </c>
      <c r="B45235">
        <v>132.10169999999999</v>
      </c>
      <c r="C45235">
        <f>Table1[[#This Row],[TTV]]-Table1[[#This Row],[COST]]</f>
        <v>5.4599999999999937</v>
      </c>
      <c r="D45235">
        <f>(Table1[[#This Row],[PROFIT ]]/Table1[[#This Row],[TTV]])*100</f>
        <v>4.1331792096543749</v>
      </c>
      <c r="E45235" t="s">
        <v>22</v>
      </c>
      <c r="F45235">
        <v>2</v>
      </c>
      <c r="G45235" t="s">
        <v>23</v>
      </c>
      <c r="H45235" t="s">
        <v>40</v>
      </c>
      <c r="I45235">
        <v>237860685</v>
      </c>
      <c r="J45235" t="s">
        <v>25</v>
      </c>
      <c r="K45235" t="s">
        <v>26</v>
      </c>
      <c r="L45235" s="1">
        <v>43852</v>
      </c>
      <c r="M45235" s="1">
        <v>43853</v>
      </c>
      <c r="N45235" s="1">
        <v>43843.779166666667</v>
      </c>
      <c r="O45235">
        <f>DATEDIF(Table1[[#This Row],[Checkin]],Table1[[#This Row],[Checkout]],"D")</f>
        <v>1</v>
      </c>
      <c r="P45235">
        <f>DATEDIF(Table1[[#This Row],[Booking Date ]],Table1[[#This Row],[Checkout]],"D")</f>
        <v>10</v>
      </c>
      <c r="Q45235" t="s">
        <v>27</v>
      </c>
      <c r="R45235">
        <v>1037113</v>
      </c>
      <c r="S45235" t="s">
        <v>7212</v>
      </c>
      <c r="T45235" t="s">
        <v>29</v>
      </c>
      <c r="U45235" t="s">
        <v>26</v>
      </c>
      <c r="V45235" t="s">
        <v>30</v>
      </c>
    </row>
    <row r="45236" spans="1:22" x14ac:dyDescent="0.3">
      <c r="A45236">
        <v>990</v>
      </c>
      <c r="B45236">
        <v>1049.5082</v>
      </c>
      <c r="C45236">
        <f>Table1[[#This Row],[TTV]]-Table1[[#This Row],[COST]]</f>
        <v>59.508199999999988</v>
      </c>
      <c r="D45236">
        <f>(Table1[[#This Row],[PROFIT ]]/Table1[[#This Row],[TTV]])*100</f>
        <v>5.6701033874723406</v>
      </c>
      <c r="E45236" t="s">
        <v>90</v>
      </c>
      <c r="F45236">
        <v>1</v>
      </c>
      <c r="G45236" t="s">
        <v>91</v>
      </c>
      <c r="H45236" t="s">
        <v>40</v>
      </c>
      <c r="I45236">
        <v>237860635</v>
      </c>
      <c r="J45236" t="s">
        <v>25</v>
      </c>
      <c r="K45236" t="s">
        <v>26</v>
      </c>
      <c r="L45236" s="1">
        <v>43849</v>
      </c>
      <c r="M45236" s="1">
        <v>43852</v>
      </c>
      <c r="N45236" s="1">
        <v>43843.77847222222</v>
      </c>
      <c r="O45236">
        <f>DATEDIF(Table1[[#This Row],[Checkin]],Table1[[#This Row],[Checkout]],"D")</f>
        <v>3</v>
      </c>
      <c r="P45236">
        <f>DATEDIF(Table1[[#This Row],[Booking Date ]],Table1[[#This Row],[Checkout]],"D")</f>
        <v>9</v>
      </c>
      <c r="Q45236" t="s">
        <v>92</v>
      </c>
      <c r="R45236">
        <v>959803</v>
      </c>
      <c r="S45236" t="s">
        <v>9841</v>
      </c>
      <c r="T45236" t="s">
        <v>29</v>
      </c>
      <c r="U45236" t="s">
        <v>26</v>
      </c>
      <c r="V45236" t="s">
        <v>94</v>
      </c>
    </row>
    <row r="45237" spans="1:22" x14ac:dyDescent="0.3">
      <c r="A45237">
        <v>91.796300000000002</v>
      </c>
      <c r="B45237">
        <v>94.806100000000001</v>
      </c>
      <c r="C45237">
        <f>Table1[[#This Row],[TTV]]-Table1[[#This Row],[COST]]</f>
        <v>3.0097999999999985</v>
      </c>
      <c r="D45237">
        <f>(Table1[[#This Row],[PROFIT ]]/Table1[[#This Row],[TTV]])*100</f>
        <v>3.1746902361767844</v>
      </c>
      <c r="E45237" t="s">
        <v>22</v>
      </c>
      <c r="F45237">
        <v>2</v>
      </c>
      <c r="G45237" t="s">
        <v>23</v>
      </c>
      <c r="H45237" t="s">
        <v>40</v>
      </c>
      <c r="I45237">
        <v>237860455</v>
      </c>
      <c r="J45237" t="s">
        <v>25</v>
      </c>
      <c r="K45237" t="s">
        <v>26</v>
      </c>
      <c r="L45237" s="1">
        <v>43843</v>
      </c>
      <c r="M45237" s="1">
        <v>43844</v>
      </c>
      <c r="N45237" s="1">
        <v>43843.777777777781</v>
      </c>
      <c r="O45237">
        <f>DATEDIF(Table1[[#This Row],[Checkin]],Table1[[#This Row],[Checkout]],"D")</f>
        <v>1</v>
      </c>
      <c r="P45237">
        <f>DATEDIF(Table1[[#This Row],[Booking Date ]],Table1[[#This Row],[Checkout]],"D")</f>
        <v>1</v>
      </c>
      <c r="Q45237" t="s">
        <v>27</v>
      </c>
      <c r="R45237">
        <v>940223</v>
      </c>
      <c r="S45237" t="s">
        <v>9717</v>
      </c>
      <c r="T45237" t="s">
        <v>29</v>
      </c>
      <c r="U45237" t="s">
        <v>26</v>
      </c>
      <c r="V45237" t="s">
        <v>30</v>
      </c>
    </row>
    <row r="45238" spans="1:22" x14ac:dyDescent="0.3">
      <c r="A45238">
        <v>110.4974</v>
      </c>
      <c r="B45238">
        <v>114.23950000000001</v>
      </c>
      <c r="C45238">
        <f>Table1[[#This Row],[TTV]]-Table1[[#This Row],[COST]]</f>
        <v>3.7421000000000078</v>
      </c>
      <c r="D45238">
        <f>(Table1[[#This Row],[PROFIT ]]/Table1[[#This Row],[TTV]])*100</f>
        <v>3.27566209586002</v>
      </c>
      <c r="E45238" t="s">
        <v>22</v>
      </c>
      <c r="F45238">
        <v>2</v>
      </c>
      <c r="G45238" t="s">
        <v>32</v>
      </c>
      <c r="H45238" t="s">
        <v>40</v>
      </c>
      <c r="I45238">
        <v>8438045</v>
      </c>
      <c r="J45238" t="s">
        <v>25</v>
      </c>
      <c r="K45238" t="s">
        <v>33</v>
      </c>
      <c r="L45238" s="1">
        <v>43914</v>
      </c>
      <c r="M45238" s="1">
        <v>43915</v>
      </c>
      <c r="N45238" s="1">
        <v>43843.777777777781</v>
      </c>
      <c r="O45238">
        <f>DATEDIF(Table1[[#This Row],[Checkin]],Table1[[#This Row],[Checkout]],"D")</f>
        <v>1</v>
      </c>
      <c r="P45238">
        <f>DATEDIF(Table1[[#This Row],[Booking Date ]],Table1[[#This Row],[Checkout]],"D")</f>
        <v>72</v>
      </c>
      <c r="Q45238" t="s">
        <v>27</v>
      </c>
      <c r="R45238">
        <v>228822</v>
      </c>
      <c r="S45238" t="s">
        <v>15992</v>
      </c>
      <c r="T45238" t="s">
        <v>35</v>
      </c>
      <c r="U45238" t="s">
        <v>36</v>
      </c>
      <c r="V45238" t="s">
        <v>30</v>
      </c>
    </row>
    <row r="45239" spans="1:22" x14ac:dyDescent="0.3">
      <c r="A45239">
        <v>132.65</v>
      </c>
      <c r="B45239">
        <v>154.71799999999999</v>
      </c>
      <c r="C45239">
        <f>Table1[[#This Row],[TTV]]-Table1[[#This Row],[COST]]</f>
        <v>22.067999999999984</v>
      </c>
      <c r="D45239">
        <f>(Table1[[#This Row],[PROFIT ]]/Table1[[#This Row],[TTV]])*100</f>
        <v>14.263369485127772</v>
      </c>
      <c r="E45239" t="s">
        <v>22</v>
      </c>
      <c r="F45239">
        <v>2</v>
      </c>
      <c r="G45239" t="s">
        <v>32</v>
      </c>
      <c r="H45239" t="s">
        <v>24</v>
      </c>
      <c r="I45239">
        <v>8438023</v>
      </c>
      <c r="J45239" t="s">
        <v>25</v>
      </c>
      <c r="K45239" t="s">
        <v>33</v>
      </c>
      <c r="L45239" s="1">
        <v>44033</v>
      </c>
      <c r="M45239" s="1">
        <v>44034</v>
      </c>
      <c r="N45239" s="1">
        <v>43843.775000000001</v>
      </c>
      <c r="O45239">
        <f>DATEDIF(Table1[[#This Row],[Checkin]],Table1[[#This Row],[Checkout]],"D")</f>
        <v>1</v>
      </c>
      <c r="P45239">
        <f>DATEDIF(Table1[[#This Row],[Booking Date ]],Table1[[#This Row],[Checkout]],"D")</f>
        <v>191</v>
      </c>
      <c r="Q45239" t="s">
        <v>27</v>
      </c>
      <c r="R45239">
        <v>210997</v>
      </c>
      <c r="S45239" t="s">
        <v>17569</v>
      </c>
      <c r="T45239" t="s">
        <v>35</v>
      </c>
      <c r="U45239" t="s">
        <v>36</v>
      </c>
      <c r="V45239" t="s">
        <v>30</v>
      </c>
    </row>
    <row r="45240" spans="1:22" x14ac:dyDescent="0.3">
      <c r="A45240">
        <v>0</v>
      </c>
      <c r="B45240">
        <v>0</v>
      </c>
      <c r="C45240">
        <f>Table1[[#This Row],[TTV]]-Table1[[#This Row],[COST]]</f>
        <v>0</v>
      </c>
      <c r="D45240" t="e">
        <f>(Table1[[#This Row],[PROFIT ]]/Table1[[#This Row],[TTV]])*100</f>
        <v>#DIV/0!</v>
      </c>
      <c r="E45240" t="s">
        <v>90</v>
      </c>
      <c r="F45240">
        <v>1</v>
      </c>
      <c r="G45240" t="s">
        <v>91</v>
      </c>
      <c r="H45240" t="s">
        <v>40</v>
      </c>
      <c r="I45240">
        <v>241760975</v>
      </c>
      <c r="J45240" t="s">
        <v>303</v>
      </c>
      <c r="K45240" t="s">
        <v>26</v>
      </c>
      <c r="L45240" s="1">
        <v>43887</v>
      </c>
      <c r="M45240" s="1">
        <v>43888</v>
      </c>
      <c r="N45240" s="1">
        <v>43872.652083333334</v>
      </c>
      <c r="O45240">
        <f>DATEDIF(Table1[[#This Row],[Checkin]],Table1[[#This Row],[Checkout]],"D")</f>
        <v>1</v>
      </c>
      <c r="P45240">
        <f>DATEDIF(Table1[[#This Row],[Booking Date ]],Table1[[#This Row],[Checkout]],"D")</f>
        <v>16</v>
      </c>
      <c r="Q45240" t="s">
        <v>92</v>
      </c>
      <c r="R45240">
        <v>1015359</v>
      </c>
      <c r="S45240" t="s">
        <v>9836</v>
      </c>
      <c r="T45240" t="s">
        <v>29</v>
      </c>
      <c r="U45240" t="s">
        <v>26</v>
      </c>
      <c r="V45240" t="s">
        <v>94</v>
      </c>
    </row>
    <row r="45241" spans="1:22" x14ac:dyDescent="0.3">
      <c r="A45241">
        <v>204.49760000000001</v>
      </c>
      <c r="B45241">
        <v>214.7225</v>
      </c>
      <c r="C45241">
        <f>Table1[[#This Row],[TTV]]-Table1[[#This Row],[COST]]</f>
        <v>10.224899999999991</v>
      </c>
      <c r="D45241">
        <f>(Table1[[#This Row],[PROFIT ]]/Table1[[#This Row],[TTV]])*100</f>
        <v>4.7619136327119849</v>
      </c>
      <c r="E45241" t="s">
        <v>22</v>
      </c>
      <c r="F45241">
        <v>2</v>
      </c>
      <c r="G45241" t="s">
        <v>23</v>
      </c>
      <c r="H45241" t="s">
        <v>40</v>
      </c>
      <c r="I45241">
        <v>237859825</v>
      </c>
      <c r="J45241" t="s">
        <v>25</v>
      </c>
      <c r="K45241" t="s">
        <v>26</v>
      </c>
      <c r="L45241" s="1">
        <v>43846</v>
      </c>
      <c r="M45241" s="1">
        <v>43849</v>
      </c>
      <c r="N45241" s="1">
        <v>43843.772916666669</v>
      </c>
      <c r="O45241">
        <f>DATEDIF(Table1[[#This Row],[Checkin]],Table1[[#This Row],[Checkout]],"D")</f>
        <v>3</v>
      </c>
      <c r="P45241">
        <f>DATEDIF(Table1[[#This Row],[Booking Date ]],Table1[[#This Row],[Checkout]],"D")</f>
        <v>6</v>
      </c>
      <c r="Q45241" t="s">
        <v>27</v>
      </c>
      <c r="R45241">
        <v>1045520</v>
      </c>
      <c r="S45241" t="s">
        <v>12244</v>
      </c>
      <c r="T45241" t="s">
        <v>29</v>
      </c>
      <c r="U45241" t="s">
        <v>26</v>
      </c>
      <c r="V45241" t="s">
        <v>30</v>
      </c>
    </row>
    <row r="45242" spans="1:22" x14ac:dyDescent="0.3">
      <c r="A45242">
        <v>0</v>
      </c>
      <c r="B45242">
        <v>0</v>
      </c>
      <c r="C45242">
        <f>Table1[[#This Row],[TTV]]-Table1[[#This Row],[COST]]</f>
        <v>0</v>
      </c>
      <c r="D45242" t="e">
        <f>(Table1[[#This Row],[PROFIT ]]/Table1[[#This Row],[TTV]])*100</f>
        <v>#DIV/0!</v>
      </c>
      <c r="E45242" t="s">
        <v>90</v>
      </c>
      <c r="F45242">
        <v>1</v>
      </c>
      <c r="G45242" t="s">
        <v>91</v>
      </c>
      <c r="H45242" t="s">
        <v>24</v>
      </c>
      <c r="I45242">
        <v>241756195</v>
      </c>
      <c r="J45242" t="s">
        <v>303</v>
      </c>
      <c r="K45242" t="s">
        <v>26</v>
      </c>
      <c r="L45242" s="1">
        <v>43878</v>
      </c>
      <c r="M45242" s="1">
        <v>43884</v>
      </c>
      <c r="N45242" s="1">
        <v>43872.630555555559</v>
      </c>
      <c r="O45242">
        <f>DATEDIF(Table1[[#This Row],[Checkin]],Table1[[#This Row],[Checkout]],"D")</f>
        <v>6</v>
      </c>
      <c r="P45242">
        <f>DATEDIF(Table1[[#This Row],[Booking Date ]],Table1[[#This Row],[Checkout]],"D")</f>
        <v>12</v>
      </c>
      <c r="Q45242" t="s">
        <v>92</v>
      </c>
      <c r="R45242">
        <v>876379</v>
      </c>
      <c r="S45242" t="s">
        <v>9761</v>
      </c>
      <c r="T45242" t="s">
        <v>29</v>
      </c>
      <c r="U45242" t="s">
        <v>26</v>
      </c>
      <c r="V45242" t="s">
        <v>94</v>
      </c>
    </row>
    <row r="45243" spans="1:22" x14ac:dyDescent="0.3">
      <c r="A45243">
        <v>98.749700000000004</v>
      </c>
      <c r="B45243">
        <v>103.6871</v>
      </c>
      <c r="C45243">
        <f>Table1[[#This Row],[TTV]]-Table1[[#This Row],[COST]]</f>
        <v>4.9373999999999967</v>
      </c>
      <c r="D45243">
        <f>(Table1[[#This Row],[PROFIT ]]/Table1[[#This Row],[TTV]])*100</f>
        <v>4.7618266881801077</v>
      </c>
      <c r="E45243" t="s">
        <v>22</v>
      </c>
      <c r="F45243">
        <v>2</v>
      </c>
      <c r="G45243" t="s">
        <v>23</v>
      </c>
      <c r="H45243" t="s">
        <v>24</v>
      </c>
      <c r="I45243">
        <v>237859455</v>
      </c>
      <c r="J45243" t="s">
        <v>25</v>
      </c>
      <c r="K45243" t="s">
        <v>26</v>
      </c>
      <c r="L45243" s="1">
        <v>43848</v>
      </c>
      <c r="M45243" s="1">
        <v>43849</v>
      </c>
      <c r="N45243" s="1">
        <v>43843.769444444442</v>
      </c>
      <c r="O45243">
        <f>DATEDIF(Table1[[#This Row],[Checkin]],Table1[[#This Row],[Checkout]],"D")</f>
        <v>1</v>
      </c>
      <c r="P45243">
        <f>DATEDIF(Table1[[#This Row],[Booking Date ]],Table1[[#This Row],[Checkout]],"D")</f>
        <v>6</v>
      </c>
      <c r="Q45243" t="s">
        <v>27</v>
      </c>
      <c r="R45243">
        <v>881087</v>
      </c>
      <c r="S45243" t="s">
        <v>17570</v>
      </c>
      <c r="T45243" t="s">
        <v>29</v>
      </c>
      <c r="U45243" t="s">
        <v>26</v>
      </c>
      <c r="V45243" t="s">
        <v>30</v>
      </c>
    </row>
    <row r="45244" spans="1:22" x14ac:dyDescent="0.3">
      <c r="A45244">
        <v>112.36839999999999</v>
      </c>
      <c r="B45244">
        <v>115.422</v>
      </c>
      <c r="C45244">
        <f>Table1[[#This Row],[TTV]]-Table1[[#This Row],[COST]]</f>
        <v>3.053600000000003</v>
      </c>
      <c r="D45244">
        <f>(Table1[[#This Row],[PROFIT ]]/Table1[[#This Row],[TTV]])*100</f>
        <v>2.6455961601774383</v>
      </c>
      <c r="E45244" t="s">
        <v>22</v>
      </c>
      <c r="F45244">
        <v>2</v>
      </c>
      <c r="G45244" t="s">
        <v>23</v>
      </c>
      <c r="H45244" t="s">
        <v>24</v>
      </c>
      <c r="I45244">
        <v>237859035</v>
      </c>
      <c r="J45244" t="s">
        <v>25</v>
      </c>
      <c r="K45244" t="s">
        <v>26</v>
      </c>
      <c r="L45244" s="1">
        <v>43843</v>
      </c>
      <c r="M45244" s="1">
        <v>43845</v>
      </c>
      <c r="N45244" s="1">
        <v>43843.76666666667</v>
      </c>
      <c r="O45244">
        <f>DATEDIF(Table1[[#This Row],[Checkin]],Table1[[#This Row],[Checkout]],"D")</f>
        <v>2</v>
      </c>
      <c r="P45244">
        <f>DATEDIF(Table1[[#This Row],[Booking Date ]],Table1[[#This Row],[Checkout]],"D")</f>
        <v>2</v>
      </c>
      <c r="Q45244" t="s">
        <v>27</v>
      </c>
      <c r="R45244">
        <v>935249</v>
      </c>
      <c r="S45244" t="s">
        <v>17571</v>
      </c>
      <c r="T45244" t="s">
        <v>29</v>
      </c>
      <c r="U45244" t="s">
        <v>26</v>
      </c>
      <c r="V45244" t="s">
        <v>30</v>
      </c>
    </row>
    <row r="45245" spans="1:22" x14ac:dyDescent="0.3">
      <c r="A45245">
        <v>160.19999999999999</v>
      </c>
      <c r="B45245">
        <v>171.52780000000001</v>
      </c>
      <c r="C45245">
        <f>Table1[[#This Row],[TTV]]-Table1[[#This Row],[COST]]</f>
        <v>11.327800000000025</v>
      </c>
      <c r="D45245">
        <f>(Table1[[#This Row],[PROFIT ]]/Table1[[#This Row],[TTV]])*100</f>
        <v>6.604060682874743</v>
      </c>
      <c r="E45245" t="s">
        <v>90</v>
      </c>
      <c r="F45245">
        <v>2</v>
      </c>
      <c r="G45245" t="s">
        <v>91</v>
      </c>
      <c r="H45245" t="s">
        <v>40</v>
      </c>
      <c r="I45245">
        <v>237858965</v>
      </c>
      <c r="J45245" t="s">
        <v>25</v>
      </c>
      <c r="K45245" t="s">
        <v>26</v>
      </c>
      <c r="L45245" s="1">
        <v>43849</v>
      </c>
      <c r="M45245" s="1">
        <v>43852</v>
      </c>
      <c r="N45245" s="1">
        <v>43843.765972222223</v>
      </c>
      <c r="O45245">
        <f>DATEDIF(Table1[[#This Row],[Checkin]],Table1[[#This Row],[Checkout]],"D")</f>
        <v>3</v>
      </c>
      <c r="P45245">
        <f>DATEDIF(Table1[[#This Row],[Booking Date ]],Table1[[#This Row],[Checkout]],"D")</f>
        <v>9</v>
      </c>
      <c r="Q45245" t="s">
        <v>92</v>
      </c>
      <c r="R45245">
        <v>1073630</v>
      </c>
      <c r="S45245" t="s">
        <v>7469</v>
      </c>
      <c r="T45245" t="s">
        <v>29</v>
      </c>
      <c r="U45245" t="s">
        <v>26</v>
      </c>
      <c r="V45245" t="s">
        <v>94</v>
      </c>
    </row>
    <row r="45246" spans="1:22" x14ac:dyDescent="0.3">
      <c r="A45246">
        <v>0</v>
      </c>
      <c r="B45246">
        <v>0</v>
      </c>
      <c r="C45246">
        <f>Table1[[#This Row],[TTV]]-Table1[[#This Row],[COST]]</f>
        <v>0</v>
      </c>
      <c r="D45246" t="e">
        <f>(Table1[[#This Row],[PROFIT ]]/Table1[[#This Row],[TTV]])*100</f>
        <v>#DIV/0!</v>
      </c>
      <c r="E45246" t="s">
        <v>90</v>
      </c>
      <c r="F45246">
        <v>1</v>
      </c>
      <c r="G45246" t="s">
        <v>91</v>
      </c>
      <c r="H45246" t="s">
        <v>40</v>
      </c>
      <c r="I45246">
        <v>241753415</v>
      </c>
      <c r="J45246" t="s">
        <v>303</v>
      </c>
      <c r="K45246" t="s">
        <v>26</v>
      </c>
      <c r="L45246" s="1">
        <v>43879</v>
      </c>
      <c r="M45246" s="1">
        <v>43888</v>
      </c>
      <c r="N45246" s="1">
        <v>43872.618055555555</v>
      </c>
      <c r="O45246">
        <f>DATEDIF(Table1[[#This Row],[Checkin]],Table1[[#This Row],[Checkout]],"D")</f>
        <v>9</v>
      </c>
      <c r="P45246">
        <f>DATEDIF(Table1[[#This Row],[Booking Date ]],Table1[[#This Row],[Checkout]],"D")</f>
        <v>16</v>
      </c>
      <c r="Q45246" t="s">
        <v>92</v>
      </c>
      <c r="R45246">
        <v>910409</v>
      </c>
      <c r="S45246" t="s">
        <v>3670</v>
      </c>
      <c r="T45246" t="s">
        <v>29</v>
      </c>
      <c r="U45246" t="s">
        <v>26</v>
      </c>
      <c r="V45246" t="s">
        <v>94</v>
      </c>
    </row>
    <row r="45247" spans="1:22" x14ac:dyDescent="0.3">
      <c r="A45247">
        <v>93.322500000000005</v>
      </c>
      <c r="B45247">
        <v>99.741600000000005</v>
      </c>
      <c r="C45247">
        <f>Table1[[#This Row],[TTV]]-Table1[[#This Row],[COST]]</f>
        <v>6.4191000000000003</v>
      </c>
      <c r="D45247">
        <f>(Table1[[#This Row],[PROFIT ]]/Table1[[#This Row],[TTV]])*100</f>
        <v>6.4357299261291177</v>
      </c>
      <c r="E45247" t="s">
        <v>568</v>
      </c>
      <c r="F45247">
        <v>1</v>
      </c>
      <c r="G45247" t="s">
        <v>569</v>
      </c>
      <c r="H45247" t="s">
        <v>40</v>
      </c>
      <c r="I45247">
        <v>237858905</v>
      </c>
      <c r="J45247" t="s">
        <v>25</v>
      </c>
      <c r="K45247" t="s">
        <v>26</v>
      </c>
      <c r="L45247" s="1">
        <v>43844</v>
      </c>
      <c r="M45247" s="1">
        <v>43845</v>
      </c>
      <c r="N45247" s="1">
        <v>43843.765972222223</v>
      </c>
      <c r="O45247">
        <f>DATEDIF(Table1[[#This Row],[Checkin]],Table1[[#This Row],[Checkout]],"D")</f>
        <v>1</v>
      </c>
      <c r="P45247">
        <f>DATEDIF(Table1[[#This Row],[Booking Date ]],Table1[[#This Row],[Checkout]],"D")</f>
        <v>2</v>
      </c>
      <c r="Q45247" t="s">
        <v>27</v>
      </c>
      <c r="R45247">
        <v>875713</v>
      </c>
      <c r="S45247" t="s">
        <v>3162</v>
      </c>
      <c r="T45247" t="s">
        <v>29</v>
      </c>
      <c r="U45247" t="s">
        <v>26</v>
      </c>
      <c r="V45247" t="s">
        <v>94</v>
      </c>
    </row>
    <row r="45248" spans="1:22" x14ac:dyDescent="0.3">
      <c r="A45248">
        <v>0</v>
      </c>
      <c r="B45248">
        <v>0</v>
      </c>
      <c r="C45248">
        <f>Table1[[#This Row],[TTV]]-Table1[[#This Row],[COST]]</f>
        <v>0</v>
      </c>
      <c r="D45248" t="e">
        <f>(Table1[[#This Row],[PROFIT ]]/Table1[[#This Row],[TTV]])*100</f>
        <v>#DIV/0!</v>
      </c>
      <c r="E45248" t="s">
        <v>90</v>
      </c>
      <c r="F45248">
        <v>2</v>
      </c>
      <c r="G45248" t="s">
        <v>91</v>
      </c>
      <c r="H45248" t="s">
        <v>40</v>
      </c>
      <c r="I45248">
        <v>8437945</v>
      </c>
      <c r="J45248" t="s">
        <v>303</v>
      </c>
      <c r="K45248" t="s">
        <v>33</v>
      </c>
      <c r="L45248" s="1">
        <v>43967</v>
      </c>
      <c r="M45248" s="1">
        <v>43969</v>
      </c>
      <c r="N45248" s="1">
        <v>43843.762499999997</v>
      </c>
      <c r="O45248">
        <f>DATEDIF(Table1[[#This Row],[Checkin]],Table1[[#This Row],[Checkout]],"D")</f>
        <v>2</v>
      </c>
      <c r="P45248">
        <f>DATEDIF(Table1[[#This Row],[Booking Date ]],Table1[[#This Row],[Checkout]],"D")</f>
        <v>126</v>
      </c>
      <c r="Q45248" t="s">
        <v>92</v>
      </c>
      <c r="R45248">
        <v>642917</v>
      </c>
      <c r="S45248" t="s">
        <v>4208</v>
      </c>
      <c r="T45248" t="s">
        <v>39</v>
      </c>
      <c r="U45248" t="s">
        <v>36</v>
      </c>
      <c r="V45248" t="s">
        <v>94</v>
      </c>
    </row>
    <row r="45249" spans="1:22" x14ac:dyDescent="0.3">
      <c r="A45249">
        <v>421.53410000000002</v>
      </c>
      <c r="B45249">
        <v>449.10649999999998</v>
      </c>
      <c r="C45249">
        <f>Table1[[#This Row],[TTV]]-Table1[[#This Row],[COST]]</f>
        <v>27.572399999999959</v>
      </c>
      <c r="D45249">
        <f>(Table1[[#This Row],[PROFIT ]]/Table1[[#This Row],[TTV]])*100</f>
        <v>6.1393901001210098</v>
      </c>
      <c r="E45249" t="s">
        <v>90</v>
      </c>
      <c r="F45249">
        <v>2</v>
      </c>
      <c r="G45249" t="s">
        <v>91</v>
      </c>
      <c r="H45249" t="s">
        <v>40</v>
      </c>
      <c r="I45249">
        <v>237858355</v>
      </c>
      <c r="J45249" t="s">
        <v>25</v>
      </c>
      <c r="K45249" t="s">
        <v>26</v>
      </c>
      <c r="L45249" s="1">
        <v>43844</v>
      </c>
      <c r="M45249" s="1">
        <v>43847</v>
      </c>
      <c r="N45249" s="1">
        <v>43843.762499999997</v>
      </c>
      <c r="O45249">
        <f>DATEDIF(Table1[[#This Row],[Checkin]],Table1[[#This Row],[Checkout]],"D")</f>
        <v>3</v>
      </c>
      <c r="P45249">
        <f>DATEDIF(Table1[[#This Row],[Booking Date ]],Table1[[#This Row],[Checkout]],"D")</f>
        <v>4</v>
      </c>
      <c r="Q45249" t="s">
        <v>92</v>
      </c>
      <c r="R45249">
        <v>918046</v>
      </c>
      <c r="S45249" t="s">
        <v>690</v>
      </c>
      <c r="T45249" t="s">
        <v>29</v>
      </c>
      <c r="U45249" t="s">
        <v>26</v>
      </c>
      <c r="V45249" t="s">
        <v>94</v>
      </c>
    </row>
    <row r="45250" spans="1:22" x14ac:dyDescent="0.3">
      <c r="A45250">
        <v>0</v>
      </c>
      <c r="B45250">
        <v>0</v>
      </c>
      <c r="C45250">
        <f>Table1[[#This Row],[TTV]]-Table1[[#This Row],[COST]]</f>
        <v>0</v>
      </c>
      <c r="D45250" t="e">
        <f>(Table1[[#This Row],[PROFIT ]]/Table1[[#This Row],[TTV]])*100</f>
        <v>#DIV/0!</v>
      </c>
      <c r="E45250" t="s">
        <v>90</v>
      </c>
      <c r="F45250">
        <v>2</v>
      </c>
      <c r="G45250" t="s">
        <v>91</v>
      </c>
      <c r="H45250" t="s">
        <v>24</v>
      </c>
      <c r="I45250">
        <v>8437935</v>
      </c>
      <c r="J45250" t="s">
        <v>303</v>
      </c>
      <c r="K45250" t="s">
        <v>33</v>
      </c>
      <c r="L45250" s="1">
        <v>43888</v>
      </c>
      <c r="M45250" s="1">
        <v>43892</v>
      </c>
      <c r="N45250" s="1">
        <v>43843.761111111111</v>
      </c>
      <c r="O45250">
        <f>DATEDIF(Table1[[#This Row],[Checkin]],Table1[[#This Row],[Checkout]],"D")</f>
        <v>4</v>
      </c>
      <c r="P45250">
        <f>DATEDIF(Table1[[#This Row],[Booking Date ]],Table1[[#This Row],[Checkout]],"D")</f>
        <v>49</v>
      </c>
      <c r="Q45250" t="s">
        <v>27</v>
      </c>
      <c r="R45250">
        <v>242922</v>
      </c>
      <c r="S45250" t="s">
        <v>880</v>
      </c>
      <c r="T45250" t="s">
        <v>39</v>
      </c>
      <c r="U45250" t="s">
        <v>36</v>
      </c>
      <c r="V45250" t="s">
        <v>94</v>
      </c>
    </row>
    <row r="45251" spans="1:22" x14ac:dyDescent="0.3">
      <c r="A45251">
        <v>63.866199999999999</v>
      </c>
      <c r="B45251">
        <v>66.564700000000002</v>
      </c>
      <c r="C45251">
        <f>Table1[[#This Row],[TTV]]-Table1[[#This Row],[COST]]</f>
        <v>2.6985000000000028</v>
      </c>
      <c r="D45251">
        <f>(Table1[[#This Row],[PROFIT ]]/Table1[[#This Row],[TTV]])*100</f>
        <v>4.0539505173162391</v>
      </c>
      <c r="E45251" t="s">
        <v>22</v>
      </c>
      <c r="F45251">
        <v>2</v>
      </c>
      <c r="G45251" t="s">
        <v>32</v>
      </c>
      <c r="H45251" t="s">
        <v>24</v>
      </c>
      <c r="I45251">
        <v>8437930</v>
      </c>
      <c r="J45251" t="s">
        <v>25</v>
      </c>
      <c r="K45251" t="s">
        <v>33</v>
      </c>
      <c r="L45251" s="1">
        <v>43848</v>
      </c>
      <c r="M45251" s="1">
        <v>43849</v>
      </c>
      <c r="N45251" s="1">
        <v>43843.760416666664</v>
      </c>
      <c r="O45251">
        <f>DATEDIF(Table1[[#This Row],[Checkin]],Table1[[#This Row],[Checkout]],"D")</f>
        <v>1</v>
      </c>
      <c r="P45251">
        <f>DATEDIF(Table1[[#This Row],[Booking Date ]],Table1[[#This Row],[Checkout]],"D")</f>
        <v>6</v>
      </c>
      <c r="Q45251" t="s">
        <v>27</v>
      </c>
      <c r="R45251">
        <v>843192</v>
      </c>
      <c r="S45251" t="s">
        <v>17572</v>
      </c>
      <c r="T45251" t="s">
        <v>35</v>
      </c>
      <c r="U45251" t="s">
        <v>36</v>
      </c>
      <c r="V45251" t="s">
        <v>30</v>
      </c>
    </row>
    <row r="45252" spans="1:22" x14ac:dyDescent="0.3">
      <c r="A45252">
        <v>95.419799999999995</v>
      </c>
      <c r="B45252">
        <v>102.167</v>
      </c>
      <c r="C45252">
        <f>Table1[[#This Row],[TTV]]-Table1[[#This Row],[COST]]</f>
        <v>6.7472000000000065</v>
      </c>
      <c r="D45252">
        <f>(Table1[[#This Row],[PROFIT ]]/Table1[[#This Row],[TTV]])*100</f>
        <v>6.6040893830689038</v>
      </c>
      <c r="E45252" t="s">
        <v>90</v>
      </c>
      <c r="F45252">
        <v>2</v>
      </c>
      <c r="G45252" t="s">
        <v>91</v>
      </c>
      <c r="H45252" t="s">
        <v>40</v>
      </c>
      <c r="I45252">
        <v>237857745</v>
      </c>
      <c r="J45252" t="s">
        <v>25</v>
      </c>
      <c r="K45252" t="s">
        <v>26</v>
      </c>
      <c r="L45252" s="1">
        <v>43843</v>
      </c>
      <c r="M45252" s="1">
        <v>43844</v>
      </c>
      <c r="N45252" s="1">
        <v>43843.757638888892</v>
      </c>
      <c r="O45252">
        <f>DATEDIF(Table1[[#This Row],[Checkin]],Table1[[#This Row],[Checkout]],"D")</f>
        <v>1</v>
      </c>
      <c r="P45252">
        <f>DATEDIF(Table1[[#This Row],[Booking Date ]],Table1[[#This Row],[Checkout]],"D")</f>
        <v>1</v>
      </c>
      <c r="Q45252" t="s">
        <v>92</v>
      </c>
      <c r="R45252">
        <v>913695</v>
      </c>
      <c r="S45252" t="s">
        <v>9455</v>
      </c>
      <c r="T45252" t="s">
        <v>29</v>
      </c>
      <c r="U45252" t="s">
        <v>26</v>
      </c>
      <c r="V45252" t="s">
        <v>94</v>
      </c>
    </row>
    <row r="45253" spans="1:22" x14ac:dyDescent="0.3">
      <c r="A45253">
        <v>85.409700000000001</v>
      </c>
      <c r="B45253">
        <v>88.21</v>
      </c>
      <c r="C45253">
        <f>Table1[[#This Row],[TTV]]-Table1[[#This Row],[COST]]</f>
        <v>2.8002999999999929</v>
      </c>
      <c r="D45253">
        <f>(Table1[[#This Row],[PROFIT ]]/Table1[[#This Row],[TTV]])*100</f>
        <v>3.1745833805690884</v>
      </c>
      <c r="E45253" t="s">
        <v>22</v>
      </c>
      <c r="F45253">
        <v>2</v>
      </c>
      <c r="G45253" t="s">
        <v>23</v>
      </c>
      <c r="H45253" t="s">
        <v>40</v>
      </c>
      <c r="I45253">
        <v>237857275</v>
      </c>
      <c r="J45253" t="s">
        <v>25</v>
      </c>
      <c r="K45253" t="s">
        <v>26</v>
      </c>
      <c r="L45253" s="1">
        <v>43844</v>
      </c>
      <c r="M45253" s="1">
        <v>43845</v>
      </c>
      <c r="N45253" s="1">
        <v>43843.754166666666</v>
      </c>
      <c r="O45253">
        <f>DATEDIF(Table1[[#This Row],[Checkin]],Table1[[#This Row],[Checkout]],"D")</f>
        <v>1</v>
      </c>
      <c r="P45253">
        <f>DATEDIF(Table1[[#This Row],[Booking Date ]],Table1[[#This Row],[Checkout]],"D")</f>
        <v>2</v>
      </c>
      <c r="Q45253" t="s">
        <v>27</v>
      </c>
      <c r="R45253">
        <v>1028228</v>
      </c>
      <c r="S45253" t="s">
        <v>17573</v>
      </c>
      <c r="T45253" t="s">
        <v>29</v>
      </c>
      <c r="U45253" t="s">
        <v>26</v>
      </c>
      <c r="V45253" t="s">
        <v>30</v>
      </c>
    </row>
    <row r="45254" spans="1:22" x14ac:dyDescent="0.3">
      <c r="A45254">
        <v>0</v>
      </c>
      <c r="B45254">
        <v>0</v>
      </c>
      <c r="C45254">
        <f>Table1[[#This Row],[TTV]]-Table1[[#This Row],[COST]]</f>
        <v>0</v>
      </c>
      <c r="D45254" t="e">
        <f>(Table1[[#This Row],[PROFIT ]]/Table1[[#This Row],[TTV]])*100</f>
        <v>#DIV/0!</v>
      </c>
      <c r="E45254" t="s">
        <v>90</v>
      </c>
      <c r="F45254">
        <v>1</v>
      </c>
      <c r="G45254" t="s">
        <v>91</v>
      </c>
      <c r="H45254" t="s">
        <v>24</v>
      </c>
      <c r="I45254">
        <v>8562838</v>
      </c>
      <c r="J45254" t="s">
        <v>303</v>
      </c>
      <c r="K45254" t="s">
        <v>33</v>
      </c>
      <c r="L45254" s="1">
        <v>44239</v>
      </c>
      <c r="M45254" s="1">
        <v>44240</v>
      </c>
      <c r="N45254" s="1">
        <v>43872.613888888889</v>
      </c>
      <c r="O45254">
        <f>DATEDIF(Table1[[#This Row],[Checkin]],Table1[[#This Row],[Checkout]],"D")</f>
        <v>1</v>
      </c>
      <c r="P45254">
        <f>DATEDIF(Table1[[#This Row],[Booking Date ]],Table1[[#This Row],[Checkout]],"D")</f>
        <v>368</v>
      </c>
      <c r="Q45254" t="s">
        <v>27</v>
      </c>
      <c r="R45254">
        <v>540439</v>
      </c>
      <c r="S45254" t="s">
        <v>9857</v>
      </c>
      <c r="T45254" t="s">
        <v>39</v>
      </c>
      <c r="U45254" t="s">
        <v>36</v>
      </c>
      <c r="V45254" t="s">
        <v>94</v>
      </c>
    </row>
    <row r="45255" spans="1:22" x14ac:dyDescent="0.3">
      <c r="A45255">
        <v>362.68779999999998</v>
      </c>
      <c r="B45255">
        <v>376.00069999999999</v>
      </c>
      <c r="C45255">
        <f>Table1[[#This Row],[TTV]]-Table1[[#This Row],[COST]]</f>
        <v>13.312900000000013</v>
      </c>
      <c r="D45255">
        <f>(Table1[[#This Row],[PROFIT ]]/Table1[[#This Row],[TTV]])*100</f>
        <v>3.5406583019659306</v>
      </c>
      <c r="E45255" t="s">
        <v>22</v>
      </c>
      <c r="F45255">
        <v>2</v>
      </c>
      <c r="G45255" t="s">
        <v>23</v>
      </c>
      <c r="H45255" t="s">
        <v>40</v>
      </c>
      <c r="I45255">
        <v>8437878</v>
      </c>
      <c r="J45255" t="s">
        <v>25</v>
      </c>
      <c r="K45255" t="s">
        <v>33</v>
      </c>
      <c r="L45255" s="1">
        <v>43899</v>
      </c>
      <c r="M45255" s="1">
        <v>43903</v>
      </c>
      <c r="N45255" s="1">
        <v>43843.750694444447</v>
      </c>
      <c r="O45255">
        <f>DATEDIF(Table1[[#This Row],[Checkin]],Table1[[#This Row],[Checkout]],"D")</f>
        <v>4</v>
      </c>
      <c r="P45255">
        <f>DATEDIF(Table1[[#This Row],[Booking Date ]],Table1[[#This Row],[Checkout]],"D")</f>
        <v>60</v>
      </c>
      <c r="Q45255" t="s">
        <v>27</v>
      </c>
      <c r="R45255">
        <v>820847</v>
      </c>
      <c r="S45255" t="s">
        <v>3233</v>
      </c>
      <c r="T45255" t="s">
        <v>39</v>
      </c>
      <c r="U45255" t="s">
        <v>36</v>
      </c>
      <c r="V45255" t="s">
        <v>30</v>
      </c>
    </row>
    <row r="45256" spans="1:22" x14ac:dyDescent="0.3">
      <c r="A45256">
        <v>285.86849999999998</v>
      </c>
      <c r="B45256">
        <v>301.40480000000002</v>
      </c>
      <c r="C45256">
        <f>Table1[[#This Row],[TTV]]-Table1[[#This Row],[COST]]</f>
        <v>15.53630000000004</v>
      </c>
      <c r="D45256">
        <f>(Table1[[#This Row],[PROFIT ]]/Table1[[#This Row],[TTV]])*100</f>
        <v>5.1546292560702547</v>
      </c>
      <c r="E45256" t="s">
        <v>90</v>
      </c>
      <c r="F45256">
        <v>2</v>
      </c>
      <c r="G45256" t="s">
        <v>91</v>
      </c>
      <c r="H45256" t="s">
        <v>40</v>
      </c>
      <c r="I45256">
        <v>237856665</v>
      </c>
      <c r="J45256" t="s">
        <v>25</v>
      </c>
      <c r="K45256" t="s">
        <v>26</v>
      </c>
      <c r="L45256" s="1">
        <v>43844</v>
      </c>
      <c r="M45256" s="1">
        <v>43848</v>
      </c>
      <c r="N45256" s="1">
        <v>43843.749305555553</v>
      </c>
      <c r="O45256">
        <f>DATEDIF(Table1[[#This Row],[Checkin]],Table1[[#This Row],[Checkout]],"D")</f>
        <v>4</v>
      </c>
      <c r="P45256">
        <f>DATEDIF(Table1[[#This Row],[Booking Date ]],Table1[[#This Row],[Checkout]],"D")</f>
        <v>5</v>
      </c>
      <c r="Q45256" t="s">
        <v>92</v>
      </c>
      <c r="R45256">
        <v>908190</v>
      </c>
      <c r="S45256" t="s">
        <v>10161</v>
      </c>
      <c r="T45256" t="s">
        <v>29</v>
      </c>
      <c r="U45256" t="s">
        <v>26</v>
      </c>
      <c r="V45256" t="s">
        <v>94</v>
      </c>
    </row>
    <row r="45257" spans="1:22" x14ac:dyDescent="0.3">
      <c r="A45257">
        <v>161.11359999999999</v>
      </c>
      <c r="B45257">
        <v>165.49170000000001</v>
      </c>
      <c r="C45257">
        <f>Table1[[#This Row],[TTV]]-Table1[[#This Row],[COST]]</f>
        <v>4.3781000000000176</v>
      </c>
      <c r="D45257">
        <f>(Table1[[#This Row],[PROFIT ]]/Table1[[#This Row],[TTV]])*100</f>
        <v>2.6455103186443898</v>
      </c>
      <c r="E45257" t="s">
        <v>22</v>
      </c>
      <c r="F45257">
        <v>2</v>
      </c>
      <c r="G45257" t="s">
        <v>23</v>
      </c>
      <c r="H45257" t="s">
        <v>24</v>
      </c>
      <c r="I45257">
        <v>237856645</v>
      </c>
      <c r="J45257" t="s">
        <v>25</v>
      </c>
      <c r="K45257" t="s">
        <v>26</v>
      </c>
      <c r="L45257" s="1">
        <v>43848</v>
      </c>
      <c r="M45257" s="1">
        <v>43849</v>
      </c>
      <c r="N45257" s="1">
        <v>43843.749305555553</v>
      </c>
      <c r="O45257">
        <f>DATEDIF(Table1[[#This Row],[Checkin]],Table1[[#This Row],[Checkout]],"D")</f>
        <v>1</v>
      </c>
      <c r="P45257">
        <f>DATEDIF(Table1[[#This Row],[Booking Date ]],Table1[[#This Row],[Checkout]],"D")</f>
        <v>6</v>
      </c>
      <c r="Q45257" t="s">
        <v>27</v>
      </c>
      <c r="R45257">
        <v>873818</v>
      </c>
      <c r="S45257" t="s">
        <v>6822</v>
      </c>
      <c r="T45257" t="s">
        <v>29</v>
      </c>
      <c r="U45257" t="s">
        <v>26</v>
      </c>
      <c r="V45257" t="s">
        <v>30</v>
      </c>
    </row>
    <row r="45258" spans="1:22" x14ac:dyDescent="0.3">
      <c r="A45258">
        <v>0</v>
      </c>
      <c r="B45258">
        <v>0</v>
      </c>
      <c r="C45258">
        <f>Table1[[#This Row],[TTV]]-Table1[[#This Row],[COST]]</f>
        <v>0</v>
      </c>
      <c r="D45258" t="e">
        <f>(Table1[[#This Row],[PROFIT ]]/Table1[[#This Row],[TTV]])*100</f>
        <v>#DIV/0!</v>
      </c>
      <c r="E45258" t="s">
        <v>22</v>
      </c>
      <c r="F45258">
        <v>3</v>
      </c>
      <c r="G45258" t="s">
        <v>32</v>
      </c>
      <c r="H45258" t="s">
        <v>24</v>
      </c>
      <c r="I45258">
        <v>8562831</v>
      </c>
      <c r="J45258" t="s">
        <v>303</v>
      </c>
      <c r="K45258" t="s">
        <v>33</v>
      </c>
      <c r="L45258" s="1">
        <v>43877</v>
      </c>
      <c r="M45258" s="1">
        <v>43879</v>
      </c>
      <c r="N45258" s="1">
        <v>43872.612500000003</v>
      </c>
      <c r="O45258">
        <f>DATEDIF(Table1[[#This Row],[Checkin]],Table1[[#This Row],[Checkout]],"D")</f>
        <v>2</v>
      </c>
      <c r="P45258">
        <f>DATEDIF(Table1[[#This Row],[Booking Date ]],Table1[[#This Row],[Checkout]],"D")</f>
        <v>7</v>
      </c>
      <c r="Q45258" t="s">
        <v>27</v>
      </c>
      <c r="R45258">
        <v>344176</v>
      </c>
      <c r="S45258" t="s">
        <v>6338</v>
      </c>
      <c r="T45258" t="s">
        <v>35</v>
      </c>
      <c r="U45258" t="s">
        <v>36</v>
      </c>
      <c r="V45258" t="s">
        <v>30</v>
      </c>
    </row>
    <row r="45259" spans="1:22" x14ac:dyDescent="0.3">
      <c r="A45259">
        <v>136.60159999999999</v>
      </c>
      <c r="B45259">
        <v>141.08029999999999</v>
      </c>
      <c r="C45259">
        <f>Table1[[#This Row],[TTV]]-Table1[[#This Row],[COST]]</f>
        <v>4.4787000000000035</v>
      </c>
      <c r="D45259">
        <f>(Table1[[#This Row],[PROFIT ]]/Table1[[#This Row],[TTV]])*100</f>
        <v>3.1745750469767948</v>
      </c>
      <c r="E45259" t="s">
        <v>22</v>
      </c>
      <c r="F45259">
        <v>2</v>
      </c>
      <c r="G45259" t="s">
        <v>23</v>
      </c>
      <c r="H45259" t="s">
        <v>40</v>
      </c>
      <c r="I45259">
        <v>237856555</v>
      </c>
      <c r="J45259" t="s">
        <v>25</v>
      </c>
      <c r="K45259" t="s">
        <v>26</v>
      </c>
      <c r="L45259" s="1">
        <v>43847</v>
      </c>
      <c r="M45259" s="1">
        <v>43850</v>
      </c>
      <c r="N45259" s="1">
        <v>43843.748611111114</v>
      </c>
      <c r="O45259">
        <f>DATEDIF(Table1[[#This Row],[Checkin]],Table1[[#This Row],[Checkout]],"D")</f>
        <v>3</v>
      </c>
      <c r="P45259">
        <f>DATEDIF(Table1[[#This Row],[Booking Date ]],Table1[[#This Row],[Checkout]],"D")</f>
        <v>7</v>
      </c>
      <c r="Q45259" t="s">
        <v>27</v>
      </c>
      <c r="R45259">
        <v>872950</v>
      </c>
      <c r="S45259" t="s">
        <v>17574</v>
      </c>
      <c r="T45259" t="s">
        <v>29</v>
      </c>
      <c r="U45259" t="s">
        <v>26</v>
      </c>
      <c r="V45259" t="s">
        <v>30</v>
      </c>
    </row>
    <row r="45260" spans="1:22" x14ac:dyDescent="0.3">
      <c r="A45260">
        <v>0</v>
      </c>
      <c r="B45260">
        <v>0</v>
      </c>
      <c r="C45260">
        <f>Table1[[#This Row],[TTV]]-Table1[[#This Row],[COST]]</f>
        <v>0</v>
      </c>
      <c r="D45260" t="e">
        <f>(Table1[[#This Row],[PROFIT ]]/Table1[[#This Row],[TTV]])*100</f>
        <v>#DIV/0!</v>
      </c>
      <c r="E45260" t="s">
        <v>22</v>
      </c>
      <c r="F45260">
        <v>2</v>
      </c>
      <c r="G45260" t="s">
        <v>23</v>
      </c>
      <c r="H45260" t="s">
        <v>24</v>
      </c>
      <c r="I45260">
        <v>8437858</v>
      </c>
      <c r="J45260" t="s">
        <v>303</v>
      </c>
      <c r="K45260" t="s">
        <v>33</v>
      </c>
      <c r="L45260" s="1">
        <v>44079</v>
      </c>
      <c r="M45260" s="1">
        <v>44081</v>
      </c>
      <c r="N45260" s="1">
        <v>43843.747916666667</v>
      </c>
      <c r="O45260">
        <f>DATEDIF(Table1[[#This Row],[Checkin]],Table1[[#This Row],[Checkout]],"D")</f>
        <v>2</v>
      </c>
      <c r="P45260">
        <f>DATEDIF(Table1[[#This Row],[Booking Date ]],Table1[[#This Row],[Checkout]],"D")</f>
        <v>238</v>
      </c>
      <c r="Q45260" t="s">
        <v>27</v>
      </c>
      <c r="R45260">
        <v>235091</v>
      </c>
      <c r="S45260" t="s">
        <v>3864</v>
      </c>
      <c r="T45260" t="s">
        <v>39</v>
      </c>
      <c r="U45260" t="s">
        <v>36</v>
      </c>
      <c r="V45260" t="s">
        <v>30</v>
      </c>
    </row>
    <row r="45261" spans="1:22" x14ac:dyDescent="0.3">
      <c r="A45261">
        <v>0</v>
      </c>
      <c r="B45261">
        <v>0</v>
      </c>
      <c r="C45261">
        <f>Table1[[#This Row],[TTV]]-Table1[[#This Row],[COST]]</f>
        <v>0</v>
      </c>
      <c r="D45261" t="e">
        <f>(Table1[[#This Row],[PROFIT ]]/Table1[[#This Row],[TTV]])*100</f>
        <v>#DIV/0!</v>
      </c>
      <c r="E45261" t="s">
        <v>22</v>
      </c>
      <c r="F45261">
        <v>2</v>
      </c>
      <c r="G45261" t="s">
        <v>23</v>
      </c>
      <c r="H45261" t="s">
        <v>40</v>
      </c>
      <c r="I45261">
        <v>8437842</v>
      </c>
      <c r="J45261" t="s">
        <v>303</v>
      </c>
      <c r="K45261" t="s">
        <v>33</v>
      </c>
      <c r="L45261" s="1">
        <v>43851</v>
      </c>
      <c r="M45261" s="1">
        <v>43853</v>
      </c>
      <c r="N45261" s="1">
        <v>43843.745833333334</v>
      </c>
      <c r="O45261">
        <f>DATEDIF(Table1[[#This Row],[Checkin]],Table1[[#This Row],[Checkout]],"D")</f>
        <v>2</v>
      </c>
      <c r="P45261">
        <f>DATEDIF(Table1[[#This Row],[Booking Date ]],Table1[[#This Row],[Checkout]],"D")</f>
        <v>10</v>
      </c>
      <c r="Q45261" t="s">
        <v>27</v>
      </c>
      <c r="R45261">
        <v>219969</v>
      </c>
      <c r="S45261" t="s">
        <v>17575</v>
      </c>
      <c r="T45261" t="s">
        <v>39</v>
      </c>
      <c r="U45261" t="s">
        <v>36</v>
      </c>
      <c r="V45261" t="s">
        <v>30</v>
      </c>
    </row>
    <row r="45262" spans="1:22" x14ac:dyDescent="0.3">
      <c r="A45262">
        <v>105.5231</v>
      </c>
      <c r="B45262">
        <v>108.39060000000001</v>
      </c>
      <c r="C45262">
        <f>Table1[[#This Row],[TTV]]-Table1[[#This Row],[COST]]</f>
        <v>2.8675000000000068</v>
      </c>
      <c r="D45262">
        <f>(Table1[[#This Row],[PROFIT ]]/Table1[[#This Row],[TTV]])*100</f>
        <v>2.6455246119128475</v>
      </c>
      <c r="E45262" t="s">
        <v>22</v>
      </c>
      <c r="F45262">
        <v>2</v>
      </c>
      <c r="G45262" t="s">
        <v>23</v>
      </c>
      <c r="H45262" t="s">
        <v>24</v>
      </c>
      <c r="I45262">
        <v>237856105</v>
      </c>
      <c r="J45262" t="s">
        <v>25</v>
      </c>
      <c r="K45262" t="s">
        <v>26</v>
      </c>
      <c r="L45262" s="1">
        <v>43980</v>
      </c>
      <c r="M45262" s="1">
        <v>43981</v>
      </c>
      <c r="N45262" s="1">
        <v>43843.745833333334</v>
      </c>
      <c r="O45262">
        <f>DATEDIF(Table1[[#This Row],[Checkin]],Table1[[#This Row],[Checkout]],"D")</f>
        <v>1</v>
      </c>
      <c r="P45262">
        <f>DATEDIF(Table1[[#This Row],[Booking Date ]],Table1[[#This Row],[Checkout]],"D")</f>
        <v>138</v>
      </c>
      <c r="Q45262" t="s">
        <v>27</v>
      </c>
      <c r="R45262">
        <v>907885</v>
      </c>
      <c r="S45262" t="s">
        <v>2120</v>
      </c>
      <c r="T45262" t="s">
        <v>29</v>
      </c>
      <c r="U45262" t="s">
        <v>26</v>
      </c>
      <c r="V45262" t="s">
        <v>30</v>
      </c>
    </row>
    <row r="45263" spans="1:22" x14ac:dyDescent="0.3">
      <c r="A45263">
        <v>0</v>
      </c>
      <c r="B45263">
        <v>0</v>
      </c>
      <c r="C45263">
        <f>Table1[[#This Row],[TTV]]-Table1[[#This Row],[COST]]</f>
        <v>0</v>
      </c>
      <c r="D45263" t="e">
        <f>(Table1[[#This Row],[PROFIT ]]/Table1[[#This Row],[TTV]])*100</f>
        <v>#DIV/0!</v>
      </c>
      <c r="E45263" t="s">
        <v>90</v>
      </c>
      <c r="F45263">
        <v>1</v>
      </c>
      <c r="G45263" t="s">
        <v>91</v>
      </c>
      <c r="H45263" t="s">
        <v>40</v>
      </c>
      <c r="I45263">
        <v>241729265</v>
      </c>
      <c r="J45263" t="s">
        <v>303</v>
      </c>
      <c r="K45263" t="s">
        <v>26</v>
      </c>
      <c r="L45263" s="1">
        <v>43885</v>
      </c>
      <c r="M45263" s="1">
        <v>43886</v>
      </c>
      <c r="N45263" s="1">
        <v>43872.509027777778</v>
      </c>
      <c r="O45263">
        <f>DATEDIF(Table1[[#This Row],[Checkin]],Table1[[#This Row],[Checkout]],"D")</f>
        <v>1</v>
      </c>
      <c r="P45263">
        <f>DATEDIF(Table1[[#This Row],[Booking Date ]],Table1[[#This Row],[Checkout]],"D")</f>
        <v>14</v>
      </c>
      <c r="Q45263" t="s">
        <v>92</v>
      </c>
      <c r="R45263">
        <v>880904</v>
      </c>
      <c r="S45263" t="s">
        <v>9900</v>
      </c>
      <c r="T45263" t="s">
        <v>29</v>
      </c>
      <c r="U45263" t="s">
        <v>26</v>
      </c>
      <c r="V45263" t="s">
        <v>94</v>
      </c>
    </row>
    <row r="45264" spans="1:22" x14ac:dyDescent="0.3">
      <c r="A45264">
        <v>39.15</v>
      </c>
      <c r="B45264">
        <v>43.177100000000003</v>
      </c>
      <c r="C45264">
        <f>Table1[[#This Row],[TTV]]-Table1[[#This Row],[COST]]</f>
        <v>4.0271000000000043</v>
      </c>
      <c r="D45264">
        <f>(Table1[[#This Row],[PROFIT ]]/Table1[[#This Row],[TTV]])*100</f>
        <v>9.3269348798321428</v>
      </c>
      <c r="E45264" t="s">
        <v>22</v>
      </c>
      <c r="F45264">
        <v>2</v>
      </c>
      <c r="G45264" t="s">
        <v>23</v>
      </c>
      <c r="H45264" t="s">
        <v>40</v>
      </c>
      <c r="I45264">
        <v>8437827</v>
      </c>
      <c r="J45264" t="s">
        <v>25</v>
      </c>
      <c r="K45264" t="s">
        <v>33</v>
      </c>
      <c r="L45264" s="1">
        <v>43844</v>
      </c>
      <c r="M45264" s="1">
        <v>43845</v>
      </c>
      <c r="N45264" s="1">
        <v>43843.744444444441</v>
      </c>
      <c r="O45264">
        <f>DATEDIF(Table1[[#This Row],[Checkin]],Table1[[#This Row],[Checkout]],"D")</f>
        <v>1</v>
      </c>
      <c r="P45264">
        <f>DATEDIF(Table1[[#This Row],[Booking Date ]],Table1[[#This Row],[Checkout]],"D")</f>
        <v>2</v>
      </c>
      <c r="Q45264" t="s">
        <v>27</v>
      </c>
      <c r="R45264">
        <v>1100040</v>
      </c>
      <c r="S45264" t="s">
        <v>17577</v>
      </c>
      <c r="T45264" t="s">
        <v>12216</v>
      </c>
      <c r="U45264" t="s">
        <v>36</v>
      </c>
      <c r="V45264" t="s">
        <v>30</v>
      </c>
    </row>
    <row r="45265" spans="1:22" x14ac:dyDescent="0.3">
      <c r="A45265">
        <v>290</v>
      </c>
      <c r="B45265">
        <v>306</v>
      </c>
      <c r="C45265">
        <f>Table1[[#This Row],[TTV]]-Table1[[#This Row],[COST]]</f>
        <v>16</v>
      </c>
      <c r="D45265">
        <f>(Table1[[#This Row],[PROFIT ]]/Table1[[#This Row],[TTV]])*100</f>
        <v>5.2287581699346406</v>
      </c>
      <c r="E45265" t="s">
        <v>90</v>
      </c>
      <c r="F45265">
        <v>2</v>
      </c>
      <c r="G45265" t="s">
        <v>91</v>
      </c>
      <c r="H45265" t="s">
        <v>40</v>
      </c>
      <c r="I45265">
        <v>8437820</v>
      </c>
      <c r="J45265" t="s">
        <v>25</v>
      </c>
      <c r="K45265" t="s">
        <v>33</v>
      </c>
      <c r="L45265" s="1">
        <v>43919</v>
      </c>
      <c r="M45265" s="1">
        <v>43922</v>
      </c>
      <c r="N45265" s="1">
        <v>43843.743750000001</v>
      </c>
      <c r="O45265">
        <f>DATEDIF(Table1[[#This Row],[Checkin]],Table1[[#This Row],[Checkout]],"D")</f>
        <v>3</v>
      </c>
      <c r="P45265">
        <f>DATEDIF(Table1[[#This Row],[Booking Date ]],Table1[[#This Row],[Checkout]],"D")</f>
        <v>79</v>
      </c>
      <c r="Q45265" t="s">
        <v>92</v>
      </c>
      <c r="R45265">
        <v>750787</v>
      </c>
      <c r="S45265" t="s">
        <v>2522</v>
      </c>
      <c r="T45265" t="s">
        <v>39</v>
      </c>
      <c r="U45265" t="s">
        <v>36</v>
      </c>
      <c r="V45265" t="s">
        <v>94</v>
      </c>
    </row>
    <row r="45266" spans="1:22" x14ac:dyDescent="0.3">
      <c r="A45266">
        <v>44.841200000000001</v>
      </c>
      <c r="B45266">
        <v>46.059699999999999</v>
      </c>
      <c r="C45266">
        <f>Table1[[#This Row],[TTV]]-Table1[[#This Row],[COST]]</f>
        <v>1.2184999999999988</v>
      </c>
      <c r="D45266">
        <f>(Table1[[#This Row],[PROFIT ]]/Table1[[#This Row],[TTV]])*100</f>
        <v>2.6454796709487876</v>
      </c>
      <c r="E45266" t="s">
        <v>22</v>
      </c>
      <c r="F45266">
        <v>2</v>
      </c>
      <c r="G45266" t="s">
        <v>23</v>
      </c>
      <c r="H45266" t="s">
        <v>40</v>
      </c>
      <c r="I45266">
        <v>237855615</v>
      </c>
      <c r="J45266" t="s">
        <v>25</v>
      </c>
      <c r="K45266" t="s">
        <v>26</v>
      </c>
      <c r="L45266" s="1">
        <v>43843</v>
      </c>
      <c r="M45266" s="1">
        <v>43844</v>
      </c>
      <c r="N45266" s="1">
        <v>43843.742361111108</v>
      </c>
      <c r="O45266">
        <f>DATEDIF(Table1[[#This Row],[Checkin]],Table1[[#This Row],[Checkout]],"D")</f>
        <v>1</v>
      </c>
      <c r="P45266">
        <f>DATEDIF(Table1[[#This Row],[Booking Date ]],Table1[[#This Row],[Checkout]],"D")</f>
        <v>1</v>
      </c>
      <c r="Q45266" t="s">
        <v>27</v>
      </c>
      <c r="R45266">
        <v>947007</v>
      </c>
      <c r="S45266" t="s">
        <v>5335</v>
      </c>
      <c r="T45266" t="s">
        <v>29</v>
      </c>
      <c r="U45266" t="s">
        <v>26</v>
      </c>
      <c r="V45266" t="s">
        <v>30</v>
      </c>
    </row>
    <row r="45267" spans="1:22" x14ac:dyDescent="0.3">
      <c r="A45267">
        <v>69.461200000000005</v>
      </c>
      <c r="B45267">
        <v>71.738600000000005</v>
      </c>
      <c r="C45267">
        <f>Table1[[#This Row],[TTV]]-Table1[[#This Row],[COST]]</f>
        <v>2.2774000000000001</v>
      </c>
      <c r="D45267">
        <f>(Table1[[#This Row],[PROFIT ]]/Table1[[#This Row],[TTV]])*100</f>
        <v>3.1745810484174486</v>
      </c>
      <c r="E45267" t="s">
        <v>22</v>
      </c>
      <c r="F45267">
        <v>2</v>
      </c>
      <c r="G45267" t="s">
        <v>23</v>
      </c>
      <c r="H45267" t="s">
        <v>24</v>
      </c>
      <c r="I45267">
        <v>237855605</v>
      </c>
      <c r="J45267" t="s">
        <v>25</v>
      </c>
      <c r="K45267" t="s">
        <v>26</v>
      </c>
      <c r="L45267" s="1">
        <v>43843</v>
      </c>
      <c r="M45267" s="1">
        <v>43844</v>
      </c>
      <c r="N45267" s="1">
        <v>43843.742361111108</v>
      </c>
      <c r="O45267">
        <f>DATEDIF(Table1[[#This Row],[Checkin]],Table1[[#This Row],[Checkout]],"D")</f>
        <v>1</v>
      </c>
      <c r="P45267">
        <f>DATEDIF(Table1[[#This Row],[Booking Date ]],Table1[[#This Row],[Checkout]],"D")</f>
        <v>1</v>
      </c>
      <c r="Q45267" t="s">
        <v>27</v>
      </c>
      <c r="R45267">
        <v>961571</v>
      </c>
      <c r="S45267" t="s">
        <v>994</v>
      </c>
      <c r="T45267" t="s">
        <v>29</v>
      </c>
      <c r="U45267" t="s">
        <v>26</v>
      </c>
      <c r="V45267" t="s">
        <v>30</v>
      </c>
    </row>
    <row r="45268" spans="1:22" x14ac:dyDescent="0.3">
      <c r="A45268">
        <v>0</v>
      </c>
      <c r="B45268">
        <v>0</v>
      </c>
      <c r="C45268">
        <f>Table1[[#This Row],[TTV]]-Table1[[#This Row],[COST]]</f>
        <v>0</v>
      </c>
      <c r="D45268" t="e">
        <f>(Table1[[#This Row],[PROFIT ]]/Table1[[#This Row],[TTV]])*100</f>
        <v>#DIV/0!</v>
      </c>
      <c r="E45268" t="s">
        <v>90</v>
      </c>
      <c r="F45268">
        <v>2</v>
      </c>
      <c r="G45268" t="s">
        <v>91</v>
      </c>
      <c r="H45268" t="s">
        <v>24</v>
      </c>
      <c r="I45268">
        <v>8561945</v>
      </c>
      <c r="J45268" t="s">
        <v>25</v>
      </c>
      <c r="K45268" t="s">
        <v>33</v>
      </c>
      <c r="L45268" s="1">
        <v>43876</v>
      </c>
      <c r="M45268" s="1">
        <v>43877</v>
      </c>
      <c r="N45268" s="1">
        <v>43872.454861111109</v>
      </c>
      <c r="O45268">
        <f>DATEDIF(Table1[[#This Row],[Checkin]],Table1[[#This Row],[Checkout]],"D")</f>
        <v>1</v>
      </c>
      <c r="P45268">
        <f>DATEDIF(Table1[[#This Row],[Booking Date ]],Table1[[#This Row],[Checkout]],"D")</f>
        <v>5</v>
      </c>
      <c r="Q45268" t="s">
        <v>395</v>
      </c>
      <c r="R45268">
        <v>171569</v>
      </c>
      <c r="S45268" t="s">
        <v>9916</v>
      </c>
      <c r="T45268" t="s">
        <v>39</v>
      </c>
      <c r="U45268" t="s">
        <v>36</v>
      </c>
      <c r="V45268" t="s">
        <v>94</v>
      </c>
    </row>
    <row r="45269" spans="1:22" x14ac:dyDescent="0.3">
      <c r="A45269">
        <v>0</v>
      </c>
      <c r="B45269">
        <v>0</v>
      </c>
      <c r="C45269">
        <f>Table1[[#This Row],[TTV]]-Table1[[#This Row],[COST]]</f>
        <v>0</v>
      </c>
      <c r="D45269" t="e">
        <f>(Table1[[#This Row],[PROFIT ]]/Table1[[#This Row],[TTV]])*100</f>
        <v>#DIV/0!</v>
      </c>
      <c r="E45269" t="s">
        <v>90</v>
      </c>
      <c r="F45269">
        <v>1</v>
      </c>
      <c r="G45269" t="s">
        <v>91</v>
      </c>
      <c r="H45269" t="s">
        <v>40</v>
      </c>
      <c r="I45269">
        <v>241716795</v>
      </c>
      <c r="J45269" t="s">
        <v>303</v>
      </c>
      <c r="K45269" t="s">
        <v>26</v>
      </c>
      <c r="L45269" s="1">
        <v>43885</v>
      </c>
      <c r="M45269" s="1">
        <v>43888</v>
      </c>
      <c r="N45269" s="1">
        <v>43872.450694444444</v>
      </c>
      <c r="O45269">
        <f>DATEDIF(Table1[[#This Row],[Checkin]],Table1[[#This Row],[Checkout]],"D")</f>
        <v>3</v>
      </c>
      <c r="P45269">
        <f>DATEDIF(Table1[[#This Row],[Booking Date ]],Table1[[#This Row],[Checkout]],"D")</f>
        <v>16</v>
      </c>
      <c r="Q45269" t="s">
        <v>92</v>
      </c>
      <c r="R45269">
        <v>880804</v>
      </c>
      <c r="S45269" t="s">
        <v>9918</v>
      </c>
      <c r="T45269" t="s">
        <v>29</v>
      </c>
      <c r="U45269" t="s">
        <v>26</v>
      </c>
      <c r="V45269" t="s">
        <v>94</v>
      </c>
    </row>
    <row r="45270" spans="1:22" x14ac:dyDescent="0.3">
      <c r="A45270">
        <v>112.27849999999999</v>
      </c>
      <c r="B45270">
        <v>115.9598</v>
      </c>
      <c r="C45270">
        <f>Table1[[#This Row],[TTV]]-Table1[[#This Row],[COST]]</f>
        <v>3.6813000000000073</v>
      </c>
      <c r="D45270">
        <f>(Table1[[#This Row],[PROFIT ]]/Table1[[#This Row],[TTV]])*100</f>
        <v>3.1746346578728204</v>
      </c>
      <c r="E45270" t="s">
        <v>22</v>
      </c>
      <c r="F45270">
        <v>2</v>
      </c>
      <c r="G45270" t="s">
        <v>23</v>
      </c>
      <c r="H45270" t="s">
        <v>40</v>
      </c>
      <c r="I45270">
        <v>237855305</v>
      </c>
      <c r="J45270" t="s">
        <v>25</v>
      </c>
      <c r="K45270" t="s">
        <v>26</v>
      </c>
      <c r="L45270" s="1">
        <v>43843</v>
      </c>
      <c r="M45270" s="1">
        <v>43844</v>
      </c>
      <c r="N45270" s="1">
        <v>43843.740277777775</v>
      </c>
      <c r="O45270">
        <f>DATEDIF(Table1[[#This Row],[Checkin]],Table1[[#This Row],[Checkout]],"D")</f>
        <v>1</v>
      </c>
      <c r="P45270">
        <f>DATEDIF(Table1[[#This Row],[Booking Date ]],Table1[[#This Row],[Checkout]],"D")</f>
        <v>1</v>
      </c>
      <c r="Q45270" t="s">
        <v>27</v>
      </c>
      <c r="R45270">
        <v>992364</v>
      </c>
      <c r="S45270" t="s">
        <v>4855</v>
      </c>
      <c r="T45270" t="s">
        <v>29</v>
      </c>
      <c r="U45270" t="s">
        <v>26</v>
      </c>
      <c r="V45270" t="s">
        <v>30</v>
      </c>
    </row>
    <row r="45271" spans="1:22" x14ac:dyDescent="0.3">
      <c r="A45271">
        <v>0</v>
      </c>
      <c r="B45271">
        <v>0</v>
      </c>
      <c r="C45271">
        <f>Table1[[#This Row],[TTV]]-Table1[[#This Row],[COST]]</f>
        <v>0</v>
      </c>
      <c r="D45271" t="e">
        <f>(Table1[[#This Row],[PROFIT ]]/Table1[[#This Row],[TTV]])*100</f>
        <v>#DIV/0!</v>
      </c>
      <c r="E45271" t="s">
        <v>90</v>
      </c>
      <c r="F45271">
        <v>1</v>
      </c>
      <c r="G45271" t="s">
        <v>91</v>
      </c>
      <c r="H45271" t="s">
        <v>24</v>
      </c>
      <c r="I45271">
        <v>241687855</v>
      </c>
      <c r="J45271" t="s">
        <v>303</v>
      </c>
      <c r="K45271" t="s">
        <v>26</v>
      </c>
      <c r="L45271" s="1">
        <v>43879</v>
      </c>
      <c r="M45271" s="1">
        <v>43883</v>
      </c>
      <c r="N45271" s="1">
        <v>43872.311805555553</v>
      </c>
      <c r="O45271">
        <f>DATEDIF(Table1[[#This Row],[Checkin]],Table1[[#This Row],[Checkout]],"D")</f>
        <v>4</v>
      </c>
      <c r="P45271">
        <f>DATEDIF(Table1[[#This Row],[Booking Date ]],Table1[[#This Row],[Checkout]],"D")</f>
        <v>11</v>
      </c>
      <c r="Q45271" t="s">
        <v>92</v>
      </c>
      <c r="R45271">
        <v>938308</v>
      </c>
      <c r="S45271" t="s">
        <v>9953</v>
      </c>
      <c r="T45271" t="s">
        <v>29</v>
      </c>
      <c r="U45271" t="s">
        <v>26</v>
      </c>
      <c r="V45271" t="s">
        <v>94</v>
      </c>
    </row>
    <row r="45272" spans="1:22" x14ac:dyDescent="0.3">
      <c r="A45272">
        <v>110.5514</v>
      </c>
      <c r="B45272">
        <v>116.5596</v>
      </c>
      <c r="C45272">
        <f>Table1[[#This Row],[TTV]]-Table1[[#This Row],[COST]]</f>
        <v>6.0082000000000022</v>
      </c>
      <c r="D45272">
        <f>(Table1[[#This Row],[PROFIT ]]/Table1[[#This Row],[TTV]])*100</f>
        <v>5.1546161791907332</v>
      </c>
      <c r="E45272" t="s">
        <v>90</v>
      </c>
      <c r="F45272">
        <v>2</v>
      </c>
      <c r="G45272" t="s">
        <v>91</v>
      </c>
      <c r="H45272" t="s">
        <v>24</v>
      </c>
      <c r="I45272">
        <v>237854935</v>
      </c>
      <c r="J45272" t="s">
        <v>25</v>
      </c>
      <c r="K45272" t="s">
        <v>26</v>
      </c>
      <c r="L45272" s="1">
        <v>43843</v>
      </c>
      <c r="M45272" s="1">
        <v>43845</v>
      </c>
      <c r="N45272" s="1">
        <v>43843.738888888889</v>
      </c>
      <c r="O45272">
        <f>DATEDIF(Table1[[#This Row],[Checkin]],Table1[[#This Row],[Checkout]],"D")</f>
        <v>2</v>
      </c>
      <c r="P45272">
        <f>DATEDIF(Table1[[#This Row],[Booking Date ]],Table1[[#This Row],[Checkout]],"D")</f>
        <v>2</v>
      </c>
      <c r="Q45272" t="s">
        <v>92</v>
      </c>
      <c r="R45272">
        <v>966992</v>
      </c>
      <c r="S45272" t="s">
        <v>5817</v>
      </c>
      <c r="T45272" t="s">
        <v>29</v>
      </c>
      <c r="U45272" t="s">
        <v>26</v>
      </c>
      <c r="V45272" t="s">
        <v>94</v>
      </c>
    </row>
    <row r="45273" spans="1:22" x14ac:dyDescent="0.3">
      <c r="A45273">
        <v>0</v>
      </c>
      <c r="B45273">
        <v>0</v>
      </c>
      <c r="C45273">
        <f>Table1[[#This Row],[TTV]]-Table1[[#This Row],[COST]]</f>
        <v>0</v>
      </c>
      <c r="D45273" t="e">
        <f>(Table1[[#This Row],[PROFIT ]]/Table1[[#This Row],[TTV]])*100</f>
        <v>#DIV/0!</v>
      </c>
      <c r="E45273" t="s">
        <v>90</v>
      </c>
      <c r="F45273">
        <v>1</v>
      </c>
      <c r="G45273" t="s">
        <v>91</v>
      </c>
      <c r="H45273" t="s">
        <v>40</v>
      </c>
      <c r="I45273">
        <v>8561039</v>
      </c>
      <c r="J45273" t="s">
        <v>303</v>
      </c>
      <c r="K45273" t="s">
        <v>33</v>
      </c>
      <c r="L45273" s="1">
        <v>43882</v>
      </c>
      <c r="M45273" s="1">
        <v>43887</v>
      </c>
      <c r="N45273" s="1">
        <v>43872.303472222222</v>
      </c>
      <c r="O45273">
        <f>DATEDIF(Table1[[#This Row],[Checkin]],Table1[[#This Row],[Checkout]],"D")</f>
        <v>5</v>
      </c>
      <c r="P45273">
        <f>DATEDIF(Table1[[#This Row],[Booking Date ]],Table1[[#This Row],[Checkout]],"D")</f>
        <v>15</v>
      </c>
      <c r="Q45273" t="s">
        <v>92</v>
      </c>
      <c r="R45273">
        <v>186352</v>
      </c>
      <c r="S45273" t="s">
        <v>9956</v>
      </c>
      <c r="T45273" t="s">
        <v>39</v>
      </c>
      <c r="U45273" t="s">
        <v>36</v>
      </c>
      <c r="V45273" t="s">
        <v>94</v>
      </c>
    </row>
    <row r="45274" spans="1:22" x14ac:dyDescent="0.3">
      <c r="A45274">
        <v>220</v>
      </c>
      <c r="B45274">
        <v>238</v>
      </c>
      <c r="C45274">
        <f>Table1[[#This Row],[TTV]]-Table1[[#This Row],[COST]]</f>
        <v>18</v>
      </c>
      <c r="D45274">
        <f>(Table1[[#This Row],[PROFIT ]]/Table1[[#This Row],[TTV]])*100</f>
        <v>7.5630252100840334</v>
      </c>
      <c r="E45274" t="s">
        <v>90</v>
      </c>
      <c r="F45274">
        <v>2</v>
      </c>
      <c r="G45274" t="s">
        <v>91</v>
      </c>
      <c r="H45274" t="s">
        <v>40</v>
      </c>
      <c r="I45274">
        <v>8437756</v>
      </c>
      <c r="J45274" t="s">
        <v>25</v>
      </c>
      <c r="K45274" t="s">
        <v>33</v>
      </c>
      <c r="L45274" s="1">
        <v>43931</v>
      </c>
      <c r="M45274" s="1">
        <v>43933</v>
      </c>
      <c r="N45274" s="1">
        <v>43843.734722222223</v>
      </c>
      <c r="O45274">
        <f>DATEDIF(Table1[[#This Row],[Checkin]],Table1[[#This Row],[Checkout]],"D")</f>
        <v>2</v>
      </c>
      <c r="P45274">
        <f>DATEDIF(Table1[[#This Row],[Booking Date ]],Table1[[#This Row],[Checkout]],"D")</f>
        <v>90</v>
      </c>
      <c r="Q45274" t="s">
        <v>27</v>
      </c>
      <c r="R45274">
        <v>193491</v>
      </c>
      <c r="S45274" t="s">
        <v>11918</v>
      </c>
      <c r="T45274" t="s">
        <v>39</v>
      </c>
      <c r="U45274" t="s">
        <v>36</v>
      </c>
      <c r="V45274" t="s">
        <v>94</v>
      </c>
    </row>
    <row r="45275" spans="1:22" x14ac:dyDescent="0.3">
      <c r="A45275">
        <v>397.40320000000003</v>
      </c>
      <c r="B45275">
        <v>426.13560000000001</v>
      </c>
      <c r="C45275">
        <f>Table1[[#This Row],[TTV]]-Table1[[#This Row],[COST]]</f>
        <v>28.732399999999984</v>
      </c>
      <c r="D45275">
        <f>(Table1[[#This Row],[PROFIT ]]/Table1[[#This Row],[TTV]])*100</f>
        <v>6.74254861598045</v>
      </c>
      <c r="E45275" t="s">
        <v>90</v>
      </c>
      <c r="F45275">
        <v>2</v>
      </c>
      <c r="G45275" t="s">
        <v>91</v>
      </c>
      <c r="H45275" t="s">
        <v>40</v>
      </c>
      <c r="I45275">
        <v>237854065</v>
      </c>
      <c r="J45275" t="s">
        <v>25</v>
      </c>
      <c r="K45275" t="s">
        <v>26</v>
      </c>
      <c r="L45275" s="1">
        <v>43845</v>
      </c>
      <c r="M45275" s="1">
        <v>43847</v>
      </c>
      <c r="N45275" s="1">
        <v>43843.73333333333</v>
      </c>
      <c r="O45275">
        <f>DATEDIF(Table1[[#This Row],[Checkin]],Table1[[#This Row],[Checkout]],"D")</f>
        <v>2</v>
      </c>
      <c r="P45275">
        <f>DATEDIF(Table1[[#This Row],[Booking Date ]],Table1[[#This Row],[Checkout]],"D")</f>
        <v>4</v>
      </c>
      <c r="Q45275" t="s">
        <v>92</v>
      </c>
      <c r="R45275">
        <v>888178</v>
      </c>
      <c r="S45275" t="s">
        <v>11402</v>
      </c>
      <c r="T45275" t="s">
        <v>29</v>
      </c>
      <c r="U45275" t="s">
        <v>26</v>
      </c>
      <c r="V45275" t="s">
        <v>94</v>
      </c>
    </row>
    <row r="45276" spans="1:22" x14ac:dyDescent="0.3">
      <c r="A45276">
        <v>0</v>
      </c>
      <c r="B45276">
        <v>0</v>
      </c>
      <c r="C45276">
        <f>Table1[[#This Row],[TTV]]-Table1[[#This Row],[COST]]</f>
        <v>0</v>
      </c>
      <c r="D45276" t="e">
        <f>(Table1[[#This Row],[PROFIT ]]/Table1[[#This Row],[TTV]])*100</f>
        <v>#DIV/0!</v>
      </c>
      <c r="E45276" t="s">
        <v>90</v>
      </c>
      <c r="F45276">
        <v>1</v>
      </c>
      <c r="G45276" t="s">
        <v>91</v>
      </c>
      <c r="H45276" t="s">
        <v>40</v>
      </c>
      <c r="I45276">
        <v>241684975</v>
      </c>
      <c r="J45276" t="s">
        <v>303</v>
      </c>
      <c r="K45276" t="s">
        <v>26</v>
      </c>
      <c r="L45276" s="1">
        <v>43880</v>
      </c>
      <c r="M45276" s="1">
        <v>43884</v>
      </c>
      <c r="N45276" s="1">
        <v>43872.293749999997</v>
      </c>
      <c r="O45276">
        <f>DATEDIF(Table1[[#This Row],[Checkin]],Table1[[#This Row],[Checkout]],"D")</f>
        <v>4</v>
      </c>
      <c r="P45276">
        <f>DATEDIF(Table1[[#This Row],[Booking Date ]],Table1[[#This Row],[Checkout]],"D")</f>
        <v>12</v>
      </c>
      <c r="Q45276" t="s">
        <v>92</v>
      </c>
      <c r="R45276">
        <v>1062726</v>
      </c>
      <c r="S45276" t="s">
        <v>9958</v>
      </c>
      <c r="T45276" t="s">
        <v>29</v>
      </c>
      <c r="U45276" t="s">
        <v>26</v>
      </c>
      <c r="V45276" t="s">
        <v>94</v>
      </c>
    </row>
    <row r="45277" spans="1:22" x14ac:dyDescent="0.3">
      <c r="A45277">
        <v>265.5</v>
      </c>
      <c r="B45277">
        <v>284.27359999999999</v>
      </c>
      <c r="C45277">
        <f>Table1[[#This Row],[TTV]]-Table1[[#This Row],[COST]]</f>
        <v>18.773599999999988</v>
      </c>
      <c r="D45277">
        <f>(Table1[[#This Row],[PROFIT ]]/Table1[[#This Row],[TTV]])*100</f>
        <v>6.6040603137259275</v>
      </c>
      <c r="E45277" t="s">
        <v>90</v>
      </c>
      <c r="F45277">
        <v>2</v>
      </c>
      <c r="G45277" t="s">
        <v>91</v>
      </c>
      <c r="H45277" t="s">
        <v>40</v>
      </c>
      <c r="I45277">
        <v>237853885</v>
      </c>
      <c r="J45277" t="s">
        <v>25</v>
      </c>
      <c r="K45277" t="s">
        <v>26</v>
      </c>
      <c r="L45277" s="1">
        <v>43847</v>
      </c>
      <c r="M45277" s="1">
        <v>43850</v>
      </c>
      <c r="N45277" s="1">
        <v>43843.732638888891</v>
      </c>
      <c r="O45277">
        <f>DATEDIF(Table1[[#This Row],[Checkin]],Table1[[#This Row],[Checkout]],"D")</f>
        <v>3</v>
      </c>
      <c r="P45277">
        <f>DATEDIF(Table1[[#This Row],[Booking Date ]],Table1[[#This Row],[Checkout]],"D")</f>
        <v>7</v>
      </c>
      <c r="Q45277" t="s">
        <v>92</v>
      </c>
      <c r="R45277">
        <v>1031710</v>
      </c>
      <c r="S45277" t="s">
        <v>14144</v>
      </c>
      <c r="T45277" t="s">
        <v>29</v>
      </c>
      <c r="U45277" t="s">
        <v>26</v>
      </c>
      <c r="V45277" t="s">
        <v>94</v>
      </c>
    </row>
    <row r="45278" spans="1:22" x14ac:dyDescent="0.3">
      <c r="A45278">
        <v>0</v>
      </c>
      <c r="B45278">
        <v>0</v>
      </c>
      <c r="C45278">
        <f>Table1[[#This Row],[TTV]]-Table1[[#This Row],[COST]]</f>
        <v>0</v>
      </c>
      <c r="D45278" t="e">
        <f>(Table1[[#This Row],[PROFIT ]]/Table1[[#This Row],[TTV]])*100</f>
        <v>#DIV/0!</v>
      </c>
      <c r="E45278" t="s">
        <v>22</v>
      </c>
      <c r="F45278">
        <v>2</v>
      </c>
      <c r="G45278" t="s">
        <v>23</v>
      </c>
      <c r="H45278" t="s">
        <v>40</v>
      </c>
      <c r="I45278">
        <v>241683025</v>
      </c>
      <c r="J45278" t="s">
        <v>303</v>
      </c>
      <c r="K45278" t="s">
        <v>26</v>
      </c>
      <c r="L45278" s="1">
        <v>43872</v>
      </c>
      <c r="M45278" s="1">
        <v>43873</v>
      </c>
      <c r="N45278" s="1">
        <v>43872.281944444447</v>
      </c>
      <c r="O45278">
        <f>DATEDIF(Table1[[#This Row],[Checkin]],Table1[[#This Row],[Checkout]],"D")</f>
        <v>1</v>
      </c>
      <c r="P45278">
        <f>DATEDIF(Table1[[#This Row],[Booking Date ]],Table1[[#This Row],[Checkout]],"D")</f>
        <v>1</v>
      </c>
      <c r="Q45278" t="s">
        <v>27</v>
      </c>
      <c r="R45278">
        <v>1082255</v>
      </c>
      <c r="S45278" t="s">
        <v>2247</v>
      </c>
      <c r="T45278" t="s">
        <v>29</v>
      </c>
      <c r="U45278" t="s">
        <v>26</v>
      </c>
      <c r="V45278" t="s">
        <v>30</v>
      </c>
    </row>
    <row r="45279" spans="1:22" x14ac:dyDescent="0.3">
      <c r="A45279">
        <v>72.732699999999994</v>
      </c>
      <c r="B45279">
        <v>77.875600000000006</v>
      </c>
      <c r="C45279">
        <f>Table1[[#This Row],[TTV]]-Table1[[#This Row],[COST]]</f>
        <v>5.1429000000000116</v>
      </c>
      <c r="D45279">
        <f>(Table1[[#This Row],[PROFIT ]]/Table1[[#This Row],[TTV]])*100</f>
        <v>6.6039940623250555</v>
      </c>
      <c r="E45279" t="s">
        <v>90</v>
      </c>
      <c r="F45279">
        <v>1</v>
      </c>
      <c r="G45279" t="s">
        <v>91</v>
      </c>
      <c r="H45279" t="s">
        <v>24</v>
      </c>
      <c r="I45279">
        <v>237853755</v>
      </c>
      <c r="J45279" t="s">
        <v>25</v>
      </c>
      <c r="K45279" t="s">
        <v>26</v>
      </c>
      <c r="L45279" s="1">
        <v>43849</v>
      </c>
      <c r="M45279" s="1">
        <v>43851</v>
      </c>
      <c r="N45279" s="1">
        <v>43843.731249999997</v>
      </c>
      <c r="O45279">
        <f>DATEDIF(Table1[[#This Row],[Checkin]],Table1[[#This Row],[Checkout]],"D")</f>
        <v>2</v>
      </c>
      <c r="P45279">
        <f>DATEDIF(Table1[[#This Row],[Booking Date ]],Table1[[#This Row],[Checkout]],"D")</f>
        <v>8</v>
      </c>
      <c r="Q45279" t="s">
        <v>92</v>
      </c>
      <c r="R45279">
        <v>924254</v>
      </c>
      <c r="S45279" t="s">
        <v>17578</v>
      </c>
      <c r="T45279" t="s">
        <v>29</v>
      </c>
      <c r="U45279" t="s">
        <v>26</v>
      </c>
      <c r="V45279" t="s">
        <v>94</v>
      </c>
    </row>
    <row r="45280" spans="1:22" x14ac:dyDescent="0.3">
      <c r="A45280">
        <v>114.79</v>
      </c>
      <c r="B45280">
        <v>118.7371</v>
      </c>
      <c r="C45280">
        <f>Table1[[#This Row],[TTV]]-Table1[[#This Row],[COST]]</f>
        <v>3.9470999999999918</v>
      </c>
      <c r="D45280">
        <f>(Table1[[#This Row],[PROFIT ]]/Table1[[#This Row],[TTV]])*100</f>
        <v>3.3242348010857534</v>
      </c>
      <c r="E45280" t="s">
        <v>22</v>
      </c>
      <c r="F45280">
        <v>1</v>
      </c>
      <c r="G45280" t="s">
        <v>32</v>
      </c>
      <c r="H45280" t="s">
        <v>40</v>
      </c>
      <c r="I45280">
        <v>8437731</v>
      </c>
      <c r="J45280" t="s">
        <v>25</v>
      </c>
      <c r="K45280" t="s">
        <v>33</v>
      </c>
      <c r="L45280" s="1">
        <v>43857</v>
      </c>
      <c r="M45280" s="1">
        <v>43859</v>
      </c>
      <c r="N45280" s="1">
        <v>43843.731249999997</v>
      </c>
      <c r="O45280">
        <f>DATEDIF(Table1[[#This Row],[Checkin]],Table1[[#This Row],[Checkout]],"D")</f>
        <v>2</v>
      </c>
      <c r="P45280">
        <f>DATEDIF(Table1[[#This Row],[Booking Date ]],Table1[[#This Row],[Checkout]],"D")</f>
        <v>16</v>
      </c>
      <c r="Q45280" t="s">
        <v>27</v>
      </c>
      <c r="R45280">
        <v>235307</v>
      </c>
      <c r="S45280" t="s">
        <v>11489</v>
      </c>
      <c r="T45280" t="s">
        <v>35</v>
      </c>
      <c r="U45280" t="s">
        <v>36</v>
      </c>
      <c r="V45280" t="s">
        <v>30</v>
      </c>
    </row>
    <row r="45281" spans="1:22" x14ac:dyDescent="0.3">
      <c r="A45281">
        <v>62.1661</v>
      </c>
      <c r="B45281">
        <v>63.855400000000003</v>
      </c>
      <c r="C45281">
        <f>Table1[[#This Row],[TTV]]-Table1[[#This Row],[COST]]</f>
        <v>1.6893000000000029</v>
      </c>
      <c r="D45281">
        <f>(Table1[[#This Row],[PROFIT ]]/Table1[[#This Row],[TTV]])*100</f>
        <v>2.6455084456443823</v>
      </c>
      <c r="E45281" t="s">
        <v>22</v>
      </c>
      <c r="F45281">
        <v>2</v>
      </c>
      <c r="G45281" t="s">
        <v>23</v>
      </c>
      <c r="H45281" t="s">
        <v>24</v>
      </c>
      <c r="I45281">
        <v>237853385</v>
      </c>
      <c r="J45281" t="s">
        <v>25</v>
      </c>
      <c r="K45281" t="s">
        <v>26</v>
      </c>
      <c r="L45281" s="1">
        <v>43843</v>
      </c>
      <c r="M45281" s="1">
        <v>43844</v>
      </c>
      <c r="N45281" s="1">
        <v>43843.729166666664</v>
      </c>
      <c r="O45281">
        <f>DATEDIF(Table1[[#This Row],[Checkin]],Table1[[#This Row],[Checkout]],"D")</f>
        <v>1</v>
      </c>
      <c r="P45281">
        <f>DATEDIF(Table1[[#This Row],[Booking Date ]],Table1[[#This Row],[Checkout]],"D")</f>
        <v>1</v>
      </c>
      <c r="Q45281" t="s">
        <v>27</v>
      </c>
      <c r="R45281">
        <v>949945</v>
      </c>
      <c r="S45281" t="s">
        <v>17579</v>
      </c>
      <c r="T45281" t="s">
        <v>29</v>
      </c>
      <c r="U45281" t="s">
        <v>26</v>
      </c>
      <c r="V45281" t="s">
        <v>30</v>
      </c>
    </row>
    <row r="45282" spans="1:22" x14ac:dyDescent="0.3">
      <c r="A45282">
        <v>0</v>
      </c>
      <c r="B45282">
        <v>0</v>
      </c>
      <c r="C45282">
        <f>Table1[[#This Row],[TTV]]-Table1[[#This Row],[COST]]</f>
        <v>0</v>
      </c>
      <c r="D45282" t="e">
        <f>(Table1[[#This Row],[PROFIT ]]/Table1[[#This Row],[TTV]])*100</f>
        <v>#DIV/0!</v>
      </c>
      <c r="E45282" t="s">
        <v>22</v>
      </c>
      <c r="F45282">
        <v>2</v>
      </c>
      <c r="G45282" t="s">
        <v>23</v>
      </c>
      <c r="H45282" t="s">
        <v>24</v>
      </c>
      <c r="I45282">
        <v>241677455</v>
      </c>
      <c r="J45282" t="s">
        <v>303</v>
      </c>
      <c r="K45282" t="s">
        <v>26</v>
      </c>
      <c r="L45282" s="1">
        <v>43875</v>
      </c>
      <c r="M45282" s="1">
        <v>43876</v>
      </c>
      <c r="N45282" s="1">
        <v>43872.25</v>
      </c>
      <c r="O45282">
        <f>DATEDIF(Table1[[#This Row],[Checkin]],Table1[[#This Row],[Checkout]],"D")</f>
        <v>1</v>
      </c>
      <c r="P45282">
        <f>DATEDIF(Table1[[#This Row],[Booking Date ]],Table1[[#This Row],[Checkout]],"D")</f>
        <v>4</v>
      </c>
      <c r="Q45282" t="s">
        <v>27</v>
      </c>
      <c r="R45282">
        <v>940402</v>
      </c>
      <c r="S45282" t="s">
        <v>2655</v>
      </c>
      <c r="T45282" t="s">
        <v>29</v>
      </c>
      <c r="U45282" t="s">
        <v>26</v>
      </c>
      <c r="V45282" t="s">
        <v>30</v>
      </c>
    </row>
    <row r="45283" spans="1:22" x14ac:dyDescent="0.3">
      <c r="A45283">
        <v>0</v>
      </c>
      <c r="B45283">
        <v>0</v>
      </c>
      <c r="C45283">
        <f>Table1[[#This Row],[TTV]]-Table1[[#This Row],[COST]]</f>
        <v>0</v>
      </c>
      <c r="D45283" t="e">
        <f>(Table1[[#This Row],[PROFIT ]]/Table1[[#This Row],[TTV]])*100</f>
        <v>#DIV/0!</v>
      </c>
      <c r="E45283" t="s">
        <v>22</v>
      </c>
      <c r="F45283">
        <v>2</v>
      </c>
      <c r="G45283" t="s">
        <v>23</v>
      </c>
      <c r="H45283" t="s">
        <v>40</v>
      </c>
      <c r="I45283">
        <v>241666685</v>
      </c>
      <c r="J45283" t="s">
        <v>303</v>
      </c>
      <c r="K45283" t="s">
        <v>26</v>
      </c>
      <c r="L45283" s="1">
        <v>43876</v>
      </c>
      <c r="M45283" s="1">
        <v>43877</v>
      </c>
      <c r="N45283" s="1">
        <v>43872.177777777775</v>
      </c>
      <c r="O45283">
        <f>DATEDIF(Table1[[#This Row],[Checkin]],Table1[[#This Row],[Checkout]],"D")</f>
        <v>1</v>
      </c>
      <c r="P45283">
        <f>DATEDIF(Table1[[#This Row],[Booking Date ]],Table1[[#This Row],[Checkout]],"D")</f>
        <v>5</v>
      </c>
      <c r="Q45283" t="s">
        <v>27</v>
      </c>
      <c r="R45283">
        <v>1069679</v>
      </c>
      <c r="S45283" t="s">
        <v>127</v>
      </c>
      <c r="T45283" t="s">
        <v>29</v>
      </c>
      <c r="U45283" t="s">
        <v>26</v>
      </c>
      <c r="V45283" t="s">
        <v>30</v>
      </c>
    </row>
    <row r="45284" spans="1:22" x14ac:dyDescent="0.3">
      <c r="A45284">
        <v>88.18</v>
      </c>
      <c r="B45284">
        <v>96.248999999999995</v>
      </c>
      <c r="C45284">
        <f>Table1[[#This Row],[TTV]]-Table1[[#This Row],[COST]]</f>
        <v>8.0689999999999884</v>
      </c>
      <c r="D45284">
        <f>(Table1[[#This Row],[PROFIT ]]/Table1[[#This Row],[TTV]])*100</f>
        <v>8.3834637242984211</v>
      </c>
      <c r="E45284" t="s">
        <v>22</v>
      </c>
      <c r="F45284">
        <v>1</v>
      </c>
      <c r="G45284" t="s">
        <v>32</v>
      </c>
      <c r="H45284" t="s">
        <v>24</v>
      </c>
      <c r="I45284">
        <v>8437687</v>
      </c>
      <c r="J45284" t="s">
        <v>25</v>
      </c>
      <c r="K45284" t="s">
        <v>33</v>
      </c>
      <c r="L45284" s="1">
        <v>43847</v>
      </c>
      <c r="M45284" s="1">
        <v>43848</v>
      </c>
      <c r="N45284" s="1">
        <v>43843.724999999999</v>
      </c>
      <c r="O45284">
        <f>DATEDIF(Table1[[#This Row],[Checkin]],Table1[[#This Row],[Checkout]],"D")</f>
        <v>1</v>
      </c>
      <c r="P45284">
        <f>DATEDIF(Table1[[#This Row],[Booking Date ]],Table1[[#This Row],[Checkout]],"D")</f>
        <v>5</v>
      </c>
      <c r="Q45284" t="s">
        <v>27</v>
      </c>
      <c r="R45284">
        <v>243200</v>
      </c>
      <c r="S45284" t="s">
        <v>9558</v>
      </c>
      <c r="T45284" t="s">
        <v>35</v>
      </c>
      <c r="U45284" t="s">
        <v>36</v>
      </c>
      <c r="V45284" t="s">
        <v>30</v>
      </c>
    </row>
    <row r="45285" spans="1:22" x14ac:dyDescent="0.3">
      <c r="A45285">
        <v>66.4298</v>
      </c>
      <c r="B45285">
        <v>68.607799999999997</v>
      </c>
      <c r="C45285">
        <f>Table1[[#This Row],[TTV]]-Table1[[#This Row],[COST]]</f>
        <v>2.1779999999999973</v>
      </c>
      <c r="D45285">
        <f>(Table1[[#This Row],[PROFIT ]]/Table1[[#This Row],[TTV]])*100</f>
        <v>3.1745661572007808</v>
      </c>
      <c r="E45285" t="s">
        <v>22</v>
      </c>
      <c r="F45285">
        <v>2</v>
      </c>
      <c r="G45285" t="s">
        <v>23</v>
      </c>
      <c r="H45285" t="s">
        <v>40</v>
      </c>
      <c r="I45285">
        <v>237851995</v>
      </c>
      <c r="J45285" t="s">
        <v>25</v>
      </c>
      <c r="K45285" t="s">
        <v>26</v>
      </c>
      <c r="L45285" s="1">
        <v>43843</v>
      </c>
      <c r="M45285" s="1">
        <v>43844</v>
      </c>
      <c r="N45285" s="1">
        <v>43843.72152777778</v>
      </c>
      <c r="O45285">
        <f>DATEDIF(Table1[[#This Row],[Checkin]],Table1[[#This Row],[Checkout]],"D")</f>
        <v>1</v>
      </c>
      <c r="P45285">
        <f>DATEDIF(Table1[[#This Row],[Booking Date ]],Table1[[#This Row],[Checkout]],"D")</f>
        <v>1</v>
      </c>
      <c r="Q45285" t="s">
        <v>27</v>
      </c>
      <c r="R45285">
        <v>1061000</v>
      </c>
      <c r="S45285" t="s">
        <v>13584</v>
      </c>
      <c r="T45285" t="s">
        <v>29</v>
      </c>
      <c r="U45285" t="s">
        <v>26</v>
      </c>
      <c r="V45285" t="s">
        <v>30</v>
      </c>
    </row>
    <row r="45286" spans="1:22" x14ac:dyDescent="0.3">
      <c r="A45286">
        <v>0</v>
      </c>
      <c r="B45286">
        <v>0</v>
      </c>
      <c r="C45286">
        <f>Table1[[#This Row],[TTV]]-Table1[[#This Row],[COST]]</f>
        <v>0</v>
      </c>
      <c r="D45286" t="e">
        <f>(Table1[[#This Row],[PROFIT ]]/Table1[[#This Row],[TTV]])*100</f>
        <v>#DIV/0!</v>
      </c>
      <c r="E45286" t="s">
        <v>22</v>
      </c>
      <c r="F45286">
        <v>2</v>
      </c>
      <c r="G45286" t="s">
        <v>23</v>
      </c>
      <c r="H45286" t="s">
        <v>40</v>
      </c>
      <c r="I45286">
        <v>8560853</v>
      </c>
      <c r="J45286" t="s">
        <v>303</v>
      </c>
      <c r="K45286" t="s">
        <v>33</v>
      </c>
      <c r="L45286" s="1">
        <v>43882</v>
      </c>
      <c r="M45286" s="1">
        <v>43885</v>
      </c>
      <c r="N45286" s="1">
        <v>43872.022916666669</v>
      </c>
      <c r="O45286">
        <f>DATEDIF(Table1[[#This Row],[Checkin]],Table1[[#This Row],[Checkout]],"D")</f>
        <v>3</v>
      </c>
      <c r="P45286">
        <f>DATEDIF(Table1[[#This Row],[Booking Date ]],Table1[[#This Row],[Checkout]],"D")</f>
        <v>13</v>
      </c>
      <c r="Q45286" t="s">
        <v>27</v>
      </c>
      <c r="R45286">
        <v>328481</v>
      </c>
      <c r="S45286" t="s">
        <v>9292</v>
      </c>
      <c r="T45286" t="s">
        <v>39</v>
      </c>
      <c r="U45286" t="s">
        <v>36</v>
      </c>
      <c r="V45286" t="s">
        <v>30</v>
      </c>
    </row>
    <row r="45287" spans="1:22" x14ac:dyDescent="0.3">
      <c r="A45287">
        <v>89.3</v>
      </c>
      <c r="B45287">
        <v>92.650899999999993</v>
      </c>
      <c r="C45287">
        <f>Table1[[#This Row],[TTV]]-Table1[[#This Row],[COST]]</f>
        <v>3.3508999999999958</v>
      </c>
      <c r="D45287">
        <f>(Table1[[#This Row],[PROFIT ]]/Table1[[#This Row],[TTV]])*100</f>
        <v>3.6166944951425148</v>
      </c>
      <c r="E45287" t="s">
        <v>22</v>
      </c>
      <c r="F45287">
        <v>1</v>
      </c>
      <c r="G45287" t="s">
        <v>32</v>
      </c>
      <c r="H45287" t="s">
        <v>24</v>
      </c>
      <c r="I45287">
        <v>8437645</v>
      </c>
      <c r="J45287" t="s">
        <v>25</v>
      </c>
      <c r="K45287" t="s">
        <v>33</v>
      </c>
      <c r="L45287" s="1">
        <v>43856</v>
      </c>
      <c r="M45287" s="1">
        <v>43858</v>
      </c>
      <c r="N45287" s="1">
        <v>43843.71875</v>
      </c>
      <c r="O45287">
        <f>DATEDIF(Table1[[#This Row],[Checkin]],Table1[[#This Row],[Checkout]],"D")</f>
        <v>2</v>
      </c>
      <c r="P45287">
        <f>DATEDIF(Table1[[#This Row],[Booking Date ]],Table1[[#This Row],[Checkout]],"D")</f>
        <v>15</v>
      </c>
      <c r="Q45287" t="s">
        <v>27</v>
      </c>
      <c r="R45287">
        <v>806311</v>
      </c>
      <c r="S45287" t="s">
        <v>17581</v>
      </c>
      <c r="T45287" t="s">
        <v>35</v>
      </c>
      <c r="U45287" t="s">
        <v>36</v>
      </c>
      <c r="V45287" t="s">
        <v>30</v>
      </c>
    </row>
    <row r="45288" spans="1:22" x14ac:dyDescent="0.3">
      <c r="A45288">
        <v>279.10309999999998</v>
      </c>
      <c r="B45288">
        <v>298.30070000000001</v>
      </c>
      <c r="C45288">
        <f>Table1[[#This Row],[TTV]]-Table1[[#This Row],[COST]]</f>
        <v>19.197600000000023</v>
      </c>
      <c r="D45288">
        <f>(Table1[[#This Row],[PROFIT ]]/Table1[[#This Row],[TTV]])*100</f>
        <v>6.4356536877050647</v>
      </c>
      <c r="E45288" t="s">
        <v>568</v>
      </c>
      <c r="F45288">
        <v>1</v>
      </c>
      <c r="G45288" t="s">
        <v>569</v>
      </c>
      <c r="H45288" t="s">
        <v>40</v>
      </c>
      <c r="I45288">
        <v>237851505</v>
      </c>
      <c r="J45288" t="s">
        <v>25</v>
      </c>
      <c r="K45288" t="s">
        <v>26</v>
      </c>
      <c r="L45288" s="1">
        <v>43845</v>
      </c>
      <c r="M45288" s="1">
        <v>43847</v>
      </c>
      <c r="N45288" s="1">
        <v>43843.71875</v>
      </c>
      <c r="O45288">
        <f>DATEDIF(Table1[[#This Row],[Checkin]],Table1[[#This Row],[Checkout]],"D")</f>
        <v>2</v>
      </c>
      <c r="P45288">
        <f>DATEDIF(Table1[[#This Row],[Booking Date ]],Table1[[#This Row],[Checkout]],"D")</f>
        <v>4</v>
      </c>
      <c r="Q45288" t="s">
        <v>27</v>
      </c>
      <c r="R45288">
        <v>1055720</v>
      </c>
      <c r="S45288" t="s">
        <v>16305</v>
      </c>
      <c r="T45288" t="s">
        <v>29</v>
      </c>
      <c r="U45288" t="s">
        <v>26</v>
      </c>
      <c r="V45288" t="s">
        <v>94</v>
      </c>
    </row>
    <row r="45289" spans="1:22" x14ac:dyDescent="0.3">
      <c r="A45289">
        <v>39.490099999999998</v>
      </c>
      <c r="B45289">
        <v>42.073099999999997</v>
      </c>
      <c r="C45289">
        <f>Table1[[#This Row],[TTV]]-Table1[[#This Row],[COST]]</f>
        <v>2.5829999999999984</v>
      </c>
      <c r="D45289">
        <f>(Table1[[#This Row],[PROFIT ]]/Table1[[#This Row],[TTV]])*100</f>
        <v>6.1393146689927738</v>
      </c>
      <c r="E45289" t="s">
        <v>90</v>
      </c>
      <c r="F45289">
        <v>1</v>
      </c>
      <c r="G45289" t="s">
        <v>91</v>
      </c>
      <c r="H45289" t="s">
        <v>24</v>
      </c>
      <c r="I45289">
        <v>237851485</v>
      </c>
      <c r="J45289" t="s">
        <v>25</v>
      </c>
      <c r="K45289" t="s">
        <v>26</v>
      </c>
      <c r="L45289" s="1">
        <v>43844</v>
      </c>
      <c r="M45289" s="1">
        <v>43845</v>
      </c>
      <c r="N45289" s="1">
        <v>43843.71875</v>
      </c>
      <c r="O45289">
        <f>DATEDIF(Table1[[#This Row],[Checkin]],Table1[[#This Row],[Checkout]],"D")</f>
        <v>1</v>
      </c>
      <c r="P45289">
        <f>DATEDIF(Table1[[#This Row],[Booking Date ]],Table1[[#This Row],[Checkout]],"D")</f>
        <v>2</v>
      </c>
      <c r="Q45289" t="s">
        <v>92</v>
      </c>
      <c r="R45289">
        <v>954199</v>
      </c>
      <c r="S45289" t="s">
        <v>8498</v>
      </c>
      <c r="T45289" t="s">
        <v>29</v>
      </c>
      <c r="U45289" t="s">
        <v>26</v>
      </c>
      <c r="V45289" t="s">
        <v>94</v>
      </c>
    </row>
    <row r="45290" spans="1:22" x14ac:dyDescent="0.3">
      <c r="A45290">
        <v>93.322500000000005</v>
      </c>
      <c r="B45290">
        <v>99.741600000000005</v>
      </c>
      <c r="C45290">
        <f>Table1[[#This Row],[TTV]]-Table1[[#This Row],[COST]]</f>
        <v>6.4191000000000003</v>
      </c>
      <c r="D45290">
        <f>(Table1[[#This Row],[PROFIT ]]/Table1[[#This Row],[TTV]])*100</f>
        <v>6.4357299261291177</v>
      </c>
      <c r="E45290" t="s">
        <v>568</v>
      </c>
      <c r="F45290">
        <v>1</v>
      </c>
      <c r="G45290" t="s">
        <v>569</v>
      </c>
      <c r="H45290" t="s">
        <v>40</v>
      </c>
      <c r="I45290">
        <v>237851145</v>
      </c>
      <c r="J45290" t="s">
        <v>25</v>
      </c>
      <c r="K45290" t="s">
        <v>26</v>
      </c>
      <c r="L45290" s="1">
        <v>43844</v>
      </c>
      <c r="M45290" s="1">
        <v>43845</v>
      </c>
      <c r="N45290" s="1">
        <v>43843.716666666667</v>
      </c>
      <c r="O45290">
        <f>DATEDIF(Table1[[#This Row],[Checkin]],Table1[[#This Row],[Checkout]],"D")</f>
        <v>1</v>
      </c>
      <c r="P45290">
        <f>DATEDIF(Table1[[#This Row],[Booking Date ]],Table1[[#This Row],[Checkout]],"D")</f>
        <v>2</v>
      </c>
      <c r="Q45290" t="s">
        <v>27</v>
      </c>
      <c r="R45290">
        <v>875713</v>
      </c>
      <c r="S45290" t="s">
        <v>3162</v>
      </c>
      <c r="T45290" t="s">
        <v>29</v>
      </c>
      <c r="U45290" t="s">
        <v>26</v>
      </c>
      <c r="V45290" t="s">
        <v>94</v>
      </c>
    </row>
    <row r="45291" spans="1:22" x14ac:dyDescent="0.3">
      <c r="A45291">
        <v>83.907499999999999</v>
      </c>
      <c r="B45291">
        <v>86.187600000000003</v>
      </c>
      <c r="C45291">
        <f>Table1[[#This Row],[TTV]]-Table1[[#This Row],[COST]]</f>
        <v>2.2801000000000045</v>
      </c>
      <c r="D45291">
        <f>(Table1[[#This Row],[PROFIT ]]/Table1[[#This Row],[TTV]])*100</f>
        <v>2.6455081705489008</v>
      </c>
      <c r="E45291" t="s">
        <v>22</v>
      </c>
      <c r="F45291">
        <v>2</v>
      </c>
      <c r="G45291" t="s">
        <v>23</v>
      </c>
      <c r="H45291" t="s">
        <v>24</v>
      </c>
      <c r="I45291">
        <v>237850845</v>
      </c>
      <c r="J45291" t="s">
        <v>25</v>
      </c>
      <c r="K45291" t="s">
        <v>26</v>
      </c>
      <c r="L45291" s="1">
        <v>43845</v>
      </c>
      <c r="M45291" s="1">
        <v>43846</v>
      </c>
      <c r="N45291" s="1">
        <v>43843.713888888888</v>
      </c>
      <c r="O45291">
        <f>DATEDIF(Table1[[#This Row],[Checkin]],Table1[[#This Row],[Checkout]],"D")</f>
        <v>1</v>
      </c>
      <c r="P45291">
        <f>DATEDIF(Table1[[#This Row],[Booking Date ]],Table1[[#This Row],[Checkout]],"D")</f>
        <v>3</v>
      </c>
      <c r="Q45291" t="s">
        <v>27</v>
      </c>
      <c r="R45291">
        <v>978489</v>
      </c>
      <c r="S45291" t="s">
        <v>284</v>
      </c>
      <c r="T45291" t="s">
        <v>29</v>
      </c>
      <c r="U45291" t="s">
        <v>26</v>
      </c>
      <c r="V45291" t="s">
        <v>30</v>
      </c>
    </row>
    <row r="45292" spans="1:22" x14ac:dyDescent="0.3">
      <c r="A45292">
        <v>98.497799999999998</v>
      </c>
      <c r="B45292">
        <v>103.8509</v>
      </c>
      <c r="C45292">
        <f>Table1[[#This Row],[TTV]]-Table1[[#This Row],[COST]]</f>
        <v>5.3530999999999977</v>
      </c>
      <c r="D45292">
        <f>(Table1[[#This Row],[PROFIT ]]/Table1[[#This Row],[TTV]])*100</f>
        <v>5.1546014526595316</v>
      </c>
      <c r="E45292" t="s">
        <v>90</v>
      </c>
      <c r="F45292">
        <v>1</v>
      </c>
      <c r="G45292" t="s">
        <v>91</v>
      </c>
      <c r="H45292" t="s">
        <v>24</v>
      </c>
      <c r="I45292">
        <v>237849785</v>
      </c>
      <c r="J45292" t="s">
        <v>25</v>
      </c>
      <c r="K45292" t="s">
        <v>26</v>
      </c>
      <c r="L45292" s="1">
        <v>43843</v>
      </c>
      <c r="M45292" s="1">
        <v>43844</v>
      </c>
      <c r="N45292" s="1">
        <v>43843.707638888889</v>
      </c>
      <c r="O45292">
        <f>DATEDIF(Table1[[#This Row],[Checkin]],Table1[[#This Row],[Checkout]],"D")</f>
        <v>1</v>
      </c>
      <c r="P45292">
        <f>DATEDIF(Table1[[#This Row],[Booking Date ]],Table1[[#This Row],[Checkout]],"D")</f>
        <v>1</v>
      </c>
      <c r="Q45292" t="s">
        <v>92</v>
      </c>
      <c r="R45292">
        <v>991443</v>
      </c>
      <c r="S45292" t="s">
        <v>14773</v>
      </c>
      <c r="T45292" t="s">
        <v>29</v>
      </c>
      <c r="U45292" t="s">
        <v>26</v>
      </c>
      <c r="V45292" t="s">
        <v>94</v>
      </c>
    </row>
    <row r="45293" spans="1:22" x14ac:dyDescent="0.3">
      <c r="A45293">
        <v>0</v>
      </c>
      <c r="B45293">
        <v>0</v>
      </c>
      <c r="C45293">
        <f>Table1[[#This Row],[TTV]]-Table1[[#This Row],[COST]]</f>
        <v>0</v>
      </c>
      <c r="D45293" t="e">
        <f>(Table1[[#This Row],[PROFIT ]]/Table1[[#This Row],[TTV]])*100</f>
        <v>#DIV/0!</v>
      </c>
      <c r="E45293" t="s">
        <v>22</v>
      </c>
      <c r="F45293">
        <v>2</v>
      </c>
      <c r="G45293" t="s">
        <v>23</v>
      </c>
      <c r="H45293" t="s">
        <v>40</v>
      </c>
      <c r="I45293">
        <v>241640925</v>
      </c>
      <c r="J45293" t="s">
        <v>303</v>
      </c>
      <c r="K45293" t="s">
        <v>26</v>
      </c>
      <c r="L45293" s="1">
        <v>43875</v>
      </c>
      <c r="M45293" s="1">
        <v>43876</v>
      </c>
      <c r="N45293" s="1">
        <v>43871.9375</v>
      </c>
      <c r="O45293">
        <f>DATEDIF(Table1[[#This Row],[Checkin]],Table1[[#This Row],[Checkout]],"D")</f>
        <v>1</v>
      </c>
      <c r="P45293">
        <f>DATEDIF(Table1[[#This Row],[Booking Date ]],Table1[[#This Row],[Checkout]],"D")</f>
        <v>5</v>
      </c>
      <c r="Q45293" t="s">
        <v>27</v>
      </c>
      <c r="R45293">
        <v>875442</v>
      </c>
      <c r="S45293" t="s">
        <v>10083</v>
      </c>
      <c r="T45293" t="s">
        <v>29</v>
      </c>
      <c r="U45293" t="s">
        <v>26</v>
      </c>
      <c r="V45293" t="s">
        <v>30</v>
      </c>
    </row>
    <row r="45294" spans="1:22" x14ac:dyDescent="0.3">
      <c r="A45294">
        <v>144.84</v>
      </c>
      <c r="B45294">
        <v>153</v>
      </c>
      <c r="C45294">
        <f>Table1[[#This Row],[TTV]]-Table1[[#This Row],[COST]]</f>
        <v>8.1599999999999966</v>
      </c>
      <c r="D45294">
        <f>(Table1[[#This Row],[PROFIT ]]/Table1[[#This Row],[TTV]])*100</f>
        <v>5.3333333333333313</v>
      </c>
      <c r="E45294" t="s">
        <v>90</v>
      </c>
      <c r="F45294">
        <v>2</v>
      </c>
      <c r="G45294" t="s">
        <v>91</v>
      </c>
      <c r="H45294" t="s">
        <v>40</v>
      </c>
      <c r="I45294">
        <v>8437552</v>
      </c>
      <c r="J45294" t="s">
        <v>25</v>
      </c>
      <c r="K45294" t="s">
        <v>33</v>
      </c>
      <c r="L45294" s="1">
        <v>43848</v>
      </c>
      <c r="M45294" s="1">
        <v>43849</v>
      </c>
      <c r="N45294" s="1">
        <v>43843.706944444442</v>
      </c>
      <c r="O45294">
        <f>DATEDIF(Table1[[#This Row],[Checkin]],Table1[[#This Row],[Checkout]],"D")</f>
        <v>1</v>
      </c>
      <c r="P45294">
        <f>DATEDIF(Table1[[#This Row],[Booking Date ]],Table1[[#This Row],[Checkout]],"D")</f>
        <v>6</v>
      </c>
      <c r="Q45294" t="s">
        <v>92</v>
      </c>
      <c r="R45294">
        <v>167224</v>
      </c>
      <c r="S45294" t="s">
        <v>17583</v>
      </c>
      <c r="T45294" t="s">
        <v>39</v>
      </c>
      <c r="U45294" t="s">
        <v>36</v>
      </c>
      <c r="V45294" t="s">
        <v>94</v>
      </c>
    </row>
    <row r="45295" spans="1:22" x14ac:dyDescent="0.3">
      <c r="A45295">
        <v>289.02</v>
      </c>
      <c r="B45295">
        <v>313.93360000000001</v>
      </c>
      <c r="C45295">
        <f>Table1[[#This Row],[TTV]]-Table1[[#This Row],[COST]]</f>
        <v>24.913600000000031</v>
      </c>
      <c r="D45295">
        <f>(Table1[[#This Row],[PROFIT ]]/Table1[[#This Row],[TTV]])*100</f>
        <v>7.9359456904262649</v>
      </c>
      <c r="E45295" t="s">
        <v>22</v>
      </c>
      <c r="F45295">
        <v>2</v>
      </c>
      <c r="G45295" t="s">
        <v>32</v>
      </c>
      <c r="H45295" t="s">
        <v>24</v>
      </c>
      <c r="I45295">
        <v>8437547</v>
      </c>
      <c r="J45295" t="s">
        <v>25</v>
      </c>
      <c r="K45295" t="s">
        <v>33</v>
      </c>
      <c r="L45295" s="1">
        <v>43848</v>
      </c>
      <c r="M45295" s="1">
        <v>43850</v>
      </c>
      <c r="N45295" s="1">
        <v>43843.706250000003</v>
      </c>
      <c r="O45295">
        <f>DATEDIF(Table1[[#This Row],[Checkin]],Table1[[#This Row],[Checkout]],"D")</f>
        <v>2</v>
      </c>
      <c r="P45295">
        <f>DATEDIF(Table1[[#This Row],[Booking Date ]],Table1[[#This Row],[Checkout]],"D")</f>
        <v>7</v>
      </c>
      <c r="Q45295" t="s">
        <v>27</v>
      </c>
      <c r="R45295">
        <v>207835</v>
      </c>
      <c r="S45295" t="s">
        <v>6061</v>
      </c>
      <c r="T45295" t="s">
        <v>35</v>
      </c>
      <c r="U45295" t="s">
        <v>36</v>
      </c>
      <c r="V45295" t="s">
        <v>30</v>
      </c>
    </row>
    <row r="45296" spans="1:22" x14ac:dyDescent="0.3">
      <c r="A45296">
        <v>76.34</v>
      </c>
      <c r="B45296">
        <v>79.158000000000001</v>
      </c>
      <c r="C45296">
        <f>Table1[[#This Row],[TTV]]-Table1[[#This Row],[COST]]</f>
        <v>2.8179999999999978</v>
      </c>
      <c r="D45296">
        <f>(Table1[[#This Row],[PROFIT ]]/Table1[[#This Row],[TTV]])*100</f>
        <v>3.5599686702544249</v>
      </c>
      <c r="E45296" t="s">
        <v>22</v>
      </c>
      <c r="F45296">
        <v>2</v>
      </c>
      <c r="G45296" t="s">
        <v>32</v>
      </c>
      <c r="H45296" t="s">
        <v>24</v>
      </c>
      <c r="I45296">
        <v>8437545</v>
      </c>
      <c r="J45296" t="s">
        <v>25</v>
      </c>
      <c r="K45296" t="s">
        <v>33</v>
      </c>
      <c r="L45296" s="1">
        <v>43853</v>
      </c>
      <c r="M45296" s="1">
        <v>43854</v>
      </c>
      <c r="N45296" s="1">
        <v>43843.706250000003</v>
      </c>
      <c r="O45296">
        <f>DATEDIF(Table1[[#This Row],[Checkin]],Table1[[#This Row],[Checkout]],"D")</f>
        <v>1</v>
      </c>
      <c r="P45296">
        <f>DATEDIF(Table1[[#This Row],[Booking Date ]],Table1[[#This Row],[Checkout]],"D")</f>
        <v>11</v>
      </c>
      <c r="Q45296" t="s">
        <v>27</v>
      </c>
      <c r="R45296">
        <v>185363</v>
      </c>
      <c r="S45296" t="s">
        <v>1911</v>
      </c>
      <c r="T45296" t="s">
        <v>35</v>
      </c>
      <c r="U45296" t="s">
        <v>36</v>
      </c>
      <c r="V45296" t="s">
        <v>30</v>
      </c>
    </row>
    <row r="45297" spans="1:22" x14ac:dyDescent="0.3">
      <c r="A45297">
        <v>0</v>
      </c>
      <c r="B45297">
        <v>0</v>
      </c>
      <c r="C45297">
        <f>Table1[[#This Row],[TTV]]-Table1[[#This Row],[COST]]</f>
        <v>0</v>
      </c>
      <c r="D45297" t="e">
        <f>(Table1[[#This Row],[PROFIT ]]/Table1[[#This Row],[TTV]])*100</f>
        <v>#DIV/0!</v>
      </c>
      <c r="E45297" t="s">
        <v>22</v>
      </c>
      <c r="F45297">
        <v>2</v>
      </c>
      <c r="G45297" t="s">
        <v>32</v>
      </c>
      <c r="H45297" t="s">
        <v>24</v>
      </c>
      <c r="I45297">
        <v>8560531</v>
      </c>
      <c r="J45297" t="s">
        <v>25</v>
      </c>
      <c r="K45297" t="s">
        <v>33</v>
      </c>
      <c r="L45297" s="1">
        <v>43875</v>
      </c>
      <c r="M45297" s="1">
        <v>43876</v>
      </c>
      <c r="N45297" s="1">
        <v>43871.886805555558</v>
      </c>
      <c r="O45297">
        <f>DATEDIF(Table1[[#This Row],[Checkin]],Table1[[#This Row],[Checkout]],"D")</f>
        <v>1</v>
      </c>
      <c r="P45297">
        <f>DATEDIF(Table1[[#This Row],[Booking Date ]],Table1[[#This Row],[Checkout]],"D")</f>
        <v>5</v>
      </c>
      <c r="Q45297" t="s">
        <v>27</v>
      </c>
      <c r="R45297">
        <v>215841</v>
      </c>
      <c r="S45297" t="s">
        <v>3600</v>
      </c>
      <c r="T45297" t="s">
        <v>35</v>
      </c>
      <c r="U45297" t="s">
        <v>36</v>
      </c>
      <c r="V45297" t="s">
        <v>30</v>
      </c>
    </row>
    <row r="45298" spans="1:22" x14ac:dyDescent="0.3">
      <c r="A45298">
        <v>0</v>
      </c>
      <c r="B45298">
        <v>0</v>
      </c>
      <c r="C45298">
        <f>Table1[[#This Row],[TTV]]-Table1[[#This Row],[COST]]</f>
        <v>0</v>
      </c>
      <c r="D45298" t="e">
        <f>(Table1[[#This Row],[PROFIT ]]/Table1[[#This Row],[TTV]])*100</f>
        <v>#DIV/0!</v>
      </c>
      <c r="E45298" t="s">
        <v>90</v>
      </c>
      <c r="F45298">
        <v>2</v>
      </c>
      <c r="G45298" t="s">
        <v>91</v>
      </c>
      <c r="H45298" t="s">
        <v>40</v>
      </c>
      <c r="I45298">
        <v>237849135</v>
      </c>
      <c r="J45298" t="s">
        <v>303</v>
      </c>
      <c r="K45298" t="s">
        <v>26</v>
      </c>
      <c r="L45298" s="1">
        <v>43971</v>
      </c>
      <c r="M45298" s="1">
        <v>43974</v>
      </c>
      <c r="N45298" s="1">
        <v>43843.703472222223</v>
      </c>
      <c r="O45298">
        <f>DATEDIF(Table1[[#This Row],[Checkin]],Table1[[#This Row],[Checkout]],"D")</f>
        <v>3</v>
      </c>
      <c r="P45298">
        <f>DATEDIF(Table1[[#This Row],[Booking Date ]],Table1[[#This Row],[Checkout]],"D")</f>
        <v>131</v>
      </c>
      <c r="Q45298" t="s">
        <v>92</v>
      </c>
      <c r="R45298">
        <v>1025829</v>
      </c>
      <c r="S45298" t="s">
        <v>11341</v>
      </c>
      <c r="T45298" t="s">
        <v>29</v>
      </c>
      <c r="U45298" t="s">
        <v>26</v>
      </c>
      <c r="V45298" t="s">
        <v>94</v>
      </c>
    </row>
    <row r="45299" spans="1:22" x14ac:dyDescent="0.3">
      <c r="A45299">
        <v>74.55</v>
      </c>
      <c r="B45299">
        <v>87.253799999999998</v>
      </c>
      <c r="C45299">
        <f>Table1[[#This Row],[TTV]]-Table1[[#This Row],[COST]]</f>
        <v>12.703800000000001</v>
      </c>
      <c r="D45299">
        <f>(Table1[[#This Row],[PROFIT ]]/Table1[[#This Row],[TTV]])*100</f>
        <v>14.559595112189957</v>
      </c>
      <c r="E45299" t="s">
        <v>22</v>
      </c>
      <c r="F45299">
        <v>1</v>
      </c>
      <c r="G45299" t="s">
        <v>32</v>
      </c>
      <c r="H45299" t="s">
        <v>24</v>
      </c>
      <c r="I45299">
        <v>8437519</v>
      </c>
      <c r="J45299" t="s">
        <v>25</v>
      </c>
      <c r="K45299" t="s">
        <v>33</v>
      </c>
      <c r="L45299" s="1">
        <v>43924</v>
      </c>
      <c r="M45299" s="1">
        <v>43925</v>
      </c>
      <c r="N45299" s="1">
        <v>43843.703472222223</v>
      </c>
      <c r="O45299">
        <f>DATEDIF(Table1[[#This Row],[Checkin]],Table1[[#This Row],[Checkout]],"D")</f>
        <v>1</v>
      </c>
      <c r="P45299">
        <f>DATEDIF(Table1[[#This Row],[Booking Date ]],Table1[[#This Row],[Checkout]],"D")</f>
        <v>82</v>
      </c>
      <c r="Q45299" t="s">
        <v>27</v>
      </c>
      <c r="R45299">
        <v>432846</v>
      </c>
      <c r="S45299" t="s">
        <v>70</v>
      </c>
      <c r="T45299" t="s">
        <v>35</v>
      </c>
      <c r="U45299" t="s">
        <v>36</v>
      </c>
      <c r="V45299" t="s">
        <v>30</v>
      </c>
    </row>
    <row r="45300" spans="1:22" x14ac:dyDescent="0.3">
      <c r="A45300">
        <v>141.2431</v>
      </c>
      <c r="B45300">
        <v>147.52180000000001</v>
      </c>
      <c r="C45300">
        <f>Table1[[#This Row],[TTV]]-Table1[[#This Row],[COST]]</f>
        <v>6.2787000000000148</v>
      </c>
      <c r="D45300">
        <f>(Table1[[#This Row],[PROFIT ]]/Table1[[#This Row],[TTV]])*100</f>
        <v>4.2561167230877164</v>
      </c>
      <c r="E45300" t="s">
        <v>22</v>
      </c>
      <c r="F45300">
        <v>1</v>
      </c>
      <c r="G45300" t="s">
        <v>32</v>
      </c>
      <c r="H45300" t="s">
        <v>24</v>
      </c>
      <c r="I45300">
        <v>8437514</v>
      </c>
      <c r="J45300" t="s">
        <v>25</v>
      </c>
      <c r="K45300" t="s">
        <v>33</v>
      </c>
      <c r="L45300" s="1">
        <v>43853</v>
      </c>
      <c r="M45300" s="1">
        <v>43856</v>
      </c>
      <c r="N45300" s="1">
        <v>43843.703472222223</v>
      </c>
      <c r="O45300">
        <f>DATEDIF(Table1[[#This Row],[Checkin]],Table1[[#This Row],[Checkout]],"D")</f>
        <v>3</v>
      </c>
      <c r="P45300">
        <f>DATEDIF(Table1[[#This Row],[Booking Date ]],Table1[[#This Row],[Checkout]],"D")</f>
        <v>13</v>
      </c>
      <c r="Q45300" t="s">
        <v>27</v>
      </c>
      <c r="R45300">
        <v>1101997</v>
      </c>
      <c r="S45300" t="s">
        <v>17584</v>
      </c>
      <c r="T45300" t="s">
        <v>35</v>
      </c>
      <c r="U45300" t="s">
        <v>36</v>
      </c>
      <c r="V45300" t="s">
        <v>30</v>
      </c>
    </row>
    <row r="45301" spans="1:22" x14ac:dyDescent="0.3">
      <c r="A45301">
        <v>0</v>
      </c>
      <c r="B45301">
        <v>0</v>
      </c>
      <c r="C45301">
        <f>Table1[[#This Row],[TTV]]-Table1[[#This Row],[COST]]</f>
        <v>0</v>
      </c>
      <c r="D45301" t="e">
        <f>(Table1[[#This Row],[PROFIT ]]/Table1[[#This Row],[TTV]])*100</f>
        <v>#DIV/0!</v>
      </c>
      <c r="E45301" t="s">
        <v>22</v>
      </c>
      <c r="F45301">
        <v>2</v>
      </c>
      <c r="G45301" t="s">
        <v>23</v>
      </c>
      <c r="H45301" t="s">
        <v>40</v>
      </c>
      <c r="I45301">
        <v>241633685</v>
      </c>
      <c r="J45301" t="s">
        <v>303</v>
      </c>
      <c r="K45301" t="s">
        <v>26</v>
      </c>
      <c r="L45301" s="1">
        <v>43882</v>
      </c>
      <c r="M45301" s="1">
        <v>43884</v>
      </c>
      <c r="N45301" s="1">
        <v>43871.852777777778</v>
      </c>
      <c r="O45301">
        <f>DATEDIF(Table1[[#This Row],[Checkin]],Table1[[#This Row],[Checkout]],"D")</f>
        <v>2</v>
      </c>
      <c r="P45301">
        <f>DATEDIF(Table1[[#This Row],[Booking Date ]],Table1[[#This Row],[Checkout]],"D")</f>
        <v>13</v>
      </c>
      <c r="Q45301" t="s">
        <v>27</v>
      </c>
      <c r="R45301">
        <v>1094167</v>
      </c>
      <c r="S45301" t="s">
        <v>7543</v>
      </c>
      <c r="T45301" t="s">
        <v>29</v>
      </c>
      <c r="U45301" t="s">
        <v>26</v>
      </c>
      <c r="V45301" t="s">
        <v>30</v>
      </c>
    </row>
    <row r="45302" spans="1:22" x14ac:dyDescent="0.3">
      <c r="A45302">
        <v>0</v>
      </c>
      <c r="B45302">
        <v>0</v>
      </c>
      <c r="C45302">
        <f>Table1[[#This Row],[TTV]]-Table1[[#This Row],[COST]]</f>
        <v>0</v>
      </c>
      <c r="D45302" t="e">
        <f>(Table1[[#This Row],[PROFIT ]]/Table1[[#This Row],[TTV]])*100</f>
        <v>#DIV/0!</v>
      </c>
      <c r="E45302" t="s">
        <v>90</v>
      </c>
      <c r="F45302">
        <v>2</v>
      </c>
      <c r="G45302" t="s">
        <v>91</v>
      </c>
      <c r="H45302" t="s">
        <v>24</v>
      </c>
      <c r="I45302">
        <v>8560364</v>
      </c>
      <c r="J45302" t="s">
        <v>303</v>
      </c>
      <c r="K45302" t="s">
        <v>33</v>
      </c>
      <c r="L45302" s="1">
        <v>43883</v>
      </c>
      <c r="M45302" s="1">
        <v>43884</v>
      </c>
      <c r="N45302" s="1">
        <v>43871.841666666667</v>
      </c>
      <c r="O45302">
        <f>DATEDIF(Table1[[#This Row],[Checkin]],Table1[[#This Row],[Checkout]],"D")</f>
        <v>1</v>
      </c>
      <c r="P45302">
        <f>DATEDIF(Table1[[#This Row],[Booking Date ]],Table1[[#This Row],[Checkout]],"D")</f>
        <v>13</v>
      </c>
      <c r="Q45302" t="s">
        <v>27</v>
      </c>
      <c r="R45302">
        <v>242922</v>
      </c>
      <c r="S45302" t="s">
        <v>880</v>
      </c>
      <c r="T45302" t="s">
        <v>39</v>
      </c>
      <c r="U45302" t="s">
        <v>36</v>
      </c>
      <c r="V45302" t="s">
        <v>94</v>
      </c>
    </row>
    <row r="45303" spans="1:22" x14ac:dyDescent="0.3">
      <c r="A45303">
        <v>96.347899999999996</v>
      </c>
      <c r="B45303">
        <v>99.506900000000002</v>
      </c>
      <c r="C45303">
        <f>Table1[[#This Row],[TTV]]-Table1[[#This Row],[COST]]</f>
        <v>3.159000000000006</v>
      </c>
      <c r="D45303">
        <f>(Table1[[#This Row],[PROFIT ]]/Table1[[#This Row],[TTV]])*100</f>
        <v>3.1746542199586218</v>
      </c>
      <c r="E45303" t="s">
        <v>22</v>
      </c>
      <c r="F45303">
        <v>2</v>
      </c>
      <c r="G45303" t="s">
        <v>23</v>
      </c>
      <c r="H45303" t="s">
        <v>40</v>
      </c>
      <c r="I45303">
        <v>237848975</v>
      </c>
      <c r="J45303" t="s">
        <v>25</v>
      </c>
      <c r="K45303" t="s">
        <v>26</v>
      </c>
      <c r="L45303" s="1">
        <v>43844</v>
      </c>
      <c r="M45303" s="1">
        <v>43845</v>
      </c>
      <c r="N45303" s="1">
        <v>43843.702777777777</v>
      </c>
      <c r="O45303">
        <f>DATEDIF(Table1[[#This Row],[Checkin]],Table1[[#This Row],[Checkout]],"D")</f>
        <v>1</v>
      </c>
      <c r="P45303">
        <f>DATEDIF(Table1[[#This Row],[Booking Date ]],Table1[[#This Row],[Checkout]],"D")</f>
        <v>2</v>
      </c>
      <c r="Q45303" t="s">
        <v>27</v>
      </c>
      <c r="R45303">
        <v>876268</v>
      </c>
      <c r="S45303" t="s">
        <v>6602</v>
      </c>
      <c r="T45303" t="s">
        <v>29</v>
      </c>
      <c r="U45303" t="s">
        <v>26</v>
      </c>
      <c r="V45303" t="s">
        <v>30</v>
      </c>
    </row>
    <row r="45304" spans="1:22" x14ac:dyDescent="0.3">
      <c r="A45304">
        <v>304.87799999999999</v>
      </c>
      <c r="B45304">
        <v>322</v>
      </c>
      <c r="C45304">
        <f>Table1[[#This Row],[TTV]]-Table1[[#This Row],[COST]]</f>
        <v>17.122000000000014</v>
      </c>
      <c r="D45304">
        <f>(Table1[[#This Row],[PROFIT ]]/Table1[[#This Row],[TTV]])*100</f>
        <v>5.3173913043478311</v>
      </c>
      <c r="E45304" t="s">
        <v>90</v>
      </c>
      <c r="F45304">
        <v>1</v>
      </c>
      <c r="G45304" t="s">
        <v>91</v>
      </c>
      <c r="H45304" t="s">
        <v>24</v>
      </c>
      <c r="I45304">
        <v>8437511</v>
      </c>
      <c r="J45304" t="s">
        <v>25</v>
      </c>
      <c r="K45304" t="s">
        <v>33</v>
      </c>
      <c r="L45304" s="1">
        <v>43844</v>
      </c>
      <c r="M45304" s="1">
        <v>43846</v>
      </c>
      <c r="N45304" s="1">
        <v>43843.702777777777</v>
      </c>
      <c r="O45304">
        <f>DATEDIF(Table1[[#This Row],[Checkin]],Table1[[#This Row],[Checkout]],"D")</f>
        <v>2</v>
      </c>
      <c r="P45304">
        <f>DATEDIF(Table1[[#This Row],[Booking Date ]],Table1[[#This Row],[Checkout]],"D")</f>
        <v>3</v>
      </c>
      <c r="Q45304" t="s">
        <v>92</v>
      </c>
      <c r="R45304">
        <v>179083</v>
      </c>
      <c r="S45304" t="s">
        <v>6082</v>
      </c>
      <c r="T45304" t="s">
        <v>39</v>
      </c>
      <c r="U45304" t="s">
        <v>36</v>
      </c>
      <c r="V45304" t="s">
        <v>94</v>
      </c>
    </row>
    <row r="45305" spans="1:22" x14ac:dyDescent="0.3">
      <c r="A45305">
        <v>0</v>
      </c>
      <c r="B45305">
        <v>0</v>
      </c>
      <c r="C45305">
        <f>Table1[[#This Row],[TTV]]-Table1[[#This Row],[COST]]</f>
        <v>0</v>
      </c>
      <c r="D45305" t="e">
        <f>(Table1[[#This Row],[PROFIT ]]/Table1[[#This Row],[TTV]])*100</f>
        <v>#DIV/0!</v>
      </c>
      <c r="E45305" t="s">
        <v>22</v>
      </c>
      <c r="F45305">
        <v>1</v>
      </c>
      <c r="G45305" t="s">
        <v>23</v>
      </c>
      <c r="H45305" t="s">
        <v>40</v>
      </c>
      <c r="I45305">
        <v>8559815</v>
      </c>
      <c r="J45305" t="s">
        <v>303</v>
      </c>
      <c r="K45305" t="s">
        <v>33</v>
      </c>
      <c r="L45305" s="1">
        <v>43878</v>
      </c>
      <c r="M45305" s="1">
        <v>43879</v>
      </c>
      <c r="N45305" s="1">
        <v>43871.730555555558</v>
      </c>
      <c r="O45305">
        <f>DATEDIF(Table1[[#This Row],[Checkin]],Table1[[#This Row],[Checkout]],"D")</f>
        <v>1</v>
      </c>
      <c r="P45305">
        <f>DATEDIF(Table1[[#This Row],[Booking Date ]],Table1[[#This Row],[Checkout]],"D")</f>
        <v>8</v>
      </c>
      <c r="Q45305" t="s">
        <v>27</v>
      </c>
      <c r="R45305">
        <v>341495</v>
      </c>
      <c r="S45305" t="s">
        <v>10193</v>
      </c>
      <c r="T45305" t="s">
        <v>39</v>
      </c>
      <c r="U45305" t="s">
        <v>36</v>
      </c>
      <c r="V45305" t="s">
        <v>30</v>
      </c>
    </row>
    <row r="45306" spans="1:22" x14ac:dyDescent="0.3">
      <c r="A45306">
        <v>71.31</v>
      </c>
      <c r="B45306">
        <v>73.760900000000007</v>
      </c>
      <c r="C45306">
        <f>Table1[[#This Row],[TTV]]-Table1[[#This Row],[COST]]</f>
        <v>2.4509000000000043</v>
      </c>
      <c r="D45306">
        <f>(Table1[[#This Row],[PROFIT ]]/Table1[[#This Row],[TTV]])*100</f>
        <v>3.3227631441590382</v>
      </c>
      <c r="E45306" t="s">
        <v>22</v>
      </c>
      <c r="F45306">
        <v>2</v>
      </c>
      <c r="G45306" t="s">
        <v>32</v>
      </c>
      <c r="H45306" t="s">
        <v>24</v>
      </c>
      <c r="I45306">
        <v>8437487</v>
      </c>
      <c r="J45306" t="s">
        <v>25</v>
      </c>
      <c r="K45306" t="s">
        <v>33</v>
      </c>
      <c r="L45306" s="1">
        <v>43892</v>
      </c>
      <c r="M45306" s="1">
        <v>43893</v>
      </c>
      <c r="N45306" s="1">
        <v>43843.700694444444</v>
      </c>
      <c r="O45306">
        <f>DATEDIF(Table1[[#This Row],[Checkin]],Table1[[#This Row],[Checkout]],"D")</f>
        <v>1</v>
      </c>
      <c r="P45306">
        <f>DATEDIF(Table1[[#This Row],[Booking Date ]],Table1[[#This Row],[Checkout]],"D")</f>
        <v>50</v>
      </c>
      <c r="Q45306" t="s">
        <v>27</v>
      </c>
      <c r="R45306">
        <v>538487</v>
      </c>
      <c r="S45306" t="s">
        <v>2063</v>
      </c>
      <c r="T45306" t="s">
        <v>35</v>
      </c>
      <c r="U45306" t="s">
        <v>36</v>
      </c>
      <c r="V45306" t="s">
        <v>30</v>
      </c>
    </row>
    <row r="45307" spans="1:22" x14ac:dyDescent="0.3">
      <c r="A45307">
        <v>0</v>
      </c>
      <c r="B45307">
        <v>0</v>
      </c>
      <c r="C45307">
        <f>Table1[[#This Row],[TTV]]-Table1[[#This Row],[COST]]</f>
        <v>0</v>
      </c>
      <c r="D45307" t="e">
        <f>(Table1[[#This Row],[PROFIT ]]/Table1[[#This Row],[TTV]])*100</f>
        <v>#DIV/0!</v>
      </c>
      <c r="E45307" t="s">
        <v>22</v>
      </c>
      <c r="F45307">
        <v>2</v>
      </c>
      <c r="G45307" t="s">
        <v>23</v>
      </c>
      <c r="H45307" t="s">
        <v>40</v>
      </c>
      <c r="I45307">
        <v>241617165</v>
      </c>
      <c r="J45307" t="s">
        <v>303</v>
      </c>
      <c r="K45307" t="s">
        <v>26</v>
      </c>
      <c r="L45307" s="1">
        <v>43876</v>
      </c>
      <c r="M45307" s="1">
        <v>43877</v>
      </c>
      <c r="N45307" s="1">
        <v>43871.709027777775</v>
      </c>
      <c r="O45307">
        <f>DATEDIF(Table1[[#This Row],[Checkin]],Table1[[#This Row],[Checkout]],"D")</f>
        <v>1</v>
      </c>
      <c r="P45307">
        <f>DATEDIF(Table1[[#This Row],[Booking Date ]],Table1[[#This Row],[Checkout]],"D")</f>
        <v>6</v>
      </c>
      <c r="Q45307" t="s">
        <v>27</v>
      </c>
      <c r="R45307">
        <v>1021015</v>
      </c>
      <c r="S45307" t="s">
        <v>10201</v>
      </c>
      <c r="T45307" t="s">
        <v>29</v>
      </c>
      <c r="U45307" t="s">
        <v>26</v>
      </c>
      <c r="V45307" t="s">
        <v>30</v>
      </c>
    </row>
    <row r="45308" spans="1:22" x14ac:dyDescent="0.3">
      <c r="A45308">
        <v>68.165899999999993</v>
      </c>
      <c r="B45308">
        <v>70.018199999999993</v>
      </c>
      <c r="C45308">
        <f>Table1[[#This Row],[TTV]]-Table1[[#This Row],[COST]]</f>
        <v>1.8522999999999996</v>
      </c>
      <c r="D45308">
        <f>(Table1[[#This Row],[PROFIT ]]/Table1[[#This Row],[TTV]])*100</f>
        <v>2.6454550388327602</v>
      </c>
      <c r="E45308" t="s">
        <v>22</v>
      </c>
      <c r="F45308">
        <v>2</v>
      </c>
      <c r="G45308" t="s">
        <v>23</v>
      </c>
      <c r="H45308" t="s">
        <v>24</v>
      </c>
      <c r="I45308">
        <v>237848065</v>
      </c>
      <c r="J45308" t="s">
        <v>25</v>
      </c>
      <c r="K45308" t="s">
        <v>26</v>
      </c>
      <c r="L45308" s="1">
        <v>43855</v>
      </c>
      <c r="M45308" s="1">
        <v>43856</v>
      </c>
      <c r="N45308" s="1">
        <v>43843.697916666664</v>
      </c>
      <c r="O45308">
        <f>DATEDIF(Table1[[#This Row],[Checkin]],Table1[[#This Row],[Checkout]],"D")</f>
        <v>1</v>
      </c>
      <c r="P45308">
        <f>DATEDIF(Table1[[#This Row],[Booking Date ]],Table1[[#This Row],[Checkout]],"D")</f>
        <v>13</v>
      </c>
      <c r="Q45308" t="s">
        <v>27</v>
      </c>
      <c r="R45308">
        <v>1040838</v>
      </c>
      <c r="S45308" t="s">
        <v>2737</v>
      </c>
      <c r="T45308" t="s">
        <v>29</v>
      </c>
      <c r="U45308" t="s">
        <v>26</v>
      </c>
      <c r="V45308" t="s">
        <v>30</v>
      </c>
    </row>
    <row r="45309" spans="1:22" x14ac:dyDescent="0.3">
      <c r="A45309">
        <v>164.1651</v>
      </c>
      <c r="B45309">
        <v>174</v>
      </c>
      <c r="C45309">
        <f>Table1[[#This Row],[TTV]]-Table1[[#This Row],[COST]]</f>
        <v>9.8349000000000046</v>
      </c>
      <c r="D45309">
        <f>(Table1[[#This Row],[PROFIT ]]/Table1[[#This Row],[TTV]])*100</f>
        <v>5.6522413793103476</v>
      </c>
      <c r="E45309" t="s">
        <v>90</v>
      </c>
      <c r="F45309">
        <v>1</v>
      </c>
      <c r="G45309" t="s">
        <v>91</v>
      </c>
      <c r="H45309" t="s">
        <v>40</v>
      </c>
      <c r="I45309">
        <v>8437451</v>
      </c>
      <c r="J45309" t="s">
        <v>25</v>
      </c>
      <c r="K45309" t="s">
        <v>33</v>
      </c>
      <c r="L45309" s="1">
        <v>43845</v>
      </c>
      <c r="M45309" s="1">
        <v>43846</v>
      </c>
      <c r="N45309" s="1">
        <v>43843.697222222225</v>
      </c>
      <c r="O45309">
        <f>DATEDIF(Table1[[#This Row],[Checkin]],Table1[[#This Row],[Checkout]],"D")</f>
        <v>1</v>
      </c>
      <c r="P45309">
        <f>DATEDIF(Table1[[#This Row],[Booking Date ]],Table1[[#This Row],[Checkout]],"D")</f>
        <v>3</v>
      </c>
      <c r="Q45309" t="s">
        <v>27</v>
      </c>
      <c r="R45309">
        <v>179083</v>
      </c>
      <c r="S45309" t="s">
        <v>6082</v>
      </c>
      <c r="T45309" t="s">
        <v>39</v>
      </c>
      <c r="U45309" t="s">
        <v>36</v>
      </c>
      <c r="V45309" t="s">
        <v>94</v>
      </c>
    </row>
    <row r="45310" spans="1:22" x14ac:dyDescent="0.3">
      <c r="A45310">
        <v>209.1748</v>
      </c>
      <c r="B45310">
        <v>226</v>
      </c>
      <c r="C45310">
        <f>Table1[[#This Row],[TTV]]-Table1[[#This Row],[COST]]</f>
        <v>16.825199999999995</v>
      </c>
      <c r="D45310">
        <f>(Table1[[#This Row],[PROFIT ]]/Table1[[#This Row],[TTV]])*100</f>
        <v>7.4447787610619445</v>
      </c>
      <c r="E45310" t="s">
        <v>90</v>
      </c>
      <c r="F45310">
        <v>1</v>
      </c>
      <c r="G45310" t="s">
        <v>91</v>
      </c>
      <c r="H45310" t="s">
        <v>24</v>
      </c>
      <c r="I45310">
        <v>8437439</v>
      </c>
      <c r="J45310" t="s">
        <v>25</v>
      </c>
      <c r="K45310" t="s">
        <v>33</v>
      </c>
      <c r="L45310" s="1">
        <v>43924</v>
      </c>
      <c r="M45310" s="1">
        <v>43925</v>
      </c>
      <c r="N45310" s="1">
        <v>43843.697222222225</v>
      </c>
      <c r="O45310">
        <f>DATEDIF(Table1[[#This Row],[Checkin]],Table1[[#This Row],[Checkout]],"D")</f>
        <v>1</v>
      </c>
      <c r="P45310">
        <f>DATEDIF(Table1[[#This Row],[Booking Date ]],Table1[[#This Row],[Checkout]],"D")</f>
        <v>82</v>
      </c>
      <c r="Q45310" t="s">
        <v>27</v>
      </c>
      <c r="R45310">
        <v>214718</v>
      </c>
      <c r="S45310" t="s">
        <v>17586</v>
      </c>
      <c r="T45310" t="s">
        <v>39</v>
      </c>
      <c r="U45310" t="s">
        <v>36</v>
      </c>
      <c r="V45310" t="s">
        <v>94</v>
      </c>
    </row>
    <row r="45311" spans="1:22" x14ac:dyDescent="0.3">
      <c r="A45311">
        <v>174.03720000000001</v>
      </c>
      <c r="B45311">
        <v>186.2842</v>
      </c>
      <c r="C45311">
        <f>Table1[[#This Row],[TTV]]-Table1[[#This Row],[COST]]</f>
        <v>12.246999999999986</v>
      </c>
      <c r="D45311">
        <f>(Table1[[#This Row],[PROFIT ]]/Table1[[#This Row],[TTV]])*100</f>
        <v>6.5743632578608313</v>
      </c>
      <c r="E45311" t="s">
        <v>90</v>
      </c>
      <c r="F45311">
        <v>1</v>
      </c>
      <c r="G45311" t="s">
        <v>91</v>
      </c>
      <c r="H45311" t="s">
        <v>24</v>
      </c>
      <c r="I45311">
        <v>237847475</v>
      </c>
      <c r="J45311" t="s">
        <v>25</v>
      </c>
      <c r="K45311" t="s">
        <v>26</v>
      </c>
      <c r="L45311" s="1">
        <v>43847</v>
      </c>
      <c r="M45311" s="1">
        <v>43856</v>
      </c>
      <c r="N45311" s="1">
        <v>43843.695138888892</v>
      </c>
      <c r="O45311">
        <f>DATEDIF(Table1[[#This Row],[Checkin]],Table1[[#This Row],[Checkout]],"D")</f>
        <v>9</v>
      </c>
      <c r="P45311">
        <f>DATEDIF(Table1[[#This Row],[Booking Date ]],Table1[[#This Row],[Checkout]],"D")</f>
        <v>13</v>
      </c>
      <c r="Q45311" t="s">
        <v>92</v>
      </c>
      <c r="R45311">
        <v>927244</v>
      </c>
      <c r="S45311" t="s">
        <v>16813</v>
      </c>
      <c r="T45311" t="s">
        <v>29</v>
      </c>
      <c r="U45311" t="s">
        <v>26</v>
      </c>
      <c r="V45311" t="s">
        <v>94</v>
      </c>
    </row>
    <row r="45312" spans="1:22" x14ac:dyDescent="0.3">
      <c r="A45312">
        <v>366.89510000000001</v>
      </c>
      <c r="B45312">
        <v>388</v>
      </c>
      <c r="C45312">
        <f>Table1[[#This Row],[TTV]]-Table1[[#This Row],[COST]]</f>
        <v>21.104899999999986</v>
      </c>
      <c r="D45312">
        <f>(Table1[[#This Row],[PROFIT ]]/Table1[[#This Row],[TTV]])*100</f>
        <v>5.4394072164948417</v>
      </c>
      <c r="E45312" t="s">
        <v>90</v>
      </c>
      <c r="F45312">
        <v>1</v>
      </c>
      <c r="G45312" t="s">
        <v>91</v>
      </c>
      <c r="H45312" t="s">
        <v>40</v>
      </c>
      <c r="I45312">
        <v>8437408</v>
      </c>
      <c r="J45312" t="s">
        <v>25</v>
      </c>
      <c r="K45312" t="s">
        <v>33</v>
      </c>
      <c r="L45312" s="1">
        <v>43848</v>
      </c>
      <c r="M45312" s="1">
        <v>43851</v>
      </c>
      <c r="N45312" s="1">
        <v>43843.693749999999</v>
      </c>
      <c r="O45312">
        <f>DATEDIF(Table1[[#This Row],[Checkin]],Table1[[#This Row],[Checkout]],"D")</f>
        <v>3</v>
      </c>
      <c r="P45312">
        <f>DATEDIF(Table1[[#This Row],[Booking Date ]],Table1[[#This Row],[Checkout]],"D")</f>
        <v>8</v>
      </c>
      <c r="Q45312" t="s">
        <v>27</v>
      </c>
      <c r="R45312">
        <v>225263</v>
      </c>
      <c r="S45312" t="s">
        <v>17587</v>
      </c>
      <c r="T45312" t="s">
        <v>39</v>
      </c>
      <c r="U45312" t="s">
        <v>36</v>
      </c>
      <c r="V45312" t="s">
        <v>94</v>
      </c>
    </row>
    <row r="45313" spans="1:22" x14ac:dyDescent="0.3">
      <c r="A45313">
        <v>0</v>
      </c>
      <c r="B45313">
        <v>0</v>
      </c>
      <c r="C45313">
        <f>Table1[[#This Row],[TTV]]-Table1[[#This Row],[COST]]</f>
        <v>0</v>
      </c>
      <c r="D45313" t="e">
        <f>(Table1[[#This Row],[PROFIT ]]/Table1[[#This Row],[TTV]])*100</f>
        <v>#DIV/0!</v>
      </c>
      <c r="E45313" t="s">
        <v>695</v>
      </c>
      <c r="F45313">
        <v>3</v>
      </c>
      <c r="G45313" t="s">
        <v>696</v>
      </c>
      <c r="H45313" t="s">
        <v>40</v>
      </c>
      <c r="I45313">
        <v>241617045</v>
      </c>
      <c r="J45313" t="s">
        <v>303</v>
      </c>
      <c r="K45313" t="s">
        <v>26</v>
      </c>
      <c r="L45313" s="1">
        <v>43882</v>
      </c>
      <c r="M45313" s="1">
        <v>43888</v>
      </c>
      <c r="N45313" s="1">
        <v>43871.708333333336</v>
      </c>
      <c r="O45313">
        <f>DATEDIF(Table1[[#This Row],[Checkin]],Table1[[#This Row],[Checkout]],"D")</f>
        <v>6</v>
      </c>
      <c r="P45313">
        <f>DATEDIF(Table1[[#This Row],[Booking Date ]],Table1[[#This Row],[Checkout]],"D")</f>
        <v>17</v>
      </c>
      <c r="Q45313" t="s">
        <v>92</v>
      </c>
      <c r="R45313">
        <v>984857</v>
      </c>
      <c r="S45313" t="s">
        <v>3689</v>
      </c>
      <c r="T45313" t="s">
        <v>29</v>
      </c>
      <c r="U45313" t="s">
        <v>26</v>
      </c>
      <c r="V45313" t="s">
        <v>94</v>
      </c>
    </row>
    <row r="45314" spans="1:22" x14ac:dyDescent="0.3">
      <c r="A45314">
        <v>0</v>
      </c>
      <c r="B45314">
        <v>0</v>
      </c>
      <c r="C45314">
        <f>Table1[[#This Row],[TTV]]-Table1[[#This Row],[COST]]</f>
        <v>0</v>
      </c>
      <c r="D45314" t="e">
        <f>(Table1[[#This Row],[PROFIT ]]/Table1[[#This Row],[TTV]])*100</f>
        <v>#DIV/0!</v>
      </c>
      <c r="E45314" t="s">
        <v>90</v>
      </c>
      <c r="F45314">
        <v>1</v>
      </c>
      <c r="G45314" t="s">
        <v>91</v>
      </c>
      <c r="H45314" t="s">
        <v>24</v>
      </c>
      <c r="I45314">
        <v>241610925</v>
      </c>
      <c r="J45314" t="s">
        <v>303</v>
      </c>
      <c r="K45314" t="s">
        <v>26</v>
      </c>
      <c r="L45314" s="1">
        <v>43881</v>
      </c>
      <c r="M45314" s="1">
        <v>43887</v>
      </c>
      <c r="N45314" s="1">
        <v>43871.67083333333</v>
      </c>
      <c r="O45314">
        <f>DATEDIF(Table1[[#This Row],[Checkin]],Table1[[#This Row],[Checkout]],"D")</f>
        <v>6</v>
      </c>
      <c r="P45314">
        <f>DATEDIF(Table1[[#This Row],[Booking Date ]],Table1[[#This Row],[Checkout]],"D")</f>
        <v>16</v>
      </c>
      <c r="Q45314" t="s">
        <v>92</v>
      </c>
      <c r="R45314">
        <v>1001248</v>
      </c>
      <c r="S45314" t="s">
        <v>2005</v>
      </c>
      <c r="T45314" t="s">
        <v>29</v>
      </c>
      <c r="U45314" t="s">
        <v>26</v>
      </c>
      <c r="V45314" t="s">
        <v>94</v>
      </c>
    </row>
    <row r="45315" spans="1:22" x14ac:dyDescent="0.3">
      <c r="A45315">
        <v>52.478200000000001</v>
      </c>
      <c r="B45315">
        <v>54.870899999999999</v>
      </c>
      <c r="C45315">
        <f>Table1[[#This Row],[TTV]]-Table1[[#This Row],[COST]]</f>
        <v>2.3926999999999978</v>
      </c>
      <c r="D45315">
        <f>(Table1[[#This Row],[PROFIT ]]/Table1[[#This Row],[TTV]])*100</f>
        <v>4.3605991518272855</v>
      </c>
      <c r="E45315" t="s">
        <v>22</v>
      </c>
      <c r="F45315">
        <v>2</v>
      </c>
      <c r="G45315" t="s">
        <v>32</v>
      </c>
      <c r="H45315" t="s">
        <v>24</v>
      </c>
      <c r="I45315">
        <v>8437390</v>
      </c>
      <c r="J45315" t="s">
        <v>25</v>
      </c>
      <c r="K45315" t="s">
        <v>33</v>
      </c>
      <c r="L45315" s="1">
        <v>43845</v>
      </c>
      <c r="M45315" s="1">
        <v>43846</v>
      </c>
      <c r="N45315" s="1">
        <v>43843.691666666666</v>
      </c>
      <c r="O45315">
        <f>DATEDIF(Table1[[#This Row],[Checkin]],Table1[[#This Row],[Checkout]],"D")</f>
        <v>1</v>
      </c>
      <c r="P45315">
        <f>DATEDIF(Table1[[#This Row],[Booking Date ]],Table1[[#This Row],[Checkout]],"D")</f>
        <v>3</v>
      </c>
      <c r="Q45315" t="s">
        <v>27</v>
      </c>
      <c r="R45315">
        <v>232315</v>
      </c>
      <c r="S45315" t="s">
        <v>2088</v>
      </c>
      <c r="T45315" t="s">
        <v>35</v>
      </c>
      <c r="U45315" t="s">
        <v>36</v>
      </c>
      <c r="V45315" t="s">
        <v>30</v>
      </c>
    </row>
    <row r="45316" spans="1:22" x14ac:dyDescent="0.3">
      <c r="A45316">
        <v>50.868000000000002</v>
      </c>
      <c r="B45316">
        <v>52.535800000000002</v>
      </c>
      <c r="C45316">
        <f>Table1[[#This Row],[TTV]]-Table1[[#This Row],[COST]]</f>
        <v>1.6677999999999997</v>
      </c>
      <c r="D45316">
        <f>(Table1[[#This Row],[PROFIT ]]/Table1[[#This Row],[TTV]])*100</f>
        <v>3.1745971318605593</v>
      </c>
      <c r="E45316" t="s">
        <v>22</v>
      </c>
      <c r="F45316">
        <v>2</v>
      </c>
      <c r="G45316" t="s">
        <v>23</v>
      </c>
      <c r="H45316" t="s">
        <v>40</v>
      </c>
      <c r="I45316">
        <v>237846585</v>
      </c>
      <c r="J45316" t="s">
        <v>25</v>
      </c>
      <c r="K45316" t="s">
        <v>26</v>
      </c>
      <c r="L45316" s="1">
        <v>43843</v>
      </c>
      <c r="M45316" s="1">
        <v>43844</v>
      </c>
      <c r="N45316" s="1">
        <v>43843.691666666666</v>
      </c>
      <c r="O45316">
        <f>DATEDIF(Table1[[#This Row],[Checkin]],Table1[[#This Row],[Checkout]],"D")</f>
        <v>1</v>
      </c>
      <c r="P45316">
        <f>DATEDIF(Table1[[#This Row],[Booking Date ]],Table1[[#This Row],[Checkout]],"D")</f>
        <v>1</v>
      </c>
      <c r="Q45316" t="s">
        <v>27</v>
      </c>
      <c r="R45316">
        <v>986603</v>
      </c>
      <c r="S45316" t="s">
        <v>7546</v>
      </c>
      <c r="T45316" t="s">
        <v>29</v>
      </c>
      <c r="U45316" t="s">
        <v>26</v>
      </c>
      <c r="V45316" t="s">
        <v>30</v>
      </c>
    </row>
    <row r="45317" spans="1:22" x14ac:dyDescent="0.3">
      <c r="A45317">
        <v>0</v>
      </c>
      <c r="B45317">
        <v>0</v>
      </c>
      <c r="C45317">
        <f>Table1[[#This Row],[TTV]]-Table1[[#This Row],[COST]]</f>
        <v>0</v>
      </c>
      <c r="D45317" t="e">
        <f>(Table1[[#This Row],[PROFIT ]]/Table1[[#This Row],[TTV]])*100</f>
        <v>#DIV/0!</v>
      </c>
      <c r="E45317" t="s">
        <v>22</v>
      </c>
      <c r="F45317">
        <v>2</v>
      </c>
      <c r="G45317" t="s">
        <v>23</v>
      </c>
      <c r="H45317" t="s">
        <v>40</v>
      </c>
      <c r="I45317">
        <v>241609935</v>
      </c>
      <c r="J45317" t="s">
        <v>303</v>
      </c>
      <c r="K45317" t="s">
        <v>26</v>
      </c>
      <c r="L45317" s="1">
        <v>43878</v>
      </c>
      <c r="M45317" s="1">
        <v>43879</v>
      </c>
      <c r="N45317" s="1">
        <v>43871.665972222225</v>
      </c>
      <c r="O45317">
        <f>DATEDIF(Table1[[#This Row],[Checkin]],Table1[[#This Row],[Checkout]],"D")</f>
        <v>1</v>
      </c>
      <c r="P45317">
        <f>DATEDIF(Table1[[#This Row],[Booking Date ]],Table1[[#This Row],[Checkout]],"D")</f>
        <v>8</v>
      </c>
      <c r="Q45317" t="s">
        <v>27</v>
      </c>
      <c r="R45317">
        <v>1051474</v>
      </c>
      <c r="S45317" t="s">
        <v>1147</v>
      </c>
      <c r="T45317" t="s">
        <v>29</v>
      </c>
      <c r="U45317" t="s">
        <v>26</v>
      </c>
      <c r="V45317" t="s">
        <v>30</v>
      </c>
    </row>
    <row r="45318" spans="1:22" x14ac:dyDescent="0.3">
      <c r="A45318">
        <v>0</v>
      </c>
      <c r="B45318">
        <v>0</v>
      </c>
      <c r="C45318">
        <f>Table1[[#This Row],[TTV]]-Table1[[#This Row],[COST]]</f>
        <v>0</v>
      </c>
      <c r="D45318" t="e">
        <f>(Table1[[#This Row],[PROFIT ]]/Table1[[#This Row],[TTV]])*100</f>
        <v>#DIV/0!</v>
      </c>
      <c r="E45318" t="s">
        <v>22</v>
      </c>
      <c r="F45318">
        <v>2</v>
      </c>
      <c r="G45318" t="s">
        <v>23</v>
      </c>
      <c r="H45318" t="s">
        <v>24</v>
      </c>
      <c r="I45318">
        <v>8437375</v>
      </c>
      <c r="J45318" t="s">
        <v>303</v>
      </c>
      <c r="K45318" t="s">
        <v>33</v>
      </c>
      <c r="L45318" s="1">
        <v>43850</v>
      </c>
      <c r="M45318" s="1">
        <v>43852</v>
      </c>
      <c r="N45318" s="1">
        <v>43843.69027777778</v>
      </c>
      <c r="O45318">
        <f>DATEDIF(Table1[[#This Row],[Checkin]],Table1[[#This Row],[Checkout]],"D")</f>
        <v>2</v>
      </c>
      <c r="P45318">
        <f>DATEDIF(Table1[[#This Row],[Booking Date ]],Table1[[#This Row],[Checkout]],"D")</f>
        <v>9</v>
      </c>
      <c r="Q45318" t="s">
        <v>27</v>
      </c>
      <c r="R45318">
        <v>819391</v>
      </c>
      <c r="S45318" t="s">
        <v>17086</v>
      </c>
      <c r="T45318" t="s">
        <v>39</v>
      </c>
      <c r="U45318" t="s">
        <v>36</v>
      </c>
      <c r="V45318" t="s">
        <v>30</v>
      </c>
    </row>
    <row r="45319" spans="1:22" x14ac:dyDescent="0.3">
      <c r="A45319">
        <v>75.937799999999996</v>
      </c>
      <c r="B45319">
        <v>78.001300000000001</v>
      </c>
      <c r="C45319">
        <f>Table1[[#This Row],[TTV]]-Table1[[#This Row],[COST]]</f>
        <v>2.0635000000000048</v>
      </c>
      <c r="D45319">
        <f>(Table1[[#This Row],[PROFIT ]]/Table1[[#This Row],[TTV]])*100</f>
        <v>2.6454687293673373</v>
      </c>
      <c r="E45319" t="s">
        <v>22</v>
      </c>
      <c r="F45319">
        <v>2</v>
      </c>
      <c r="G45319" t="s">
        <v>23</v>
      </c>
      <c r="H45319" t="s">
        <v>24</v>
      </c>
      <c r="I45319">
        <v>237846245</v>
      </c>
      <c r="J45319" t="s">
        <v>25</v>
      </c>
      <c r="K45319" t="s">
        <v>26</v>
      </c>
      <c r="L45319" s="1">
        <v>43845</v>
      </c>
      <c r="M45319" s="1">
        <v>43846</v>
      </c>
      <c r="N45319" s="1">
        <v>43843.69027777778</v>
      </c>
      <c r="O45319">
        <f>DATEDIF(Table1[[#This Row],[Checkin]],Table1[[#This Row],[Checkout]],"D")</f>
        <v>1</v>
      </c>
      <c r="P45319">
        <f>DATEDIF(Table1[[#This Row],[Booking Date ]],Table1[[#This Row],[Checkout]],"D")</f>
        <v>3</v>
      </c>
      <c r="Q45319" t="s">
        <v>27</v>
      </c>
      <c r="R45319">
        <v>1038846</v>
      </c>
      <c r="S45319" t="s">
        <v>10569</v>
      </c>
      <c r="T45319" t="s">
        <v>29</v>
      </c>
      <c r="U45319" t="s">
        <v>26</v>
      </c>
      <c r="V45319" t="s">
        <v>30</v>
      </c>
    </row>
    <row r="45320" spans="1:22" x14ac:dyDescent="0.3">
      <c r="A45320">
        <v>0</v>
      </c>
      <c r="B45320">
        <v>0</v>
      </c>
      <c r="C45320">
        <f>Table1[[#This Row],[TTV]]-Table1[[#This Row],[COST]]</f>
        <v>0</v>
      </c>
      <c r="D45320" t="e">
        <f>(Table1[[#This Row],[PROFIT ]]/Table1[[#This Row],[TTV]])*100</f>
        <v>#DIV/0!</v>
      </c>
      <c r="E45320" t="s">
        <v>90</v>
      </c>
      <c r="F45320">
        <v>2</v>
      </c>
      <c r="G45320" t="s">
        <v>91</v>
      </c>
      <c r="H45320" t="s">
        <v>40</v>
      </c>
      <c r="I45320">
        <v>8559171</v>
      </c>
      <c r="J45320" t="s">
        <v>303</v>
      </c>
      <c r="K45320" t="s">
        <v>33</v>
      </c>
      <c r="L45320" s="1">
        <v>43887</v>
      </c>
      <c r="M45320" s="1">
        <v>43890</v>
      </c>
      <c r="N45320" s="1">
        <v>43871.640277777777</v>
      </c>
      <c r="O45320">
        <f>DATEDIF(Table1[[#This Row],[Checkin]],Table1[[#This Row],[Checkout]],"D")</f>
        <v>3</v>
      </c>
      <c r="P45320">
        <f>DATEDIF(Table1[[#This Row],[Booking Date ]],Table1[[#This Row],[Checkout]],"D")</f>
        <v>19</v>
      </c>
      <c r="Q45320" t="s">
        <v>27</v>
      </c>
      <c r="R45320">
        <v>211941</v>
      </c>
      <c r="S45320" t="s">
        <v>257</v>
      </c>
      <c r="T45320" t="s">
        <v>39</v>
      </c>
      <c r="U45320" t="s">
        <v>36</v>
      </c>
      <c r="V45320" t="s">
        <v>94</v>
      </c>
    </row>
    <row r="45321" spans="1:22" x14ac:dyDescent="0.3">
      <c r="A45321">
        <v>92</v>
      </c>
      <c r="B45321">
        <v>95.349500000000006</v>
      </c>
      <c r="C45321">
        <f>Table1[[#This Row],[TTV]]-Table1[[#This Row],[COST]]</f>
        <v>3.3495000000000061</v>
      </c>
      <c r="D45321">
        <f>(Table1[[#This Row],[PROFIT ]]/Table1[[#This Row],[TTV]])*100</f>
        <v>3.5128658252009775</v>
      </c>
      <c r="E45321" t="s">
        <v>22</v>
      </c>
      <c r="F45321">
        <v>2</v>
      </c>
      <c r="G45321" t="s">
        <v>23</v>
      </c>
      <c r="H45321" t="s">
        <v>40</v>
      </c>
      <c r="I45321">
        <v>8437365</v>
      </c>
      <c r="J45321" t="s">
        <v>25</v>
      </c>
      <c r="K45321" t="s">
        <v>33</v>
      </c>
      <c r="L45321" s="1">
        <v>44030</v>
      </c>
      <c r="M45321" s="1">
        <v>44031</v>
      </c>
      <c r="N45321" s="1">
        <v>43843.689583333333</v>
      </c>
      <c r="O45321">
        <f>DATEDIF(Table1[[#This Row],[Checkin]],Table1[[#This Row],[Checkout]],"D")</f>
        <v>1</v>
      </c>
      <c r="P45321">
        <f>DATEDIF(Table1[[#This Row],[Booking Date ]],Table1[[#This Row],[Checkout]],"D")</f>
        <v>188</v>
      </c>
      <c r="Q45321" t="s">
        <v>27</v>
      </c>
      <c r="R45321">
        <v>196869</v>
      </c>
      <c r="S45321" t="s">
        <v>454</v>
      </c>
      <c r="T45321" t="s">
        <v>39</v>
      </c>
      <c r="U45321" t="s">
        <v>36</v>
      </c>
      <c r="V45321" t="s">
        <v>30</v>
      </c>
    </row>
    <row r="45322" spans="1:22" x14ac:dyDescent="0.3">
      <c r="A45322">
        <v>102.1499</v>
      </c>
      <c r="B45322">
        <v>105.24420000000001</v>
      </c>
      <c r="C45322">
        <f>Table1[[#This Row],[TTV]]-Table1[[#This Row],[COST]]</f>
        <v>3.094300000000004</v>
      </c>
      <c r="D45322">
        <f>(Table1[[#This Row],[PROFIT ]]/Table1[[#This Row],[TTV]])*100</f>
        <v>2.9401145146240872</v>
      </c>
      <c r="E45322" t="s">
        <v>22</v>
      </c>
      <c r="F45322">
        <v>2</v>
      </c>
      <c r="G45322" t="s">
        <v>32</v>
      </c>
      <c r="H45322" t="s">
        <v>24</v>
      </c>
      <c r="I45322">
        <v>8437358</v>
      </c>
      <c r="J45322" t="s">
        <v>25</v>
      </c>
      <c r="K45322" t="s">
        <v>33</v>
      </c>
      <c r="L45322" s="1">
        <v>43847</v>
      </c>
      <c r="M45322" s="1">
        <v>43848</v>
      </c>
      <c r="N45322" s="1">
        <v>43843.688888888886</v>
      </c>
      <c r="O45322">
        <f>DATEDIF(Table1[[#This Row],[Checkin]],Table1[[#This Row],[Checkout]],"D")</f>
        <v>1</v>
      </c>
      <c r="P45322">
        <f>DATEDIF(Table1[[#This Row],[Booking Date ]],Table1[[#This Row],[Checkout]],"D")</f>
        <v>5</v>
      </c>
      <c r="Q45322" t="s">
        <v>27</v>
      </c>
      <c r="R45322">
        <v>227888</v>
      </c>
      <c r="S45322" t="s">
        <v>10622</v>
      </c>
      <c r="T45322" t="s">
        <v>35</v>
      </c>
      <c r="U45322" t="s">
        <v>36</v>
      </c>
      <c r="V45322" t="s">
        <v>30</v>
      </c>
    </row>
    <row r="45323" spans="1:22" x14ac:dyDescent="0.3">
      <c r="A45323">
        <v>208.5455</v>
      </c>
      <c r="B45323">
        <v>214.98609999999999</v>
      </c>
      <c r="C45323">
        <f>Table1[[#This Row],[TTV]]-Table1[[#This Row],[COST]]</f>
        <v>6.4405999999999892</v>
      </c>
      <c r="D45323">
        <f>(Table1[[#This Row],[PROFIT ]]/Table1[[#This Row],[TTV]])*100</f>
        <v>2.9958215903260674</v>
      </c>
      <c r="E45323" t="s">
        <v>22</v>
      </c>
      <c r="F45323">
        <v>2</v>
      </c>
      <c r="G45323" t="s">
        <v>32</v>
      </c>
      <c r="H45323" t="s">
        <v>24</v>
      </c>
      <c r="I45323">
        <v>8437351</v>
      </c>
      <c r="J45323" t="s">
        <v>25</v>
      </c>
      <c r="K45323" t="s">
        <v>33</v>
      </c>
      <c r="L45323" s="1">
        <v>43853</v>
      </c>
      <c r="M45323" s="1">
        <v>43856</v>
      </c>
      <c r="N45323" s="1">
        <v>43843.688194444447</v>
      </c>
      <c r="O45323">
        <f>DATEDIF(Table1[[#This Row],[Checkin]],Table1[[#This Row],[Checkout]],"D")</f>
        <v>3</v>
      </c>
      <c r="P45323">
        <f>DATEDIF(Table1[[#This Row],[Booking Date ]],Table1[[#This Row],[Checkout]],"D")</f>
        <v>13</v>
      </c>
      <c r="Q45323" t="s">
        <v>27</v>
      </c>
      <c r="R45323">
        <v>192648</v>
      </c>
      <c r="S45323" t="s">
        <v>4494</v>
      </c>
      <c r="T45323" t="s">
        <v>35</v>
      </c>
      <c r="U45323" t="s">
        <v>36</v>
      </c>
      <c r="V45323" t="s">
        <v>30</v>
      </c>
    </row>
    <row r="45324" spans="1:22" x14ac:dyDescent="0.3">
      <c r="A45324">
        <v>0</v>
      </c>
      <c r="B45324">
        <v>0</v>
      </c>
      <c r="C45324">
        <f>Table1[[#This Row],[TTV]]-Table1[[#This Row],[COST]]</f>
        <v>0</v>
      </c>
      <c r="D45324" t="e">
        <f>(Table1[[#This Row],[PROFIT ]]/Table1[[#This Row],[TTV]])*100</f>
        <v>#DIV/0!</v>
      </c>
      <c r="E45324" t="s">
        <v>22</v>
      </c>
      <c r="F45324">
        <v>1</v>
      </c>
      <c r="G45324" t="s">
        <v>23</v>
      </c>
      <c r="H45324" t="s">
        <v>40</v>
      </c>
      <c r="I45324">
        <v>241599645</v>
      </c>
      <c r="J45324" t="s">
        <v>303</v>
      </c>
      <c r="K45324" t="s">
        <v>26</v>
      </c>
      <c r="L45324" s="1">
        <v>43878</v>
      </c>
      <c r="M45324" s="1">
        <v>43879</v>
      </c>
      <c r="N45324" s="1">
        <v>43871.613888888889</v>
      </c>
      <c r="O45324">
        <f>DATEDIF(Table1[[#This Row],[Checkin]],Table1[[#This Row],[Checkout]],"D")</f>
        <v>1</v>
      </c>
      <c r="P45324">
        <f>DATEDIF(Table1[[#This Row],[Booking Date ]],Table1[[#This Row],[Checkout]],"D")</f>
        <v>8</v>
      </c>
      <c r="Q45324" t="s">
        <v>27</v>
      </c>
      <c r="R45324">
        <v>1035154</v>
      </c>
      <c r="S45324" t="s">
        <v>1532</v>
      </c>
      <c r="T45324" t="s">
        <v>29</v>
      </c>
      <c r="U45324" t="s">
        <v>26</v>
      </c>
      <c r="V45324" t="s">
        <v>30</v>
      </c>
    </row>
    <row r="45325" spans="1:22" x14ac:dyDescent="0.3">
      <c r="A45325">
        <v>211.78380000000001</v>
      </c>
      <c r="B45325">
        <v>218.72739999999999</v>
      </c>
      <c r="C45325">
        <f>Table1[[#This Row],[TTV]]-Table1[[#This Row],[COST]]</f>
        <v>6.9435999999999751</v>
      </c>
      <c r="D45325">
        <f>(Table1[[#This Row],[PROFIT ]]/Table1[[#This Row],[TTV]])*100</f>
        <v>3.1745451187185401</v>
      </c>
      <c r="E45325" t="s">
        <v>22</v>
      </c>
      <c r="F45325">
        <v>2</v>
      </c>
      <c r="G45325" t="s">
        <v>23</v>
      </c>
      <c r="H45325" t="s">
        <v>24</v>
      </c>
      <c r="I45325">
        <v>237845245</v>
      </c>
      <c r="J45325" t="s">
        <v>25</v>
      </c>
      <c r="K45325" t="s">
        <v>26</v>
      </c>
      <c r="L45325" s="1">
        <v>43843</v>
      </c>
      <c r="M45325" s="1">
        <v>43844</v>
      </c>
      <c r="N45325" s="1">
        <v>43843.684027777781</v>
      </c>
      <c r="O45325">
        <f>DATEDIF(Table1[[#This Row],[Checkin]],Table1[[#This Row],[Checkout]],"D")</f>
        <v>1</v>
      </c>
      <c r="P45325">
        <f>DATEDIF(Table1[[#This Row],[Booking Date ]],Table1[[#This Row],[Checkout]],"D")</f>
        <v>1</v>
      </c>
      <c r="Q45325" t="s">
        <v>27</v>
      </c>
      <c r="R45325">
        <v>986120</v>
      </c>
      <c r="S45325" t="s">
        <v>2002</v>
      </c>
      <c r="T45325" t="s">
        <v>29</v>
      </c>
      <c r="U45325" t="s">
        <v>26</v>
      </c>
      <c r="V45325" t="s">
        <v>30</v>
      </c>
    </row>
    <row r="45326" spans="1:22" x14ac:dyDescent="0.3">
      <c r="A45326">
        <v>226.8</v>
      </c>
      <c r="B45326">
        <v>248</v>
      </c>
      <c r="C45326">
        <f>Table1[[#This Row],[TTV]]-Table1[[#This Row],[COST]]</f>
        <v>21.199999999999989</v>
      </c>
      <c r="D45326">
        <f>(Table1[[#This Row],[PROFIT ]]/Table1[[#This Row],[TTV]])*100</f>
        <v>8.5483870967741886</v>
      </c>
      <c r="E45326" t="s">
        <v>90</v>
      </c>
      <c r="F45326">
        <v>2</v>
      </c>
      <c r="G45326" t="s">
        <v>91</v>
      </c>
      <c r="H45326" t="s">
        <v>40</v>
      </c>
      <c r="I45326">
        <v>8437301</v>
      </c>
      <c r="J45326" t="s">
        <v>25</v>
      </c>
      <c r="K45326" t="s">
        <v>33</v>
      </c>
      <c r="L45326" s="1">
        <v>43903</v>
      </c>
      <c r="M45326" s="1">
        <v>43910</v>
      </c>
      <c r="N45326" s="1">
        <v>43843.681944444441</v>
      </c>
      <c r="O45326">
        <f>DATEDIF(Table1[[#This Row],[Checkin]],Table1[[#This Row],[Checkout]],"D")</f>
        <v>7</v>
      </c>
      <c r="P45326">
        <f>DATEDIF(Table1[[#This Row],[Booking Date ]],Table1[[#This Row],[Checkout]],"D")</f>
        <v>67</v>
      </c>
      <c r="Q45326" t="s">
        <v>27</v>
      </c>
      <c r="R45326">
        <v>820075</v>
      </c>
      <c r="S45326" t="s">
        <v>17588</v>
      </c>
      <c r="T45326" t="s">
        <v>39</v>
      </c>
      <c r="U45326" t="s">
        <v>36</v>
      </c>
      <c r="V45326" t="s">
        <v>94</v>
      </c>
    </row>
    <row r="45327" spans="1:22" x14ac:dyDescent="0.3">
      <c r="A45327">
        <v>60.232100000000003</v>
      </c>
      <c r="B45327">
        <v>62.9666</v>
      </c>
      <c r="C45327">
        <f>Table1[[#This Row],[TTV]]-Table1[[#This Row],[COST]]</f>
        <v>2.734499999999997</v>
      </c>
      <c r="D45327">
        <f>(Table1[[#This Row],[PROFIT ]]/Table1[[#This Row],[TTV]])*100</f>
        <v>4.342778552438908</v>
      </c>
      <c r="E45327" t="s">
        <v>22</v>
      </c>
      <c r="F45327">
        <v>2</v>
      </c>
      <c r="G45327" t="s">
        <v>32</v>
      </c>
      <c r="H45327" t="s">
        <v>24</v>
      </c>
      <c r="I45327">
        <v>8437296</v>
      </c>
      <c r="J45327" t="s">
        <v>25</v>
      </c>
      <c r="K45327" t="s">
        <v>33</v>
      </c>
      <c r="L45327" s="1">
        <v>43850</v>
      </c>
      <c r="M45327" s="1">
        <v>43852</v>
      </c>
      <c r="N45327" s="1">
        <v>43843.681250000001</v>
      </c>
      <c r="O45327">
        <f>DATEDIF(Table1[[#This Row],[Checkin]],Table1[[#This Row],[Checkout]],"D")</f>
        <v>2</v>
      </c>
      <c r="P45327">
        <f>DATEDIF(Table1[[#This Row],[Booking Date ]],Table1[[#This Row],[Checkout]],"D")</f>
        <v>9</v>
      </c>
      <c r="Q45327" t="s">
        <v>27</v>
      </c>
      <c r="R45327">
        <v>843007</v>
      </c>
      <c r="S45327" t="s">
        <v>17589</v>
      </c>
      <c r="T45327" t="s">
        <v>35</v>
      </c>
      <c r="U45327" t="s">
        <v>36</v>
      </c>
      <c r="V45327" t="s">
        <v>30</v>
      </c>
    </row>
    <row r="45328" spans="1:22" x14ac:dyDescent="0.3">
      <c r="A45328">
        <v>0</v>
      </c>
      <c r="B45328">
        <v>0</v>
      </c>
      <c r="C45328">
        <f>Table1[[#This Row],[TTV]]-Table1[[#This Row],[COST]]</f>
        <v>0</v>
      </c>
      <c r="D45328" t="e">
        <f>(Table1[[#This Row],[PROFIT ]]/Table1[[#This Row],[TTV]])*100</f>
        <v>#DIV/0!</v>
      </c>
      <c r="E45328" t="s">
        <v>90</v>
      </c>
      <c r="F45328">
        <v>1</v>
      </c>
      <c r="G45328" t="s">
        <v>91</v>
      </c>
      <c r="H45328" t="s">
        <v>40</v>
      </c>
      <c r="I45328">
        <v>8437266</v>
      </c>
      <c r="J45328" t="s">
        <v>303</v>
      </c>
      <c r="K45328" t="s">
        <v>33</v>
      </c>
      <c r="L45328" s="1">
        <v>43845</v>
      </c>
      <c r="M45328" s="1">
        <v>43848</v>
      </c>
      <c r="N45328" s="1">
        <v>43843.679166666669</v>
      </c>
      <c r="O45328">
        <f>DATEDIF(Table1[[#This Row],[Checkin]],Table1[[#This Row],[Checkout]],"D")</f>
        <v>3</v>
      </c>
      <c r="P45328">
        <f>DATEDIF(Table1[[#This Row],[Booking Date ]],Table1[[#This Row],[Checkout]],"D")</f>
        <v>5</v>
      </c>
      <c r="Q45328" t="s">
        <v>27</v>
      </c>
      <c r="R45328">
        <v>807520</v>
      </c>
      <c r="S45328" t="s">
        <v>17590</v>
      </c>
      <c r="T45328" t="s">
        <v>39</v>
      </c>
      <c r="U45328" t="s">
        <v>36</v>
      </c>
      <c r="V45328" t="s">
        <v>94</v>
      </c>
    </row>
    <row r="45329" spans="1:22" x14ac:dyDescent="0.3">
      <c r="A45329">
        <v>54.1783</v>
      </c>
      <c r="B45329">
        <v>55.650500000000001</v>
      </c>
      <c r="C45329">
        <f>Table1[[#This Row],[TTV]]-Table1[[#This Row],[COST]]</f>
        <v>1.4722000000000008</v>
      </c>
      <c r="D45329">
        <f>(Table1[[#This Row],[PROFIT ]]/Table1[[#This Row],[TTV]])*100</f>
        <v>2.6454389448432645</v>
      </c>
      <c r="E45329" t="s">
        <v>22</v>
      </c>
      <c r="F45329">
        <v>2</v>
      </c>
      <c r="G45329" t="s">
        <v>23</v>
      </c>
      <c r="H45329" t="s">
        <v>24</v>
      </c>
      <c r="I45329">
        <v>237843845</v>
      </c>
      <c r="J45329" t="s">
        <v>25</v>
      </c>
      <c r="K45329" t="s">
        <v>26</v>
      </c>
      <c r="L45329" s="1">
        <v>43847</v>
      </c>
      <c r="M45329" s="1">
        <v>43848</v>
      </c>
      <c r="N45329" s="1">
        <v>43843.677777777775</v>
      </c>
      <c r="O45329">
        <f>DATEDIF(Table1[[#This Row],[Checkin]],Table1[[#This Row],[Checkout]],"D")</f>
        <v>1</v>
      </c>
      <c r="P45329">
        <f>DATEDIF(Table1[[#This Row],[Booking Date ]],Table1[[#This Row],[Checkout]],"D")</f>
        <v>5</v>
      </c>
      <c r="Q45329" t="s">
        <v>27</v>
      </c>
      <c r="R45329">
        <v>845514</v>
      </c>
      <c r="S45329" t="s">
        <v>17591</v>
      </c>
      <c r="T45329" t="s">
        <v>29</v>
      </c>
      <c r="U45329" t="s">
        <v>26</v>
      </c>
      <c r="V45329" t="s">
        <v>30</v>
      </c>
    </row>
    <row r="45330" spans="1:22" x14ac:dyDescent="0.3">
      <c r="A45330">
        <v>0</v>
      </c>
      <c r="B45330">
        <v>0</v>
      </c>
      <c r="C45330">
        <f>Table1[[#This Row],[TTV]]-Table1[[#This Row],[COST]]</f>
        <v>0</v>
      </c>
      <c r="D45330" t="e">
        <f>(Table1[[#This Row],[PROFIT ]]/Table1[[#This Row],[TTV]])*100</f>
        <v>#DIV/0!</v>
      </c>
      <c r="E45330" t="s">
        <v>22</v>
      </c>
      <c r="F45330">
        <v>2</v>
      </c>
      <c r="G45330" t="s">
        <v>23</v>
      </c>
      <c r="H45330" t="s">
        <v>40</v>
      </c>
      <c r="I45330">
        <v>241598835</v>
      </c>
      <c r="J45330" t="s">
        <v>303</v>
      </c>
      <c r="K45330" t="s">
        <v>26</v>
      </c>
      <c r="L45330" s="1">
        <v>43879</v>
      </c>
      <c r="M45330" s="1">
        <v>43880</v>
      </c>
      <c r="N45330" s="1">
        <v>43871.609722222223</v>
      </c>
      <c r="O45330">
        <f>DATEDIF(Table1[[#This Row],[Checkin]],Table1[[#This Row],[Checkout]],"D")</f>
        <v>1</v>
      </c>
      <c r="P45330">
        <f>DATEDIF(Table1[[#This Row],[Booking Date ]],Table1[[#This Row],[Checkout]],"D")</f>
        <v>9</v>
      </c>
      <c r="Q45330" t="s">
        <v>27</v>
      </c>
      <c r="R45330">
        <v>860908</v>
      </c>
      <c r="S45330" t="s">
        <v>10248</v>
      </c>
      <c r="T45330" t="s">
        <v>29</v>
      </c>
      <c r="U45330" t="s">
        <v>26</v>
      </c>
      <c r="V45330" t="s">
        <v>30</v>
      </c>
    </row>
    <row r="45331" spans="1:22" x14ac:dyDescent="0.3">
      <c r="A45331">
        <v>86.795000000000002</v>
      </c>
      <c r="B45331">
        <v>89.153499999999994</v>
      </c>
      <c r="C45331">
        <f>Table1[[#This Row],[TTV]]-Table1[[#This Row],[COST]]</f>
        <v>2.3584999999999923</v>
      </c>
      <c r="D45331">
        <f>(Table1[[#This Row],[PROFIT ]]/Table1[[#This Row],[TTV]])*100</f>
        <v>2.6454373636480817</v>
      </c>
      <c r="E45331" t="s">
        <v>22</v>
      </c>
      <c r="F45331">
        <v>2</v>
      </c>
      <c r="G45331" t="s">
        <v>23</v>
      </c>
      <c r="H45331" t="s">
        <v>24</v>
      </c>
      <c r="I45331">
        <v>237843345</v>
      </c>
      <c r="J45331" t="s">
        <v>25</v>
      </c>
      <c r="K45331" t="s">
        <v>26</v>
      </c>
      <c r="L45331" s="1">
        <v>43843</v>
      </c>
      <c r="M45331" s="1">
        <v>43844</v>
      </c>
      <c r="N45331" s="1">
        <v>43843.674305555556</v>
      </c>
      <c r="O45331">
        <f>DATEDIF(Table1[[#This Row],[Checkin]],Table1[[#This Row],[Checkout]],"D")</f>
        <v>1</v>
      </c>
      <c r="P45331">
        <f>DATEDIF(Table1[[#This Row],[Booking Date ]],Table1[[#This Row],[Checkout]],"D")</f>
        <v>1</v>
      </c>
      <c r="Q45331" t="s">
        <v>27</v>
      </c>
      <c r="R45331">
        <v>950896</v>
      </c>
      <c r="S45331" t="s">
        <v>2963</v>
      </c>
      <c r="T45331" t="s">
        <v>29</v>
      </c>
      <c r="U45331" t="s">
        <v>26</v>
      </c>
      <c r="V45331" t="s">
        <v>30</v>
      </c>
    </row>
    <row r="45332" spans="1:22" x14ac:dyDescent="0.3">
      <c r="A45332">
        <v>0</v>
      </c>
      <c r="B45332">
        <v>0</v>
      </c>
      <c r="C45332">
        <f>Table1[[#This Row],[TTV]]-Table1[[#This Row],[COST]]</f>
        <v>0</v>
      </c>
      <c r="D45332" t="e">
        <f>(Table1[[#This Row],[PROFIT ]]/Table1[[#This Row],[TTV]])*100</f>
        <v>#DIV/0!</v>
      </c>
      <c r="E45332" t="s">
        <v>90</v>
      </c>
      <c r="F45332">
        <v>2</v>
      </c>
      <c r="G45332" t="s">
        <v>91</v>
      </c>
      <c r="H45332" t="s">
        <v>24</v>
      </c>
      <c r="I45332">
        <v>241597755</v>
      </c>
      <c r="J45332" t="s">
        <v>303</v>
      </c>
      <c r="K45332" t="s">
        <v>26</v>
      </c>
      <c r="L45332" s="1">
        <v>43875</v>
      </c>
      <c r="M45332" s="1">
        <v>43878</v>
      </c>
      <c r="N45332" s="1">
        <v>43871.604861111111</v>
      </c>
      <c r="O45332">
        <f>DATEDIF(Table1[[#This Row],[Checkin]],Table1[[#This Row],[Checkout]],"D")</f>
        <v>3</v>
      </c>
      <c r="P45332">
        <f>DATEDIF(Table1[[#This Row],[Booking Date ]],Table1[[#This Row],[Checkout]],"D")</f>
        <v>7</v>
      </c>
      <c r="Q45332" t="s">
        <v>92</v>
      </c>
      <c r="R45332">
        <v>888068</v>
      </c>
      <c r="S45332" t="s">
        <v>5828</v>
      </c>
      <c r="T45332" t="s">
        <v>29</v>
      </c>
      <c r="U45332" t="s">
        <v>26</v>
      </c>
      <c r="V45332" t="s">
        <v>94</v>
      </c>
    </row>
    <row r="45333" spans="1:22" x14ac:dyDescent="0.3">
      <c r="A45333">
        <v>164.1651</v>
      </c>
      <c r="B45333">
        <v>174</v>
      </c>
      <c r="C45333">
        <f>Table1[[#This Row],[TTV]]-Table1[[#This Row],[COST]]</f>
        <v>9.8349000000000046</v>
      </c>
      <c r="D45333">
        <f>(Table1[[#This Row],[PROFIT ]]/Table1[[#This Row],[TTV]])*100</f>
        <v>5.6522413793103476</v>
      </c>
      <c r="E45333" t="s">
        <v>90</v>
      </c>
      <c r="F45333">
        <v>1</v>
      </c>
      <c r="G45333" t="s">
        <v>91</v>
      </c>
      <c r="H45333" t="s">
        <v>40</v>
      </c>
      <c r="I45333">
        <v>8437213</v>
      </c>
      <c r="J45333" t="s">
        <v>25</v>
      </c>
      <c r="K45333" t="s">
        <v>33</v>
      </c>
      <c r="L45333" s="1">
        <v>43845</v>
      </c>
      <c r="M45333" s="1">
        <v>43846</v>
      </c>
      <c r="N45333" s="1">
        <v>43843.67291666667</v>
      </c>
      <c r="O45333">
        <f>DATEDIF(Table1[[#This Row],[Checkin]],Table1[[#This Row],[Checkout]],"D")</f>
        <v>1</v>
      </c>
      <c r="P45333">
        <f>DATEDIF(Table1[[#This Row],[Booking Date ]],Table1[[#This Row],[Checkout]],"D")</f>
        <v>3</v>
      </c>
      <c r="Q45333" t="s">
        <v>92</v>
      </c>
      <c r="R45333">
        <v>179083</v>
      </c>
      <c r="S45333" t="s">
        <v>6082</v>
      </c>
      <c r="T45333" t="s">
        <v>39</v>
      </c>
      <c r="U45333" t="s">
        <v>36</v>
      </c>
      <c r="V45333" t="s">
        <v>94</v>
      </c>
    </row>
    <row r="45334" spans="1:22" x14ac:dyDescent="0.3">
      <c r="A45334">
        <v>85.706599999999995</v>
      </c>
      <c r="B45334">
        <v>89.991900000000001</v>
      </c>
      <c r="C45334">
        <f>Table1[[#This Row],[TTV]]-Table1[[#This Row],[COST]]</f>
        <v>4.2853000000000065</v>
      </c>
      <c r="D45334">
        <f>(Table1[[#This Row],[PROFIT ]]/Table1[[#This Row],[TTV]])*100</f>
        <v>4.7618730130156228</v>
      </c>
      <c r="E45334" t="s">
        <v>22</v>
      </c>
      <c r="F45334">
        <v>2</v>
      </c>
      <c r="G45334" t="s">
        <v>23</v>
      </c>
      <c r="H45334" t="s">
        <v>40</v>
      </c>
      <c r="I45334">
        <v>237843065</v>
      </c>
      <c r="J45334" t="s">
        <v>25</v>
      </c>
      <c r="K45334" t="s">
        <v>26</v>
      </c>
      <c r="L45334" s="1">
        <v>43843</v>
      </c>
      <c r="M45334" s="1">
        <v>43844</v>
      </c>
      <c r="N45334" s="1">
        <v>43843.67291666667</v>
      </c>
      <c r="O45334">
        <f>DATEDIF(Table1[[#This Row],[Checkin]],Table1[[#This Row],[Checkout]],"D")</f>
        <v>1</v>
      </c>
      <c r="P45334">
        <f>DATEDIF(Table1[[#This Row],[Booking Date ]],Table1[[#This Row],[Checkout]],"D")</f>
        <v>1</v>
      </c>
      <c r="Q45334" t="s">
        <v>27</v>
      </c>
      <c r="R45334">
        <v>1046669</v>
      </c>
      <c r="S45334" t="s">
        <v>17593</v>
      </c>
      <c r="T45334" t="s">
        <v>29</v>
      </c>
      <c r="U45334" t="s">
        <v>26</v>
      </c>
      <c r="V45334" t="s">
        <v>30</v>
      </c>
    </row>
    <row r="45335" spans="1:22" x14ac:dyDescent="0.3">
      <c r="A45335">
        <v>180.0592</v>
      </c>
      <c r="B45335">
        <v>187.82239999999999</v>
      </c>
      <c r="C45335">
        <f>Table1[[#This Row],[TTV]]-Table1[[#This Row],[COST]]</f>
        <v>7.7631999999999834</v>
      </c>
      <c r="D45335">
        <f>(Table1[[#This Row],[PROFIT ]]/Table1[[#This Row],[TTV]])*100</f>
        <v>4.1332663196721926</v>
      </c>
      <c r="E45335" t="s">
        <v>22</v>
      </c>
      <c r="F45335">
        <v>2</v>
      </c>
      <c r="G45335" t="s">
        <v>23</v>
      </c>
      <c r="H45335" t="s">
        <v>40</v>
      </c>
      <c r="I45335">
        <v>237843055</v>
      </c>
      <c r="J45335" t="s">
        <v>25</v>
      </c>
      <c r="K45335" t="s">
        <v>26</v>
      </c>
      <c r="L45335" s="1">
        <v>43843</v>
      </c>
      <c r="M45335" s="1">
        <v>43845</v>
      </c>
      <c r="N45335" s="1">
        <v>43843.67291666667</v>
      </c>
      <c r="O45335">
        <f>DATEDIF(Table1[[#This Row],[Checkin]],Table1[[#This Row],[Checkout]],"D")</f>
        <v>2</v>
      </c>
      <c r="P45335">
        <f>DATEDIF(Table1[[#This Row],[Booking Date ]],Table1[[#This Row],[Checkout]],"D")</f>
        <v>2</v>
      </c>
      <c r="Q45335" t="s">
        <v>27</v>
      </c>
      <c r="R45335">
        <v>955203</v>
      </c>
      <c r="S45335" t="s">
        <v>17594</v>
      </c>
      <c r="T45335" t="s">
        <v>29</v>
      </c>
      <c r="U45335" t="s">
        <v>26</v>
      </c>
      <c r="V45335" t="s">
        <v>30</v>
      </c>
    </row>
    <row r="45336" spans="1:22" x14ac:dyDescent="0.3">
      <c r="A45336">
        <v>0</v>
      </c>
      <c r="B45336">
        <v>0</v>
      </c>
      <c r="C45336">
        <f>Table1[[#This Row],[TTV]]-Table1[[#This Row],[COST]]</f>
        <v>0</v>
      </c>
      <c r="D45336" t="e">
        <f>(Table1[[#This Row],[PROFIT ]]/Table1[[#This Row],[TTV]])*100</f>
        <v>#DIV/0!</v>
      </c>
      <c r="E45336" t="s">
        <v>22</v>
      </c>
      <c r="F45336">
        <v>2</v>
      </c>
      <c r="G45336" t="s">
        <v>23</v>
      </c>
      <c r="H45336" t="s">
        <v>24</v>
      </c>
      <c r="I45336">
        <v>8558741</v>
      </c>
      <c r="J45336" t="s">
        <v>303</v>
      </c>
      <c r="K45336" t="s">
        <v>33</v>
      </c>
      <c r="L45336" s="1">
        <v>43877</v>
      </c>
      <c r="M45336" s="1">
        <v>43878</v>
      </c>
      <c r="N45336" s="1">
        <v>43871.581250000003</v>
      </c>
      <c r="O45336">
        <f>DATEDIF(Table1[[#This Row],[Checkin]],Table1[[#This Row],[Checkout]],"D")</f>
        <v>1</v>
      </c>
      <c r="P45336">
        <f>DATEDIF(Table1[[#This Row],[Booking Date ]],Table1[[#This Row],[Checkout]],"D")</f>
        <v>7</v>
      </c>
      <c r="Q45336" t="s">
        <v>27</v>
      </c>
      <c r="R45336">
        <v>336138</v>
      </c>
      <c r="S45336" t="s">
        <v>1625</v>
      </c>
      <c r="T45336" t="s">
        <v>39</v>
      </c>
      <c r="U45336" t="s">
        <v>36</v>
      </c>
      <c r="V45336" t="s">
        <v>30</v>
      </c>
    </row>
    <row r="45337" spans="1:22" x14ac:dyDescent="0.3">
      <c r="A45337">
        <v>499.964</v>
      </c>
      <c r="B45337">
        <v>527.13599999999997</v>
      </c>
      <c r="C45337">
        <f>Table1[[#This Row],[TTV]]-Table1[[#This Row],[COST]]</f>
        <v>27.171999999999969</v>
      </c>
      <c r="D45337">
        <f>(Table1[[#This Row],[PROFIT ]]/Table1[[#This Row],[TTV]])*100</f>
        <v>5.1546469981181273</v>
      </c>
      <c r="E45337" t="s">
        <v>90</v>
      </c>
      <c r="F45337">
        <v>3</v>
      </c>
      <c r="G45337" t="s">
        <v>91</v>
      </c>
      <c r="H45337" t="s">
        <v>40</v>
      </c>
      <c r="I45337">
        <v>237842825</v>
      </c>
      <c r="J45337" t="s">
        <v>25</v>
      </c>
      <c r="K45337" t="s">
        <v>26</v>
      </c>
      <c r="L45337" s="1">
        <v>43843</v>
      </c>
      <c r="M45337" s="1">
        <v>43846</v>
      </c>
      <c r="N45337" s="1">
        <v>43843.671527777777</v>
      </c>
      <c r="O45337">
        <f>DATEDIF(Table1[[#This Row],[Checkin]],Table1[[#This Row],[Checkout]],"D")</f>
        <v>3</v>
      </c>
      <c r="P45337">
        <f>DATEDIF(Table1[[#This Row],[Booking Date ]],Table1[[#This Row],[Checkout]],"D")</f>
        <v>3</v>
      </c>
      <c r="Q45337" t="s">
        <v>92</v>
      </c>
      <c r="R45337">
        <v>1023216</v>
      </c>
      <c r="S45337" t="s">
        <v>14083</v>
      </c>
      <c r="T45337" t="s">
        <v>29</v>
      </c>
      <c r="U45337" t="s">
        <v>26</v>
      </c>
      <c r="V45337" t="s">
        <v>94</v>
      </c>
    </row>
    <row r="45338" spans="1:22" x14ac:dyDescent="0.3">
      <c r="A45338">
        <v>920</v>
      </c>
      <c r="B45338">
        <v>1004</v>
      </c>
      <c r="C45338">
        <f>Table1[[#This Row],[TTV]]-Table1[[#This Row],[COST]]</f>
        <v>84</v>
      </c>
      <c r="D45338">
        <f>(Table1[[#This Row],[PROFIT ]]/Table1[[#This Row],[TTV]])*100</f>
        <v>8.3665338645418323</v>
      </c>
      <c r="E45338" t="s">
        <v>90</v>
      </c>
      <c r="F45338">
        <v>4</v>
      </c>
      <c r="G45338" t="s">
        <v>91</v>
      </c>
      <c r="H45338" t="s">
        <v>40</v>
      </c>
      <c r="I45338">
        <v>8437177</v>
      </c>
      <c r="J45338" t="s">
        <v>25</v>
      </c>
      <c r="K45338" t="s">
        <v>33</v>
      </c>
      <c r="L45338" s="1">
        <v>43845</v>
      </c>
      <c r="M45338" s="1">
        <v>43853</v>
      </c>
      <c r="N45338" s="1">
        <v>43843.669444444444</v>
      </c>
      <c r="O45338">
        <f>DATEDIF(Table1[[#This Row],[Checkin]],Table1[[#This Row],[Checkout]],"D")</f>
        <v>8</v>
      </c>
      <c r="P45338">
        <f>DATEDIF(Table1[[#This Row],[Booking Date ]],Table1[[#This Row],[Checkout]],"D")</f>
        <v>10</v>
      </c>
      <c r="Q45338" t="s">
        <v>27</v>
      </c>
      <c r="R45338">
        <v>237984</v>
      </c>
      <c r="S45338" t="s">
        <v>2599</v>
      </c>
      <c r="T45338" t="s">
        <v>39</v>
      </c>
      <c r="U45338" t="s">
        <v>36</v>
      </c>
      <c r="V45338" t="s">
        <v>94</v>
      </c>
    </row>
    <row r="45339" spans="1:22" x14ac:dyDescent="0.3">
      <c r="A45339">
        <v>176.2706</v>
      </c>
      <c r="B45339">
        <v>183.5027</v>
      </c>
      <c r="C45339">
        <f>Table1[[#This Row],[TTV]]-Table1[[#This Row],[COST]]</f>
        <v>7.2321000000000026</v>
      </c>
      <c r="D45339">
        <f>(Table1[[#This Row],[PROFIT ]]/Table1[[#This Row],[TTV]])*100</f>
        <v>3.9411409205423151</v>
      </c>
      <c r="E45339" t="s">
        <v>22</v>
      </c>
      <c r="F45339">
        <v>2</v>
      </c>
      <c r="G45339" t="s">
        <v>32</v>
      </c>
      <c r="H45339" t="s">
        <v>24</v>
      </c>
      <c r="I45339">
        <v>8437174</v>
      </c>
      <c r="J45339" t="s">
        <v>25</v>
      </c>
      <c r="K45339" t="s">
        <v>33</v>
      </c>
      <c r="L45339" s="1">
        <v>44113</v>
      </c>
      <c r="M45339" s="1">
        <v>44115</v>
      </c>
      <c r="N45339" s="1">
        <v>43843.669444444444</v>
      </c>
      <c r="O45339">
        <f>DATEDIF(Table1[[#This Row],[Checkin]],Table1[[#This Row],[Checkout]],"D")</f>
        <v>2</v>
      </c>
      <c r="P45339">
        <f>DATEDIF(Table1[[#This Row],[Booking Date ]],Table1[[#This Row],[Checkout]],"D")</f>
        <v>272</v>
      </c>
      <c r="Q45339" t="s">
        <v>27</v>
      </c>
      <c r="R45339">
        <v>653049</v>
      </c>
      <c r="S45339" t="s">
        <v>17595</v>
      </c>
      <c r="T45339" t="s">
        <v>35</v>
      </c>
      <c r="U45339" t="s">
        <v>36</v>
      </c>
      <c r="V45339" t="s">
        <v>30</v>
      </c>
    </row>
    <row r="45340" spans="1:22" x14ac:dyDescent="0.3">
      <c r="A45340">
        <v>604.13109999999995</v>
      </c>
      <c r="B45340">
        <v>645.24839999999995</v>
      </c>
      <c r="C45340">
        <f>Table1[[#This Row],[TTV]]-Table1[[#This Row],[COST]]</f>
        <v>41.1173</v>
      </c>
      <c r="D45340">
        <f>(Table1[[#This Row],[PROFIT ]]/Table1[[#This Row],[TTV]])*100</f>
        <v>6.3723211092038365</v>
      </c>
      <c r="E45340" t="s">
        <v>90</v>
      </c>
      <c r="F45340">
        <v>2</v>
      </c>
      <c r="G45340" t="s">
        <v>91</v>
      </c>
      <c r="H45340" t="s">
        <v>40</v>
      </c>
      <c r="I45340">
        <v>237841925</v>
      </c>
      <c r="J45340" t="s">
        <v>25</v>
      </c>
      <c r="K45340" t="s">
        <v>26</v>
      </c>
      <c r="L45340" s="1">
        <v>43911</v>
      </c>
      <c r="M45340" s="1">
        <v>43913</v>
      </c>
      <c r="N45340" s="1">
        <v>43843.667361111111</v>
      </c>
      <c r="O45340">
        <f>DATEDIF(Table1[[#This Row],[Checkin]],Table1[[#This Row],[Checkout]],"D")</f>
        <v>2</v>
      </c>
      <c r="P45340">
        <f>DATEDIF(Table1[[#This Row],[Booking Date ]],Table1[[#This Row],[Checkout]],"D")</f>
        <v>70</v>
      </c>
      <c r="Q45340" t="s">
        <v>92</v>
      </c>
      <c r="R45340">
        <v>988344</v>
      </c>
      <c r="S45340" t="s">
        <v>389</v>
      </c>
      <c r="T45340" t="s">
        <v>29</v>
      </c>
      <c r="U45340" t="s">
        <v>26</v>
      </c>
      <c r="V45340" t="s">
        <v>94</v>
      </c>
    </row>
    <row r="45341" spans="1:22" x14ac:dyDescent="0.3">
      <c r="A45341">
        <v>0</v>
      </c>
      <c r="B45341">
        <v>0</v>
      </c>
      <c r="C45341">
        <f>Table1[[#This Row],[TTV]]-Table1[[#This Row],[COST]]</f>
        <v>0</v>
      </c>
      <c r="D45341" t="e">
        <f>(Table1[[#This Row],[PROFIT ]]/Table1[[#This Row],[TTV]])*100</f>
        <v>#DIV/0!</v>
      </c>
      <c r="E45341" t="s">
        <v>22</v>
      </c>
      <c r="F45341">
        <v>2</v>
      </c>
      <c r="G45341" t="s">
        <v>23</v>
      </c>
      <c r="H45341" t="s">
        <v>40</v>
      </c>
      <c r="I45341">
        <v>237841785</v>
      </c>
      <c r="J45341" t="s">
        <v>303</v>
      </c>
      <c r="K45341" t="s">
        <v>26</v>
      </c>
      <c r="L45341" s="1">
        <v>43855</v>
      </c>
      <c r="M45341" s="1">
        <v>43857</v>
      </c>
      <c r="N45341" s="1">
        <v>43843.666666666664</v>
      </c>
      <c r="O45341">
        <f>DATEDIF(Table1[[#This Row],[Checkin]],Table1[[#This Row],[Checkout]],"D")</f>
        <v>2</v>
      </c>
      <c r="P45341">
        <f>DATEDIF(Table1[[#This Row],[Booking Date ]],Table1[[#This Row],[Checkout]],"D")</f>
        <v>14</v>
      </c>
      <c r="Q45341" t="s">
        <v>27</v>
      </c>
      <c r="R45341">
        <v>948582</v>
      </c>
      <c r="S45341" t="s">
        <v>17551</v>
      </c>
      <c r="T45341" t="s">
        <v>29</v>
      </c>
      <c r="U45341" t="s">
        <v>26</v>
      </c>
      <c r="V45341" t="s">
        <v>30</v>
      </c>
    </row>
    <row r="45342" spans="1:22" x14ac:dyDescent="0.3">
      <c r="A45342">
        <v>0</v>
      </c>
      <c r="B45342">
        <v>0</v>
      </c>
      <c r="C45342">
        <f>Table1[[#This Row],[TTV]]-Table1[[#This Row],[COST]]</f>
        <v>0</v>
      </c>
      <c r="D45342" t="e">
        <f>(Table1[[#This Row],[PROFIT ]]/Table1[[#This Row],[TTV]])*100</f>
        <v>#DIV/0!</v>
      </c>
      <c r="E45342" t="s">
        <v>90</v>
      </c>
      <c r="F45342">
        <v>2</v>
      </c>
      <c r="G45342" t="s">
        <v>91</v>
      </c>
      <c r="H45342" t="s">
        <v>633</v>
      </c>
      <c r="I45342">
        <v>237841535</v>
      </c>
      <c r="J45342" t="s">
        <v>303</v>
      </c>
      <c r="K45342" t="s">
        <v>26</v>
      </c>
      <c r="L45342" s="1">
        <v>43892</v>
      </c>
      <c r="M45342" s="1">
        <v>43899</v>
      </c>
      <c r="N45342" s="1">
        <v>43843.665972222225</v>
      </c>
      <c r="O45342">
        <f>DATEDIF(Table1[[#This Row],[Checkin]],Table1[[#This Row],[Checkout]],"D")</f>
        <v>7</v>
      </c>
      <c r="P45342">
        <f>DATEDIF(Table1[[#This Row],[Booking Date ]],Table1[[#This Row],[Checkout]],"D")</f>
        <v>56</v>
      </c>
      <c r="Q45342" t="s">
        <v>92</v>
      </c>
      <c r="R45342">
        <v>1085789</v>
      </c>
      <c r="S45342" t="s">
        <v>555</v>
      </c>
      <c r="T45342" t="s">
        <v>29</v>
      </c>
      <c r="U45342" t="s">
        <v>26</v>
      </c>
      <c r="V45342" t="s">
        <v>94</v>
      </c>
    </row>
    <row r="45343" spans="1:22" x14ac:dyDescent="0.3">
      <c r="A45343">
        <v>136</v>
      </c>
      <c r="B45343">
        <v>147</v>
      </c>
      <c r="C45343">
        <f>Table1[[#This Row],[TTV]]-Table1[[#This Row],[COST]]</f>
        <v>11</v>
      </c>
      <c r="D45343">
        <f>(Table1[[#This Row],[PROFIT ]]/Table1[[#This Row],[TTV]])*100</f>
        <v>7.4829931972789119</v>
      </c>
      <c r="E45343" t="s">
        <v>90</v>
      </c>
      <c r="F45343">
        <v>2</v>
      </c>
      <c r="G45343" t="s">
        <v>91</v>
      </c>
      <c r="H45343" t="s">
        <v>40</v>
      </c>
      <c r="I45343">
        <v>8437141</v>
      </c>
      <c r="J45343" t="s">
        <v>25</v>
      </c>
      <c r="K45343" t="s">
        <v>33</v>
      </c>
      <c r="L45343" s="1">
        <v>43889</v>
      </c>
      <c r="M45343" s="1">
        <v>43891</v>
      </c>
      <c r="N45343" s="1">
        <v>43843.664583333331</v>
      </c>
      <c r="O45343">
        <f>DATEDIF(Table1[[#This Row],[Checkin]],Table1[[#This Row],[Checkout]],"D")</f>
        <v>2</v>
      </c>
      <c r="P45343">
        <f>DATEDIF(Table1[[#This Row],[Booking Date ]],Table1[[#This Row],[Checkout]],"D")</f>
        <v>48</v>
      </c>
      <c r="Q45343" t="s">
        <v>92</v>
      </c>
      <c r="R45343">
        <v>177208</v>
      </c>
      <c r="S45343" t="s">
        <v>6632</v>
      </c>
      <c r="T45343" t="s">
        <v>39</v>
      </c>
      <c r="U45343" t="s">
        <v>36</v>
      </c>
      <c r="V45343" t="s">
        <v>94</v>
      </c>
    </row>
    <row r="45344" spans="1:22" x14ac:dyDescent="0.3">
      <c r="A45344">
        <v>575.98270000000002</v>
      </c>
      <c r="B45344">
        <v>613.35900000000004</v>
      </c>
      <c r="C45344">
        <f>Table1[[#This Row],[TTV]]-Table1[[#This Row],[COST]]</f>
        <v>37.376300000000015</v>
      </c>
      <c r="D45344">
        <f>(Table1[[#This Row],[PROFIT ]]/Table1[[#This Row],[TTV]])*100</f>
        <v>6.0937069481331507</v>
      </c>
      <c r="E45344" t="s">
        <v>90</v>
      </c>
      <c r="F45344">
        <v>2</v>
      </c>
      <c r="G45344" t="s">
        <v>91</v>
      </c>
      <c r="H45344" t="s">
        <v>24</v>
      </c>
      <c r="I45344">
        <v>237841215</v>
      </c>
      <c r="J45344" t="s">
        <v>25</v>
      </c>
      <c r="K45344" t="s">
        <v>26</v>
      </c>
      <c r="L45344" s="1">
        <v>43848</v>
      </c>
      <c r="M45344" s="1">
        <v>43851</v>
      </c>
      <c r="N45344" s="1">
        <v>43843.664583333331</v>
      </c>
      <c r="O45344">
        <f>DATEDIF(Table1[[#This Row],[Checkin]],Table1[[#This Row],[Checkout]],"D")</f>
        <v>3</v>
      </c>
      <c r="P45344">
        <f>DATEDIF(Table1[[#This Row],[Booking Date ]],Table1[[#This Row],[Checkout]],"D")</f>
        <v>8</v>
      </c>
      <c r="Q45344" t="s">
        <v>92</v>
      </c>
      <c r="R45344">
        <v>981723</v>
      </c>
      <c r="S45344" t="s">
        <v>17596</v>
      </c>
      <c r="T45344" t="s">
        <v>29</v>
      </c>
      <c r="U45344" t="s">
        <v>26</v>
      </c>
      <c r="V45344" t="s">
        <v>94</v>
      </c>
    </row>
    <row r="45345" spans="1:22" x14ac:dyDescent="0.3">
      <c r="A45345">
        <v>0</v>
      </c>
      <c r="B45345">
        <v>0</v>
      </c>
      <c r="C45345">
        <f>Table1[[#This Row],[TTV]]-Table1[[#This Row],[COST]]</f>
        <v>0</v>
      </c>
      <c r="D45345" t="e">
        <f>(Table1[[#This Row],[PROFIT ]]/Table1[[#This Row],[TTV]])*100</f>
        <v>#DIV/0!</v>
      </c>
      <c r="E45345" t="s">
        <v>90</v>
      </c>
      <c r="F45345">
        <v>1</v>
      </c>
      <c r="G45345" t="s">
        <v>91</v>
      </c>
      <c r="H45345" t="s">
        <v>40</v>
      </c>
      <c r="I45345">
        <v>241586965</v>
      </c>
      <c r="J45345" t="s">
        <v>303</v>
      </c>
      <c r="K45345" t="s">
        <v>26</v>
      </c>
      <c r="L45345" s="1">
        <v>43884</v>
      </c>
      <c r="M45345" s="1">
        <v>43888</v>
      </c>
      <c r="N45345" s="1">
        <v>43871.564583333333</v>
      </c>
      <c r="O45345">
        <f>DATEDIF(Table1[[#This Row],[Checkin]],Table1[[#This Row],[Checkout]],"D")</f>
        <v>4</v>
      </c>
      <c r="P45345">
        <f>DATEDIF(Table1[[#This Row],[Booking Date ]],Table1[[#This Row],[Checkout]],"D")</f>
        <v>17</v>
      </c>
      <c r="Q45345" t="s">
        <v>92</v>
      </c>
      <c r="R45345">
        <v>1014720</v>
      </c>
      <c r="S45345" t="s">
        <v>10262</v>
      </c>
      <c r="T45345" t="s">
        <v>29</v>
      </c>
      <c r="U45345" t="s">
        <v>26</v>
      </c>
      <c r="V45345" t="s">
        <v>94</v>
      </c>
    </row>
    <row r="45346" spans="1:22" x14ac:dyDescent="0.3">
      <c r="A45346">
        <v>91.837500000000006</v>
      </c>
      <c r="B45346">
        <v>98.154300000000006</v>
      </c>
      <c r="C45346">
        <f>Table1[[#This Row],[TTV]]-Table1[[#This Row],[COST]]</f>
        <v>6.3168000000000006</v>
      </c>
      <c r="D45346">
        <f>(Table1[[#This Row],[PROFIT ]]/Table1[[#This Row],[TTV]])*100</f>
        <v>6.4355815282672282</v>
      </c>
      <c r="E45346" t="s">
        <v>568</v>
      </c>
      <c r="F45346">
        <v>1</v>
      </c>
      <c r="G45346" t="s">
        <v>569</v>
      </c>
      <c r="H45346" t="s">
        <v>40</v>
      </c>
      <c r="I45346">
        <v>237840525</v>
      </c>
      <c r="J45346" t="s">
        <v>25</v>
      </c>
      <c r="K45346" t="s">
        <v>26</v>
      </c>
      <c r="L45346" s="1">
        <v>43843</v>
      </c>
      <c r="M45346" s="1">
        <v>43844</v>
      </c>
      <c r="N45346" s="1">
        <v>43843.659722222219</v>
      </c>
      <c r="O45346">
        <f>DATEDIF(Table1[[#This Row],[Checkin]],Table1[[#This Row],[Checkout]],"D")</f>
        <v>1</v>
      </c>
      <c r="P45346">
        <f>DATEDIF(Table1[[#This Row],[Booking Date ]],Table1[[#This Row],[Checkout]],"D")</f>
        <v>1</v>
      </c>
      <c r="Q45346" t="s">
        <v>27</v>
      </c>
      <c r="R45346">
        <v>1106995</v>
      </c>
      <c r="S45346" t="s">
        <v>4171</v>
      </c>
      <c r="T45346" t="s">
        <v>29</v>
      </c>
      <c r="U45346" t="s">
        <v>26</v>
      </c>
      <c r="V45346" t="s">
        <v>94</v>
      </c>
    </row>
    <row r="45347" spans="1:22" x14ac:dyDescent="0.3">
      <c r="A45347">
        <v>243.6808</v>
      </c>
      <c r="B45347">
        <v>251.8665</v>
      </c>
      <c r="C45347">
        <f>Table1[[#This Row],[TTV]]-Table1[[#This Row],[COST]]</f>
        <v>8.1856999999999971</v>
      </c>
      <c r="D45347">
        <f>(Table1[[#This Row],[PROFIT ]]/Table1[[#This Row],[TTV]])*100</f>
        <v>3.2500153851345837</v>
      </c>
      <c r="E45347" t="s">
        <v>22</v>
      </c>
      <c r="F45347">
        <v>2</v>
      </c>
      <c r="G45347" t="s">
        <v>32</v>
      </c>
      <c r="H45347" t="s">
        <v>24</v>
      </c>
      <c r="I45347">
        <v>8437093</v>
      </c>
      <c r="J45347" t="s">
        <v>25</v>
      </c>
      <c r="K45347" t="s">
        <v>33</v>
      </c>
      <c r="L45347" s="1">
        <v>43844</v>
      </c>
      <c r="M45347" s="1">
        <v>43846</v>
      </c>
      <c r="N45347" s="1">
        <v>43843.65902777778</v>
      </c>
      <c r="O45347">
        <f>DATEDIF(Table1[[#This Row],[Checkin]],Table1[[#This Row],[Checkout]],"D")</f>
        <v>2</v>
      </c>
      <c r="P45347">
        <f>DATEDIF(Table1[[#This Row],[Booking Date ]],Table1[[#This Row],[Checkout]],"D")</f>
        <v>3</v>
      </c>
      <c r="Q45347" t="s">
        <v>27</v>
      </c>
      <c r="R45347">
        <v>641638</v>
      </c>
      <c r="S45347" t="s">
        <v>6963</v>
      </c>
      <c r="T45347" t="s">
        <v>35</v>
      </c>
      <c r="U45347" t="s">
        <v>36</v>
      </c>
      <c r="V45347" t="s">
        <v>30</v>
      </c>
    </row>
    <row r="45348" spans="1:22" x14ac:dyDescent="0.3">
      <c r="A45348">
        <v>40.118699999999997</v>
      </c>
      <c r="B45348">
        <v>41.434100000000001</v>
      </c>
      <c r="C45348">
        <f>Table1[[#This Row],[TTV]]-Table1[[#This Row],[COST]]</f>
        <v>1.3154000000000039</v>
      </c>
      <c r="D45348">
        <f>(Table1[[#This Row],[PROFIT ]]/Table1[[#This Row],[TTV]])*100</f>
        <v>3.1746797927311174</v>
      </c>
      <c r="E45348" t="s">
        <v>22</v>
      </c>
      <c r="F45348">
        <v>2</v>
      </c>
      <c r="G45348" t="s">
        <v>23</v>
      </c>
      <c r="H45348" t="s">
        <v>40</v>
      </c>
      <c r="I45348">
        <v>237840115</v>
      </c>
      <c r="J45348" t="s">
        <v>25</v>
      </c>
      <c r="K45348" t="s">
        <v>26</v>
      </c>
      <c r="L45348" s="1">
        <v>43843</v>
      </c>
      <c r="M45348" s="1">
        <v>43844</v>
      </c>
      <c r="N45348" s="1">
        <v>43843.658333333333</v>
      </c>
      <c r="O45348">
        <f>DATEDIF(Table1[[#This Row],[Checkin]],Table1[[#This Row],[Checkout]],"D")</f>
        <v>1</v>
      </c>
      <c r="P45348">
        <f>DATEDIF(Table1[[#This Row],[Booking Date ]],Table1[[#This Row],[Checkout]],"D")</f>
        <v>1</v>
      </c>
      <c r="Q45348" t="s">
        <v>27</v>
      </c>
      <c r="R45348">
        <v>1092070</v>
      </c>
      <c r="S45348" t="s">
        <v>1116</v>
      </c>
      <c r="T45348" t="s">
        <v>29</v>
      </c>
      <c r="U45348" t="s">
        <v>26</v>
      </c>
      <c r="V45348" t="s">
        <v>30</v>
      </c>
    </row>
    <row r="45349" spans="1:22" x14ac:dyDescent="0.3">
      <c r="A45349">
        <v>50.148400000000002</v>
      </c>
      <c r="B45349">
        <v>52.655799999999999</v>
      </c>
      <c r="C45349">
        <f>Table1[[#This Row],[TTV]]-Table1[[#This Row],[COST]]</f>
        <v>2.507399999999997</v>
      </c>
      <c r="D45349">
        <f>(Table1[[#This Row],[PROFIT ]]/Table1[[#This Row],[TTV]])*100</f>
        <v>4.7618685880757621</v>
      </c>
      <c r="E45349" t="s">
        <v>22</v>
      </c>
      <c r="F45349">
        <v>2</v>
      </c>
      <c r="G45349" t="s">
        <v>23</v>
      </c>
      <c r="H45349" t="s">
        <v>40</v>
      </c>
      <c r="I45349">
        <v>237839825</v>
      </c>
      <c r="J45349" t="s">
        <v>25</v>
      </c>
      <c r="K45349" t="s">
        <v>26</v>
      </c>
      <c r="L45349" s="1">
        <v>43843</v>
      </c>
      <c r="M45349" s="1">
        <v>43844</v>
      </c>
      <c r="N45349" s="1">
        <v>43843.656944444447</v>
      </c>
      <c r="O45349">
        <f>DATEDIF(Table1[[#This Row],[Checkin]],Table1[[#This Row],[Checkout]],"D")</f>
        <v>1</v>
      </c>
      <c r="P45349">
        <f>DATEDIF(Table1[[#This Row],[Booking Date ]],Table1[[#This Row],[Checkout]],"D")</f>
        <v>1</v>
      </c>
      <c r="Q45349" t="s">
        <v>27</v>
      </c>
      <c r="R45349">
        <v>892169</v>
      </c>
      <c r="S45349" t="s">
        <v>17597</v>
      </c>
      <c r="T45349" t="s">
        <v>29</v>
      </c>
      <c r="U45349" t="s">
        <v>26</v>
      </c>
      <c r="V45349" t="s">
        <v>30</v>
      </c>
    </row>
    <row r="45350" spans="1:22" x14ac:dyDescent="0.3">
      <c r="A45350">
        <v>341.57600000000002</v>
      </c>
      <c r="B45350">
        <v>352.77519999999998</v>
      </c>
      <c r="C45350">
        <f>Table1[[#This Row],[TTV]]-Table1[[#This Row],[COST]]</f>
        <v>11.199199999999962</v>
      </c>
      <c r="D45350">
        <f>(Table1[[#This Row],[PROFIT ]]/Table1[[#This Row],[TTV]])*100</f>
        <v>3.1745995750268055</v>
      </c>
      <c r="E45350" t="s">
        <v>22</v>
      </c>
      <c r="F45350">
        <v>2</v>
      </c>
      <c r="G45350" t="s">
        <v>23</v>
      </c>
      <c r="H45350" t="s">
        <v>24</v>
      </c>
      <c r="I45350">
        <v>237839805</v>
      </c>
      <c r="J45350" t="s">
        <v>25</v>
      </c>
      <c r="K45350" t="s">
        <v>26</v>
      </c>
      <c r="L45350" s="1">
        <v>43913</v>
      </c>
      <c r="M45350" s="1">
        <v>43917</v>
      </c>
      <c r="N45350" s="1">
        <v>43843.656944444447</v>
      </c>
      <c r="O45350">
        <f>DATEDIF(Table1[[#This Row],[Checkin]],Table1[[#This Row],[Checkout]],"D")</f>
        <v>4</v>
      </c>
      <c r="P45350">
        <f>DATEDIF(Table1[[#This Row],[Booking Date ]],Table1[[#This Row],[Checkout]],"D")</f>
        <v>74</v>
      </c>
      <c r="Q45350" t="s">
        <v>27</v>
      </c>
      <c r="R45350">
        <v>921907</v>
      </c>
      <c r="S45350" t="s">
        <v>3387</v>
      </c>
      <c r="T45350" t="s">
        <v>29</v>
      </c>
      <c r="U45350" t="s">
        <v>26</v>
      </c>
      <c r="V45350" t="s">
        <v>30</v>
      </c>
    </row>
    <row r="45351" spans="1:22" x14ac:dyDescent="0.3">
      <c r="A45351">
        <v>125</v>
      </c>
      <c r="B45351">
        <v>129.53129999999999</v>
      </c>
      <c r="C45351">
        <f>Table1[[#This Row],[TTV]]-Table1[[#This Row],[COST]]</f>
        <v>4.5312999999999874</v>
      </c>
      <c r="D45351">
        <f>(Table1[[#This Row],[PROFIT ]]/Table1[[#This Row],[TTV]])*100</f>
        <v>3.498227841456071</v>
      </c>
      <c r="E45351" t="s">
        <v>22</v>
      </c>
      <c r="F45351">
        <v>1</v>
      </c>
      <c r="G45351" t="s">
        <v>32</v>
      </c>
      <c r="H45351" t="s">
        <v>24</v>
      </c>
      <c r="I45351">
        <v>8437052</v>
      </c>
      <c r="J45351" t="s">
        <v>25</v>
      </c>
      <c r="K45351" t="s">
        <v>33</v>
      </c>
      <c r="L45351" s="1">
        <v>43846</v>
      </c>
      <c r="M45351" s="1">
        <v>43847</v>
      </c>
      <c r="N45351" s="1">
        <v>43843.655555555553</v>
      </c>
      <c r="O45351">
        <f>DATEDIF(Table1[[#This Row],[Checkin]],Table1[[#This Row],[Checkout]],"D")</f>
        <v>1</v>
      </c>
      <c r="P45351">
        <f>DATEDIF(Table1[[#This Row],[Booking Date ]],Table1[[#This Row],[Checkout]],"D")</f>
        <v>4</v>
      </c>
      <c r="Q45351" t="s">
        <v>27</v>
      </c>
      <c r="R45351">
        <v>192318</v>
      </c>
      <c r="S45351" t="s">
        <v>4460</v>
      </c>
      <c r="T45351" t="s">
        <v>35</v>
      </c>
      <c r="U45351" t="s">
        <v>36</v>
      </c>
      <c r="V45351" t="s">
        <v>30</v>
      </c>
    </row>
    <row r="45352" spans="1:22" x14ac:dyDescent="0.3">
      <c r="A45352">
        <v>186.88499999999999</v>
      </c>
      <c r="B45352">
        <v>192.49799999999999</v>
      </c>
      <c r="C45352">
        <f>Table1[[#This Row],[TTV]]-Table1[[#This Row],[COST]]</f>
        <v>5.6129999999999995</v>
      </c>
      <c r="D45352">
        <f>(Table1[[#This Row],[PROFIT ]]/Table1[[#This Row],[TTV]])*100</f>
        <v>2.9158744506436429</v>
      </c>
      <c r="E45352" t="s">
        <v>22</v>
      </c>
      <c r="F45352">
        <v>2</v>
      </c>
      <c r="G45352" t="s">
        <v>32</v>
      </c>
      <c r="H45352" t="s">
        <v>24</v>
      </c>
      <c r="I45352">
        <v>8437049</v>
      </c>
      <c r="J45352" t="s">
        <v>25</v>
      </c>
      <c r="K45352" t="s">
        <v>33</v>
      </c>
      <c r="L45352" s="1">
        <v>43844</v>
      </c>
      <c r="M45352" s="1">
        <v>43846</v>
      </c>
      <c r="N45352" s="1">
        <v>43843.655555555553</v>
      </c>
      <c r="O45352">
        <f>DATEDIF(Table1[[#This Row],[Checkin]],Table1[[#This Row],[Checkout]],"D")</f>
        <v>2</v>
      </c>
      <c r="P45352">
        <f>DATEDIF(Table1[[#This Row],[Booking Date ]],Table1[[#This Row],[Checkout]],"D")</f>
        <v>3</v>
      </c>
      <c r="Q45352" t="s">
        <v>27</v>
      </c>
      <c r="R45352">
        <v>1099936</v>
      </c>
      <c r="S45352" t="s">
        <v>17598</v>
      </c>
      <c r="T45352" t="s">
        <v>35</v>
      </c>
      <c r="U45352" t="s">
        <v>36</v>
      </c>
      <c r="V45352" t="s">
        <v>30</v>
      </c>
    </row>
    <row r="45353" spans="1:22" x14ac:dyDescent="0.3">
      <c r="A45353">
        <v>157.9605</v>
      </c>
      <c r="B45353">
        <v>168.29259999999999</v>
      </c>
      <c r="C45353">
        <f>Table1[[#This Row],[TTV]]-Table1[[#This Row],[COST]]</f>
        <v>10.332099999999997</v>
      </c>
      <c r="D45353">
        <f>(Table1[[#This Row],[PROFIT ]]/Table1[[#This Row],[TTV]])*100</f>
        <v>6.1393667933111722</v>
      </c>
      <c r="E45353" t="s">
        <v>90</v>
      </c>
      <c r="F45353">
        <v>1</v>
      </c>
      <c r="G45353" t="s">
        <v>91</v>
      </c>
      <c r="H45353" t="s">
        <v>24</v>
      </c>
      <c r="I45353">
        <v>237839185</v>
      </c>
      <c r="J45353" t="s">
        <v>25</v>
      </c>
      <c r="K45353" t="s">
        <v>26</v>
      </c>
      <c r="L45353" s="1">
        <v>43844</v>
      </c>
      <c r="M45353" s="1">
        <v>43848</v>
      </c>
      <c r="N45353" s="1">
        <v>43843.654166666667</v>
      </c>
      <c r="O45353">
        <f>DATEDIF(Table1[[#This Row],[Checkin]],Table1[[#This Row],[Checkout]],"D")</f>
        <v>4</v>
      </c>
      <c r="P45353">
        <f>DATEDIF(Table1[[#This Row],[Booking Date ]],Table1[[#This Row],[Checkout]],"D")</f>
        <v>5</v>
      </c>
      <c r="Q45353" t="s">
        <v>92</v>
      </c>
      <c r="R45353">
        <v>954199</v>
      </c>
      <c r="S45353" t="s">
        <v>8498</v>
      </c>
      <c r="T45353" t="s">
        <v>29</v>
      </c>
      <c r="U45353" t="s">
        <v>26</v>
      </c>
      <c r="V45353" t="s">
        <v>94</v>
      </c>
    </row>
    <row r="45354" spans="1:22" x14ac:dyDescent="0.3">
      <c r="A45354">
        <v>0</v>
      </c>
      <c r="B45354">
        <v>0</v>
      </c>
      <c r="C45354">
        <f>Table1[[#This Row],[TTV]]-Table1[[#This Row],[COST]]</f>
        <v>0</v>
      </c>
      <c r="D45354" t="e">
        <f>(Table1[[#This Row],[PROFIT ]]/Table1[[#This Row],[TTV]])*100</f>
        <v>#DIV/0!</v>
      </c>
      <c r="E45354" t="s">
        <v>90</v>
      </c>
      <c r="F45354">
        <v>1</v>
      </c>
      <c r="G45354" t="s">
        <v>91</v>
      </c>
      <c r="H45354" t="s">
        <v>40</v>
      </c>
      <c r="I45354">
        <v>241579105</v>
      </c>
      <c r="J45354" t="s">
        <v>303</v>
      </c>
      <c r="K45354" t="s">
        <v>26</v>
      </c>
      <c r="L45354" s="1">
        <v>43873</v>
      </c>
      <c r="M45354" s="1">
        <v>43874</v>
      </c>
      <c r="N45354" s="1">
        <v>43871.530555555553</v>
      </c>
      <c r="O45354">
        <f>DATEDIF(Table1[[#This Row],[Checkin]],Table1[[#This Row],[Checkout]],"D")</f>
        <v>1</v>
      </c>
      <c r="P45354">
        <f>DATEDIF(Table1[[#This Row],[Booking Date ]],Table1[[#This Row],[Checkout]],"D")</f>
        <v>3</v>
      </c>
      <c r="Q45354" t="s">
        <v>92</v>
      </c>
      <c r="R45354">
        <v>1085557</v>
      </c>
      <c r="S45354" t="s">
        <v>10274</v>
      </c>
      <c r="T45354" t="s">
        <v>29</v>
      </c>
      <c r="U45354" t="s">
        <v>26</v>
      </c>
      <c r="V45354" t="s">
        <v>94</v>
      </c>
    </row>
    <row r="45355" spans="1:22" x14ac:dyDescent="0.3">
      <c r="A45355">
        <v>423</v>
      </c>
      <c r="B45355">
        <v>436.2688</v>
      </c>
      <c r="C45355">
        <f>Table1[[#This Row],[TTV]]-Table1[[#This Row],[COST]]</f>
        <v>13.268799999999999</v>
      </c>
      <c r="D45355">
        <f>(Table1[[#This Row],[PROFIT ]]/Table1[[#This Row],[TTV]])*100</f>
        <v>3.0414276702803407</v>
      </c>
      <c r="E45355" t="s">
        <v>22</v>
      </c>
      <c r="F45355">
        <v>1</v>
      </c>
      <c r="G45355" t="s">
        <v>32</v>
      </c>
      <c r="H45355" t="s">
        <v>24</v>
      </c>
      <c r="I45355">
        <v>8436971</v>
      </c>
      <c r="J45355" t="s">
        <v>25</v>
      </c>
      <c r="K45355" t="s">
        <v>33</v>
      </c>
      <c r="L45355" s="1">
        <v>43975</v>
      </c>
      <c r="M45355" s="1">
        <v>43978</v>
      </c>
      <c r="N45355" s="1">
        <v>43843.644444444442</v>
      </c>
      <c r="O45355">
        <f>DATEDIF(Table1[[#This Row],[Checkin]],Table1[[#This Row],[Checkout]],"D")</f>
        <v>3</v>
      </c>
      <c r="P45355">
        <f>DATEDIF(Table1[[#This Row],[Booking Date ]],Table1[[#This Row],[Checkout]],"D")</f>
        <v>135</v>
      </c>
      <c r="Q45355" t="s">
        <v>27</v>
      </c>
      <c r="R45355">
        <v>231291</v>
      </c>
      <c r="S45355" t="s">
        <v>3449</v>
      </c>
      <c r="T45355" t="s">
        <v>35</v>
      </c>
      <c r="U45355" t="s">
        <v>36</v>
      </c>
      <c r="V45355" t="s">
        <v>30</v>
      </c>
    </row>
    <row r="45356" spans="1:22" x14ac:dyDescent="0.3">
      <c r="A45356">
        <v>81.064999999999998</v>
      </c>
      <c r="B45356">
        <v>83.722899999999996</v>
      </c>
      <c r="C45356">
        <f>Table1[[#This Row],[TTV]]-Table1[[#This Row],[COST]]</f>
        <v>2.6578999999999979</v>
      </c>
      <c r="D45356">
        <f>(Table1[[#This Row],[PROFIT ]]/Table1[[#This Row],[TTV]])*100</f>
        <v>3.1746391966833425</v>
      </c>
      <c r="E45356" t="s">
        <v>22</v>
      </c>
      <c r="F45356">
        <v>2</v>
      </c>
      <c r="G45356" t="s">
        <v>23</v>
      </c>
      <c r="H45356" t="s">
        <v>24</v>
      </c>
      <c r="I45356">
        <v>237837295</v>
      </c>
      <c r="J45356" t="s">
        <v>25</v>
      </c>
      <c r="K45356" t="s">
        <v>26</v>
      </c>
      <c r="L45356" s="1">
        <v>43925</v>
      </c>
      <c r="M45356" s="1">
        <v>43926</v>
      </c>
      <c r="N45356" s="1">
        <v>43843.644444444442</v>
      </c>
      <c r="O45356">
        <f>DATEDIF(Table1[[#This Row],[Checkin]],Table1[[#This Row],[Checkout]],"D")</f>
        <v>1</v>
      </c>
      <c r="P45356">
        <f>DATEDIF(Table1[[#This Row],[Booking Date ]],Table1[[#This Row],[Checkout]],"D")</f>
        <v>83</v>
      </c>
      <c r="Q45356" t="s">
        <v>27</v>
      </c>
      <c r="R45356">
        <v>967188</v>
      </c>
      <c r="S45356" t="s">
        <v>9316</v>
      </c>
      <c r="T45356" t="s">
        <v>29</v>
      </c>
      <c r="U45356" t="s">
        <v>26</v>
      </c>
      <c r="V45356" t="s">
        <v>30</v>
      </c>
    </row>
    <row r="45357" spans="1:22" x14ac:dyDescent="0.3">
      <c r="A45357">
        <v>64.765699999999995</v>
      </c>
      <c r="B45357">
        <v>68.285499999999999</v>
      </c>
      <c r="C45357">
        <f>Table1[[#This Row],[TTV]]-Table1[[#This Row],[COST]]</f>
        <v>3.5198000000000036</v>
      </c>
      <c r="D45357">
        <f>(Table1[[#This Row],[PROFIT ]]/Table1[[#This Row],[TTV]])*100</f>
        <v>5.1545350037709374</v>
      </c>
      <c r="E45357" t="s">
        <v>90</v>
      </c>
      <c r="F45357">
        <v>1</v>
      </c>
      <c r="G45357" t="s">
        <v>91</v>
      </c>
      <c r="H45357" t="s">
        <v>24</v>
      </c>
      <c r="I45357">
        <v>237837225</v>
      </c>
      <c r="J45357" t="s">
        <v>25</v>
      </c>
      <c r="K45357" t="s">
        <v>26</v>
      </c>
      <c r="L45357" s="1">
        <v>43891</v>
      </c>
      <c r="M45357" s="1">
        <v>43895</v>
      </c>
      <c r="N45357" s="1">
        <v>43843.644444444442</v>
      </c>
      <c r="O45357">
        <f>DATEDIF(Table1[[#This Row],[Checkin]],Table1[[#This Row],[Checkout]],"D")</f>
        <v>4</v>
      </c>
      <c r="P45357">
        <f>DATEDIF(Table1[[#This Row],[Booking Date ]],Table1[[#This Row],[Checkout]],"D")</f>
        <v>52</v>
      </c>
      <c r="Q45357" t="s">
        <v>92</v>
      </c>
      <c r="R45357">
        <v>984454</v>
      </c>
      <c r="S45357" t="s">
        <v>8090</v>
      </c>
      <c r="T45357" t="s">
        <v>29</v>
      </c>
      <c r="U45357" t="s">
        <v>26</v>
      </c>
      <c r="V45357" t="s">
        <v>94</v>
      </c>
    </row>
    <row r="45358" spans="1:22" x14ac:dyDescent="0.3">
      <c r="A45358">
        <v>51.038899999999998</v>
      </c>
      <c r="B45358">
        <v>52.425800000000002</v>
      </c>
      <c r="C45358">
        <f>Table1[[#This Row],[TTV]]-Table1[[#This Row],[COST]]</f>
        <v>1.3869000000000042</v>
      </c>
      <c r="D45358">
        <f>(Table1[[#This Row],[PROFIT ]]/Table1[[#This Row],[TTV]])*100</f>
        <v>2.6454531928935836</v>
      </c>
      <c r="E45358" t="s">
        <v>22</v>
      </c>
      <c r="F45358">
        <v>2</v>
      </c>
      <c r="G45358" t="s">
        <v>23</v>
      </c>
      <c r="H45358" t="s">
        <v>40</v>
      </c>
      <c r="I45358">
        <v>237837195</v>
      </c>
      <c r="J45358" t="s">
        <v>25</v>
      </c>
      <c r="K45358" t="s">
        <v>26</v>
      </c>
      <c r="L45358" s="1">
        <v>43843</v>
      </c>
      <c r="M45358" s="1">
        <v>43844</v>
      </c>
      <c r="N45358" s="1">
        <v>43843.644444444442</v>
      </c>
      <c r="O45358">
        <f>DATEDIF(Table1[[#This Row],[Checkin]],Table1[[#This Row],[Checkout]],"D")</f>
        <v>1</v>
      </c>
      <c r="P45358">
        <f>DATEDIF(Table1[[#This Row],[Booking Date ]],Table1[[#This Row],[Checkout]],"D")</f>
        <v>1</v>
      </c>
      <c r="Q45358" t="s">
        <v>27</v>
      </c>
      <c r="R45358">
        <v>861837</v>
      </c>
      <c r="S45358" t="s">
        <v>4082</v>
      </c>
      <c r="T45358" t="s">
        <v>29</v>
      </c>
      <c r="U45358" t="s">
        <v>26</v>
      </c>
      <c r="V45358" t="s">
        <v>30</v>
      </c>
    </row>
    <row r="45359" spans="1:22" x14ac:dyDescent="0.3">
      <c r="A45359">
        <v>0</v>
      </c>
      <c r="B45359">
        <v>0</v>
      </c>
      <c r="C45359">
        <f>Table1[[#This Row],[TTV]]-Table1[[#This Row],[COST]]</f>
        <v>0</v>
      </c>
      <c r="D45359" t="e">
        <f>(Table1[[#This Row],[PROFIT ]]/Table1[[#This Row],[TTV]])*100</f>
        <v>#DIV/0!</v>
      </c>
      <c r="E45359" t="s">
        <v>90</v>
      </c>
      <c r="F45359">
        <v>1</v>
      </c>
      <c r="G45359" t="s">
        <v>91</v>
      </c>
      <c r="H45359" t="s">
        <v>40</v>
      </c>
      <c r="I45359">
        <v>241578105</v>
      </c>
      <c r="J45359" t="s">
        <v>303</v>
      </c>
      <c r="K45359" t="s">
        <v>26</v>
      </c>
      <c r="L45359" s="1">
        <v>43878</v>
      </c>
      <c r="M45359" s="1">
        <v>43883</v>
      </c>
      <c r="N45359" s="1">
        <v>43871.525694444441</v>
      </c>
      <c r="O45359">
        <f>DATEDIF(Table1[[#This Row],[Checkin]],Table1[[#This Row],[Checkout]],"D")</f>
        <v>5</v>
      </c>
      <c r="P45359">
        <f>DATEDIF(Table1[[#This Row],[Booking Date ]],Table1[[#This Row],[Checkout]],"D")</f>
        <v>12</v>
      </c>
      <c r="Q45359" t="s">
        <v>92</v>
      </c>
      <c r="R45359">
        <v>861574</v>
      </c>
      <c r="S45359" t="s">
        <v>10276</v>
      </c>
      <c r="T45359" t="s">
        <v>29</v>
      </c>
      <c r="U45359" t="s">
        <v>26</v>
      </c>
      <c r="V45359" t="s">
        <v>94</v>
      </c>
    </row>
    <row r="45360" spans="1:22" x14ac:dyDescent="0.3">
      <c r="A45360">
        <v>78.693100000000001</v>
      </c>
      <c r="B45360">
        <v>84.257599999999996</v>
      </c>
      <c r="C45360">
        <f>Table1[[#This Row],[TTV]]-Table1[[#This Row],[COST]]</f>
        <v>5.5644999999999953</v>
      </c>
      <c r="D45360">
        <f>(Table1[[#This Row],[PROFIT ]]/Table1[[#This Row],[TTV]])*100</f>
        <v>6.6041520290157756</v>
      </c>
      <c r="E45360" t="s">
        <v>90</v>
      </c>
      <c r="F45360">
        <v>2</v>
      </c>
      <c r="G45360" t="s">
        <v>91</v>
      </c>
      <c r="H45360" t="s">
        <v>40</v>
      </c>
      <c r="I45360">
        <v>237835775</v>
      </c>
      <c r="J45360" t="s">
        <v>25</v>
      </c>
      <c r="K45360" t="s">
        <v>26</v>
      </c>
      <c r="L45360" s="1">
        <v>43848</v>
      </c>
      <c r="M45360" s="1">
        <v>43850</v>
      </c>
      <c r="N45360" s="1">
        <v>43843.637499999997</v>
      </c>
      <c r="O45360">
        <f>DATEDIF(Table1[[#This Row],[Checkin]],Table1[[#This Row],[Checkout]],"D")</f>
        <v>2</v>
      </c>
      <c r="P45360">
        <f>DATEDIF(Table1[[#This Row],[Booking Date ]],Table1[[#This Row],[Checkout]],"D")</f>
        <v>7</v>
      </c>
      <c r="Q45360" t="s">
        <v>92</v>
      </c>
      <c r="R45360">
        <v>971123</v>
      </c>
      <c r="S45360" t="s">
        <v>8023</v>
      </c>
      <c r="T45360" t="s">
        <v>29</v>
      </c>
      <c r="U45360" t="s">
        <v>26</v>
      </c>
      <c r="V45360" t="s">
        <v>94</v>
      </c>
    </row>
    <row r="45361" spans="1:22" x14ac:dyDescent="0.3">
      <c r="A45361">
        <v>0</v>
      </c>
      <c r="B45361">
        <v>0</v>
      </c>
      <c r="C45361">
        <f>Table1[[#This Row],[TTV]]-Table1[[#This Row],[COST]]</f>
        <v>0</v>
      </c>
      <c r="D45361" t="e">
        <f>(Table1[[#This Row],[PROFIT ]]/Table1[[#This Row],[TTV]])*100</f>
        <v>#DIV/0!</v>
      </c>
      <c r="E45361" t="s">
        <v>695</v>
      </c>
      <c r="F45361">
        <v>1</v>
      </c>
      <c r="G45361" t="s">
        <v>696</v>
      </c>
      <c r="H45361" t="s">
        <v>40</v>
      </c>
      <c r="I45361">
        <v>241573655</v>
      </c>
      <c r="J45361" t="s">
        <v>303</v>
      </c>
      <c r="K45361" t="s">
        <v>26</v>
      </c>
      <c r="L45361" s="1">
        <v>43887</v>
      </c>
      <c r="M45361" s="1">
        <v>43890</v>
      </c>
      <c r="N45361" s="1">
        <v>43871.507638888892</v>
      </c>
      <c r="O45361">
        <f>DATEDIF(Table1[[#This Row],[Checkin]],Table1[[#This Row],[Checkout]],"D")</f>
        <v>3</v>
      </c>
      <c r="P45361">
        <f>DATEDIF(Table1[[#This Row],[Booking Date ]],Table1[[#This Row],[Checkout]],"D")</f>
        <v>19</v>
      </c>
      <c r="Q45361" t="s">
        <v>92</v>
      </c>
      <c r="R45361">
        <v>1048181</v>
      </c>
      <c r="S45361" t="s">
        <v>8976</v>
      </c>
      <c r="T45361" t="s">
        <v>29</v>
      </c>
      <c r="U45361" t="s">
        <v>26</v>
      </c>
      <c r="V45361" t="s">
        <v>94</v>
      </c>
    </row>
    <row r="45362" spans="1:22" x14ac:dyDescent="0.3">
      <c r="A45362">
        <v>69.811999999999998</v>
      </c>
      <c r="B45362">
        <v>72.100899999999996</v>
      </c>
      <c r="C45362">
        <f>Table1[[#This Row],[TTV]]-Table1[[#This Row],[COST]]</f>
        <v>2.2888999999999982</v>
      </c>
      <c r="D45362">
        <f>(Table1[[#This Row],[PROFIT ]]/Table1[[#This Row],[TTV]])*100</f>
        <v>3.1745789580989947</v>
      </c>
      <c r="E45362" t="s">
        <v>22</v>
      </c>
      <c r="F45362">
        <v>2</v>
      </c>
      <c r="G45362" t="s">
        <v>23</v>
      </c>
      <c r="H45362" t="s">
        <v>40</v>
      </c>
      <c r="I45362">
        <v>237835545</v>
      </c>
      <c r="J45362" t="s">
        <v>25</v>
      </c>
      <c r="K45362" t="s">
        <v>26</v>
      </c>
      <c r="L45362" s="1">
        <v>43843</v>
      </c>
      <c r="M45362" s="1">
        <v>43844</v>
      </c>
      <c r="N45362" s="1">
        <v>43843.636805555558</v>
      </c>
      <c r="O45362">
        <f>DATEDIF(Table1[[#This Row],[Checkin]],Table1[[#This Row],[Checkout]],"D")</f>
        <v>1</v>
      </c>
      <c r="P45362">
        <f>DATEDIF(Table1[[#This Row],[Booking Date ]],Table1[[#This Row],[Checkout]],"D")</f>
        <v>1</v>
      </c>
      <c r="Q45362" t="s">
        <v>27</v>
      </c>
      <c r="R45362">
        <v>946992</v>
      </c>
      <c r="S45362" t="s">
        <v>312</v>
      </c>
      <c r="T45362" t="s">
        <v>29</v>
      </c>
      <c r="U45362" t="s">
        <v>26</v>
      </c>
      <c r="V45362" t="s">
        <v>30</v>
      </c>
    </row>
    <row r="45363" spans="1:22" x14ac:dyDescent="0.3">
      <c r="A45363">
        <v>152.43899999999999</v>
      </c>
      <c r="B45363">
        <v>161</v>
      </c>
      <c r="C45363">
        <f>Table1[[#This Row],[TTV]]-Table1[[#This Row],[COST]]</f>
        <v>8.561000000000007</v>
      </c>
      <c r="D45363">
        <f>(Table1[[#This Row],[PROFIT ]]/Table1[[#This Row],[TTV]])*100</f>
        <v>5.3173913043478311</v>
      </c>
      <c r="E45363" t="s">
        <v>90</v>
      </c>
      <c r="F45363">
        <v>1</v>
      </c>
      <c r="G45363" t="s">
        <v>91</v>
      </c>
      <c r="H45363" t="s">
        <v>24</v>
      </c>
      <c r="I45363">
        <v>8436884</v>
      </c>
      <c r="J45363" t="s">
        <v>25</v>
      </c>
      <c r="K45363" t="s">
        <v>33</v>
      </c>
      <c r="L45363" s="1">
        <v>43844</v>
      </c>
      <c r="M45363" s="1">
        <v>43845</v>
      </c>
      <c r="N45363" s="1">
        <v>43843.634722222225</v>
      </c>
      <c r="O45363">
        <f>DATEDIF(Table1[[#This Row],[Checkin]],Table1[[#This Row],[Checkout]],"D")</f>
        <v>1</v>
      </c>
      <c r="P45363">
        <f>DATEDIF(Table1[[#This Row],[Booking Date ]],Table1[[#This Row],[Checkout]],"D")</f>
        <v>2</v>
      </c>
      <c r="Q45363" t="s">
        <v>92</v>
      </c>
      <c r="R45363">
        <v>179083</v>
      </c>
      <c r="S45363" t="s">
        <v>6082</v>
      </c>
      <c r="T45363" t="s">
        <v>39</v>
      </c>
      <c r="U45363" t="s">
        <v>36</v>
      </c>
      <c r="V45363" t="s">
        <v>94</v>
      </c>
    </row>
    <row r="45364" spans="1:22" x14ac:dyDescent="0.3">
      <c r="A45364">
        <v>76</v>
      </c>
      <c r="B45364">
        <v>81</v>
      </c>
      <c r="C45364">
        <f>Table1[[#This Row],[TTV]]-Table1[[#This Row],[COST]]</f>
        <v>5</v>
      </c>
      <c r="D45364">
        <f>(Table1[[#This Row],[PROFIT ]]/Table1[[#This Row],[TTV]])*100</f>
        <v>6.1728395061728394</v>
      </c>
      <c r="E45364" t="s">
        <v>90</v>
      </c>
      <c r="F45364">
        <v>2</v>
      </c>
      <c r="G45364" t="s">
        <v>91</v>
      </c>
      <c r="H45364" t="s">
        <v>40</v>
      </c>
      <c r="I45364">
        <v>8436881</v>
      </c>
      <c r="J45364" t="s">
        <v>25</v>
      </c>
      <c r="K45364" t="s">
        <v>33</v>
      </c>
      <c r="L45364" s="1">
        <v>43855</v>
      </c>
      <c r="M45364" s="1">
        <v>43856</v>
      </c>
      <c r="N45364" s="1">
        <v>43843.634722222225</v>
      </c>
      <c r="O45364">
        <f>DATEDIF(Table1[[#This Row],[Checkin]],Table1[[#This Row],[Checkout]],"D")</f>
        <v>1</v>
      </c>
      <c r="P45364">
        <f>DATEDIF(Table1[[#This Row],[Booking Date ]],Table1[[#This Row],[Checkout]],"D")</f>
        <v>13</v>
      </c>
      <c r="Q45364" t="s">
        <v>27</v>
      </c>
      <c r="R45364">
        <v>326063</v>
      </c>
      <c r="S45364" t="s">
        <v>8554</v>
      </c>
      <c r="T45364" t="s">
        <v>39</v>
      </c>
      <c r="U45364" t="s">
        <v>36</v>
      </c>
      <c r="V45364" t="s">
        <v>94</v>
      </c>
    </row>
    <row r="45365" spans="1:22" x14ac:dyDescent="0.3">
      <c r="A45365">
        <v>1064.9636</v>
      </c>
      <c r="B45365">
        <v>1108.2126000000001</v>
      </c>
      <c r="C45365">
        <f>Table1[[#This Row],[TTV]]-Table1[[#This Row],[COST]]</f>
        <v>43.249000000000024</v>
      </c>
      <c r="D45365">
        <f>(Table1[[#This Row],[PROFIT ]]/Table1[[#This Row],[TTV]])*100</f>
        <v>3.9025905318167311</v>
      </c>
      <c r="E45365" t="s">
        <v>22</v>
      </c>
      <c r="F45365">
        <v>2</v>
      </c>
      <c r="G45365" t="s">
        <v>32</v>
      </c>
      <c r="H45365" t="s">
        <v>24</v>
      </c>
      <c r="I45365">
        <v>8436861</v>
      </c>
      <c r="J45365" t="s">
        <v>25</v>
      </c>
      <c r="K45365" t="s">
        <v>33</v>
      </c>
      <c r="L45365" s="1">
        <v>43847</v>
      </c>
      <c r="M45365" s="1">
        <v>43851</v>
      </c>
      <c r="N45365" s="1">
        <v>43843.632638888892</v>
      </c>
      <c r="O45365">
        <f>DATEDIF(Table1[[#This Row],[Checkin]],Table1[[#This Row],[Checkout]],"D")</f>
        <v>4</v>
      </c>
      <c r="P45365">
        <f>DATEDIF(Table1[[#This Row],[Booking Date ]],Table1[[#This Row],[Checkout]],"D")</f>
        <v>8</v>
      </c>
      <c r="Q45365" t="s">
        <v>27</v>
      </c>
      <c r="R45365">
        <v>1100889</v>
      </c>
      <c r="S45365" t="s">
        <v>15389</v>
      </c>
      <c r="T45365" t="s">
        <v>35</v>
      </c>
      <c r="U45365" t="s">
        <v>36</v>
      </c>
      <c r="V45365" t="s">
        <v>30</v>
      </c>
    </row>
    <row r="45366" spans="1:22" x14ac:dyDescent="0.3">
      <c r="A45366">
        <v>361</v>
      </c>
      <c r="B45366">
        <v>398.48090000000002</v>
      </c>
      <c r="C45366">
        <f>Table1[[#This Row],[TTV]]-Table1[[#This Row],[COST]]</f>
        <v>37.48090000000002</v>
      </c>
      <c r="D45366">
        <f>(Table1[[#This Row],[PROFIT ]]/Table1[[#This Row],[TTV]])*100</f>
        <v>9.4059464330661804</v>
      </c>
      <c r="E45366" t="s">
        <v>568</v>
      </c>
      <c r="F45366">
        <v>2</v>
      </c>
      <c r="G45366" t="s">
        <v>569</v>
      </c>
      <c r="H45366" t="s">
        <v>40</v>
      </c>
      <c r="I45366">
        <v>237834625</v>
      </c>
      <c r="J45366" t="s">
        <v>25</v>
      </c>
      <c r="K45366" t="s">
        <v>26</v>
      </c>
      <c r="L45366" s="1">
        <v>43901</v>
      </c>
      <c r="M45366" s="1">
        <v>43906</v>
      </c>
      <c r="N45366" s="1">
        <v>43843.631249999999</v>
      </c>
      <c r="O45366">
        <f>DATEDIF(Table1[[#This Row],[Checkin]],Table1[[#This Row],[Checkout]],"D")</f>
        <v>5</v>
      </c>
      <c r="P45366">
        <f>DATEDIF(Table1[[#This Row],[Booking Date ]],Table1[[#This Row],[Checkout]],"D")</f>
        <v>63</v>
      </c>
      <c r="Q45366" t="s">
        <v>27</v>
      </c>
      <c r="R45366">
        <v>908467</v>
      </c>
      <c r="S45366" t="s">
        <v>15385</v>
      </c>
      <c r="T45366" t="s">
        <v>29</v>
      </c>
      <c r="U45366" t="s">
        <v>26</v>
      </c>
      <c r="V45366" t="s">
        <v>94</v>
      </c>
    </row>
    <row r="45367" spans="1:22" x14ac:dyDescent="0.3">
      <c r="A45367">
        <v>130.80869999999999</v>
      </c>
      <c r="B45367">
        <v>134.36320000000001</v>
      </c>
      <c r="C45367">
        <f>Table1[[#This Row],[TTV]]-Table1[[#This Row],[COST]]</f>
        <v>3.5545000000000186</v>
      </c>
      <c r="D45367">
        <f>(Table1[[#This Row],[PROFIT ]]/Table1[[#This Row],[TTV]])*100</f>
        <v>2.6454416090120052</v>
      </c>
      <c r="E45367" t="s">
        <v>22</v>
      </c>
      <c r="F45367">
        <v>2</v>
      </c>
      <c r="G45367" t="s">
        <v>23</v>
      </c>
      <c r="H45367" t="s">
        <v>24</v>
      </c>
      <c r="I45367">
        <v>237834485</v>
      </c>
      <c r="J45367" t="s">
        <v>25</v>
      </c>
      <c r="K45367" t="s">
        <v>26</v>
      </c>
      <c r="L45367" s="1">
        <v>43847</v>
      </c>
      <c r="M45367" s="1">
        <v>43849</v>
      </c>
      <c r="N45367" s="1">
        <v>43843.630555555559</v>
      </c>
      <c r="O45367">
        <f>DATEDIF(Table1[[#This Row],[Checkin]],Table1[[#This Row],[Checkout]],"D")</f>
        <v>2</v>
      </c>
      <c r="P45367">
        <f>DATEDIF(Table1[[#This Row],[Booking Date ]],Table1[[#This Row],[Checkout]],"D")</f>
        <v>6</v>
      </c>
      <c r="Q45367" t="s">
        <v>27</v>
      </c>
      <c r="R45367">
        <v>974812</v>
      </c>
      <c r="S45367" t="s">
        <v>3438</v>
      </c>
      <c r="T45367" t="s">
        <v>29</v>
      </c>
      <c r="U45367" t="s">
        <v>26</v>
      </c>
      <c r="V45367" t="s">
        <v>30</v>
      </c>
    </row>
    <row r="45368" spans="1:22" x14ac:dyDescent="0.3">
      <c r="A45368">
        <v>0</v>
      </c>
      <c r="B45368">
        <v>0</v>
      </c>
      <c r="C45368">
        <f>Table1[[#This Row],[TTV]]-Table1[[#This Row],[COST]]</f>
        <v>0</v>
      </c>
      <c r="D45368" t="e">
        <f>(Table1[[#This Row],[PROFIT ]]/Table1[[#This Row],[TTV]])*100</f>
        <v>#DIV/0!</v>
      </c>
      <c r="E45368" t="s">
        <v>695</v>
      </c>
      <c r="F45368">
        <v>1</v>
      </c>
      <c r="G45368" t="s">
        <v>696</v>
      </c>
      <c r="H45368" t="s">
        <v>40</v>
      </c>
      <c r="I45368">
        <v>241573645</v>
      </c>
      <c r="J45368" t="s">
        <v>303</v>
      </c>
      <c r="K45368" t="s">
        <v>26</v>
      </c>
      <c r="L45368" s="1">
        <v>43887</v>
      </c>
      <c r="M45368" s="1">
        <v>43890</v>
      </c>
      <c r="N45368" s="1">
        <v>43871.507638888892</v>
      </c>
      <c r="O45368">
        <f>DATEDIF(Table1[[#This Row],[Checkin]],Table1[[#This Row],[Checkout]],"D")</f>
        <v>3</v>
      </c>
      <c r="P45368">
        <f>DATEDIF(Table1[[#This Row],[Booking Date ]],Table1[[#This Row],[Checkout]],"D")</f>
        <v>19</v>
      </c>
      <c r="Q45368" t="s">
        <v>92</v>
      </c>
      <c r="R45368">
        <v>1048181</v>
      </c>
      <c r="S45368" t="s">
        <v>8976</v>
      </c>
      <c r="T45368" t="s">
        <v>29</v>
      </c>
      <c r="U45368" t="s">
        <v>26</v>
      </c>
      <c r="V45368" t="s">
        <v>94</v>
      </c>
    </row>
    <row r="45369" spans="1:22" x14ac:dyDescent="0.3">
      <c r="A45369">
        <v>1187.1818000000001</v>
      </c>
      <c r="B45369">
        <v>1283</v>
      </c>
      <c r="C45369">
        <f>Table1[[#This Row],[TTV]]-Table1[[#This Row],[COST]]</f>
        <v>95.818199999999933</v>
      </c>
      <c r="D45369">
        <f>(Table1[[#This Row],[PROFIT ]]/Table1[[#This Row],[TTV]])*100</f>
        <v>7.4682930631332756</v>
      </c>
      <c r="E45369" t="s">
        <v>90</v>
      </c>
      <c r="F45369">
        <v>2</v>
      </c>
      <c r="G45369" t="s">
        <v>91</v>
      </c>
      <c r="H45369" t="s">
        <v>24</v>
      </c>
      <c r="I45369">
        <v>8436820</v>
      </c>
      <c r="J45369" t="s">
        <v>25</v>
      </c>
      <c r="K45369" t="s">
        <v>33</v>
      </c>
      <c r="L45369" s="1">
        <v>44058</v>
      </c>
      <c r="M45369" s="1">
        <v>44065</v>
      </c>
      <c r="N45369" s="1">
        <v>43843.629861111112</v>
      </c>
      <c r="O45369">
        <f>DATEDIF(Table1[[#This Row],[Checkin]],Table1[[#This Row],[Checkout]],"D")</f>
        <v>7</v>
      </c>
      <c r="P45369">
        <f>DATEDIF(Table1[[#This Row],[Booking Date ]],Table1[[#This Row],[Checkout]],"D")</f>
        <v>222</v>
      </c>
      <c r="Q45369" t="s">
        <v>27</v>
      </c>
      <c r="R45369">
        <v>430321</v>
      </c>
      <c r="S45369" t="s">
        <v>168</v>
      </c>
      <c r="T45369" t="s">
        <v>39</v>
      </c>
      <c r="U45369" t="s">
        <v>36</v>
      </c>
      <c r="V45369" t="s">
        <v>94</v>
      </c>
    </row>
    <row r="45370" spans="1:22" x14ac:dyDescent="0.3">
      <c r="A45370">
        <v>0</v>
      </c>
      <c r="B45370">
        <v>0</v>
      </c>
      <c r="C45370">
        <f>Table1[[#This Row],[TTV]]-Table1[[#This Row],[COST]]</f>
        <v>0</v>
      </c>
      <c r="D45370" t="e">
        <f>(Table1[[#This Row],[PROFIT ]]/Table1[[#This Row],[TTV]])*100</f>
        <v>#DIV/0!</v>
      </c>
      <c r="E45370" t="s">
        <v>90</v>
      </c>
      <c r="F45370">
        <v>2</v>
      </c>
      <c r="G45370" t="s">
        <v>91</v>
      </c>
      <c r="H45370" t="s">
        <v>40</v>
      </c>
      <c r="I45370">
        <v>237833985</v>
      </c>
      <c r="J45370" t="s">
        <v>303</v>
      </c>
      <c r="K45370" t="s">
        <v>26</v>
      </c>
      <c r="L45370" s="1">
        <v>43906</v>
      </c>
      <c r="M45370" s="1">
        <v>43910</v>
      </c>
      <c r="N45370" s="1">
        <v>43843.628472222219</v>
      </c>
      <c r="O45370">
        <f>DATEDIF(Table1[[#This Row],[Checkin]],Table1[[#This Row],[Checkout]],"D")</f>
        <v>4</v>
      </c>
      <c r="P45370">
        <f>DATEDIF(Table1[[#This Row],[Booking Date ]],Table1[[#This Row],[Checkout]],"D")</f>
        <v>67</v>
      </c>
      <c r="Q45370" t="s">
        <v>92</v>
      </c>
      <c r="R45370">
        <v>1059734</v>
      </c>
      <c r="S45370" t="s">
        <v>16957</v>
      </c>
      <c r="T45370" t="s">
        <v>29</v>
      </c>
      <c r="U45370" t="s">
        <v>26</v>
      </c>
      <c r="V45370" t="s">
        <v>94</v>
      </c>
    </row>
    <row r="45371" spans="1:22" x14ac:dyDescent="0.3">
      <c r="A45371">
        <v>0</v>
      </c>
      <c r="B45371">
        <v>0</v>
      </c>
      <c r="C45371">
        <f>Table1[[#This Row],[TTV]]-Table1[[#This Row],[COST]]</f>
        <v>0</v>
      </c>
      <c r="D45371" t="e">
        <f>(Table1[[#This Row],[PROFIT ]]/Table1[[#This Row],[TTV]])*100</f>
        <v>#DIV/0!</v>
      </c>
      <c r="E45371" t="s">
        <v>695</v>
      </c>
      <c r="F45371">
        <v>1</v>
      </c>
      <c r="G45371" t="s">
        <v>696</v>
      </c>
      <c r="H45371" t="s">
        <v>40</v>
      </c>
      <c r="I45371">
        <v>241573615</v>
      </c>
      <c r="J45371" t="s">
        <v>303</v>
      </c>
      <c r="K45371" t="s">
        <v>26</v>
      </c>
      <c r="L45371" s="1">
        <v>43887</v>
      </c>
      <c r="M45371" s="1">
        <v>43890</v>
      </c>
      <c r="N45371" s="1">
        <v>43871.507638888892</v>
      </c>
      <c r="O45371">
        <f>DATEDIF(Table1[[#This Row],[Checkin]],Table1[[#This Row],[Checkout]],"D")</f>
        <v>3</v>
      </c>
      <c r="P45371">
        <f>DATEDIF(Table1[[#This Row],[Booking Date ]],Table1[[#This Row],[Checkout]],"D")</f>
        <v>19</v>
      </c>
      <c r="Q45371" t="s">
        <v>92</v>
      </c>
      <c r="R45371">
        <v>1048181</v>
      </c>
      <c r="S45371" t="s">
        <v>8976</v>
      </c>
      <c r="T45371" t="s">
        <v>29</v>
      </c>
      <c r="U45371" t="s">
        <v>26</v>
      </c>
      <c r="V45371" t="s">
        <v>94</v>
      </c>
    </row>
    <row r="45372" spans="1:22" x14ac:dyDescent="0.3">
      <c r="A45372">
        <v>24</v>
      </c>
      <c r="B45372">
        <v>25.186699999999998</v>
      </c>
      <c r="C45372">
        <f>Table1[[#This Row],[TTV]]-Table1[[#This Row],[COST]]</f>
        <v>1.1866999999999983</v>
      </c>
      <c r="D45372">
        <f>(Table1[[#This Row],[PROFIT ]]/Table1[[#This Row],[TTV]])*100</f>
        <v>4.7116136691190125</v>
      </c>
      <c r="E45372" t="s">
        <v>22</v>
      </c>
      <c r="F45372">
        <v>2</v>
      </c>
      <c r="G45372" t="s">
        <v>32</v>
      </c>
      <c r="H45372" t="s">
        <v>40</v>
      </c>
      <c r="I45372">
        <v>8436779</v>
      </c>
      <c r="J45372" t="s">
        <v>25</v>
      </c>
      <c r="K45372" t="s">
        <v>33</v>
      </c>
      <c r="L45372" s="1">
        <v>43854</v>
      </c>
      <c r="M45372" s="1">
        <v>43856</v>
      </c>
      <c r="N45372" s="1">
        <v>43843.625</v>
      </c>
      <c r="O45372">
        <f>DATEDIF(Table1[[#This Row],[Checkin]],Table1[[#This Row],[Checkout]],"D")</f>
        <v>2</v>
      </c>
      <c r="P45372">
        <f>DATEDIF(Table1[[#This Row],[Booking Date ]],Table1[[#This Row],[Checkout]],"D")</f>
        <v>13</v>
      </c>
      <c r="Q45372" t="s">
        <v>27</v>
      </c>
      <c r="R45372">
        <v>843846</v>
      </c>
      <c r="S45372" t="s">
        <v>11318</v>
      </c>
      <c r="T45372" t="s">
        <v>35</v>
      </c>
      <c r="U45372" t="s">
        <v>36</v>
      </c>
      <c r="V45372" t="s">
        <v>30</v>
      </c>
    </row>
    <row r="45373" spans="1:22" x14ac:dyDescent="0.3">
      <c r="A45373">
        <v>85.805499999999995</v>
      </c>
      <c r="B45373">
        <v>89.052800000000005</v>
      </c>
      <c r="C45373">
        <f>Table1[[#This Row],[TTV]]-Table1[[#This Row],[COST]]</f>
        <v>3.2473000000000098</v>
      </c>
      <c r="D45373">
        <f>(Table1[[#This Row],[PROFIT ]]/Table1[[#This Row],[TTV]])*100</f>
        <v>3.6464883754357071</v>
      </c>
      <c r="E45373" t="s">
        <v>22</v>
      </c>
      <c r="F45373">
        <v>2</v>
      </c>
      <c r="G45373" t="s">
        <v>32</v>
      </c>
      <c r="H45373" t="s">
        <v>24</v>
      </c>
      <c r="I45373">
        <v>8436754</v>
      </c>
      <c r="J45373" t="s">
        <v>25</v>
      </c>
      <c r="K45373" t="s">
        <v>33</v>
      </c>
      <c r="L45373" s="1">
        <v>43919</v>
      </c>
      <c r="M45373" s="1">
        <v>43920</v>
      </c>
      <c r="N45373" s="1">
        <v>43843.622916666667</v>
      </c>
      <c r="O45373">
        <f>DATEDIF(Table1[[#This Row],[Checkin]],Table1[[#This Row],[Checkout]],"D")</f>
        <v>1</v>
      </c>
      <c r="P45373">
        <f>DATEDIF(Table1[[#This Row],[Booking Date ]],Table1[[#This Row],[Checkout]],"D")</f>
        <v>77</v>
      </c>
      <c r="Q45373" t="s">
        <v>27</v>
      </c>
      <c r="R45373">
        <v>213233</v>
      </c>
      <c r="S45373" t="s">
        <v>17601</v>
      </c>
      <c r="T45373" t="s">
        <v>35</v>
      </c>
      <c r="U45373" t="s">
        <v>36</v>
      </c>
      <c r="V45373" t="s">
        <v>30</v>
      </c>
    </row>
    <row r="45374" spans="1:22" x14ac:dyDescent="0.3">
      <c r="A45374">
        <v>76.86</v>
      </c>
      <c r="B45374">
        <v>80.057599999999994</v>
      </c>
      <c r="C45374">
        <f>Table1[[#This Row],[TTV]]-Table1[[#This Row],[COST]]</f>
        <v>3.1975999999999942</v>
      </c>
      <c r="D45374">
        <f>(Table1[[#This Row],[PROFIT ]]/Table1[[#This Row],[TTV]])*100</f>
        <v>3.9941242305539943</v>
      </c>
      <c r="E45374" t="s">
        <v>22</v>
      </c>
      <c r="F45374">
        <v>2</v>
      </c>
      <c r="G45374" t="s">
        <v>32</v>
      </c>
      <c r="H45374" t="s">
        <v>24</v>
      </c>
      <c r="I45374">
        <v>8436743</v>
      </c>
      <c r="J45374" t="s">
        <v>25</v>
      </c>
      <c r="K45374" t="s">
        <v>33</v>
      </c>
      <c r="L45374" s="1">
        <v>43854</v>
      </c>
      <c r="M45374" s="1">
        <v>43855</v>
      </c>
      <c r="N45374" s="1">
        <v>43843.62222222222</v>
      </c>
      <c r="O45374">
        <f>DATEDIF(Table1[[#This Row],[Checkin]],Table1[[#This Row],[Checkout]],"D")</f>
        <v>1</v>
      </c>
      <c r="P45374">
        <f>DATEDIF(Table1[[#This Row],[Booking Date ]],Table1[[#This Row],[Checkout]],"D")</f>
        <v>12</v>
      </c>
      <c r="Q45374" t="s">
        <v>27</v>
      </c>
      <c r="R45374">
        <v>326154</v>
      </c>
      <c r="S45374" t="s">
        <v>17602</v>
      </c>
      <c r="T45374" t="s">
        <v>35</v>
      </c>
      <c r="U45374" t="s">
        <v>36</v>
      </c>
      <c r="V45374" t="s">
        <v>30</v>
      </c>
    </row>
    <row r="45375" spans="1:22" x14ac:dyDescent="0.3">
      <c r="A45375">
        <v>0</v>
      </c>
      <c r="B45375">
        <v>0</v>
      </c>
      <c r="C45375">
        <f>Table1[[#This Row],[TTV]]-Table1[[#This Row],[COST]]</f>
        <v>0</v>
      </c>
      <c r="D45375" t="e">
        <f>(Table1[[#This Row],[PROFIT ]]/Table1[[#This Row],[TTV]])*100</f>
        <v>#DIV/0!</v>
      </c>
      <c r="E45375" t="s">
        <v>22</v>
      </c>
      <c r="F45375">
        <v>2</v>
      </c>
      <c r="G45375" t="s">
        <v>23</v>
      </c>
      <c r="H45375" t="s">
        <v>40</v>
      </c>
      <c r="I45375">
        <v>237832545</v>
      </c>
      <c r="J45375" t="s">
        <v>303</v>
      </c>
      <c r="K45375" t="s">
        <v>26</v>
      </c>
      <c r="L45375" s="1">
        <v>43979</v>
      </c>
      <c r="M45375" s="1">
        <v>43981</v>
      </c>
      <c r="N45375" s="1">
        <v>43843.62222222222</v>
      </c>
      <c r="O45375">
        <f>DATEDIF(Table1[[#This Row],[Checkin]],Table1[[#This Row],[Checkout]],"D")</f>
        <v>2</v>
      </c>
      <c r="P45375">
        <f>DATEDIF(Table1[[#This Row],[Booking Date ]],Table1[[#This Row],[Checkout]],"D")</f>
        <v>138</v>
      </c>
      <c r="Q45375" t="s">
        <v>27</v>
      </c>
      <c r="R45375">
        <v>961802</v>
      </c>
      <c r="S45375" t="s">
        <v>1689</v>
      </c>
      <c r="T45375" t="s">
        <v>29</v>
      </c>
      <c r="U45375" t="s">
        <v>26</v>
      </c>
      <c r="V45375" t="s">
        <v>30</v>
      </c>
    </row>
    <row r="45376" spans="1:22" x14ac:dyDescent="0.3">
      <c r="A45376">
        <v>89.160700000000006</v>
      </c>
      <c r="B45376">
        <v>91.583600000000004</v>
      </c>
      <c r="C45376">
        <f>Table1[[#This Row],[TTV]]-Table1[[#This Row],[COST]]</f>
        <v>2.4228999999999985</v>
      </c>
      <c r="D45376">
        <f>(Table1[[#This Row],[PROFIT ]]/Table1[[#This Row],[TTV]])*100</f>
        <v>2.6455609956367714</v>
      </c>
      <c r="E45376" t="s">
        <v>22</v>
      </c>
      <c r="F45376">
        <v>2</v>
      </c>
      <c r="G45376" t="s">
        <v>23</v>
      </c>
      <c r="H45376" t="s">
        <v>24</v>
      </c>
      <c r="I45376">
        <v>237832455</v>
      </c>
      <c r="J45376" t="s">
        <v>25</v>
      </c>
      <c r="K45376" t="s">
        <v>26</v>
      </c>
      <c r="L45376" s="1">
        <v>43843</v>
      </c>
      <c r="M45376" s="1">
        <v>43844</v>
      </c>
      <c r="N45376" s="1">
        <v>43843.621527777781</v>
      </c>
      <c r="O45376">
        <f>DATEDIF(Table1[[#This Row],[Checkin]],Table1[[#This Row],[Checkout]],"D")</f>
        <v>1</v>
      </c>
      <c r="P45376">
        <f>DATEDIF(Table1[[#This Row],[Booking Date ]],Table1[[#This Row],[Checkout]],"D")</f>
        <v>1</v>
      </c>
      <c r="Q45376" t="s">
        <v>27</v>
      </c>
      <c r="R45376">
        <v>933830</v>
      </c>
      <c r="S45376" t="s">
        <v>1195</v>
      </c>
      <c r="T45376" t="s">
        <v>29</v>
      </c>
      <c r="U45376" t="s">
        <v>26</v>
      </c>
      <c r="V45376" t="s">
        <v>30</v>
      </c>
    </row>
    <row r="45377" spans="1:22" x14ac:dyDescent="0.3">
      <c r="A45377">
        <v>84</v>
      </c>
      <c r="B45377">
        <v>89.049199999999999</v>
      </c>
      <c r="C45377">
        <f>Table1[[#This Row],[TTV]]-Table1[[#This Row],[COST]]</f>
        <v>5.049199999999999</v>
      </c>
      <c r="D45377">
        <f>(Table1[[#This Row],[PROFIT ]]/Table1[[#This Row],[TTV]])*100</f>
        <v>5.6701239314895577</v>
      </c>
      <c r="E45377" t="s">
        <v>90</v>
      </c>
      <c r="F45377">
        <v>2</v>
      </c>
      <c r="G45377" t="s">
        <v>91</v>
      </c>
      <c r="H45377" t="s">
        <v>40</v>
      </c>
      <c r="I45377">
        <v>237831885</v>
      </c>
      <c r="J45377" t="s">
        <v>25</v>
      </c>
      <c r="K45377" t="s">
        <v>26</v>
      </c>
      <c r="L45377" s="1">
        <v>43858</v>
      </c>
      <c r="M45377" s="1">
        <v>43860</v>
      </c>
      <c r="N45377" s="1">
        <v>43843.620138888888</v>
      </c>
      <c r="O45377">
        <f>DATEDIF(Table1[[#This Row],[Checkin]],Table1[[#This Row],[Checkout]],"D")</f>
        <v>2</v>
      </c>
      <c r="P45377">
        <f>DATEDIF(Table1[[#This Row],[Booking Date ]],Table1[[#This Row],[Checkout]],"D")</f>
        <v>17</v>
      </c>
      <c r="Q45377" t="s">
        <v>92</v>
      </c>
      <c r="R45377">
        <v>942240</v>
      </c>
      <c r="S45377" t="s">
        <v>2534</v>
      </c>
      <c r="T45377" t="s">
        <v>29</v>
      </c>
      <c r="U45377" t="s">
        <v>26</v>
      </c>
      <c r="V45377" t="s">
        <v>94</v>
      </c>
    </row>
    <row r="45378" spans="1:22" x14ac:dyDescent="0.3">
      <c r="A45378">
        <v>0</v>
      </c>
      <c r="B45378">
        <v>0</v>
      </c>
      <c r="C45378">
        <f>Table1[[#This Row],[TTV]]-Table1[[#This Row],[COST]]</f>
        <v>0</v>
      </c>
      <c r="D45378" t="e">
        <f>(Table1[[#This Row],[PROFIT ]]/Table1[[#This Row],[TTV]])*100</f>
        <v>#DIV/0!</v>
      </c>
      <c r="E45378" t="s">
        <v>90</v>
      </c>
      <c r="F45378">
        <v>2</v>
      </c>
      <c r="G45378" t="s">
        <v>91</v>
      </c>
      <c r="H45378" t="s">
        <v>24</v>
      </c>
      <c r="I45378">
        <v>8558230</v>
      </c>
      <c r="J45378" t="s">
        <v>303</v>
      </c>
      <c r="K45378" t="s">
        <v>33</v>
      </c>
      <c r="L45378" s="1">
        <v>43884</v>
      </c>
      <c r="M45378" s="1">
        <v>43889</v>
      </c>
      <c r="N45378" s="1">
        <v>43871.488194444442</v>
      </c>
      <c r="O45378">
        <f>DATEDIF(Table1[[#This Row],[Checkin]],Table1[[#This Row],[Checkout]],"D")</f>
        <v>5</v>
      </c>
      <c r="P45378">
        <f>DATEDIF(Table1[[#This Row],[Booking Date ]],Table1[[#This Row],[Checkout]],"D")</f>
        <v>18</v>
      </c>
      <c r="Q45378" t="s">
        <v>27</v>
      </c>
      <c r="R45378">
        <v>202195</v>
      </c>
      <c r="S45378" t="s">
        <v>4203</v>
      </c>
      <c r="T45378" t="s">
        <v>39</v>
      </c>
      <c r="U45378" t="s">
        <v>36</v>
      </c>
      <c r="V45378" t="s">
        <v>94</v>
      </c>
    </row>
    <row r="45379" spans="1:22" x14ac:dyDescent="0.3">
      <c r="A45379">
        <v>59.7014</v>
      </c>
      <c r="B45379">
        <v>61.658799999999999</v>
      </c>
      <c r="C45379">
        <f>Table1[[#This Row],[TTV]]-Table1[[#This Row],[COST]]</f>
        <v>1.9573999999999998</v>
      </c>
      <c r="D45379">
        <f>(Table1[[#This Row],[PROFIT ]]/Table1[[#This Row],[TTV]])*100</f>
        <v>3.1745671339695227</v>
      </c>
      <c r="E45379" t="s">
        <v>22</v>
      </c>
      <c r="F45379">
        <v>2</v>
      </c>
      <c r="G45379" t="s">
        <v>23</v>
      </c>
      <c r="H45379" t="s">
        <v>40</v>
      </c>
      <c r="I45379">
        <v>237830595</v>
      </c>
      <c r="J45379" t="s">
        <v>25</v>
      </c>
      <c r="K45379" t="s">
        <v>26</v>
      </c>
      <c r="L45379" s="1">
        <v>43843</v>
      </c>
      <c r="M45379" s="1">
        <v>43844</v>
      </c>
      <c r="N45379" s="1">
        <v>43843.615277777775</v>
      </c>
      <c r="O45379">
        <f>DATEDIF(Table1[[#This Row],[Checkin]],Table1[[#This Row],[Checkout]],"D")</f>
        <v>1</v>
      </c>
      <c r="P45379">
        <f>DATEDIF(Table1[[#This Row],[Booking Date ]],Table1[[#This Row],[Checkout]],"D")</f>
        <v>1</v>
      </c>
      <c r="Q45379" t="s">
        <v>27</v>
      </c>
      <c r="R45379">
        <v>969817</v>
      </c>
      <c r="S45379" t="s">
        <v>5377</v>
      </c>
      <c r="T45379" t="s">
        <v>29</v>
      </c>
      <c r="U45379" t="s">
        <v>26</v>
      </c>
      <c r="V45379" t="s">
        <v>30</v>
      </c>
    </row>
    <row r="45380" spans="1:22" x14ac:dyDescent="0.3">
      <c r="A45380">
        <v>99</v>
      </c>
      <c r="B45380">
        <v>102.24590000000001</v>
      </c>
      <c r="C45380">
        <f>Table1[[#This Row],[TTV]]-Table1[[#This Row],[COST]]</f>
        <v>3.245900000000006</v>
      </c>
      <c r="D45380">
        <f>(Table1[[#This Row],[PROFIT ]]/Table1[[#This Row],[TTV]])*100</f>
        <v>3.1746016221677409</v>
      </c>
      <c r="E45380" t="s">
        <v>22</v>
      </c>
      <c r="F45380">
        <v>1</v>
      </c>
      <c r="G45380" t="s">
        <v>23</v>
      </c>
      <c r="H45380" t="s">
        <v>40</v>
      </c>
      <c r="I45380">
        <v>237830435</v>
      </c>
      <c r="J45380" t="s">
        <v>25</v>
      </c>
      <c r="K45380" t="s">
        <v>26</v>
      </c>
      <c r="L45380" s="1">
        <v>44196</v>
      </c>
      <c r="M45380" s="1">
        <v>44197</v>
      </c>
      <c r="N45380" s="1">
        <v>43843.614583333336</v>
      </c>
      <c r="O45380">
        <f>DATEDIF(Table1[[#This Row],[Checkin]],Table1[[#This Row],[Checkout]],"D")</f>
        <v>1</v>
      </c>
      <c r="P45380">
        <f>DATEDIF(Table1[[#This Row],[Booking Date ]],Table1[[#This Row],[Checkout]],"D")</f>
        <v>354</v>
      </c>
      <c r="Q45380" t="s">
        <v>27</v>
      </c>
      <c r="R45380">
        <v>1029964</v>
      </c>
      <c r="S45380" t="s">
        <v>5237</v>
      </c>
      <c r="T45380" t="s">
        <v>29</v>
      </c>
      <c r="U45380" t="s">
        <v>26</v>
      </c>
      <c r="V45380" t="s">
        <v>30</v>
      </c>
    </row>
    <row r="45381" spans="1:22" x14ac:dyDescent="0.3">
      <c r="A45381">
        <v>861</v>
      </c>
      <c r="B45381">
        <v>909</v>
      </c>
      <c r="C45381">
        <f>Table1[[#This Row],[TTV]]-Table1[[#This Row],[COST]]</f>
        <v>48</v>
      </c>
      <c r="D45381">
        <f>(Table1[[#This Row],[PROFIT ]]/Table1[[#This Row],[TTV]])*100</f>
        <v>5.2805280528052805</v>
      </c>
      <c r="E45381" t="s">
        <v>90</v>
      </c>
      <c r="F45381">
        <v>4</v>
      </c>
      <c r="G45381" t="s">
        <v>91</v>
      </c>
      <c r="H45381" t="s">
        <v>40</v>
      </c>
      <c r="I45381">
        <v>8436659</v>
      </c>
      <c r="J45381" t="s">
        <v>25</v>
      </c>
      <c r="K45381" t="s">
        <v>33</v>
      </c>
      <c r="L45381" s="1">
        <v>43953</v>
      </c>
      <c r="M45381" s="1">
        <v>43960</v>
      </c>
      <c r="N45381" s="1">
        <v>43843.613888888889</v>
      </c>
      <c r="O45381">
        <f>DATEDIF(Table1[[#This Row],[Checkin]],Table1[[#This Row],[Checkout]],"D")</f>
        <v>7</v>
      </c>
      <c r="P45381">
        <f>DATEDIF(Table1[[#This Row],[Booking Date ]],Table1[[#This Row],[Checkout]],"D")</f>
        <v>117</v>
      </c>
      <c r="Q45381" t="s">
        <v>27</v>
      </c>
      <c r="R45381">
        <v>200873</v>
      </c>
      <c r="S45381" t="s">
        <v>15421</v>
      </c>
      <c r="T45381" t="s">
        <v>39</v>
      </c>
      <c r="U45381" t="s">
        <v>36</v>
      </c>
      <c r="V45381" t="s">
        <v>94</v>
      </c>
    </row>
    <row r="45382" spans="1:22" x14ac:dyDescent="0.3">
      <c r="A45382">
        <v>275.51249999999999</v>
      </c>
      <c r="B45382">
        <v>294.4631</v>
      </c>
      <c r="C45382">
        <f>Table1[[#This Row],[TTV]]-Table1[[#This Row],[COST]]</f>
        <v>18.950600000000009</v>
      </c>
      <c r="D45382">
        <f>(Table1[[#This Row],[PROFIT ]]/Table1[[#This Row],[TTV]])*100</f>
        <v>6.435645077430757</v>
      </c>
      <c r="E45382" t="s">
        <v>568</v>
      </c>
      <c r="F45382">
        <v>3</v>
      </c>
      <c r="G45382" t="s">
        <v>569</v>
      </c>
      <c r="H45382" t="s">
        <v>24</v>
      </c>
      <c r="I45382">
        <v>237829975</v>
      </c>
      <c r="J45382" t="s">
        <v>25</v>
      </c>
      <c r="K45382" t="s">
        <v>26</v>
      </c>
      <c r="L45382" s="1">
        <v>43855</v>
      </c>
      <c r="M45382" s="1">
        <v>43858</v>
      </c>
      <c r="N45382" s="1">
        <v>43843.612500000003</v>
      </c>
      <c r="O45382">
        <f>DATEDIF(Table1[[#This Row],[Checkin]],Table1[[#This Row],[Checkout]],"D")</f>
        <v>3</v>
      </c>
      <c r="P45382">
        <f>DATEDIF(Table1[[#This Row],[Booking Date ]],Table1[[#This Row],[Checkout]],"D")</f>
        <v>15</v>
      </c>
      <c r="Q45382" t="s">
        <v>27</v>
      </c>
      <c r="R45382">
        <v>1059197</v>
      </c>
      <c r="S45382" t="s">
        <v>661</v>
      </c>
      <c r="T45382" t="s">
        <v>29</v>
      </c>
      <c r="U45382" t="s">
        <v>26</v>
      </c>
      <c r="V45382" t="s">
        <v>94</v>
      </c>
    </row>
    <row r="45383" spans="1:22" x14ac:dyDescent="0.3">
      <c r="A45383">
        <v>257.13499999999999</v>
      </c>
      <c r="B45383">
        <v>276.98129999999998</v>
      </c>
      <c r="C45383">
        <f>Table1[[#This Row],[TTV]]-Table1[[#This Row],[COST]]</f>
        <v>19.846299999999985</v>
      </c>
      <c r="D45383">
        <f>(Table1[[#This Row],[PROFIT ]]/Table1[[#This Row],[TTV]])*100</f>
        <v>7.1652129584199322</v>
      </c>
      <c r="E45383" t="s">
        <v>90</v>
      </c>
      <c r="F45383">
        <v>2</v>
      </c>
      <c r="G45383" t="s">
        <v>91</v>
      </c>
      <c r="H45383" t="s">
        <v>40</v>
      </c>
      <c r="I45383">
        <v>237829655</v>
      </c>
      <c r="J45383" t="s">
        <v>25</v>
      </c>
      <c r="K45383" t="s">
        <v>26</v>
      </c>
      <c r="L45383" s="1">
        <v>43844</v>
      </c>
      <c r="M45383" s="1">
        <v>43846</v>
      </c>
      <c r="N45383" s="1">
        <v>43843.611805555556</v>
      </c>
      <c r="O45383">
        <f>DATEDIF(Table1[[#This Row],[Checkin]],Table1[[#This Row],[Checkout]],"D")</f>
        <v>2</v>
      </c>
      <c r="P45383">
        <f>DATEDIF(Table1[[#This Row],[Booking Date ]],Table1[[#This Row],[Checkout]],"D")</f>
        <v>3</v>
      </c>
      <c r="Q45383" t="s">
        <v>92</v>
      </c>
      <c r="R45383">
        <v>901908</v>
      </c>
      <c r="S45383" t="s">
        <v>4674</v>
      </c>
      <c r="T45383" t="s">
        <v>29</v>
      </c>
      <c r="U45383" t="s">
        <v>26</v>
      </c>
      <c r="V45383" t="s">
        <v>94</v>
      </c>
    </row>
    <row r="45384" spans="1:22" x14ac:dyDescent="0.3">
      <c r="A45384">
        <v>67.212400000000002</v>
      </c>
      <c r="B45384">
        <v>69.038799999999995</v>
      </c>
      <c r="C45384">
        <f>Table1[[#This Row],[TTV]]-Table1[[#This Row],[COST]]</f>
        <v>1.8263999999999925</v>
      </c>
      <c r="D45384">
        <f>(Table1[[#This Row],[PROFIT ]]/Table1[[#This Row],[TTV]])*100</f>
        <v>2.6454689247205811</v>
      </c>
      <c r="E45384" t="s">
        <v>22</v>
      </c>
      <c r="F45384">
        <v>2</v>
      </c>
      <c r="G45384" t="s">
        <v>23</v>
      </c>
      <c r="H45384" t="s">
        <v>24</v>
      </c>
      <c r="I45384">
        <v>237829095</v>
      </c>
      <c r="J45384" t="s">
        <v>25</v>
      </c>
      <c r="K45384" t="s">
        <v>26</v>
      </c>
      <c r="L45384" s="1">
        <v>43843</v>
      </c>
      <c r="M45384" s="1">
        <v>43844</v>
      </c>
      <c r="N45384" s="1">
        <v>43843.609722222223</v>
      </c>
      <c r="O45384">
        <f>DATEDIF(Table1[[#This Row],[Checkin]],Table1[[#This Row],[Checkout]],"D")</f>
        <v>1</v>
      </c>
      <c r="P45384">
        <f>DATEDIF(Table1[[#This Row],[Booking Date ]],Table1[[#This Row],[Checkout]],"D")</f>
        <v>1</v>
      </c>
      <c r="Q45384" t="s">
        <v>27</v>
      </c>
      <c r="R45384">
        <v>938797</v>
      </c>
      <c r="S45384" t="s">
        <v>263</v>
      </c>
      <c r="T45384" t="s">
        <v>29</v>
      </c>
      <c r="U45384" t="s">
        <v>26</v>
      </c>
      <c r="V45384" t="s">
        <v>30</v>
      </c>
    </row>
    <row r="45385" spans="1:22" x14ac:dyDescent="0.3">
      <c r="A45385">
        <v>68.192899999999995</v>
      </c>
      <c r="B45385">
        <v>70.428700000000006</v>
      </c>
      <c r="C45385">
        <f>Table1[[#This Row],[TTV]]-Table1[[#This Row],[COST]]</f>
        <v>2.2358000000000118</v>
      </c>
      <c r="D45385">
        <f>(Table1[[#This Row],[PROFIT ]]/Table1[[#This Row],[TTV]])*100</f>
        <v>3.1745580991840141</v>
      </c>
      <c r="E45385" t="s">
        <v>22</v>
      </c>
      <c r="F45385">
        <v>2</v>
      </c>
      <c r="G45385" t="s">
        <v>23</v>
      </c>
      <c r="H45385" t="s">
        <v>40</v>
      </c>
      <c r="I45385">
        <v>237829085</v>
      </c>
      <c r="J45385" t="s">
        <v>25</v>
      </c>
      <c r="K45385" t="s">
        <v>26</v>
      </c>
      <c r="L45385" s="1">
        <v>43843</v>
      </c>
      <c r="M45385" s="1">
        <v>43844</v>
      </c>
      <c r="N45385" s="1">
        <v>43843.609722222223</v>
      </c>
      <c r="O45385">
        <f>DATEDIF(Table1[[#This Row],[Checkin]],Table1[[#This Row],[Checkout]],"D")</f>
        <v>1</v>
      </c>
      <c r="P45385">
        <f>DATEDIF(Table1[[#This Row],[Booking Date ]],Table1[[#This Row],[Checkout]],"D")</f>
        <v>1</v>
      </c>
      <c r="Q45385" t="s">
        <v>27</v>
      </c>
      <c r="R45385">
        <v>847308</v>
      </c>
      <c r="S45385" t="s">
        <v>3647</v>
      </c>
      <c r="T45385" t="s">
        <v>29</v>
      </c>
      <c r="U45385" t="s">
        <v>26</v>
      </c>
      <c r="V45385" t="s">
        <v>30</v>
      </c>
    </row>
    <row r="45386" spans="1:22" x14ac:dyDescent="0.3">
      <c r="A45386">
        <v>1412.0716</v>
      </c>
      <c r="B45386">
        <v>1458.3690999999999</v>
      </c>
      <c r="C45386">
        <f>Table1[[#This Row],[TTV]]-Table1[[#This Row],[COST]]</f>
        <v>46.2974999999999</v>
      </c>
      <c r="D45386">
        <f>(Table1[[#This Row],[PROFIT ]]/Table1[[#This Row],[TTV]])*100</f>
        <v>3.1746078547604926</v>
      </c>
      <c r="E45386" t="s">
        <v>22</v>
      </c>
      <c r="F45386">
        <v>2</v>
      </c>
      <c r="G45386" t="s">
        <v>23</v>
      </c>
      <c r="H45386" t="s">
        <v>24</v>
      </c>
      <c r="I45386">
        <v>237828765</v>
      </c>
      <c r="J45386" t="s">
        <v>25</v>
      </c>
      <c r="K45386" t="s">
        <v>26</v>
      </c>
      <c r="L45386" s="1">
        <v>44086</v>
      </c>
      <c r="M45386" s="1">
        <v>44092</v>
      </c>
      <c r="N45386" s="1">
        <v>43843.60833333333</v>
      </c>
      <c r="O45386">
        <f>DATEDIF(Table1[[#This Row],[Checkin]],Table1[[#This Row],[Checkout]],"D")</f>
        <v>6</v>
      </c>
      <c r="P45386">
        <f>DATEDIF(Table1[[#This Row],[Booking Date ]],Table1[[#This Row],[Checkout]],"D")</f>
        <v>249</v>
      </c>
      <c r="Q45386" t="s">
        <v>27</v>
      </c>
      <c r="R45386">
        <v>961809</v>
      </c>
      <c r="S45386" t="s">
        <v>560</v>
      </c>
      <c r="T45386" t="s">
        <v>29</v>
      </c>
      <c r="U45386" t="s">
        <v>26</v>
      </c>
      <c r="V45386" t="s">
        <v>30</v>
      </c>
    </row>
    <row r="45387" spans="1:22" x14ac:dyDescent="0.3">
      <c r="A45387">
        <v>58.442</v>
      </c>
      <c r="B45387">
        <v>61.1676</v>
      </c>
      <c r="C45387">
        <f>Table1[[#This Row],[TTV]]-Table1[[#This Row],[COST]]</f>
        <v>2.7256</v>
      </c>
      <c r="D45387">
        <f>(Table1[[#This Row],[PROFIT ]]/Table1[[#This Row],[TTV]])*100</f>
        <v>4.4559538056095054</v>
      </c>
      <c r="E45387" t="s">
        <v>22</v>
      </c>
      <c r="F45387">
        <v>2</v>
      </c>
      <c r="G45387" t="s">
        <v>23</v>
      </c>
      <c r="H45387" t="s">
        <v>24</v>
      </c>
      <c r="I45387">
        <v>8436599</v>
      </c>
      <c r="J45387" t="s">
        <v>25</v>
      </c>
      <c r="K45387" t="s">
        <v>33</v>
      </c>
      <c r="L45387" s="1">
        <v>43843</v>
      </c>
      <c r="M45387" s="1">
        <v>43844</v>
      </c>
      <c r="N45387" s="1">
        <v>43843.607638888891</v>
      </c>
      <c r="O45387">
        <f>DATEDIF(Table1[[#This Row],[Checkin]],Table1[[#This Row],[Checkout]],"D")</f>
        <v>1</v>
      </c>
      <c r="P45387">
        <f>DATEDIF(Table1[[#This Row],[Booking Date ]],Table1[[#This Row],[Checkout]],"D")</f>
        <v>1</v>
      </c>
      <c r="Q45387" t="s">
        <v>27</v>
      </c>
      <c r="R45387">
        <v>842148</v>
      </c>
      <c r="S45387" t="s">
        <v>14635</v>
      </c>
      <c r="T45387" t="s">
        <v>12216</v>
      </c>
      <c r="U45387" t="s">
        <v>36</v>
      </c>
      <c r="V45387" t="s">
        <v>30</v>
      </c>
    </row>
    <row r="45388" spans="1:22" x14ac:dyDescent="0.3">
      <c r="A45388">
        <v>0</v>
      </c>
      <c r="B45388">
        <v>0</v>
      </c>
      <c r="C45388">
        <f>Table1[[#This Row],[TTV]]-Table1[[#This Row],[COST]]</f>
        <v>0</v>
      </c>
      <c r="D45388" t="e">
        <f>(Table1[[#This Row],[PROFIT ]]/Table1[[#This Row],[TTV]])*100</f>
        <v>#DIV/0!</v>
      </c>
      <c r="E45388" t="s">
        <v>90</v>
      </c>
      <c r="F45388">
        <v>2</v>
      </c>
      <c r="G45388" t="s">
        <v>91</v>
      </c>
      <c r="H45388" t="s">
        <v>24</v>
      </c>
      <c r="I45388">
        <v>241568055</v>
      </c>
      <c r="J45388" t="s">
        <v>303</v>
      </c>
      <c r="K45388" t="s">
        <v>26</v>
      </c>
      <c r="L45388" s="1">
        <v>43881</v>
      </c>
      <c r="M45388" s="1">
        <v>43886</v>
      </c>
      <c r="N45388" s="1">
        <v>43871.48333333333</v>
      </c>
      <c r="O45388">
        <f>DATEDIF(Table1[[#This Row],[Checkin]],Table1[[#This Row],[Checkout]],"D")</f>
        <v>5</v>
      </c>
      <c r="P45388">
        <f>DATEDIF(Table1[[#This Row],[Booking Date ]],Table1[[#This Row],[Checkout]],"D")</f>
        <v>15</v>
      </c>
      <c r="Q45388" t="s">
        <v>92</v>
      </c>
      <c r="R45388">
        <v>899298</v>
      </c>
      <c r="S45388" t="s">
        <v>9081</v>
      </c>
      <c r="T45388" t="s">
        <v>29</v>
      </c>
      <c r="U45388" t="s">
        <v>26</v>
      </c>
      <c r="V45388" t="s">
        <v>94</v>
      </c>
    </row>
    <row r="45389" spans="1:22" x14ac:dyDescent="0.3">
      <c r="A45389">
        <v>155.3836</v>
      </c>
      <c r="B45389">
        <v>170.58420000000001</v>
      </c>
      <c r="C45389">
        <f>Table1[[#This Row],[TTV]]-Table1[[#This Row],[COST]]</f>
        <v>15.200600000000009</v>
      </c>
      <c r="D45389">
        <f>(Table1[[#This Row],[PROFIT ]]/Table1[[#This Row],[TTV]])*100</f>
        <v>8.9109073407736528</v>
      </c>
      <c r="E45389" t="s">
        <v>568</v>
      </c>
      <c r="F45389">
        <v>1</v>
      </c>
      <c r="G45389" t="s">
        <v>569</v>
      </c>
      <c r="H45389" t="s">
        <v>24</v>
      </c>
      <c r="I45389">
        <v>237828165</v>
      </c>
      <c r="J45389" t="s">
        <v>25</v>
      </c>
      <c r="K45389" t="s">
        <v>26</v>
      </c>
      <c r="L45389" s="1">
        <v>43855</v>
      </c>
      <c r="M45389" s="1">
        <v>43858</v>
      </c>
      <c r="N45389" s="1">
        <v>43843.606249999997</v>
      </c>
      <c r="O45389">
        <f>DATEDIF(Table1[[#This Row],[Checkin]],Table1[[#This Row],[Checkout]],"D")</f>
        <v>3</v>
      </c>
      <c r="P45389">
        <f>DATEDIF(Table1[[#This Row],[Booking Date ]],Table1[[#This Row],[Checkout]],"D")</f>
        <v>15</v>
      </c>
      <c r="Q45389" t="s">
        <v>27</v>
      </c>
      <c r="R45389">
        <v>932202</v>
      </c>
      <c r="S45389" t="s">
        <v>17604</v>
      </c>
      <c r="T45389" t="s">
        <v>29</v>
      </c>
      <c r="U45389" t="s">
        <v>26</v>
      </c>
      <c r="V45389" t="s">
        <v>94</v>
      </c>
    </row>
    <row r="45390" spans="1:22" x14ac:dyDescent="0.3">
      <c r="A45390">
        <v>0</v>
      </c>
      <c r="B45390">
        <v>0</v>
      </c>
      <c r="C45390">
        <f>Table1[[#This Row],[TTV]]-Table1[[#This Row],[COST]]</f>
        <v>0</v>
      </c>
      <c r="D45390" t="e">
        <f>(Table1[[#This Row],[PROFIT ]]/Table1[[#This Row],[TTV]])*100</f>
        <v>#DIV/0!</v>
      </c>
      <c r="E45390" t="s">
        <v>90</v>
      </c>
      <c r="F45390">
        <v>2</v>
      </c>
      <c r="G45390" t="s">
        <v>91</v>
      </c>
      <c r="H45390" t="s">
        <v>24</v>
      </c>
      <c r="I45390">
        <v>8558023</v>
      </c>
      <c r="J45390" t="s">
        <v>303</v>
      </c>
      <c r="K45390" t="s">
        <v>33</v>
      </c>
      <c r="L45390" s="1">
        <v>43884</v>
      </c>
      <c r="M45390" s="1">
        <v>43889</v>
      </c>
      <c r="N45390" s="1">
        <v>43871.460416666669</v>
      </c>
      <c r="O45390">
        <f>DATEDIF(Table1[[#This Row],[Checkin]],Table1[[#This Row],[Checkout]],"D")</f>
        <v>5</v>
      </c>
      <c r="P45390">
        <f>DATEDIF(Table1[[#This Row],[Booking Date ]],Table1[[#This Row],[Checkout]],"D")</f>
        <v>18</v>
      </c>
      <c r="Q45390" t="s">
        <v>27</v>
      </c>
      <c r="R45390">
        <v>202195</v>
      </c>
      <c r="S45390" t="s">
        <v>4203</v>
      </c>
      <c r="T45390" t="s">
        <v>39</v>
      </c>
      <c r="U45390" t="s">
        <v>36</v>
      </c>
      <c r="V45390" t="s">
        <v>94</v>
      </c>
    </row>
    <row r="45391" spans="1:22" x14ac:dyDescent="0.3">
      <c r="A45391">
        <v>0</v>
      </c>
      <c r="B45391">
        <v>0</v>
      </c>
      <c r="C45391">
        <f>Table1[[#This Row],[TTV]]-Table1[[#This Row],[COST]]</f>
        <v>0</v>
      </c>
      <c r="D45391" t="e">
        <f>(Table1[[#This Row],[PROFIT ]]/Table1[[#This Row],[TTV]])*100</f>
        <v>#DIV/0!</v>
      </c>
      <c r="E45391" t="s">
        <v>90</v>
      </c>
      <c r="F45391">
        <v>2</v>
      </c>
      <c r="G45391" t="s">
        <v>91</v>
      </c>
      <c r="H45391" t="s">
        <v>40</v>
      </c>
      <c r="I45391">
        <v>241556135</v>
      </c>
      <c r="J45391" t="s">
        <v>303</v>
      </c>
      <c r="K45391" t="s">
        <v>26</v>
      </c>
      <c r="L45391" s="1">
        <v>43885</v>
      </c>
      <c r="M45391" s="1">
        <v>43890</v>
      </c>
      <c r="N45391" s="1">
        <v>43871.431250000001</v>
      </c>
      <c r="O45391">
        <f>DATEDIF(Table1[[#This Row],[Checkin]],Table1[[#This Row],[Checkout]],"D")</f>
        <v>5</v>
      </c>
      <c r="P45391">
        <f>DATEDIF(Table1[[#This Row],[Booking Date ]],Table1[[#This Row],[Checkout]],"D")</f>
        <v>19</v>
      </c>
      <c r="Q45391" t="s">
        <v>92</v>
      </c>
      <c r="R45391">
        <v>961677</v>
      </c>
      <c r="S45391" t="s">
        <v>3159</v>
      </c>
      <c r="T45391" t="s">
        <v>29</v>
      </c>
      <c r="U45391" t="s">
        <v>26</v>
      </c>
      <c r="V45391" t="s">
        <v>94</v>
      </c>
    </row>
    <row r="45392" spans="1:22" x14ac:dyDescent="0.3">
      <c r="A45392">
        <v>152.60409999999999</v>
      </c>
      <c r="B45392">
        <v>167.53280000000001</v>
      </c>
      <c r="C45392">
        <f>Table1[[#This Row],[TTV]]-Table1[[#This Row],[COST]]</f>
        <v>14.928700000000021</v>
      </c>
      <c r="D45392">
        <f>(Table1[[#This Row],[PROFIT ]]/Table1[[#This Row],[TTV]])*100</f>
        <v>8.9109117736944778</v>
      </c>
      <c r="E45392" t="s">
        <v>568</v>
      </c>
      <c r="F45392">
        <v>2</v>
      </c>
      <c r="G45392" t="s">
        <v>569</v>
      </c>
      <c r="H45392" t="s">
        <v>24</v>
      </c>
      <c r="I45392">
        <v>237827335</v>
      </c>
      <c r="J45392" t="s">
        <v>25</v>
      </c>
      <c r="K45392" t="s">
        <v>26</v>
      </c>
      <c r="L45392" s="1">
        <v>43855</v>
      </c>
      <c r="M45392" s="1">
        <v>43858</v>
      </c>
      <c r="N45392" s="1">
        <v>43843.604166666664</v>
      </c>
      <c r="O45392">
        <f>DATEDIF(Table1[[#This Row],[Checkin]],Table1[[#This Row],[Checkout]],"D")</f>
        <v>3</v>
      </c>
      <c r="P45392">
        <f>DATEDIF(Table1[[#This Row],[Booking Date ]],Table1[[#This Row],[Checkout]],"D")</f>
        <v>15</v>
      </c>
      <c r="Q45392" t="s">
        <v>27</v>
      </c>
      <c r="R45392">
        <v>932202</v>
      </c>
      <c r="S45392" t="s">
        <v>17604</v>
      </c>
      <c r="T45392" t="s">
        <v>29</v>
      </c>
      <c r="U45392" t="s">
        <v>26</v>
      </c>
      <c r="V45392" t="s">
        <v>94</v>
      </c>
    </row>
    <row r="45393" spans="1:22" x14ac:dyDescent="0.3">
      <c r="A45393">
        <v>0</v>
      </c>
      <c r="B45393">
        <v>0</v>
      </c>
      <c r="C45393">
        <f>Table1[[#This Row],[TTV]]-Table1[[#This Row],[COST]]</f>
        <v>0</v>
      </c>
      <c r="D45393" t="e">
        <f>(Table1[[#This Row],[PROFIT ]]/Table1[[#This Row],[TTV]])*100</f>
        <v>#DIV/0!</v>
      </c>
      <c r="E45393" t="s">
        <v>568</v>
      </c>
      <c r="F45393">
        <v>1</v>
      </c>
      <c r="G45393" t="s">
        <v>569</v>
      </c>
      <c r="H45393" t="s">
        <v>40</v>
      </c>
      <c r="I45393">
        <v>241547275</v>
      </c>
      <c r="J45393" t="s">
        <v>303</v>
      </c>
      <c r="K45393" t="s">
        <v>26</v>
      </c>
      <c r="L45393" s="1">
        <v>43874</v>
      </c>
      <c r="M45393" s="1">
        <v>43881</v>
      </c>
      <c r="N45393" s="1">
        <v>43871.393055555556</v>
      </c>
      <c r="O45393">
        <f>DATEDIF(Table1[[#This Row],[Checkin]],Table1[[#This Row],[Checkout]],"D")</f>
        <v>7</v>
      </c>
      <c r="P45393">
        <f>DATEDIF(Table1[[#This Row],[Booking Date ]],Table1[[#This Row],[Checkout]],"D")</f>
        <v>10</v>
      </c>
      <c r="Q45393" t="s">
        <v>27</v>
      </c>
      <c r="R45393">
        <v>927460</v>
      </c>
      <c r="S45393" t="s">
        <v>6056</v>
      </c>
      <c r="T45393" t="s">
        <v>29</v>
      </c>
      <c r="U45393" t="s">
        <v>26</v>
      </c>
      <c r="V45393" t="s">
        <v>94</v>
      </c>
    </row>
    <row r="45394" spans="1:22" x14ac:dyDescent="0.3">
      <c r="A45394">
        <v>81.136799999999994</v>
      </c>
      <c r="B45394">
        <v>84.555199999999999</v>
      </c>
      <c r="C45394">
        <f>Table1[[#This Row],[TTV]]-Table1[[#This Row],[COST]]</f>
        <v>3.4184000000000054</v>
      </c>
      <c r="D45394">
        <f>(Table1[[#This Row],[PROFIT ]]/Table1[[#This Row],[TTV]])*100</f>
        <v>4.0428028081064271</v>
      </c>
      <c r="E45394" t="s">
        <v>22</v>
      </c>
      <c r="F45394">
        <v>2</v>
      </c>
      <c r="G45394" t="s">
        <v>23</v>
      </c>
      <c r="H45394" t="s">
        <v>40</v>
      </c>
      <c r="I45394">
        <v>8436560</v>
      </c>
      <c r="J45394" t="s">
        <v>25</v>
      </c>
      <c r="K45394" t="s">
        <v>33</v>
      </c>
      <c r="L45394" s="1">
        <v>43843</v>
      </c>
      <c r="M45394" s="1">
        <v>43844</v>
      </c>
      <c r="N45394" s="1">
        <v>43843.603472222225</v>
      </c>
      <c r="O45394">
        <f>DATEDIF(Table1[[#This Row],[Checkin]],Table1[[#This Row],[Checkout]],"D")</f>
        <v>1</v>
      </c>
      <c r="P45394">
        <f>DATEDIF(Table1[[#This Row],[Booking Date ]],Table1[[#This Row],[Checkout]],"D")</f>
        <v>1</v>
      </c>
      <c r="Q45394" t="s">
        <v>27</v>
      </c>
      <c r="R45394">
        <v>235745</v>
      </c>
      <c r="S45394" t="s">
        <v>17605</v>
      </c>
      <c r="T45394" t="s">
        <v>12216</v>
      </c>
      <c r="U45394" t="s">
        <v>36</v>
      </c>
      <c r="V45394" t="s">
        <v>30</v>
      </c>
    </row>
    <row r="45395" spans="1:22" x14ac:dyDescent="0.3">
      <c r="A45395">
        <v>43.465000000000003</v>
      </c>
      <c r="B45395">
        <v>44.646000000000001</v>
      </c>
      <c r="C45395">
        <f>Table1[[#This Row],[TTV]]-Table1[[#This Row],[COST]]</f>
        <v>1.1809999999999974</v>
      </c>
      <c r="D45395">
        <f>(Table1[[#This Row],[PROFIT ]]/Table1[[#This Row],[TTV]])*100</f>
        <v>2.6452537741342952</v>
      </c>
      <c r="E45395" t="s">
        <v>22</v>
      </c>
      <c r="F45395">
        <v>2</v>
      </c>
      <c r="G45395" t="s">
        <v>23</v>
      </c>
      <c r="H45395" t="s">
        <v>40</v>
      </c>
      <c r="I45395">
        <v>237826815</v>
      </c>
      <c r="J45395" t="s">
        <v>25</v>
      </c>
      <c r="K45395" t="s">
        <v>26</v>
      </c>
      <c r="L45395" s="1">
        <v>43843</v>
      </c>
      <c r="M45395" s="1">
        <v>43844</v>
      </c>
      <c r="N45395" s="1">
        <v>43843.602083333331</v>
      </c>
      <c r="O45395">
        <f>DATEDIF(Table1[[#This Row],[Checkin]],Table1[[#This Row],[Checkout]],"D")</f>
        <v>1</v>
      </c>
      <c r="P45395">
        <f>DATEDIF(Table1[[#This Row],[Booking Date ]],Table1[[#This Row],[Checkout]],"D")</f>
        <v>1</v>
      </c>
      <c r="Q45395" t="s">
        <v>27</v>
      </c>
      <c r="R45395">
        <v>996369</v>
      </c>
      <c r="S45395" t="s">
        <v>8758</v>
      </c>
      <c r="T45395" t="s">
        <v>29</v>
      </c>
      <c r="U45395" t="s">
        <v>26</v>
      </c>
      <c r="V45395" t="s">
        <v>30</v>
      </c>
    </row>
    <row r="45396" spans="1:22" x14ac:dyDescent="0.3">
      <c r="A45396">
        <v>147.98349999999999</v>
      </c>
      <c r="B45396">
        <v>154</v>
      </c>
      <c r="C45396">
        <f>Table1[[#This Row],[TTV]]-Table1[[#This Row],[COST]]</f>
        <v>6.0165000000000077</v>
      </c>
      <c r="D45396">
        <f>(Table1[[#This Row],[PROFIT ]]/Table1[[#This Row],[TTV]])*100</f>
        <v>3.9068181818181871</v>
      </c>
      <c r="E45396" t="s">
        <v>22</v>
      </c>
      <c r="F45396">
        <v>1</v>
      </c>
      <c r="G45396" t="s">
        <v>23</v>
      </c>
      <c r="H45396" t="s">
        <v>40</v>
      </c>
      <c r="I45396">
        <v>8436545</v>
      </c>
      <c r="J45396" t="s">
        <v>25</v>
      </c>
      <c r="K45396" t="s">
        <v>33</v>
      </c>
      <c r="L45396" s="1">
        <v>43849</v>
      </c>
      <c r="M45396" s="1">
        <v>43851</v>
      </c>
      <c r="N45396" s="1">
        <v>43843.600694444445</v>
      </c>
      <c r="O45396">
        <f>DATEDIF(Table1[[#This Row],[Checkin]],Table1[[#This Row],[Checkout]],"D")</f>
        <v>2</v>
      </c>
      <c r="P45396">
        <f>DATEDIF(Table1[[#This Row],[Booking Date ]],Table1[[#This Row],[Checkout]],"D")</f>
        <v>8</v>
      </c>
      <c r="Q45396" t="s">
        <v>27</v>
      </c>
      <c r="R45396">
        <v>179587</v>
      </c>
      <c r="S45396" t="s">
        <v>3649</v>
      </c>
      <c r="T45396" t="s">
        <v>12216</v>
      </c>
      <c r="U45396" t="s">
        <v>36</v>
      </c>
      <c r="V45396" t="s">
        <v>30</v>
      </c>
    </row>
    <row r="45397" spans="1:22" x14ac:dyDescent="0.3">
      <c r="A45397">
        <v>80.939099999999996</v>
      </c>
      <c r="B45397">
        <v>83.138499999999993</v>
      </c>
      <c r="C45397">
        <f>Table1[[#This Row],[TTV]]-Table1[[#This Row],[COST]]</f>
        <v>2.1993999999999971</v>
      </c>
      <c r="D45397">
        <f>(Table1[[#This Row],[PROFIT ]]/Table1[[#This Row],[TTV]])*100</f>
        <v>2.6454650973977127</v>
      </c>
      <c r="E45397" t="s">
        <v>22</v>
      </c>
      <c r="F45397">
        <v>2</v>
      </c>
      <c r="G45397" t="s">
        <v>23</v>
      </c>
      <c r="H45397" t="s">
        <v>24</v>
      </c>
      <c r="I45397">
        <v>237826045</v>
      </c>
      <c r="J45397" t="s">
        <v>25</v>
      </c>
      <c r="K45397" t="s">
        <v>26</v>
      </c>
      <c r="L45397" s="1">
        <v>43847</v>
      </c>
      <c r="M45397" s="1">
        <v>43848</v>
      </c>
      <c r="N45397" s="1">
        <v>43843.6</v>
      </c>
      <c r="O45397">
        <f>DATEDIF(Table1[[#This Row],[Checkin]],Table1[[#This Row],[Checkout]],"D")</f>
        <v>1</v>
      </c>
      <c r="P45397">
        <f>DATEDIF(Table1[[#This Row],[Booking Date ]],Table1[[#This Row],[Checkout]],"D")</f>
        <v>5</v>
      </c>
      <c r="Q45397" t="s">
        <v>27</v>
      </c>
      <c r="R45397">
        <v>907753</v>
      </c>
      <c r="S45397" t="s">
        <v>768</v>
      </c>
      <c r="T45397" t="s">
        <v>29</v>
      </c>
      <c r="U45397" t="s">
        <v>26</v>
      </c>
      <c r="V45397" t="s">
        <v>30</v>
      </c>
    </row>
    <row r="45398" spans="1:22" x14ac:dyDescent="0.3">
      <c r="A45398">
        <v>744.91319999999996</v>
      </c>
      <c r="B45398">
        <v>785.39760000000001</v>
      </c>
      <c r="C45398">
        <f>Table1[[#This Row],[TTV]]-Table1[[#This Row],[COST]]</f>
        <v>40.484400000000051</v>
      </c>
      <c r="D45398">
        <f>(Table1[[#This Row],[PROFIT ]]/Table1[[#This Row],[TTV]])*100</f>
        <v>5.1546376001149037</v>
      </c>
      <c r="E45398" t="s">
        <v>90</v>
      </c>
      <c r="F45398">
        <v>2</v>
      </c>
      <c r="G45398" t="s">
        <v>91</v>
      </c>
      <c r="H45398" t="s">
        <v>24</v>
      </c>
      <c r="I45398">
        <v>237823945</v>
      </c>
      <c r="J45398" t="s">
        <v>25</v>
      </c>
      <c r="K45398" t="s">
        <v>26</v>
      </c>
      <c r="L45398" s="1">
        <v>43843</v>
      </c>
      <c r="M45398" s="1">
        <v>43847</v>
      </c>
      <c r="N45398" s="1">
        <v>43843.59375</v>
      </c>
      <c r="O45398">
        <f>DATEDIF(Table1[[#This Row],[Checkin]],Table1[[#This Row],[Checkout]],"D")</f>
        <v>4</v>
      </c>
      <c r="P45398">
        <f>DATEDIF(Table1[[#This Row],[Booking Date ]],Table1[[#This Row],[Checkout]],"D")</f>
        <v>4</v>
      </c>
      <c r="Q45398" t="s">
        <v>92</v>
      </c>
      <c r="R45398">
        <v>1003299</v>
      </c>
      <c r="S45398" t="s">
        <v>14270</v>
      </c>
      <c r="T45398" t="s">
        <v>29</v>
      </c>
      <c r="U45398" t="s">
        <v>26</v>
      </c>
      <c r="V45398" t="s">
        <v>94</v>
      </c>
    </row>
    <row r="45399" spans="1:22" x14ac:dyDescent="0.3">
      <c r="A45399">
        <v>0</v>
      </c>
      <c r="B45399">
        <v>0</v>
      </c>
      <c r="C45399">
        <f>Table1[[#This Row],[TTV]]-Table1[[#This Row],[COST]]</f>
        <v>0</v>
      </c>
      <c r="D45399" t="e">
        <f>(Table1[[#This Row],[PROFIT ]]/Table1[[#This Row],[TTV]])*100</f>
        <v>#DIV/0!</v>
      </c>
      <c r="E45399" t="s">
        <v>90</v>
      </c>
      <c r="F45399">
        <v>2</v>
      </c>
      <c r="G45399" t="s">
        <v>91</v>
      </c>
      <c r="H45399" t="s">
        <v>40</v>
      </c>
      <c r="I45399">
        <v>8436465</v>
      </c>
      <c r="J45399" t="s">
        <v>25</v>
      </c>
      <c r="K45399" t="s">
        <v>33</v>
      </c>
      <c r="L45399" s="1">
        <v>43847</v>
      </c>
      <c r="M45399" s="1">
        <v>43849</v>
      </c>
      <c r="N45399" s="1">
        <v>43843.593055555553</v>
      </c>
      <c r="O45399">
        <f>DATEDIF(Table1[[#This Row],[Checkin]],Table1[[#This Row],[Checkout]],"D")</f>
        <v>2</v>
      </c>
      <c r="P45399">
        <f>DATEDIF(Table1[[#This Row],[Booking Date ]],Table1[[#This Row],[Checkout]],"D")</f>
        <v>6</v>
      </c>
      <c r="Q45399" t="s">
        <v>27</v>
      </c>
      <c r="R45399">
        <v>181106</v>
      </c>
      <c r="S45399" t="s">
        <v>17606</v>
      </c>
      <c r="T45399" t="s">
        <v>39</v>
      </c>
      <c r="U45399" t="s">
        <v>36</v>
      </c>
      <c r="V45399" t="s">
        <v>94</v>
      </c>
    </row>
    <row r="45400" spans="1:22" x14ac:dyDescent="0.3">
      <c r="A45400">
        <v>60.8</v>
      </c>
      <c r="B45400">
        <v>64.454599999999999</v>
      </c>
      <c r="C45400">
        <f>Table1[[#This Row],[TTV]]-Table1[[#This Row],[COST]]</f>
        <v>3.6546000000000021</v>
      </c>
      <c r="D45400">
        <f>(Table1[[#This Row],[PROFIT ]]/Table1[[#This Row],[TTV]])*100</f>
        <v>5.6700375147778468</v>
      </c>
      <c r="E45400" t="s">
        <v>90</v>
      </c>
      <c r="F45400">
        <v>2</v>
      </c>
      <c r="G45400" t="s">
        <v>91</v>
      </c>
      <c r="H45400" t="s">
        <v>24</v>
      </c>
      <c r="I45400">
        <v>237823645</v>
      </c>
      <c r="J45400" t="s">
        <v>25</v>
      </c>
      <c r="K45400" t="s">
        <v>26</v>
      </c>
      <c r="L45400" s="1">
        <v>43846</v>
      </c>
      <c r="M45400" s="1">
        <v>43847</v>
      </c>
      <c r="N45400" s="1">
        <v>43843.593055555553</v>
      </c>
      <c r="O45400">
        <f>DATEDIF(Table1[[#This Row],[Checkin]],Table1[[#This Row],[Checkout]],"D")</f>
        <v>1</v>
      </c>
      <c r="P45400">
        <f>DATEDIF(Table1[[#This Row],[Booking Date ]],Table1[[#This Row],[Checkout]],"D")</f>
        <v>4</v>
      </c>
      <c r="Q45400" t="s">
        <v>92</v>
      </c>
      <c r="R45400">
        <v>952310</v>
      </c>
      <c r="S45400" t="s">
        <v>7838</v>
      </c>
      <c r="T45400" t="s">
        <v>29</v>
      </c>
      <c r="U45400" t="s">
        <v>26</v>
      </c>
      <c r="V45400" t="s">
        <v>94</v>
      </c>
    </row>
    <row r="45401" spans="1:22" x14ac:dyDescent="0.3">
      <c r="A45401">
        <v>0</v>
      </c>
      <c r="B45401">
        <v>0</v>
      </c>
      <c r="C45401">
        <f>Table1[[#This Row],[TTV]]-Table1[[#This Row],[COST]]</f>
        <v>0</v>
      </c>
      <c r="D45401" t="e">
        <f>(Table1[[#This Row],[PROFIT ]]/Table1[[#This Row],[TTV]])*100</f>
        <v>#DIV/0!</v>
      </c>
      <c r="E45401" t="s">
        <v>22</v>
      </c>
      <c r="F45401">
        <v>2</v>
      </c>
      <c r="G45401" t="s">
        <v>32</v>
      </c>
      <c r="H45401" t="s">
        <v>40</v>
      </c>
      <c r="I45401">
        <v>8557347</v>
      </c>
      <c r="J45401" t="s">
        <v>25</v>
      </c>
      <c r="K45401" t="s">
        <v>33</v>
      </c>
      <c r="L45401" s="1">
        <v>43875</v>
      </c>
      <c r="M45401" s="1">
        <v>43877</v>
      </c>
      <c r="N45401" s="1">
        <v>43871.368750000001</v>
      </c>
      <c r="O45401">
        <f>DATEDIF(Table1[[#This Row],[Checkin]],Table1[[#This Row],[Checkout]],"D")</f>
        <v>2</v>
      </c>
      <c r="P45401">
        <f>DATEDIF(Table1[[#This Row],[Booking Date ]],Table1[[#This Row],[Checkout]],"D")</f>
        <v>6</v>
      </c>
      <c r="Q45401" t="s">
        <v>27</v>
      </c>
      <c r="R45401">
        <v>652201</v>
      </c>
      <c r="S45401" t="s">
        <v>1730</v>
      </c>
      <c r="T45401" t="s">
        <v>35</v>
      </c>
      <c r="U45401" t="s">
        <v>36</v>
      </c>
      <c r="V45401" t="s">
        <v>30</v>
      </c>
    </row>
    <row r="45402" spans="1:22" x14ac:dyDescent="0.3">
      <c r="A45402">
        <v>58.5</v>
      </c>
      <c r="B45402">
        <v>61</v>
      </c>
      <c r="C45402">
        <f>Table1[[#This Row],[TTV]]-Table1[[#This Row],[COST]]</f>
        <v>2.5</v>
      </c>
      <c r="D45402">
        <f>(Table1[[#This Row],[PROFIT ]]/Table1[[#This Row],[TTV]])*100</f>
        <v>4.0983606557377046</v>
      </c>
      <c r="E45402" t="s">
        <v>22</v>
      </c>
      <c r="F45402">
        <v>1</v>
      </c>
      <c r="G45402" t="s">
        <v>23</v>
      </c>
      <c r="H45402" t="s">
        <v>40</v>
      </c>
      <c r="I45402">
        <v>8436464</v>
      </c>
      <c r="J45402" t="s">
        <v>25</v>
      </c>
      <c r="K45402" t="s">
        <v>33</v>
      </c>
      <c r="L45402" s="1">
        <v>43845</v>
      </c>
      <c r="M45402" s="1">
        <v>43846</v>
      </c>
      <c r="N45402" s="1">
        <v>43843.592361111114</v>
      </c>
      <c r="O45402">
        <f>DATEDIF(Table1[[#This Row],[Checkin]],Table1[[#This Row],[Checkout]],"D")</f>
        <v>1</v>
      </c>
      <c r="P45402">
        <f>DATEDIF(Table1[[#This Row],[Booking Date ]],Table1[[#This Row],[Checkout]],"D")</f>
        <v>3</v>
      </c>
      <c r="Q45402" t="s">
        <v>27</v>
      </c>
      <c r="R45402">
        <v>196192</v>
      </c>
      <c r="S45402" t="s">
        <v>4174</v>
      </c>
      <c r="T45402" t="s">
        <v>12216</v>
      </c>
      <c r="U45402" t="s">
        <v>36</v>
      </c>
      <c r="V45402" t="s">
        <v>30</v>
      </c>
    </row>
    <row r="45403" spans="1:22" x14ac:dyDescent="0.3">
      <c r="A45403">
        <v>4070.5225999999998</v>
      </c>
      <c r="B45403">
        <v>4468.7259999999997</v>
      </c>
      <c r="C45403">
        <f>Table1[[#This Row],[TTV]]-Table1[[#This Row],[COST]]</f>
        <v>398.20339999999987</v>
      </c>
      <c r="D45403">
        <f>(Table1[[#This Row],[PROFIT ]]/Table1[[#This Row],[TTV]])*100</f>
        <v>8.9108931717898994</v>
      </c>
      <c r="E45403" t="s">
        <v>568</v>
      </c>
      <c r="F45403">
        <v>2</v>
      </c>
      <c r="G45403" t="s">
        <v>569</v>
      </c>
      <c r="H45403" t="s">
        <v>40</v>
      </c>
      <c r="I45403">
        <v>237823365</v>
      </c>
      <c r="J45403" t="s">
        <v>25</v>
      </c>
      <c r="K45403" t="s">
        <v>26</v>
      </c>
      <c r="L45403" s="1">
        <v>43846</v>
      </c>
      <c r="M45403" s="1">
        <v>43852</v>
      </c>
      <c r="N45403" s="1">
        <v>43843.592361111114</v>
      </c>
      <c r="O45403">
        <f>DATEDIF(Table1[[#This Row],[Checkin]],Table1[[#This Row],[Checkout]],"D")</f>
        <v>6</v>
      </c>
      <c r="P45403">
        <f>DATEDIF(Table1[[#This Row],[Booking Date ]],Table1[[#This Row],[Checkout]],"D")</f>
        <v>9</v>
      </c>
      <c r="Q45403" t="s">
        <v>27</v>
      </c>
      <c r="R45403">
        <v>869185</v>
      </c>
      <c r="S45403" t="s">
        <v>3725</v>
      </c>
      <c r="T45403" t="s">
        <v>29</v>
      </c>
      <c r="U45403" t="s">
        <v>26</v>
      </c>
      <c r="V45403" t="s">
        <v>94</v>
      </c>
    </row>
    <row r="45404" spans="1:22" x14ac:dyDescent="0.3">
      <c r="A45404">
        <v>0</v>
      </c>
      <c r="B45404">
        <v>0</v>
      </c>
      <c r="C45404">
        <f>Table1[[#This Row],[TTV]]-Table1[[#This Row],[COST]]</f>
        <v>0</v>
      </c>
      <c r="D45404" t="e">
        <f>(Table1[[#This Row],[PROFIT ]]/Table1[[#This Row],[TTV]])*100</f>
        <v>#DIV/0!</v>
      </c>
      <c r="E45404" t="s">
        <v>22</v>
      </c>
      <c r="F45404">
        <v>1</v>
      </c>
      <c r="G45404" t="s">
        <v>23</v>
      </c>
      <c r="H45404" t="s">
        <v>24</v>
      </c>
      <c r="I45404">
        <v>237822925</v>
      </c>
      <c r="J45404" t="s">
        <v>303</v>
      </c>
      <c r="K45404" t="s">
        <v>26</v>
      </c>
      <c r="L45404" s="1">
        <v>43893</v>
      </c>
      <c r="M45404" s="1">
        <v>43896</v>
      </c>
      <c r="N45404" s="1">
        <v>43843.59097222222</v>
      </c>
      <c r="O45404">
        <f>DATEDIF(Table1[[#This Row],[Checkin]],Table1[[#This Row],[Checkout]],"D")</f>
        <v>3</v>
      </c>
      <c r="P45404">
        <f>DATEDIF(Table1[[#This Row],[Booking Date ]],Table1[[#This Row],[Checkout]],"D")</f>
        <v>53</v>
      </c>
      <c r="Q45404" t="s">
        <v>27</v>
      </c>
      <c r="R45404">
        <v>989098</v>
      </c>
      <c r="S45404" t="s">
        <v>5804</v>
      </c>
      <c r="T45404" t="s">
        <v>29</v>
      </c>
      <c r="U45404" t="s">
        <v>26</v>
      </c>
      <c r="V45404" t="s">
        <v>30</v>
      </c>
    </row>
    <row r="45405" spans="1:22" x14ac:dyDescent="0.3">
      <c r="A45405">
        <v>0</v>
      </c>
      <c r="B45405">
        <v>0</v>
      </c>
      <c r="C45405">
        <f>Table1[[#This Row],[TTV]]-Table1[[#This Row],[COST]]</f>
        <v>0</v>
      </c>
      <c r="D45405" t="e">
        <f>(Table1[[#This Row],[PROFIT ]]/Table1[[#This Row],[TTV]])*100</f>
        <v>#DIV/0!</v>
      </c>
      <c r="E45405" t="s">
        <v>90</v>
      </c>
      <c r="F45405">
        <v>4</v>
      </c>
      <c r="G45405" t="s">
        <v>91</v>
      </c>
      <c r="H45405" t="s">
        <v>40</v>
      </c>
      <c r="I45405">
        <v>8436451</v>
      </c>
      <c r="J45405" t="s">
        <v>303</v>
      </c>
      <c r="K45405" t="s">
        <v>33</v>
      </c>
      <c r="L45405" s="1">
        <v>43890</v>
      </c>
      <c r="M45405" s="1">
        <v>43891</v>
      </c>
      <c r="N45405" s="1">
        <v>43843.590277777781</v>
      </c>
      <c r="O45405">
        <f>DATEDIF(Table1[[#This Row],[Checkin]],Table1[[#This Row],[Checkout]],"D")</f>
        <v>1</v>
      </c>
      <c r="P45405">
        <f>DATEDIF(Table1[[#This Row],[Booking Date ]],Table1[[#This Row],[Checkout]],"D")</f>
        <v>48</v>
      </c>
      <c r="Q45405" t="s">
        <v>27</v>
      </c>
      <c r="R45405">
        <v>249221</v>
      </c>
      <c r="S45405" t="s">
        <v>11308</v>
      </c>
      <c r="T45405" t="s">
        <v>39</v>
      </c>
      <c r="U45405" t="s">
        <v>36</v>
      </c>
      <c r="V45405" t="s">
        <v>94</v>
      </c>
    </row>
    <row r="45406" spans="1:22" x14ac:dyDescent="0.3">
      <c r="A45406">
        <v>160.11510000000001</v>
      </c>
      <c r="B45406">
        <v>165.3648</v>
      </c>
      <c r="C45406">
        <f>Table1[[#This Row],[TTV]]-Table1[[#This Row],[COST]]</f>
        <v>5.24969999999999</v>
      </c>
      <c r="D45406">
        <f>(Table1[[#This Row],[PROFIT ]]/Table1[[#This Row],[TTV]])*100</f>
        <v>3.1746175727845287</v>
      </c>
      <c r="E45406" t="s">
        <v>22</v>
      </c>
      <c r="F45406">
        <v>2</v>
      </c>
      <c r="G45406" t="s">
        <v>23</v>
      </c>
      <c r="H45406" t="s">
        <v>40</v>
      </c>
      <c r="I45406">
        <v>237822605</v>
      </c>
      <c r="J45406" t="s">
        <v>25</v>
      </c>
      <c r="K45406" t="s">
        <v>26</v>
      </c>
      <c r="L45406" s="1">
        <v>43980</v>
      </c>
      <c r="M45406" s="1">
        <v>43982</v>
      </c>
      <c r="N45406" s="1">
        <v>43843.589583333334</v>
      </c>
      <c r="O45406">
        <f>DATEDIF(Table1[[#This Row],[Checkin]],Table1[[#This Row],[Checkout]],"D")</f>
        <v>2</v>
      </c>
      <c r="P45406">
        <f>DATEDIF(Table1[[#This Row],[Booking Date ]],Table1[[#This Row],[Checkout]],"D")</f>
        <v>139</v>
      </c>
      <c r="Q45406" t="s">
        <v>27</v>
      </c>
      <c r="R45406">
        <v>1005534</v>
      </c>
      <c r="S45406" t="s">
        <v>1076</v>
      </c>
      <c r="T45406" t="s">
        <v>29</v>
      </c>
      <c r="U45406" t="s">
        <v>26</v>
      </c>
      <c r="V45406" t="s">
        <v>30</v>
      </c>
    </row>
    <row r="45407" spans="1:22" x14ac:dyDescent="0.3">
      <c r="A45407">
        <v>50.679099999999998</v>
      </c>
      <c r="B45407">
        <v>53.967799999999997</v>
      </c>
      <c r="C45407">
        <f>Table1[[#This Row],[TTV]]-Table1[[#This Row],[COST]]</f>
        <v>3.2886999999999986</v>
      </c>
      <c r="D45407">
        <f>(Table1[[#This Row],[PROFIT ]]/Table1[[#This Row],[TTV]])*100</f>
        <v>6.0938189068296262</v>
      </c>
      <c r="E45407" t="s">
        <v>90</v>
      </c>
      <c r="F45407">
        <v>1</v>
      </c>
      <c r="G45407" t="s">
        <v>91</v>
      </c>
      <c r="H45407" t="s">
        <v>40</v>
      </c>
      <c r="I45407">
        <v>237822585</v>
      </c>
      <c r="J45407" t="s">
        <v>25</v>
      </c>
      <c r="K45407" t="s">
        <v>26</v>
      </c>
      <c r="L45407" s="1">
        <v>43843</v>
      </c>
      <c r="M45407" s="1">
        <v>43844</v>
      </c>
      <c r="N45407" s="1">
        <v>43843.589583333334</v>
      </c>
      <c r="O45407">
        <f>DATEDIF(Table1[[#This Row],[Checkin]],Table1[[#This Row],[Checkout]],"D")</f>
        <v>1</v>
      </c>
      <c r="P45407">
        <f>DATEDIF(Table1[[#This Row],[Booking Date ]],Table1[[#This Row],[Checkout]],"D")</f>
        <v>1</v>
      </c>
      <c r="Q45407" t="s">
        <v>92</v>
      </c>
      <c r="R45407">
        <v>970735</v>
      </c>
      <c r="S45407" t="s">
        <v>17608</v>
      </c>
      <c r="T45407" t="s">
        <v>29</v>
      </c>
      <c r="U45407" t="s">
        <v>26</v>
      </c>
      <c r="V45407" t="s">
        <v>94</v>
      </c>
    </row>
    <row r="45408" spans="1:22" x14ac:dyDescent="0.3">
      <c r="A45408">
        <v>29.29</v>
      </c>
      <c r="B45408">
        <v>30.5838</v>
      </c>
      <c r="C45408">
        <f>Table1[[#This Row],[TTV]]-Table1[[#This Row],[COST]]</f>
        <v>1.2938000000000009</v>
      </c>
      <c r="D45408">
        <f>(Table1[[#This Row],[PROFIT ]]/Table1[[#This Row],[TTV]])*100</f>
        <v>4.2303441691352974</v>
      </c>
      <c r="E45408" t="s">
        <v>22</v>
      </c>
      <c r="F45408">
        <v>2</v>
      </c>
      <c r="G45408" t="s">
        <v>32</v>
      </c>
      <c r="H45408" t="s">
        <v>24</v>
      </c>
      <c r="I45408">
        <v>8436448</v>
      </c>
      <c r="J45408" t="s">
        <v>25</v>
      </c>
      <c r="K45408" t="s">
        <v>33</v>
      </c>
      <c r="L45408" s="1">
        <v>43855</v>
      </c>
      <c r="M45408" s="1">
        <v>43856</v>
      </c>
      <c r="N45408" s="1">
        <v>43843.589583333334</v>
      </c>
      <c r="O45408">
        <f>DATEDIF(Table1[[#This Row],[Checkin]],Table1[[#This Row],[Checkout]],"D")</f>
        <v>1</v>
      </c>
      <c r="P45408">
        <f>DATEDIF(Table1[[#This Row],[Booking Date ]],Table1[[#This Row],[Checkout]],"D")</f>
        <v>13</v>
      </c>
      <c r="Q45408" t="s">
        <v>27</v>
      </c>
      <c r="R45408">
        <v>230196</v>
      </c>
      <c r="S45408" t="s">
        <v>534</v>
      </c>
      <c r="T45408" t="s">
        <v>35</v>
      </c>
      <c r="U45408" t="s">
        <v>36</v>
      </c>
      <c r="V45408" t="s">
        <v>30</v>
      </c>
    </row>
    <row r="45409" spans="1:22" x14ac:dyDescent="0.3">
      <c r="A45409">
        <v>0</v>
      </c>
      <c r="B45409">
        <v>0</v>
      </c>
      <c r="C45409">
        <f>Table1[[#This Row],[TTV]]-Table1[[#This Row],[COST]]</f>
        <v>0</v>
      </c>
      <c r="D45409" t="e">
        <f>(Table1[[#This Row],[PROFIT ]]/Table1[[#This Row],[TTV]])*100</f>
        <v>#DIV/0!</v>
      </c>
      <c r="E45409" t="s">
        <v>90</v>
      </c>
      <c r="F45409">
        <v>1</v>
      </c>
      <c r="G45409" t="s">
        <v>91</v>
      </c>
      <c r="H45409" t="s">
        <v>40</v>
      </c>
      <c r="I45409">
        <v>241537505</v>
      </c>
      <c r="J45409" t="s">
        <v>303</v>
      </c>
      <c r="K45409" t="s">
        <v>26</v>
      </c>
      <c r="L45409" s="1">
        <v>43888</v>
      </c>
      <c r="M45409" s="1">
        <v>43890</v>
      </c>
      <c r="N45409" s="1">
        <v>43871.345833333333</v>
      </c>
      <c r="O45409">
        <f>DATEDIF(Table1[[#This Row],[Checkin]],Table1[[#This Row],[Checkout]],"D")</f>
        <v>2</v>
      </c>
      <c r="P45409">
        <f>DATEDIF(Table1[[#This Row],[Booking Date ]],Table1[[#This Row],[Checkout]],"D")</f>
        <v>19</v>
      </c>
      <c r="Q45409" t="s">
        <v>92</v>
      </c>
      <c r="R45409">
        <v>932142</v>
      </c>
      <c r="S45409" t="s">
        <v>6269</v>
      </c>
      <c r="T45409" t="s">
        <v>29</v>
      </c>
      <c r="U45409" t="s">
        <v>26</v>
      </c>
      <c r="V45409" t="s">
        <v>94</v>
      </c>
    </row>
    <row r="45410" spans="1:22" x14ac:dyDescent="0.3">
      <c r="A45410">
        <v>252</v>
      </c>
      <c r="B45410">
        <v>266</v>
      </c>
      <c r="C45410">
        <f>Table1[[#This Row],[TTV]]-Table1[[#This Row],[COST]]</f>
        <v>14</v>
      </c>
      <c r="D45410">
        <f>(Table1[[#This Row],[PROFIT ]]/Table1[[#This Row],[TTV]])*100</f>
        <v>5.2631578947368416</v>
      </c>
      <c r="E45410" t="s">
        <v>90</v>
      </c>
      <c r="F45410">
        <v>4</v>
      </c>
      <c r="G45410" t="s">
        <v>91</v>
      </c>
      <c r="H45410" t="s">
        <v>40</v>
      </c>
      <c r="I45410">
        <v>8436431</v>
      </c>
      <c r="J45410" t="s">
        <v>25</v>
      </c>
      <c r="K45410" t="s">
        <v>33</v>
      </c>
      <c r="L45410" s="1">
        <v>43903</v>
      </c>
      <c r="M45410" s="1">
        <v>43905</v>
      </c>
      <c r="N45410" s="1">
        <v>43843.586111111108</v>
      </c>
      <c r="O45410">
        <f>DATEDIF(Table1[[#This Row],[Checkin]],Table1[[#This Row],[Checkout]],"D")</f>
        <v>2</v>
      </c>
      <c r="P45410">
        <f>DATEDIF(Table1[[#This Row],[Booking Date ]],Table1[[#This Row],[Checkout]],"D")</f>
        <v>62</v>
      </c>
      <c r="Q45410" t="s">
        <v>92</v>
      </c>
      <c r="R45410">
        <v>196869</v>
      </c>
      <c r="S45410" t="s">
        <v>454</v>
      </c>
      <c r="T45410" t="s">
        <v>39</v>
      </c>
      <c r="U45410" t="s">
        <v>36</v>
      </c>
      <c r="V45410" t="s">
        <v>94</v>
      </c>
    </row>
    <row r="45411" spans="1:22" x14ac:dyDescent="0.3">
      <c r="A45411">
        <v>224.41309999999999</v>
      </c>
      <c r="B45411">
        <v>236.60939999999999</v>
      </c>
      <c r="C45411">
        <f>Table1[[#This Row],[TTV]]-Table1[[#This Row],[COST]]</f>
        <v>12.196300000000008</v>
      </c>
      <c r="D45411">
        <f>(Table1[[#This Row],[PROFIT ]]/Table1[[#This Row],[TTV]])*100</f>
        <v>5.1546134684420855</v>
      </c>
      <c r="E45411" t="s">
        <v>90</v>
      </c>
      <c r="F45411">
        <v>1</v>
      </c>
      <c r="G45411" t="s">
        <v>91</v>
      </c>
      <c r="H45411" t="s">
        <v>40</v>
      </c>
      <c r="I45411">
        <v>237821085</v>
      </c>
      <c r="J45411" t="s">
        <v>25</v>
      </c>
      <c r="K45411" t="s">
        <v>26</v>
      </c>
      <c r="L45411" s="1">
        <v>43845</v>
      </c>
      <c r="M45411" s="1">
        <v>43848</v>
      </c>
      <c r="N45411" s="1">
        <v>43843.583333333336</v>
      </c>
      <c r="O45411">
        <f>DATEDIF(Table1[[#This Row],[Checkin]],Table1[[#This Row],[Checkout]],"D")</f>
        <v>3</v>
      </c>
      <c r="P45411">
        <f>DATEDIF(Table1[[#This Row],[Booking Date ]],Table1[[#This Row],[Checkout]],"D")</f>
        <v>5</v>
      </c>
      <c r="Q45411" t="s">
        <v>92</v>
      </c>
      <c r="R45411">
        <v>887836</v>
      </c>
      <c r="S45411" t="s">
        <v>10317</v>
      </c>
      <c r="T45411" t="s">
        <v>29</v>
      </c>
      <c r="U45411" t="s">
        <v>26</v>
      </c>
      <c r="V45411" t="s">
        <v>94</v>
      </c>
    </row>
    <row r="45412" spans="1:22" x14ac:dyDescent="0.3">
      <c r="A45412">
        <v>55.374699999999997</v>
      </c>
      <c r="B45412">
        <v>59.290199999999999</v>
      </c>
      <c r="C45412">
        <f>Table1[[#This Row],[TTV]]-Table1[[#This Row],[COST]]</f>
        <v>3.9155000000000015</v>
      </c>
      <c r="D45412">
        <f>(Table1[[#This Row],[PROFIT ]]/Table1[[#This Row],[TTV]])*100</f>
        <v>6.6039581583465763</v>
      </c>
      <c r="E45412" t="s">
        <v>90</v>
      </c>
      <c r="F45412">
        <v>2</v>
      </c>
      <c r="G45412" t="s">
        <v>91</v>
      </c>
      <c r="H45412" t="s">
        <v>40</v>
      </c>
      <c r="I45412">
        <v>237820955</v>
      </c>
      <c r="J45412" t="s">
        <v>25</v>
      </c>
      <c r="K45412" t="s">
        <v>26</v>
      </c>
      <c r="L45412" s="1">
        <v>43959</v>
      </c>
      <c r="M45412" s="1">
        <v>43960</v>
      </c>
      <c r="N45412" s="1">
        <v>43843.582638888889</v>
      </c>
      <c r="O45412">
        <f>DATEDIF(Table1[[#This Row],[Checkin]],Table1[[#This Row],[Checkout]],"D")</f>
        <v>1</v>
      </c>
      <c r="P45412">
        <f>DATEDIF(Table1[[#This Row],[Booking Date ]],Table1[[#This Row],[Checkout]],"D")</f>
        <v>117</v>
      </c>
      <c r="Q45412" t="s">
        <v>92</v>
      </c>
      <c r="R45412">
        <v>930985</v>
      </c>
      <c r="S45412" t="s">
        <v>17609</v>
      </c>
      <c r="T45412" t="s">
        <v>29</v>
      </c>
      <c r="U45412" t="s">
        <v>26</v>
      </c>
      <c r="V45412" t="s">
        <v>94</v>
      </c>
    </row>
    <row r="45413" spans="1:22" x14ac:dyDescent="0.3">
      <c r="A45413">
        <v>65.601100000000002</v>
      </c>
      <c r="B45413">
        <v>71.274799999999999</v>
      </c>
      <c r="C45413">
        <f>Table1[[#This Row],[TTV]]-Table1[[#This Row],[COST]]</f>
        <v>5.6736999999999966</v>
      </c>
      <c r="D45413">
        <f>(Table1[[#This Row],[PROFIT ]]/Table1[[#This Row],[TTV]])*100</f>
        <v>7.9603169703738166</v>
      </c>
      <c r="E45413" t="s">
        <v>445</v>
      </c>
      <c r="F45413">
        <v>2</v>
      </c>
      <c r="G45413" t="s">
        <v>446</v>
      </c>
      <c r="H45413" t="s">
        <v>24</v>
      </c>
      <c r="I45413">
        <v>237820525</v>
      </c>
      <c r="J45413" t="s">
        <v>25</v>
      </c>
      <c r="K45413" t="s">
        <v>26</v>
      </c>
      <c r="L45413" s="1">
        <v>43844</v>
      </c>
      <c r="M45413" s="1">
        <v>43845</v>
      </c>
      <c r="N45413" s="1">
        <v>43843.581944444442</v>
      </c>
      <c r="O45413">
        <f>DATEDIF(Table1[[#This Row],[Checkin]],Table1[[#This Row],[Checkout]],"D")</f>
        <v>1</v>
      </c>
      <c r="P45413">
        <f>DATEDIF(Table1[[#This Row],[Booking Date ]],Table1[[#This Row],[Checkout]],"D")</f>
        <v>2</v>
      </c>
      <c r="Q45413" t="s">
        <v>27</v>
      </c>
      <c r="R45413">
        <v>863418</v>
      </c>
      <c r="S45413" t="s">
        <v>9541</v>
      </c>
      <c r="T45413" t="s">
        <v>29</v>
      </c>
      <c r="U45413" t="s">
        <v>26</v>
      </c>
      <c r="V45413" t="s">
        <v>94</v>
      </c>
    </row>
    <row r="45414" spans="1:22" x14ac:dyDescent="0.3">
      <c r="A45414">
        <v>146.94</v>
      </c>
      <c r="B45414">
        <v>158.85400000000001</v>
      </c>
      <c r="C45414">
        <f>Table1[[#This Row],[TTV]]-Table1[[#This Row],[COST]]</f>
        <v>11.914000000000016</v>
      </c>
      <c r="D45414">
        <f>(Table1[[#This Row],[PROFIT ]]/Table1[[#This Row],[TTV]])*100</f>
        <v>7.4999685245571506</v>
      </c>
      <c r="E45414" t="s">
        <v>445</v>
      </c>
      <c r="F45414">
        <v>2</v>
      </c>
      <c r="G45414" t="s">
        <v>446</v>
      </c>
      <c r="H45414" t="s">
        <v>24</v>
      </c>
      <c r="I45414">
        <v>237820315</v>
      </c>
      <c r="J45414" t="s">
        <v>25</v>
      </c>
      <c r="K45414" t="s">
        <v>26</v>
      </c>
      <c r="L45414" s="1">
        <v>43846</v>
      </c>
      <c r="M45414" s="1">
        <v>43848</v>
      </c>
      <c r="N45414" s="1">
        <v>43843.581250000003</v>
      </c>
      <c r="O45414">
        <f>DATEDIF(Table1[[#This Row],[Checkin]],Table1[[#This Row],[Checkout]],"D")</f>
        <v>2</v>
      </c>
      <c r="P45414">
        <f>DATEDIF(Table1[[#This Row],[Booking Date ]],Table1[[#This Row],[Checkout]],"D")</f>
        <v>5</v>
      </c>
      <c r="Q45414" t="s">
        <v>27</v>
      </c>
      <c r="R45414">
        <v>926331</v>
      </c>
      <c r="S45414" t="s">
        <v>10645</v>
      </c>
      <c r="T45414" t="s">
        <v>29</v>
      </c>
      <c r="U45414" t="s">
        <v>26</v>
      </c>
      <c r="V45414" t="s">
        <v>94</v>
      </c>
    </row>
    <row r="45415" spans="1:22" x14ac:dyDescent="0.3">
      <c r="A45415">
        <v>0</v>
      </c>
      <c r="B45415">
        <v>0</v>
      </c>
      <c r="C45415">
        <f>Table1[[#This Row],[TTV]]-Table1[[#This Row],[COST]]</f>
        <v>0</v>
      </c>
      <c r="D45415" t="e">
        <f>(Table1[[#This Row],[PROFIT ]]/Table1[[#This Row],[TTV]])*100</f>
        <v>#DIV/0!</v>
      </c>
      <c r="E45415" t="s">
        <v>90</v>
      </c>
      <c r="F45415">
        <v>1</v>
      </c>
      <c r="G45415" t="s">
        <v>91</v>
      </c>
      <c r="H45415" t="s">
        <v>40</v>
      </c>
      <c r="I45415">
        <v>237819605</v>
      </c>
      <c r="J45415" t="s">
        <v>303</v>
      </c>
      <c r="K45415" t="s">
        <v>26</v>
      </c>
      <c r="L45415" s="1">
        <v>43887</v>
      </c>
      <c r="M45415" s="1">
        <v>43891</v>
      </c>
      <c r="N45415" s="1">
        <v>43843.577777777777</v>
      </c>
      <c r="O45415">
        <f>DATEDIF(Table1[[#This Row],[Checkin]],Table1[[#This Row],[Checkout]],"D")</f>
        <v>4</v>
      </c>
      <c r="P45415">
        <f>DATEDIF(Table1[[#This Row],[Booking Date ]],Table1[[#This Row],[Checkout]],"D")</f>
        <v>48</v>
      </c>
      <c r="Q45415" t="s">
        <v>92</v>
      </c>
      <c r="R45415">
        <v>895441</v>
      </c>
      <c r="S45415" t="s">
        <v>17610</v>
      </c>
      <c r="T45415" t="s">
        <v>29</v>
      </c>
      <c r="U45415" t="s">
        <v>26</v>
      </c>
      <c r="V45415" t="s">
        <v>94</v>
      </c>
    </row>
    <row r="45416" spans="1:22" x14ac:dyDescent="0.3">
      <c r="A45416">
        <v>0</v>
      </c>
      <c r="B45416">
        <v>0</v>
      </c>
      <c r="C45416">
        <f>Table1[[#This Row],[TTV]]-Table1[[#This Row],[COST]]</f>
        <v>0</v>
      </c>
      <c r="D45416" t="e">
        <f>(Table1[[#This Row],[PROFIT ]]/Table1[[#This Row],[TTV]])*100</f>
        <v>#DIV/0!</v>
      </c>
      <c r="E45416" t="s">
        <v>695</v>
      </c>
      <c r="F45416">
        <v>1</v>
      </c>
      <c r="G45416" t="s">
        <v>696</v>
      </c>
      <c r="H45416" t="s">
        <v>40</v>
      </c>
      <c r="I45416">
        <v>241531205</v>
      </c>
      <c r="J45416" t="s">
        <v>303</v>
      </c>
      <c r="K45416" t="s">
        <v>26</v>
      </c>
      <c r="L45416" s="1">
        <v>43882</v>
      </c>
      <c r="M45416" s="1">
        <v>43885</v>
      </c>
      <c r="N45416" s="1">
        <v>43871.314583333333</v>
      </c>
      <c r="O45416">
        <f>DATEDIF(Table1[[#This Row],[Checkin]],Table1[[#This Row],[Checkout]],"D")</f>
        <v>3</v>
      </c>
      <c r="P45416">
        <f>DATEDIF(Table1[[#This Row],[Booking Date ]],Table1[[#This Row],[Checkout]],"D")</f>
        <v>14</v>
      </c>
      <c r="Q45416" t="s">
        <v>92</v>
      </c>
      <c r="R45416">
        <v>1038979</v>
      </c>
      <c r="S45416" t="s">
        <v>1783</v>
      </c>
      <c r="T45416" t="s">
        <v>29</v>
      </c>
      <c r="U45416" t="s">
        <v>26</v>
      </c>
      <c r="V45416" t="s">
        <v>94</v>
      </c>
    </row>
    <row r="45417" spans="1:22" x14ac:dyDescent="0.3">
      <c r="A45417">
        <v>110.86</v>
      </c>
      <c r="B45417">
        <v>118.69889999999999</v>
      </c>
      <c r="C45417">
        <f>Table1[[#This Row],[TTV]]-Table1[[#This Row],[COST]]</f>
        <v>7.8388999999999953</v>
      </c>
      <c r="D45417">
        <f>(Table1[[#This Row],[PROFIT ]]/Table1[[#This Row],[TTV]])*100</f>
        <v>6.6040207617762219</v>
      </c>
      <c r="E45417" t="s">
        <v>90</v>
      </c>
      <c r="F45417">
        <v>2</v>
      </c>
      <c r="G45417" t="s">
        <v>91</v>
      </c>
      <c r="H45417" t="s">
        <v>24</v>
      </c>
      <c r="I45417">
        <v>237818985</v>
      </c>
      <c r="J45417" t="s">
        <v>25</v>
      </c>
      <c r="K45417" t="s">
        <v>26</v>
      </c>
      <c r="L45417" s="1">
        <v>44099</v>
      </c>
      <c r="M45417" s="1">
        <v>44100</v>
      </c>
      <c r="N45417" s="1">
        <v>43843.575694444444</v>
      </c>
      <c r="O45417">
        <f>DATEDIF(Table1[[#This Row],[Checkin]],Table1[[#This Row],[Checkout]],"D")</f>
        <v>1</v>
      </c>
      <c r="P45417">
        <f>DATEDIF(Table1[[#This Row],[Booking Date ]],Table1[[#This Row],[Checkout]],"D")</f>
        <v>257</v>
      </c>
      <c r="Q45417" t="s">
        <v>92</v>
      </c>
      <c r="R45417">
        <v>1036988</v>
      </c>
      <c r="S45417" t="s">
        <v>6689</v>
      </c>
      <c r="T45417" t="s">
        <v>29</v>
      </c>
      <c r="U45417" t="s">
        <v>26</v>
      </c>
      <c r="V45417" t="s">
        <v>94</v>
      </c>
    </row>
    <row r="45418" spans="1:22" x14ac:dyDescent="0.3">
      <c r="A45418">
        <v>0</v>
      </c>
      <c r="B45418">
        <v>0</v>
      </c>
      <c r="C45418">
        <f>Table1[[#This Row],[TTV]]-Table1[[#This Row],[COST]]</f>
        <v>0</v>
      </c>
      <c r="D45418" t="e">
        <f>(Table1[[#This Row],[PROFIT ]]/Table1[[#This Row],[TTV]])*100</f>
        <v>#DIV/0!</v>
      </c>
      <c r="E45418" t="s">
        <v>695</v>
      </c>
      <c r="F45418">
        <v>2</v>
      </c>
      <c r="G45418" t="s">
        <v>696</v>
      </c>
      <c r="H45418" t="s">
        <v>40</v>
      </c>
      <c r="I45418">
        <v>241524835</v>
      </c>
      <c r="J45418" t="s">
        <v>25</v>
      </c>
      <c r="K45418" t="s">
        <v>26</v>
      </c>
      <c r="L45418" s="1">
        <v>43882</v>
      </c>
      <c r="M45418" s="1">
        <v>43884</v>
      </c>
      <c r="N45418" s="1">
        <v>43871.280555555553</v>
      </c>
      <c r="O45418">
        <f>DATEDIF(Table1[[#This Row],[Checkin]],Table1[[#This Row],[Checkout]],"D")</f>
        <v>2</v>
      </c>
      <c r="P45418">
        <f>DATEDIF(Table1[[#This Row],[Booking Date ]],Table1[[#This Row],[Checkout]],"D")</f>
        <v>13</v>
      </c>
      <c r="Q45418" t="s">
        <v>92</v>
      </c>
      <c r="R45418">
        <v>883575</v>
      </c>
      <c r="S45418" t="s">
        <v>10308</v>
      </c>
      <c r="T45418" t="s">
        <v>29</v>
      </c>
      <c r="U45418" t="s">
        <v>26</v>
      </c>
      <c r="V45418" t="s">
        <v>94</v>
      </c>
    </row>
    <row r="45419" spans="1:22" x14ac:dyDescent="0.3">
      <c r="A45419">
        <v>284.69619999999998</v>
      </c>
      <c r="B45419">
        <v>304.8272</v>
      </c>
      <c r="C45419">
        <f>Table1[[#This Row],[TTV]]-Table1[[#This Row],[COST]]</f>
        <v>20.131000000000029</v>
      </c>
      <c r="D45419">
        <f>(Table1[[#This Row],[PROFIT ]]/Table1[[#This Row],[TTV]])*100</f>
        <v>6.6040694531196777</v>
      </c>
      <c r="E45419" t="s">
        <v>90</v>
      </c>
      <c r="F45419">
        <v>2</v>
      </c>
      <c r="G45419" t="s">
        <v>91</v>
      </c>
      <c r="H45419" t="s">
        <v>24</v>
      </c>
      <c r="I45419">
        <v>237818405</v>
      </c>
      <c r="J45419" t="s">
        <v>25</v>
      </c>
      <c r="K45419" t="s">
        <v>26</v>
      </c>
      <c r="L45419" s="1">
        <v>43843</v>
      </c>
      <c r="M45419" s="1">
        <v>43848</v>
      </c>
      <c r="N45419" s="1">
        <v>43843.573611111111</v>
      </c>
      <c r="O45419">
        <f>DATEDIF(Table1[[#This Row],[Checkin]],Table1[[#This Row],[Checkout]],"D")</f>
        <v>5</v>
      </c>
      <c r="P45419">
        <f>DATEDIF(Table1[[#This Row],[Booking Date ]],Table1[[#This Row],[Checkout]],"D")</f>
        <v>5</v>
      </c>
      <c r="Q45419" t="s">
        <v>92</v>
      </c>
      <c r="R45419">
        <v>1004888</v>
      </c>
      <c r="S45419" t="s">
        <v>11032</v>
      </c>
      <c r="T45419" t="s">
        <v>29</v>
      </c>
      <c r="U45419" t="s">
        <v>26</v>
      </c>
      <c r="V45419" t="s">
        <v>94</v>
      </c>
    </row>
    <row r="45420" spans="1:22" x14ac:dyDescent="0.3">
      <c r="A45420">
        <v>0</v>
      </c>
      <c r="B45420">
        <v>0</v>
      </c>
      <c r="C45420">
        <f>Table1[[#This Row],[TTV]]-Table1[[#This Row],[COST]]</f>
        <v>0</v>
      </c>
      <c r="D45420" t="e">
        <f>(Table1[[#This Row],[PROFIT ]]/Table1[[#This Row],[TTV]])*100</f>
        <v>#DIV/0!</v>
      </c>
      <c r="E45420" t="s">
        <v>22</v>
      </c>
      <c r="F45420">
        <v>2</v>
      </c>
      <c r="G45420" t="s">
        <v>23</v>
      </c>
      <c r="H45420" t="s">
        <v>40</v>
      </c>
      <c r="I45420">
        <v>241524565</v>
      </c>
      <c r="J45420" t="s">
        <v>303</v>
      </c>
      <c r="K45420" t="s">
        <v>26</v>
      </c>
      <c r="L45420" s="1">
        <v>43875</v>
      </c>
      <c r="M45420" s="1">
        <v>43876</v>
      </c>
      <c r="N45420" s="1">
        <v>43871.279166666667</v>
      </c>
      <c r="O45420">
        <f>DATEDIF(Table1[[#This Row],[Checkin]],Table1[[#This Row],[Checkout]],"D")</f>
        <v>1</v>
      </c>
      <c r="P45420">
        <f>DATEDIF(Table1[[#This Row],[Booking Date ]],Table1[[#This Row],[Checkout]],"D")</f>
        <v>5</v>
      </c>
      <c r="Q45420" t="s">
        <v>27</v>
      </c>
      <c r="R45420">
        <v>1094455</v>
      </c>
      <c r="S45420" t="s">
        <v>2375</v>
      </c>
      <c r="T45420" t="s">
        <v>29</v>
      </c>
      <c r="U45420" t="s">
        <v>26</v>
      </c>
      <c r="V45420" t="s">
        <v>30</v>
      </c>
    </row>
    <row r="45421" spans="1:22" x14ac:dyDescent="0.3">
      <c r="A45421">
        <v>0</v>
      </c>
      <c r="B45421">
        <v>0</v>
      </c>
      <c r="C45421">
        <f>Table1[[#This Row],[TTV]]-Table1[[#This Row],[COST]]</f>
        <v>0</v>
      </c>
      <c r="D45421" t="e">
        <f>(Table1[[#This Row],[PROFIT ]]/Table1[[#This Row],[TTV]])*100</f>
        <v>#DIV/0!</v>
      </c>
      <c r="E45421" t="s">
        <v>90</v>
      </c>
      <c r="F45421">
        <v>1</v>
      </c>
      <c r="G45421" t="s">
        <v>91</v>
      </c>
      <c r="H45421" t="s">
        <v>40</v>
      </c>
      <c r="I45421">
        <v>237817795</v>
      </c>
      <c r="J45421" t="s">
        <v>303</v>
      </c>
      <c r="K45421" t="s">
        <v>26</v>
      </c>
      <c r="L45421" s="1">
        <v>43887</v>
      </c>
      <c r="M45421" s="1">
        <v>43891</v>
      </c>
      <c r="N45421" s="1">
        <v>43843.571527777778</v>
      </c>
      <c r="O45421">
        <f>DATEDIF(Table1[[#This Row],[Checkin]],Table1[[#This Row],[Checkout]],"D")</f>
        <v>4</v>
      </c>
      <c r="P45421">
        <f>DATEDIF(Table1[[#This Row],[Booking Date ]],Table1[[#This Row],[Checkout]],"D")</f>
        <v>48</v>
      </c>
      <c r="Q45421" t="s">
        <v>92</v>
      </c>
      <c r="R45421">
        <v>895441</v>
      </c>
      <c r="S45421" t="s">
        <v>17610</v>
      </c>
      <c r="T45421" t="s">
        <v>29</v>
      </c>
      <c r="U45421" t="s">
        <v>26</v>
      </c>
      <c r="V45421" t="s">
        <v>94</v>
      </c>
    </row>
    <row r="45422" spans="1:22" x14ac:dyDescent="0.3">
      <c r="A45422">
        <v>0</v>
      </c>
      <c r="B45422">
        <v>0</v>
      </c>
      <c r="C45422">
        <f>Table1[[#This Row],[TTV]]-Table1[[#This Row],[COST]]</f>
        <v>0</v>
      </c>
      <c r="D45422" t="e">
        <f>(Table1[[#This Row],[PROFIT ]]/Table1[[#This Row],[TTV]])*100</f>
        <v>#DIV/0!</v>
      </c>
      <c r="E45422" t="s">
        <v>90</v>
      </c>
      <c r="F45422">
        <v>1</v>
      </c>
      <c r="G45422" t="s">
        <v>91</v>
      </c>
      <c r="H45422" t="s">
        <v>40</v>
      </c>
      <c r="I45422">
        <v>237816205</v>
      </c>
      <c r="J45422" t="s">
        <v>303</v>
      </c>
      <c r="K45422" t="s">
        <v>26</v>
      </c>
      <c r="L45422" s="1">
        <v>43887</v>
      </c>
      <c r="M45422" s="1">
        <v>43891</v>
      </c>
      <c r="N45422" s="1">
        <v>43843.564583333333</v>
      </c>
      <c r="O45422">
        <f>DATEDIF(Table1[[#This Row],[Checkin]],Table1[[#This Row],[Checkout]],"D")</f>
        <v>4</v>
      </c>
      <c r="P45422">
        <f>DATEDIF(Table1[[#This Row],[Booking Date ]],Table1[[#This Row],[Checkout]],"D")</f>
        <v>48</v>
      </c>
      <c r="Q45422" t="s">
        <v>92</v>
      </c>
      <c r="R45422">
        <v>895441</v>
      </c>
      <c r="S45422" t="s">
        <v>17610</v>
      </c>
      <c r="T45422" t="s">
        <v>29</v>
      </c>
      <c r="U45422" t="s">
        <v>26</v>
      </c>
      <c r="V45422" t="s">
        <v>94</v>
      </c>
    </row>
    <row r="45423" spans="1:22" x14ac:dyDescent="0.3">
      <c r="A45423">
        <v>198</v>
      </c>
      <c r="B45423">
        <v>204.49180000000001</v>
      </c>
      <c r="C45423">
        <f>Table1[[#This Row],[TTV]]-Table1[[#This Row],[COST]]</f>
        <v>6.491800000000012</v>
      </c>
      <c r="D45423">
        <f>(Table1[[#This Row],[PROFIT ]]/Table1[[#This Row],[TTV]])*100</f>
        <v>3.1746016221677409</v>
      </c>
      <c r="E45423" t="s">
        <v>22</v>
      </c>
      <c r="F45423">
        <v>2</v>
      </c>
      <c r="G45423" t="s">
        <v>23</v>
      </c>
      <c r="H45423" t="s">
        <v>40</v>
      </c>
      <c r="I45423">
        <v>237815895</v>
      </c>
      <c r="J45423" t="s">
        <v>25</v>
      </c>
      <c r="K45423" t="s">
        <v>26</v>
      </c>
      <c r="L45423" s="1">
        <v>43948</v>
      </c>
      <c r="M45423" s="1">
        <v>43950</v>
      </c>
      <c r="N45423" s="1">
        <v>43843.563888888886</v>
      </c>
      <c r="O45423">
        <f>DATEDIF(Table1[[#This Row],[Checkin]],Table1[[#This Row],[Checkout]],"D")</f>
        <v>2</v>
      </c>
      <c r="P45423">
        <f>DATEDIF(Table1[[#This Row],[Booking Date ]],Table1[[#This Row],[Checkout]],"D")</f>
        <v>107</v>
      </c>
      <c r="Q45423" t="s">
        <v>27</v>
      </c>
      <c r="R45423">
        <v>855092</v>
      </c>
      <c r="S45423" t="s">
        <v>1620</v>
      </c>
      <c r="T45423" t="s">
        <v>29</v>
      </c>
      <c r="U45423" t="s">
        <v>26</v>
      </c>
      <c r="V45423" t="s">
        <v>30</v>
      </c>
    </row>
    <row r="45424" spans="1:22" x14ac:dyDescent="0.3">
      <c r="A45424">
        <v>0</v>
      </c>
      <c r="B45424">
        <v>0</v>
      </c>
      <c r="C45424">
        <f>Table1[[#This Row],[TTV]]-Table1[[#This Row],[COST]]</f>
        <v>0</v>
      </c>
      <c r="D45424" t="e">
        <f>(Table1[[#This Row],[PROFIT ]]/Table1[[#This Row],[TTV]])*100</f>
        <v>#DIV/0!</v>
      </c>
      <c r="E45424" t="s">
        <v>90</v>
      </c>
      <c r="F45424">
        <v>1</v>
      </c>
      <c r="G45424" t="s">
        <v>91</v>
      </c>
      <c r="H45424" t="s">
        <v>40</v>
      </c>
      <c r="I45424">
        <v>241523905</v>
      </c>
      <c r="J45424" t="s">
        <v>303</v>
      </c>
      <c r="K45424" t="s">
        <v>26</v>
      </c>
      <c r="L45424" s="1">
        <v>43878</v>
      </c>
      <c r="M45424" s="1">
        <v>43880</v>
      </c>
      <c r="N45424" s="1">
        <v>43871.273611111108</v>
      </c>
      <c r="O45424">
        <f>DATEDIF(Table1[[#This Row],[Checkin]],Table1[[#This Row],[Checkout]],"D")</f>
        <v>2</v>
      </c>
      <c r="P45424">
        <f>DATEDIF(Table1[[#This Row],[Booking Date ]],Table1[[#This Row],[Checkout]],"D")</f>
        <v>9</v>
      </c>
      <c r="Q45424" t="s">
        <v>92</v>
      </c>
      <c r="R45424">
        <v>861235</v>
      </c>
      <c r="S45424" t="s">
        <v>10351</v>
      </c>
      <c r="T45424" t="s">
        <v>29</v>
      </c>
      <c r="U45424" t="s">
        <v>26</v>
      </c>
      <c r="V45424" t="s">
        <v>94</v>
      </c>
    </row>
    <row r="45425" spans="1:22" x14ac:dyDescent="0.3">
      <c r="A45425">
        <v>126</v>
      </c>
      <c r="B45425">
        <v>133.57380000000001</v>
      </c>
      <c r="C45425">
        <f>Table1[[#This Row],[TTV]]-Table1[[#This Row],[COST]]</f>
        <v>7.5738000000000056</v>
      </c>
      <c r="D45425">
        <f>(Table1[[#This Row],[PROFIT ]]/Table1[[#This Row],[TTV]])*100</f>
        <v>5.6701239314895622</v>
      </c>
      <c r="E45425" t="s">
        <v>90</v>
      </c>
      <c r="F45425">
        <v>2</v>
      </c>
      <c r="G45425" t="s">
        <v>91</v>
      </c>
      <c r="H45425" t="s">
        <v>40</v>
      </c>
      <c r="I45425">
        <v>237814365</v>
      </c>
      <c r="J45425" t="s">
        <v>25</v>
      </c>
      <c r="K45425" t="s">
        <v>26</v>
      </c>
      <c r="L45425" s="1">
        <v>43843</v>
      </c>
      <c r="M45425" s="1">
        <v>43846</v>
      </c>
      <c r="N45425" s="1">
        <v>43843.555555555555</v>
      </c>
      <c r="O45425">
        <f>DATEDIF(Table1[[#This Row],[Checkin]],Table1[[#This Row],[Checkout]],"D")</f>
        <v>3</v>
      </c>
      <c r="P45425">
        <f>DATEDIF(Table1[[#This Row],[Booking Date ]],Table1[[#This Row],[Checkout]],"D")</f>
        <v>3</v>
      </c>
      <c r="Q45425" t="s">
        <v>92</v>
      </c>
      <c r="R45425">
        <v>942240</v>
      </c>
      <c r="S45425" t="s">
        <v>2534</v>
      </c>
      <c r="T45425" t="s">
        <v>29</v>
      </c>
      <c r="U45425" t="s">
        <v>26</v>
      </c>
      <c r="V45425" t="s">
        <v>94</v>
      </c>
    </row>
    <row r="45426" spans="1:22" x14ac:dyDescent="0.3">
      <c r="A45426">
        <v>59.85</v>
      </c>
      <c r="B45426">
        <v>61.8123</v>
      </c>
      <c r="C45426">
        <f>Table1[[#This Row],[TTV]]-Table1[[#This Row],[COST]]</f>
        <v>1.962299999999999</v>
      </c>
      <c r="D45426">
        <f>(Table1[[#This Row],[PROFIT ]]/Table1[[#This Row],[TTV]])*100</f>
        <v>3.1746108784174005</v>
      </c>
      <c r="E45426" t="s">
        <v>22</v>
      </c>
      <c r="F45426">
        <v>2</v>
      </c>
      <c r="G45426" t="s">
        <v>23</v>
      </c>
      <c r="H45426" t="s">
        <v>24</v>
      </c>
      <c r="I45426">
        <v>237813585</v>
      </c>
      <c r="J45426" t="s">
        <v>25</v>
      </c>
      <c r="K45426" t="s">
        <v>26</v>
      </c>
      <c r="L45426" s="1">
        <v>43899</v>
      </c>
      <c r="M45426" s="1">
        <v>43900</v>
      </c>
      <c r="N45426" s="1">
        <v>43843.553472222222</v>
      </c>
      <c r="O45426">
        <f>DATEDIF(Table1[[#This Row],[Checkin]],Table1[[#This Row],[Checkout]],"D")</f>
        <v>1</v>
      </c>
      <c r="P45426">
        <f>DATEDIF(Table1[[#This Row],[Booking Date ]],Table1[[#This Row],[Checkout]],"D")</f>
        <v>57</v>
      </c>
      <c r="Q45426" t="s">
        <v>27</v>
      </c>
      <c r="R45426">
        <v>849136</v>
      </c>
      <c r="S45426" t="s">
        <v>3123</v>
      </c>
      <c r="T45426" t="s">
        <v>29</v>
      </c>
      <c r="U45426" t="s">
        <v>26</v>
      </c>
      <c r="V45426" t="s">
        <v>30</v>
      </c>
    </row>
    <row r="45427" spans="1:22" x14ac:dyDescent="0.3">
      <c r="A45427">
        <v>85.436700000000002</v>
      </c>
      <c r="B45427">
        <v>91.799000000000007</v>
      </c>
      <c r="C45427">
        <f>Table1[[#This Row],[TTV]]-Table1[[#This Row],[COST]]</f>
        <v>6.3623000000000047</v>
      </c>
      <c r="D45427">
        <f>(Table1[[#This Row],[PROFIT ]]/Table1[[#This Row],[TTV]])*100</f>
        <v>6.9306855194501082</v>
      </c>
      <c r="E45427" t="s">
        <v>568</v>
      </c>
      <c r="F45427">
        <v>1</v>
      </c>
      <c r="G45427" t="s">
        <v>569</v>
      </c>
      <c r="H45427" t="s">
        <v>40</v>
      </c>
      <c r="I45427">
        <v>237813535</v>
      </c>
      <c r="J45427" t="s">
        <v>25</v>
      </c>
      <c r="K45427" t="s">
        <v>26</v>
      </c>
      <c r="L45427" s="1">
        <v>43844</v>
      </c>
      <c r="M45427" s="1">
        <v>43845</v>
      </c>
      <c r="N45427" s="1">
        <v>43843.552777777775</v>
      </c>
      <c r="O45427">
        <f>DATEDIF(Table1[[#This Row],[Checkin]],Table1[[#This Row],[Checkout]],"D")</f>
        <v>1</v>
      </c>
      <c r="P45427">
        <f>DATEDIF(Table1[[#This Row],[Booking Date ]],Table1[[#This Row],[Checkout]],"D")</f>
        <v>2</v>
      </c>
      <c r="Q45427" t="s">
        <v>27</v>
      </c>
      <c r="R45427">
        <v>921856</v>
      </c>
      <c r="S45427" t="s">
        <v>9475</v>
      </c>
      <c r="T45427" t="s">
        <v>29</v>
      </c>
      <c r="U45427" t="s">
        <v>26</v>
      </c>
      <c r="V45427" t="s">
        <v>94</v>
      </c>
    </row>
    <row r="45428" spans="1:22" x14ac:dyDescent="0.3">
      <c r="A45428">
        <v>0</v>
      </c>
      <c r="B45428">
        <v>0</v>
      </c>
      <c r="C45428">
        <f>Table1[[#This Row],[TTV]]-Table1[[#This Row],[COST]]</f>
        <v>0</v>
      </c>
      <c r="D45428" t="e">
        <f>(Table1[[#This Row],[PROFIT ]]/Table1[[#This Row],[TTV]])*100</f>
        <v>#DIV/0!</v>
      </c>
      <c r="E45428" t="s">
        <v>90</v>
      </c>
      <c r="F45428">
        <v>2</v>
      </c>
      <c r="G45428" t="s">
        <v>91</v>
      </c>
      <c r="H45428" t="s">
        <v>40</v>
      </c>
      <c r="I45428">
        <v>241523565</v>
      </c>
      <c r="J45428" t="s">
        <v>303</v>
      </c>
      <c r="K45428" t="s">
        <v>26</v>
      </c>
      <c r="L45428" s="1">
        <v>43875</v>
      </c>
      <c r="M45428" s="1">
        <v>43876</v>
      </c>
      <c r="N45428" s="1">
        <v>43871.272222222222</v>
      </c>
      <c r="O45428">
        <f>DATEDIF(Table1[[#This Row],[Checkin]],Table1[[#This Row],[Checkout]],"D")</f>
        <v>1</v>
      </c>
      <c r="P45428">
        <f>DATEDIF(Table1[[#This Row],[Booking Date ]],Table1[[#This Row],[Checkout]],"D")</f>
        <v>5</v>
      </c>
      <c r="Q45428" t="s">
        <v>92</v>
      </c>
      <c r="R45428">
        <v>1014491</v>
      </c>
      <c r="S45428" t="s">
        <v>10352</v>
      </c>
      <c r="T45428" t="s">
        <v>29</v>
      </c>
      <c r="U45428" t="s">
        <v>26</v>
      </c>
      <c r="V45428" t="s">
        <v>94</v>
      </c>
    </row>
    <row r="45429" spans="1:22" x14ac:dyDescent="0.3">
      <c r="A45429">
        <v>55.770400000000002</v>
      </c>
      <c r="B45429">
        <v>58.469000000000001</v>
      </c>
      <c r="C45429">
        <f>Table1[[#This Row],[TTV]]-Table1[[#This Row],[COST]]</f>
        <v>2.698599999999999</v>
      </c>
      <c r="D45429">
        <f>(Table1[[#This Row],[PROFIT ]]/Table1[[#This Row],[TTV]])*100</f>
        <v>4.6154372402469672</v>
      </c>
      <c r="E45429" t="s">
        <v>22</v>
      </c>
      <c r="F45429">
        <v>1</v>
      </c>
      <c r="G45429" t="s">
        <v>32</v>
      </c>
      <c r="H45429" t="s">
        <v>24</v>
      </c>
      <c r="I45429">
        <v>8436125</v>
      </c>
      <c r="J45429" t="s">
        <v>25</v>
      </c>
      <c r="K45429" t="s">
        <v>33</v>
      </c>
      <c r="L45429" s="1">
        <v>43845</v>
      </c>
      <c r="M45429" s="1">
        <v>43846</v>
      </c>
      <c r="N45429" s="1">
        <v>43843.550694444442</v>
      </c>
      <c r="O45429">
        <f>DATEDIF(Table1[[#This Row],[Checkin]],Table1[[#This Row],[Checkout]],"D")</f>
        <v>1</v>
      </c>
      <c r="P45429">
        <f>DATEDIF(Table1[[#This Row],[Booking Date ]],Table1[[#This Row],[Checkout]],"D")</f>
        <v>3</v>
      </c>
      <c r="Q45429" t="s">
        <v>27</v>
      </c>
      <c r="R45429">
        <v>700085</v>
      </c>
      <c r="S45429" t="s">
        <v>1108</v>
      </c>
      <c r="T45429" t="s">
        <v>35</v>
      </c>
      <c r="U45429" t="s">
        <v>36</v>
      </c>
      <c r="V45429" t="s">
        <v>30</v>
      </c>
    </row>
    <row r="45430" spans="1:22" x14ac:dyDescent="0.3">
      <c r="A45430">
        <v>0</v>
      </c>
      <c r="B45430">
        <v>0</v>
      </c>
      <c r="C45430">
        <f>Table1[[#This Row],[TTV]]-Table1[[#This Row],[COST]]</f>
        <v>0</v>
      </c>
      <c r="D45430" t="e">
        <f>(Table1[[#This Row],[PROFIT ]]/Table1[[#This Row],[TTV]])*100</f>
        <v>#DIV/0!</v>
      </c>
      <c r="E45430" t="s">
        <v>22</v>
      </c>
      <c r="F45430">
        <v>2</v>
      </c>
      <c r="G45430" t="s">
        <v>23</v>
      </c>
      <c r="H45430" t="s">
        <v>40</v>
      </c>
      <c r="I45430">
        <v>241507245</v>
      </c>
      <c r="J45430" t="s">
        <v>303</v>
      </c>
      <c r="K45430" t="s">
        <v>26</v>
      </c>
      <c r="L45430" s="1">
        <v>43876</v>
      </c>
      <c r="M45430" s="1">
        <v>43877</v>
      </c>
      <c r="N45430" s="1">
        <v>43871.136805555558</v>
      </c>
      <c r="O45430">
        <f>DATEDIF(Table1[[#This Row],[Checkin]],Table1[[#This Row],[Checkout]],"D")</f>
        <v>1</v>
      </c>
      <c r="P45430">
        <f>DATEDIF(Table1[[#This Row],[Booking Date ]],Table1[[#This Row],[Checkout]],"D")</f>
        <v>6</v>
      </c>
      <c r="Q45430" t="s">
        <v>27</v>
      </c>
      <c r="R45430">
        <v>889541</v>
      </c>
      <c r="S45430" t="s">
        <v>10394</v>
      </c>
      <c r="T45430" t="s">
        <v>29</v>
      </c>
      <c r="U45430" t="s">
        <v>26</v>
      </c>
      <c r="V45430" t="s">
        <v>30</v>
      </c>
    </row>
    <row r="45431" spans="1:22" x14ac:dyDescent="0.3">
      <c r="A45431">
        <v>326.86279999999999</v>
      </c>
      <c r="B45431">
        <v>349.0684</v>
      </c>
      <c r="C45431">
        <f>Table1[[#This Row],[TTV]]-Table1[[#This Row],[COST]]</f>
        <v>22.205600000000004</v>
      </c>
      <c r="D45431">
        <f>(Table1[[#This Row],[PROFIT ]]/Table1[[#This Row],[TTV]])*100</f>
        <v>6.3613893437503952</v>
      </c>
      <c r="E45431" t="s">
        <v>568</v>
      </c>
      <c r="F45431">
        <v>2</v>
      </c>
      <c r="G45431" t="s">
        <v>569</v>
      </c>
      <c r="H45431" t="s">
        <v>40</v>
      </c>
      <c r="I45431">
        <v>237812675</v>
      </c>
      <c r="J45431" t="s">
        <v>25</v>
      </c>
      <c r="K45431" t="s">
        <v>26</v>
      </c>
      <c r="L45431" s="1">
        <v>43954</v>
      </c>
      <c r="M45431" s="1">
        <v>43956</v>
      </c>
      <c r="N45431" s="1">
        <v>43843.548611111109</v>
      </c>
      <c r="O45431">
        <f>DATEDIF(Table1[[#This Row],[Checkin]],Table1[[#This Row],[Checkout]],"D")</f>
        <v>2</v>
      </c>
      <c r="P45431">
        <f>DATEDIF(Table1[[#This Row],[Booking Date ]],Table1[[#This Row],[Checkout]],"D")</f>
        <v>113</v>
      </c>
      <c r="Q45431" t="s">
        <v>27</v>
      </c>
      <c r="R45431">
        <v>849061</v>
      </c>
      <c r="S45431" t="s">
        <v>9587</v>
      </c>
      <c r="T45431" t="s">
        <v>29</v>
      </c>
      <c r="U45431" t="s">
        <v>26</v>
      </c>
      <c r="V45431" t="s">
        <v>94</v>
      </c>
    </row>
    <row r="45432" spans="1:22" x14ac:dyDescent="0.3">
      <c r="A45432">
        <v>130</v>
      </c>
      <c r="B45432">
        <v>141</v>
      </c>
      <c r="C45432">
        <f>Table1[[#This Row],[TTV]]-Table1[[#This Row],[COST]]</f>
        <v>11</v>
      </c>
      <c r="D45432">
        <f>(Table1[[#This Row],[PROFIT ]]/Table1[[#This Row],[TTV]])*100</f>
        <v>7.8014184397163122</v>
      </c>
      <c r="E45432" t="s">
        <v>90</v>
      </c>
      <c r="F45432">
        <v>2</v>
      </c>
      <c r="G45432" t="s">
        <v>91</v>
      </c>
      <c r="H45432" t="s">
        <v>40</v>
      </c>
      <c r="I45432">
        <v>8436107</v>
      </c>
      <c r="J45432" t="s">
        <v>25</v>
      </c>
      <c r="K45432" t="s">
        <v>33</v>
      </c>
      <c r="L45432" s="1">
        <v>43988</v>
      </c>
      <c r="M45432" s="1">
        <v>43990</v>
      </c>
      <c r="N45432" s="1">
        <v>43843.548611111109</v>
      </c>
      <c r="O45432">
        <f>DATEDIF(Table1[[#This Row],[Checkin]],Table1[[#This Row],[Checkout]],"D")</f>
        <v>2</v>
      </c>
      <c r="P45432">
        <f>DATEDIF(Table1[[#This Row],[Booking Date ]],Table1[[#This Row],[Checkout]],"D")</f>
        <v>147</v>
      </c>
      <c r="Q45432" t="s">
        <v>92</v>
      </c>
      <c r="R45432">
        <v>778688</v>
      </c>
      <c r="S45432" t="s">
        <v>3610</v>
      </c>
      <c r="T45432" t="s">
        <v>39</v>
      </c>
      <c r="U45432" t="s">
        <v>36</v>
      </c>
      <c r="V45432" t="s">
        <v>94</v>
      </c>
    </row>
    <row r="45433" spans="1:22" x14ac:dyDescent="0.3">
      <c r="A45433">
        <v>388.98079999999999</v>
      </c>
      <c r="B45433">
        <v>427.0333</v>
      </c>
      <c r="C45433">
        <f>Table1[[#This Row],[TTV]]-Table1[[#This Row],[COST]]</f>
        <v>38.052500000000009</v>
      </c>
      <c r="D45433">
        <f>(Table1[[#This Row],[PROFIT ]]/Table1[[#This Row],[TTV]])*100</f>
        <v>8.9108975810551563</v>
      </c>
      <c r="E45433" t="s">
        <v>568</v>
      </c>
      <c r="F45433">
        <v>1</v>
      </c>
      <c r="G45433" t="s">
        <v>569</v>
      </c>
      <c r="H45433" t="s">
        <v>40</v>
      </c>
      <c r="I45433">
        <v>237812535</v>
      </c>
      <c r="J45433" t="s">
        <v>25</v>
      </c>
      <c r="K45433" t="s">
        <v>26</v>
      </c>
      <c r="L45433" s="1">
        <v>43844</v>
      </c>
      <c r="M45433" s="1">
        <v>43845</v>
      </c>
      <c r="N45433" s="1">
        <v>43843.54791666667</v>
      </c>
      <c r="O45433">
        <f>DATEDIF(Table1[[#This Row],[Checkin]],Table1[[#This Row],[Checkout]],"D")</f>
        <v>1</v>
      </c>
      <c r="P45433">
        <f>DATEDIF(Table1[[#This Row],[Booking Date ]],Table1[[#This Row],[Checkout]],"D")</f>
        <v>2</v>
      </c>
      <c r="Q45433" t="s">
        <v>27</v>
      </c>
      <c r="R45433">
        <v>846976</v>
      </c>
      <c r="S45433" t="s">
        <v>2399</v>
      </c>
      <c r="T45433" t="s">
        <v>29</v>
      </c>
      <c r="U45433" t="s">
        <v>26</v>
      </c>
      <c r="V45433" t="s">
        <v>94</v>
      </c>
    </row>
    <row r="45434" spans="1:22" x14ac:dyDescent="0.3">
      <c r="A45434">
        <v>0</v>
      </c>
      <c r="B45434">
        <v>0</v>
      </c>
      <c r="C45434">
        <f>Table1[[#This Row],[TTV]]-Table1[[#This Row],[COST]]</f>
        <v>0</v>
      </c>
      <c r="D45434" t="e">
        <f>(Table1[[#This Row],[PROFIT ]]/Table1[[#This Row],[TTV]])*100</f>
        <v>#DIV/0!</v>
      </c>
      <c r="E45434" t="s">
        <v>22</v>
      </c>
      <c r="F45434">
        <v>3</v>
      </c>
      <c r="G45434" t="s">
        <v>23</v>
      </c>
      <c r="H45434" t="s">
        <v>40</v>
      </c>
      <c r="I45434">
        <v>241503505</v>
      </c>
      <c r="J45434" t="s">
        <v>303</v>
      </c>
      <c r="K45434" t="s">
        <v>26</v>
      </c>
      <c r="L45434" s="1">
        <v>43877</v>
      </c>
      <c r="M45434" s="1">
        <v>43878</v>
      </c>
      <c r="N45434" s="1">
        <v>43871.109027777777</v>
      </c>
      <c r="O45434">
        <f>DATEDIF(Table1[[#This Row],[Checkin]],Table1[[#This Row],[Checkout]],"D")</f>
        <v>1</v>
      </c>
      <c r="P45434">
        <f>DATEDIF(Table1[[#This Row],[Booking Date ]],Table1[[#This Row],[Checkout]],"D")</f>
        <v>7</v>
      </c>
      <c r="Q45434" t="s">
        <v>27</v>
      </c>
      <c r="R45434">
        <v>1035117</v>
      </c>
      <c r="S45434" t="s">
        <v>6750</v>
      </c>
      <c r="T45434" t="s">
        <v>29</v>
      </c>
      <c r="U45434" t="s">
        <v>26</v>
      </c>
      <c r="V45434" t="s">
        <v>30</v>
      </c>
    </row>
    <row r="45435" spans="1:22" x14ac:dyDescent="0.3">
      <c r="A45435">
        <v>0</v>
      </c>
      <c r="B45435">
        <v>0</v>
      </c>
      <c r="C45435">
        <f>Table1[[#This Row],[TTV]]-Table1[[#This Row],[COST]]</f>
        <v>0</v>
      </c>
      <c r="D45435" t="e">
        <f>(Table1[[#This Row],[PROFIT ]]/Table1[[#This Row],[TTV]])*100</f>
        <v>#DIV/0!</v>
      </c>
      <c r="E45435" t="s">
        <v>22</v>
      </c>
      <c r="F45435">
        <v>2</v>
      </c>
      <c r="G45435" t="s">
        <v>23</v>
      </c>
      <c r="H45435" t="s">
        <v>40</v>
      </c>
      <c r="I45435">
        <v>241501395</v>
      </c>
      <c r="J45435" t="s">
        <v>303</v>
      </c>
      <c r="K45435" t="s">
        <v>26</v>
      </c>
      <c r="L45435" s="1">
        <v>43875</v>
      </c>
      <c r="M45435" s="1">
        <v>43876</v>
      </c>
      <c r="N45435" s="1">
        <v>43871.084722222222</v>
      </c>
      <c r="O45435">
        <f>DATEDIF(Table1[[#This Row],[Checkin]],Table1[[#This Row],[Checkout]],"D")</f>
        <v>1</v>
      </c>
      <c r="P45435">
        <f>DATEDIF(Table1[[#This Row],[Booking Date ]],Table1[[#This Row],[Checkout]],"D")</f>
        <v>5</v>
      </c>
      <c r="Q45435" t="s">
        <v>27</v>
      </c>
      <c r="R45435">
        <v>1058296</v>
      </c>
      <c r="S45435" t="s">
        <v>8245</v>
      </c>
      <c r="T45435" t="s">
        <v>29</v>
      </c>
      <c r="U45435" t="s">
        <v>26</v>
      </c>
      <c r="V45435" t="s">
        <v>30</v>
      </c>
    </row>
    <row r="45436" spans="1:22" x14ac:dyDescent="0.3">
      <c r="A45436">
        <v>204.44</v>
      </c>
      <c r="B45436">
        <v>218.89599999999999</v>
      </c>
      <c r="C45436">
        <f>Table1[[#This Row],[TTV]]-Table1[[#This Row],[COST]]</f>
        <v>14.455999999999989</v>
      </c>
      <c r="D45436">
        <f>(Table1[[#This Row],[PROFIT ]]/Table1[[#This Row],[TTV]])*100</f>
        <v>6.6040494115927144</v>
      </c>
      <c r="E45436" t="s">
        <v>90</v>
      </c>
      <c r="F45436">
        <v>1</v>
      </c>
      <c r="G45436" t="s">
        <v>91</v>
      </c>
      <c r="H45436" t="s">
        <v>40</v>
      </c>
      <c r="I45436">
        <v>237812175</v>
      </c>
      <c r="J45436" t="s">
        <v>25</v>
      </c>
      <c r="K45436" t="s">
        <v>26</v>
      </c>
      <c r="L45436" s="1">
        <v>43901</v>
      </c>
      <c r="M45436" s="1">
        <v>43904</v>
      </c>
      <c r="N45436" s="1">
        <v>43843.546527777777</v>
      </c>
      <c r="O45436">
        <f>DATEDIF(Table1[[#This Row],[Checkin]],Table1[[#This Row],[Checkout]],"D")</f>
        <v>3</v>
      </c>
      <c r="P45436">
        <f>DATEDIF(Table1[[#This Row],[Booking Date ]],Table1[[#This Row],[Checkout]],"D")</f>
        <v>61</v>
      </c>
      <c r="Q45436" t="s">
        <v>92</v>
      </c>
      <c r="R45436">
        <v>1080719</v>
      </c>
      <c r="S45436" t="s">
        <v>443</v>
      </c>
      <c r="T45436" t="s">
        <v>29</v>
      </c>
      <c r="U45436" t="s">
        <v>26</v>
      </c>
      <c r="V45436" t="s">
        <v>94</v>
      </c>
    </row>
    <row r="45437" spans="1:22" x14ac:dyDescent="0.3">
      <c r="A45437">
        <v>439.09679999999997</v>
      </c>
      <c r="B45437">
        <v>469.99619999999999</v>
      </c>
      <c r="C45437">
        <f>Table1[[#This Row],[TTV]]-Table1[[#This Row],[COST]]</f>
        <v>30.899400000000014</v>
      </c>
      <c r="D45437">
        <f>(Table1[[#This Row],[PROFIT ]]/Table1[[#This Row],[TTV]])*100</f>
        <v>6.5743935802034175</v>
      </c>
      <c r="E45437" t="s">
        <v>568</v>
      </c>
      <c r="F45437">
        <v>2</v>
      </c>
      <c r="G45437" t="s">
        <v>569</v>
      </c>
      <c r="H45437" t="s">
        <v>40</v>
      </c>
      <c r="I45437">
        <v>237811765</v>
      </c>
      <c r="J45437" t="s">
        <v>25</v>
      </c>
      <c r="K45437" t="s">
        <v>26</v>
      </c>
      <c r="L45437" s="1">
        <v>43844</v>
      </c>
      <c r="M45437" s="1">
        <v>43848</v>
      </c>
      <c r="N45437" s="1">
        <v>43843.54583333333</v>
      </c>
      <c r="O45437">
        <f>DATEDIF(Table1[[#This Row],[Checkin]],Table1[[#This Row],[Checkout]],"D")</f>
        <v>4</v>
      </c>
      <c r="P45437">
        <f>DATEDIF(Table1[[#This Row],[Booking Date ]],Table1[[#This Row],[Checkout]],"D")</f>
        <v>5</v>
      </c>
      <c r="Q45437" t="s">
        <v>27</v>
      </c>
      <c r="R45437">
        <v>924815</v>
      </c>
      <c r="S45437" t="s">
        <v>17614</v>
      </c>
      <c r="T45437" t="s">
        <v>29</v>
      </c>
      <c r="U45437" t="s">
        <v>26</v>
      </c>
      <c r="V45437" t="s">
        <v>94</v>
      </c>
    </row>
    <row r="45438" spans="1:22" x14ac:dyDescent="0.3">
      <c r="A45438">
        <v>0</v>
      </c>
      <c r="B45438">
        <v>0</v>
      </c>
      <c r="C45438">
        <f>Table1[[#This Row],[TTV]]-Table1[[#This Row],[COST]]</f>
        <v>0</v>
      </c>
      <c r="D45438" t="e">
        <f>(Table1[[#This Row],[PROFIT ]]/Table1[[#This Row],[TTV]])*100</f>
        <v>#DIV/0!</v>
      </c>
      <c r="E45438" t="s">
        <v>22</v>
      </c>
      <c r="F45438">
        <v>2</v>
      </c>
      <c r="G45438" t="s">
        <v>23</v>
      </c>
      <c r="H45438" t="s">
        <v>24</v>
      </c>
      <c r="I45438">
        <v>241500545</v>
      </c>
      <c r="J45438" t="s">
        <v>303</v>
      </c>
      <c r="K45438" t="s">
        <v>26</v>
      </c>
      <c r="L45438" s="1">
        <v>43884</v>
      </c>
      <c r="M45438" s="1">
        <v>43886</v>
      </c>
      <c r="N45438" s="1">
        <v>43871.076388888891</v>
      </c>
      <c r="O45438">
        <f>DATEDIF(Table1[[#This Row],[Checkin]],Table1[[#This Row],[Checkout]],"D")</f>
        <v>2</v>
      </c>
      <c r="P45438">
        <f>DATEDIF(Table1[[#This Row],[Booking Date ]],Table1[[#This Row],[Checkout]],"D")</f>
        <v>15</v>
      </c>
      <c r="Q45438" t="s">
        <v>27</v>
      </c>
      <c r="R45438">
        <v>952556</v>
      </c>
      <c r="S45438" t="s">
        <v>9781</v>
      </c>
      <c r="T45438" t="s">
        <v>29</v>
      </c>
      <c r="U45438" t="s">
        <v>26</v>
      </c>
      <c r="V45438" t="s">
        <v>30</v>
      </c>
    </row>
    <row r="45439" spans="1:22" x14ac:dyDescent="0.3">
      <c r="A45439">
        <v>270</v>
      </c>
      <c r="B45439">
        <v>296</v>
      </c>
      <c r="C45439">
        <f>Table1[[#This Row],[TTV]]-Table1[[#This Row],[COST]]</f>
        <v>26</v>
      </c>
      <c r="D45439">
        <f>(Table1[[#This Row],[PROFIT ]]/Table1[[#This Row],[TTV]])*100</f>
        <v>8.7837837837837842</v>
      </c>
      <c r="E45439" t="s">
        <v>90</v>
      </c>
      <c r="F45439">
        <v>7</v>
      </c>
      <c r="G45439" t="s">
        <v>91</v>
      </c>
      <c r="H45439" t="s">
        <v>40</v>
      </c>
      <c r="I45439">
        <v>8436053</v>
      </c>
      <c r="J45439" t="s">
        <v>25</v>
      </c>
      <c r="K45439" t="s">
        <v>33</v>
      </c>
      <c r="L45439" s="1">
        <v>43847</v>
      </c>
      <c r="M45439" s="1">
        <v>43849</v>
      </c>
      <c r="N45439" s="1">
        <v>43843.542361111111</v>
      </c>
      <c r="O45439">
        <f>DATEDIF(Table1[[#This Row],[Checkin]],Table1[[#This Row],[Checkout]],"D")</f>
        <v>2</v>
      </c>
      <c r="P45439">
        <f>DATEDIF(Table1[[#This Row],[Booking Date ]],Table1[[#This Row],[Checkout]],"D")</f>
        <v>6</v>
      </c>
      <c r="Q45439" t="s">
        <v>27</v>
      </c>
      <c r="R45439">
        <v>182023</v>
      </c>
      <c r="S45439" t="s">
        <v>17615</v>
      </c>
      <c r="T45439" t="s">
        <v>39</v>
      </c>
      <c r="U45439" t="s">
        <v>36</v>
      </c>
      <c r="V45439" t="s">
        <v>94</v>
      </c>
    </row>
    <row r="45440" spans="1:22" x14ac:dyDescent="0.3">
      <c r="A45440">
        <v>0</v>
      </c>
      <c r="B45440">
        <v>0</v>
      </c>
      <c r="C45440">
        <f>Table1[[#This Row],[TTV]]-Table1[[#This Row],[COST]]</f>
        <v>0</v>
      </c>
      <c r="D45440" t="e">
        <f>(Table1[[#This Row],[PROFIT ]]/Table1[[#This Row],[TTV]])*100</f>
        <v>#DIV/0!</v>
      </c>
      <c r="E45440" t="s">
        <v>90</v>
      </c>
      <c r="F45440">
        <v>1</v>
      </c>
      <c r="G45440" t="s">
        <v>91</v>
      </c>
      <c r="H45440" t="s">
        <v>24</v>
      </c>
      <c r="I45440">
        <v>241476165</v>
      </c>
      <c r="J45440" t="s">
        <v>303</v>
      </c>
      <c r="K45440" t="s">
        <v>26</v>
      </c>
      <c r="L45440" s="1">
        <v>43880</v>
      </c>
      <c r="M45440" s="1">
        <v>43890</v>
      </c>
      <c r="N45440" s="1">
        <v>43870.76458333333</v>
      </c>
      <c r="O45440">
        <f>DATEDIF(Table1[[#This Row],[Checkin]],Table1[[#This Row],[Checkout]],"D")</f>
        <v>10</v>
      </c>
      <c r="P45440">
        <f>DATEDIF(Table1[[#This Row],[Booking Date ]],Table1[[#This Row],[Checkout]],"D")</f>
        <v>20</v>
      </c>
      <c r="Q45440" t="s">
        <v>92</v>
      </c>
      <c r="R45440">
        <v>963308</v>
      </c>
      <c r="S45440" t="s">
        <v>2209</v>
      </c>
      <c r="T45440" t="s">
        <v>29</v>
      </c>
      <c r="U45440" t="s">
        <v>26</v>
      </c>
      <c r="V45440" t="s">
        <v>94</v>
      </c>
    </row>
    <row r="45441" spans="1:22" x14ac:dyDescent="0.3">
      <c r="A45441">
        <v>0</v>
      </c>
      <c r="B45441">
        <v>0</v>
      </c>
      <c r="C45441">
        <f>Table1[[#This Row],[TTV]]-Table1[[#This Row],[COST]]</f>
        <v>0</v>
      </c>
      <c r="D45441" t="e">
        <f>(Table1[[#This Row],[PROFIT ]]/Table1[[#This Row],[TTV]])*100</f>
        <v>#DIV/0!</v>
      </c>
      <c r="E45441" t="s">
        <v>22</v>
      </c>
      <c r="F45441">
        <v>2</v>
      </c>
      <c r="G45441" t="s">
        <v>23</v>
      </c>
      <c r="H45441" t="s">
        <v>40</v>
      </c>
      <c r="I45441">
        <v>241474315</v>
      </c>
      <c r="J45441" t="s">
        <v>303</v>
      </c>
      <c r="K45441" t="s">
        <v>26</v>
      </c>
      <c r="L45441" s="1">
        <v>43875</v>
      </c>
      <c r="M45441" s="1">
        <v>43876</v>
      </c>
      <c r="N45441" s="1">
        <v>43870.745833333334</v>
      </c>
      <c r="O45441">
        <f>DATEDIF(Table1[[#This Row],[Checkin]],Table1[[#This Row],[Checkout]],"D")</f>
        <v>1</v>
      </c>
      <c r="P45441">
        <f>DATEDIF(Table1[[#This Row],[Booking Date ]],Table1[[#This Row],[Checkout]],"D")</f>
        <v>6</v>
      </c>
      <c r="Q45441" t="s">
        <v>27</v>
      </c>
      <c r="R45441">
        <v>1034293</v>
      </c>
      <c r="S45441" t="s">
        <v>9438</v>
      </c>
      <c r="T45441" t="s">
        <v>29</v>
      </c>
      <c r="U45441" t="s">
        <v>26</v>
      </c>
      <c r="V45441" t="s">
        <v>30</v>
      </c>
    </row>
    <row r="45442" spans="1:22" x14ac:dyDescent="0.3">
      <c r="A45442">
        <v>0</v>
      </c>
      <c r="B45442">
        <v>0</v>
      </c>
      <c r="C45442">
        <f>Table1[[#This Row],[TTV]]-Table1[[#This Row],[COST]]</f>
        <v>0</v>
      </c>
      <c r="D45442" t="e">
        <f>(Table1[[#This Row],[PROFIT ]]/Table1[[#This Row],[TTV]])*100</f>
        <v>#DIV/0!</v>
      </c>
      <c r="E45442" t="s">
        <v>22</v>
      </c>
      <c r="F45442">
        <v>1</v>
      </c>
      <c r="G45442" t="s">
        <v>23</v>
      </c>
      <c r="H45442" t="s">
        <v>40</v>
      </c>
      <c r="I45442">
        <v>241471125</v>
      </c>
      <c r="J45442" t="s">
        <v>303</v>
      </c>
      <c r="K45442" t="s">
        <v>26</v>
      </c>
      <c r="L45442" s="1">
        <v>43875</v>
      </c>
      <c r="M45442" s="1">
        <v>43876</v>
      </c>
      <c r="N45442" s="1">
        <v>43870.709722222222</v>
      </c>
      <c r="O45442">
        <f>DATEDIF(Table1[[#This Row],[Checkin]],Table1[[#This Row],[Checkout]],"D")</f>
        <v>1</v>
      </c>
      <c r="P45442">
        <f>DATEDIF(Table1[[#This Row],[Booking Date ]],Table1[[#This Row],[Checkout]],"D")</f>
        <v>6</v>
      </c>
      <c r="Q45442" t="s">
        <v>27</v>
      </c>
      <c r="R45442">
        <v>847308</v>
      </c>
      <c r="S45442" t="s">
        <v>3647</v>
      </c>
      <c r="T45442" t="s">
        <v>29</v>
      </c>
      <c r="U45442" t="s">
        <v>26</v>
      </c>
      <c r="V45442" t="s">
        <v>30</v>
      </c>
    </row>
    <row r="45443" spans="1:22" x14ac:dyDescent="0.3">
      <c r="A45443">
        <v>0</v>
      </c>
      <c r="B45443">
        <v>0</v>
      </c>
      <c r="C45443">
        <f>Table1[[#This Row],[TTV]]-Table1[[#This Row],[COST]]</f>
        <v>0</v>
      </c>
      <c r="D45443" t="e">
        <f>(Table1[[#This Row],[PROFIT ]]/Table1[[#This Row],[TTV]])*100</f>
        <v>#DIV/0!</v>
      </c>
      <c r="E45443" t="s">
        <v>90</v>
      </c>
      <c r="F45443">
        <v>2</v>
      </c>
      <c r="G45443" t="s">
        <v>91</v>
      </c>
      <c r="H45443" t="s">
        <v>633</v>
      </c>
      <c r="I45443">
        <v>8436044</v>
      </c>
      <c r="J45443" t="s">
        <v>303</v>
      </c>
      <c r="K45443" t="s">
        <v>33</v>
      </c>
      <c r="L45443" s="1">
        <v>43848</v>
      </c>
      <c r="M45443" s="1">
        <v>43853</v>
      </c>
      <c r="N45443" s="1">
        <v>43843.540972222225</v>
      </c>
      <c r="O45443">
        <f>DATEDIF(Table1[[#This Row],[Checkin]],Table1[[#This Row],[Checkout]],"D")</f>
        <v>5</v>
      </c>
      <c r="P45443">
        <f>DATEDIF(Table1[[#This Row],[Booking Date ]],Table1[[#This Row],[Checkout]],"D")</f>
        <v>10</v>
      </c>
      <c r="Q45443" t="s">
        <v>27</v>
      </c>
      <c r="R45443">
        <v>193756</v>
      </c>
      <c r="S45443" t="s">
        <v>7374</v>
      </c>
      <c r="T45443" t="s">
        <v>39</v>
      </c>
      <c r="U45443" t="s">
        <v>36</v>
      </c>
      <c r="V45443" t="s">
        <v>94</v>
      </c>
    </row>
    <row r="45444" spans="1:22" x14ac:dyDescent="0.3">
      <c r="A45444">
        <v>277.2</v>
      </c>
      <c r="B45444">
        <v>293</v>
      </c>
      <c r="C45444">
        <f>Table1[[#This Row],[TTV]]-Table1[[#This Row],[COST]]</f>
        <v>15.800000000000011</v>
      </c>
      <c r="D45444">
        <f>(Table1[[#This Row],[PROFIT ]]/Table1[[#This Row],[TTV]])*100</f>
        <v>5.3924914675767956</v>
      </c>
      <c r="E45444" t="s">
        <v>90</v>
      </c>
      <c r="F45444">
        <v>2</v>
      </c>
      <c r="G45444" t="s">
        <v>91</v>
      </c>
      <c r="H45444" t="s">
        <v>40</v>
      </c>
      <c r="I45444">
        <v>8436033</v>
      </c>
      <c r="J45444" t="s">
        <v>25</v>
      </c>
      <c r="K45444" t="s">
        <v>33</v>
      </c>
      <c r="L45444" s="1">
        <v>44070</v>
      </c>
      <c r="M45444" s="1">
        <v>44072</v>
      </c>
      <c r="N45444" s="1">
        <v>43843.539583333331</v>
      </c>
      <c r="O45444">
        <f>DATEDIF(Table1[[#This Row],[Checkin]],Table1[[#This Row],[Checkout]],"D")</f>
        <v>2</v>
      </c>
      <c r="P45444">
        <f>DATEDIF(Table1[[#This Row],[Booking Date ]],Table1[[#This Row],[Checkout]],"D")</f>
        <v>229</v>
      </c>
      <c r="Q45444" t="s">
        <v>92</v>
      </c>
      <c r="R45444">
        <v>196869</v>
      </c>
      <c r="S45444" t="s">
        <v>454</v>
      </c>
      <c r="T45444" t="s">
        <v>39</v>
      </c>
      <c r="U45444" t="s">
        <v>36</v>
      </c>
      <c r="V45444" t="s">
        <v>94</v>
      </c>
    </row>
    <row r="45445" spans="1:22" x14ac:dyDescent="0.3">
      <c r="A45445">
        <v>65.601100000000002</v>
      </c>
      <c r="B45445">
        <v>71.274799999999999</v>
      </c>
      <c r="C45445">
        <f>Table1[[#This Row],[TTV]]-Table1[[#This Row],[COST]]</f>
        <v>5.6736999999999966</v>
      </c>
      <c r="D45445">
        <f>(Table1[[#This Row],[PROFIT ]]/Table1[[#This Row],[TTV]])*100</f>
        <v>7.9603169703738166</v>
      </c>
      <c r="E45445" t="s">
        <v>445</v>
      </c>
      <c r="F45445">
        <v>2</v>
      </c>
      <c r="G45445" t="s">
        <v>446</v>
      </c>
      <c r="H45445" t="s">
        <v>24</v>
      </c>
      <c r="I45445">
        <v>237809975</v>
      </c>
      <c r="J45445" t="s">
        <v>25</v>
      </c>
      <c r="K45445" t="s">
        <v>26</v>
      </c>
      <c r="L45445" s="1">
        <v>43844</v>
      </c>
      <c r="M45445" s="1">
        <v>43845</v>
      </c>
      <c r="N45445" s="1">
        <v>43843.538888888892</v>
      </c>
      <c r="O45445">
        <f>DATEDIF(Table1[[#This Row],[Checkin]],Table1[[#This Row],[Checkout]],"D")</f>
        <v>1</v>
      </c>
      <c r="P45445">
        <f>DATEDIF(Table1[[#This Row],[Booking Date ]],Table1[[#This Row],[Checkout]],"D")</f>
        <v>2</v>
      </c>
      <c r="Q45445" t="s">
        <v>27</v>
      </c>
      <c r="R45445">
        <v>863418</v>
      </c>
      <c r="S45445" t="s">
        <v>9541</v>
      </c>
      <c r="T45445" t="s">
        <v>29</v>
      </c>
      <c r="U45445" t="s">
        <v>26</v>
      </c>
      <c r="V45445" t="s">
        <v>94</v>
      </c>
    </row>
    <row r="45446" spans="1:22" x14ac:dyDescent="0.3">
      <c r="A45446">
        <v>211.90969999999999</v>
      </c>
      <c r="B45446">
        <v>216.25829999999999</v>
      </c>
      <c r="C45446">
        <f>Table1[[#This Row],[TTV]]-Table1[[#This Row],[COST]]</f>
        <v>4.3486000000000047</v>
      </c>
      <c r="D45446">
        <f>(Table1[[#This Row],[PROFIT ]]/Table1[[#This Row],[TTV]])*100</f>
        <v>2.0108361158854966</v>
      </c>
      <c r="E45446" t="s">
        <v>90</v>
      </c>
      <c r="F45446">
        <v>4</v>
      </c>
      <c r="G45446" t="s">
        <v>91</v>
      </c>
      <c r="H45446" t="s">
        <v>24</v>
      </c>
      <c r="I45446">
        <v>237809895</v>
      </c>
      <c r="J45446" t="s">
        <v>25</v>
      </c>
      <c r="K45446" t="s">
        <v>26</v>
      </c>
      <c r="L45446" s="1">
        <v>43851</v>
      </c>
      <c r="M45446" s="1">
        <v>43853</v>
      </c>
      <c r="N45446" s="1">
        <v>43843.538888888892</v>
      </c>
      <c r="O45446">
        <f>DATEDIF(Table1[[#This Row],[Checkin]],Table1[[#This Row],[Checkout]],"D")</f>
        <v>2</v>
      </c>
      <c r="P45446">
        <f>DATEDIF(Table1[[#This Row],[Booking Date ]],Table1[[#This Row],[Checkout]],"D")</f>
        <v>10</v>
      </c>
      <c r="Q45446" t="s">
        <v>92</v>
      </c>
      <c r="R45446">
        <v>982345</v>
      </c>
      <c r="S45446" t="s">
        <v>7057</v>
      </c>
      <c r="T45446" t="s">
        <v>29</v>
      </c>
      <c r="U45446" t="s">
        <v>26</v>
      </c>
      <c r="V45446" t="s">
        <v>94</v>
      </c>
    </row>
    <row r="45447" spans="1:22" x14ac:dyDescent="0.3">
      <c r="A45447">
        <v>122.4</v>
      </c>
      <c r="B45447">
        <v>130</v>
      </c>
      <c r="C45447">
        <f>Table1[[#This Row],[TTV]]-Table1[[#This Row],[COST]]</f>
        <v>7.5999999999999943</v>
      </c>
      <c r="D45447">
        <f>(Table1[[#This Row],[PROFIT ]]/Table1[[#This Row],[TTV]])*100</f>
        <v>5.8461538461538423</v>
      </c>
      <c r="E45447" t="s">
        <v>90</v>
      </c>
      <c r="F45447">
        <v>3</v>
      </c>
      <c r="G45447" t="s">
        <v>91</v>
      </c>
      <c r="H45447" t="s">
        <v>40</v>
      </c>
      <c r="I45447">
        <v>8435986</v>
      </c>
      <c r="J45447" t="s">
        <v>25</v>
      </c>
      <c r="K45447" t="s">
        <v>33</v>
      </c>
      <c r="L45447" s="1">
        <v>43913</v>
      </c>
      <c r="M45447" s="1">
        <v>43915</v>
      </c>
      <c r="N45447" s="1">
        <v>43843.534722222219</v>
      </c>
      <c r="O45447">
        <f>DATEDIF(Table1[[#This Row],[Checkin]],Table1[[#This Row],[Checkout]],"D")</f>
        <v>2</v>
      </c>
      <c r="P45447">
        <f>DATEDIF(Table1[[#This Row],[Booking Date ]],Table1[[#This Row],[Checkout]],"D")</f>
        <v>72</v>
      </c>
      <c r="Q45447" t="s">
        <v>92</v>
      </c>
      <c r="R45447">
        <v>723936</v>
      </c>
      <c r="S45447" t="s">
        <v>10310</v>
      </c>
      <c r="T45447" t="s">
        <v>39</v>
      </c>
      <c r="U45447" t="s">
        <v>36</v>
      </c>
      <c r="V45447" t="s">
        <v>94</v>
      </c>
    </row>
    <row r="45448" spans="1:22" x14ac:dyDescent="0.3">
      <c r="A45448">
        <v>47.989600000000003</v>
      </c>
      <c r="B45448">
        <v>50.3733</v>
      </c>
      <c r="C45448">
        <f>Table1[[#This Row],[TTV]]-Table1[[#This Row],[COST]]</f>
        <v>2.3836999999999975</v>
      </c>
      <c r="D45448">
        <f>(Table1[[#This Row],[PROFIT ]]/Table1[[#This Row],[TTV]])*100</f>
        <v>4.7320703626722835</v>
      </c>
      <c r="E45448" t="s">
        <v>22</v>
      </c>
      <c r="F45448">
        <v>2</v>
      </c>
      <c r="G45448" t="s">
        <v>23</v>
      </c>
      <c r="H45448" t="s">
        <v>24</v>
      </c>
      <c r="I45448">
        <v>8435977</v>
      </c>
      <c r="J45448" t="s">
        <v>25</v>
      </c>
      <c r="K45448" t="s">
        <v>33</v>
      </c>
      <c r="L45448" s="1">
        <v>43855</v>
      </c>
      <c r="M45448" s="1">
        <v>43856</v>
      </c>
      <c r="N45448" s="1">
        <v>43843.53402777778</v>
      </c>
      <c r="O45448">
        <f>DATEDIF(Table1[[#This Row],[Checkin]],Table1[[#This Row],[Checkout]],"D")</f>
        <v>1</v>
      </c>
      <c r="P45448">
        <f>DATEDIF(Table1[[#This Row],[Booking Date ]],Table1[[#This Row],[Checkout]],"D")</f>
        <v>13</v>
      </c>
      <c r="Q45448" t="s">
        <v>27</v>
      </c>
      <c r="R45448">
        <v>329713</v>
      </c>
      <c r="S45448" t="s">
        <v>409</v>
      </c>
      <c r="T45448" t="s">
        <v>12216</v>
      </c>
      <c r="U45448" t="s">
        <v>36</v>
      </c>
      <c r="V45448" t="s">
        <v>30</v>
      </c>
    </row>
    <row r="45449" spans="1:22" x14ac:dyDescent="0.3">
      <c r="A45449">
        <v>231</v>
      </c>
      <c r="B45449">
        <v>240.95949999999999</v>
      </c>
      <c r="C45449">
        <f>Table1[[#This Row],[TTV]]-Table1[[#This Row],[COST]]</f>
        <v>9.9594999999999914</v>
      </c>
      <c r="D45449">
        <f>(Table1[[#This Row],[PROFIT ]]/Table1[[#This Row],[TTV]])*100</f>
        <v>4.1332672088047957</v>
      </c>
      <c r="E45449" t="s">
        <v>22</v>
      </c>
      <c r="F45449">
        <v>1</v>
      </c>
      <c r="G45449" t="s">
        <v>23</v>
      </c>
      <c r="H45449" t="s">
        <v>40</v>
      </c>
      <c r="I45449">
        <v>237808265</v>
      </c>
      <c r="J45449" t="s">
        <v>25</v>
      </c>
      <c r="K45449" t="s">
        <v>26</v>
      </c>
      <c r="L45449" s="1">
        <v>43844</v>
      </c>
      <c r="M45449" s="1">
        <v>43846</v>
      </c>
      <c r="N45449" s="1">
        <v>43843.532638888886</v>
      </c>
      <c r="O45449">
        <f>DATEDIF(Table1[[#This Row],[Checkin]],Table1[[#This Row],[Checkout]],"D")</f>
        <v>2</v>
      </c>
      <c r="P45449">
        <f>DATEDIF(Table1[[#This Row],[Booking Date ]],Table1[[#This Row],[Checkout]],"D")</f>
        <v>3</v>
      </c>
      <c r="Q45449" t="s">
        <v>27</v>
      </c>
      <c r="R45449">
        <v>1082253</v>
      </c>
      <c r="S45449" t="s">
        <v>17617</v>
      </c>
      <c r="T45449" t="s">
        <v>29</v>
      </c>
      <c r="U45449" t="s">
        <v>26</v>
      </c>
      <c r="V45449" t="s">
        <v>30</v>
      </c>
    </row>
    <row r="45450" spans="1:22" x14ac:dyDescent="0.3">
      <c r="A45450">
        <v>0</v>
      </c>
      <c r="B45450">
        <v>0</v>
      </c>
      <c r="C45450">
        <f>Table1[[#This Row],[TTV]]-Table1[[#This Row],[COST]]</f>
        <v>0</v>
      </c>
      <c r="D45450" t="e">
        <f>(Table1[[#This Row],[PROFIT ]]/Table1[[#This Row],[TTV]])*100</f>
        <v>#DIV/0!</v>
      </c>
      <c r="E45450" t="s">
        <v>90</v>
      </c>
      <c r="F45450">
        <v>2</v>
      </c>
      <c r="G45450" t="s">
        <v>91</v>
      </c>
      <c r="H45450" t="s">
        <v>40</v>
      </c>
      <c r="I45450">
        <v>8435952</v>
      </c>
      <c r="J45450" t="s">
        <v>303</v>
      </c>
      <c r="K45450" t="s">
        <v>33</v>
      </c>
      <c r="L45450" s="1">
        <v>43943</v>
      </c>
      <c r="M45450" s="1">
        <v>43945</v>
      </c>
      <c r="N45450" s="1">
        <v>43843.532638888886</v>
      </c>
      <c r="O45450">
        <f>DATEDIF(Table1[[#This Row],[Checkin]],Table1[[#This Row],[Checkout]],"D")</f>
        <v>2</v>
      </c>
      <c r="P45450">
        <f>DATEDIF(Table1[[#This Row],[Booking Date ]],Table1[[#This Row],[Checkout]],"D")</f>
        <v>102</v>
      </c>
      <c r="Q45450" t="s">
        <v>27</v>
      </c>
      <c r="R45450">
        <v>222824</v>
      </c>
      <c r="S45450" t="s">
        <v>17618</v>
      </c>
      <c r="T45450" t="s">
        <v>39</v>
      </c>
      <c r="U45450" t="s">
        <v>36</v>
      </c>
      <c r="V45450" t="s">
        <v>94</v>
      </c>
    </row>
    <row r="45451" spans="1:22" x14ac:dyDescent="0.3">
      <c r="A45451">
        <v>1639.6413</v>
      </c>
      <c r="B45451">
        <v>1966.8023000000001</v>
      </c>
      <c r="C45451">
        <f>Table1[[#This Row],[TTV]]-Table1[[#This Row],[COST]]</f>
        <v>327.16100000000006</v>
      </c>
      <c r="D45451">
        <f>(Table1[[#This Row],[PROFIT ]]/Table1[[#This Row],[TTV]])*100</f>
        <v>16.634157891720996</v>
      </c>
      <c r="E45451" t="s">
        <v>568</v>
      </c>
      <c r="F45451">
        <v>1</v>
      </c>
      <c r="G45451" t="s">
        <v>569</v>
      </c>
      <c r="H45451" t="s">
        <v>40</v>
      </c>
      <c r="I45451">
        <v>237808155</v>
      </c>
      <c r="J45451" t="s">
        <v>25</v>
      </c>
      <c r="K45451" t="s">
        <v>26</v>
      </c>
      <c r="L45451" s="1">
        <v>43850</v>
      </c>
      <c r="M45451" s="1">
        <v>43853</v>
      </c>
      <c r="N45451" s="1">
        <v>43843.532638888886</v>
      </c>
      <c r="O45451">
        <f>DATEDIF(Table1[[#This Row],[Checkin]],Table1[[#This Row],[Checkout]],"D")</f>
        <v>3</v>
      </c>
      <c r="P45451">
        <f>DATEDIF(Table1[[#This Row],[Booking Date ]],Table1[[#This Row],[Checkout]],"D")</f>
        <v>10</v>
      </c>
      <c r="Q45451" t="s">
        <v>27</v>
      </c>
      <c r="R45451">
        <v>1084197</v>
      </c>
      <c r="S45451" t="s">
        <v>13719</v>
      </c>
      <c r="T45451" t="s">
        <v>29</v>
      </c>
      <c r="U45451" t="s">
        <v>26</v>
      </c>
      <c r="V45451" t="s">
        <v>94</v>
      </c>
    </row>
    <row r="45452" spans="1:22" x14ac:dyDescent="0.3">
      <c r="A45452">
        <v>0</v>
      </c>
      <c r="B45452">
        <v>0</v>
      </c>
      <c r="C45452">
        <f>Table1[[#This Row],[TTV]]-Table1[[#This Row],[COST]]</f>
        <v>0</v>
      </c>
      <c r="D45452" t="e">
        <f>(Table1[[#This Row],[PROFIT ]]/Table1[[#This Row],[TTV]])*100</f>
        <v>#DIV/0!</v>
      </c>
      <c r="E45452" t="s">
        <v>22</v>
      </c>
      <c r="F45452">
        <v>2</v>
      </c>
      <c r="G45452" t="s">
        <v>23</v>
      </c>
      <c r="H45452" t="s">
        <v>40</v>
      </c>
      <c r="I45452">
        <v>241464285</v>
      </c>
      <c r="J45452" t="s">
        <v>303</v>
      </c>
      <c r="K45452" t="s">
        <v>26</v>
      </c>
      <c r="L45452" s="1">
        <v>43876</v>
      </c>
      <c r="M45452" s="1">
        <v>43877</v>
      </c>
      <c r="N45452" s="1">
        <v>43870.643055555556</v>
      </c>
      <c r="O45452">
        <f>DATEDIF(Table1[[#This Row],[Checkin]],Table1[[#This Row],[Checkout]],"D")</f>
        <v>1</v>
      </c>
      <c r="P45452">
        <f>DATEDIF(Table1[[#This Row],[Booking Date ]],Table1[[#This Row],[Checkout]],"D")</f>
        <v>7</v>
      </c>
      <c r="Q45452" t="s">
        <v>27</v>
      </c>
      <c r="R45452">
        <v>914666</v>
      </c>
      <c r="S45452" t="s">
        <v>174</v>
      </c>
      <c r="T45452" t="s">
        <v>29</v>
      </c>
      <c r="U45452" t="s">
        <v>26</v>
      </c>
      <c r="V45452" t="s">
        <v>30</v>
      </c>
    </row>
    <row r="45453" spans="1:22" x14ac:dyDescent="0.3">
      <c r="A45453">
        <v>0</v>
      </c>
      <c r="B45453">
        <v>0</v>
      </c>
      <c r="C45453">
        <f>Table1[[#This Row],[TTV]]-Table1[[#This Row],[COST]]</f>
        <v>0</v>
      </c>
      <c r="D45453" t="e">
        <f>(Table1[[#This Row],[PROFIT ]]/Table1[[#This Row],[TTV]])*100</f>
        <v>#DIV/0!</v>
      </c>
      <c r="E45453" t="s">
        <v>22</v>
      </c>
      <c r="F45453">
        <v>1</v>
      </c>
      <c r="G45453" t="s">
        <v>23</v>
      </c>
      <c r="H45453" t="s">
        <v>40</v>
      </c>
      <c r="I45453">
        <v>241462585</v>
      </c>
      <c r="J45453" t="s">
        <v>303</v>
      </c>
      <c r="K45453" t="s">
        <v>26</v>
      </c>
      <c r="L45453" s="1">
        <v>43876</v>
      </c>
      <c r="M45453" s="1">
        <v>43877</v>
      </c>
      <c r="N45453" s="1">
        <v>43870.62777777778</v>
      </c>
      <c r="O45453">
        <f>DATEDIF(Table1[[#This Row],[Checkin]],Table1[[#This Row],[Checkout]],"D")</f>
        <v>1</v>
      </c>
      <c r="P45453">
        <f>DATEDIF(Table1[[#This Row],[Booking Date ]],Table1[[#This Row],[Checkout]],"D")</f>
        <v>7</v>
      </c>
      <c r="Q45453" t="s">
        <v>27</v>
      </c>
      <c r="R45453">
        <v>914666</v>
      </c>
      <c r="S45453" t="s">
        <v>174</v>
      </c>
      <c r="T45453" t="s">
        <v>29</v>
      </c>
      <c r="U45453" t="s">
        <v>26</v>
      </c>
      <c r="V45453" t="s">
        <v>30</v>
      </c>
    </row>
    <row r="45454" spans="1:22" x14ac:dyDescent="0.3">
      <c r="A45454">
        <v>326.86279999999999</v>
      </c>
      <c r="B45454">
        <v>349.0684</v>
      </c>
      <c r="C45454">
        <f>Table1[[#This Row],[TTV]]-Table1[[#This Row],[COST]]</f>
        <v>22.205600000000004</v>
      </c>
      <c r="D45454">
        <f>(Table1[[#This Row],[PROFIT ]]/Table1[[#This Row],[TTV]])*100</f>
        <v>6.3613893437503952</v>
      </c>
      <c r="E45454" t="s">
        <v>568</v>
      </c>
      <c r="F45454">
        <v>2</v>
      </c>
      <c r="G45454" t="s">
        <v>569</v>
      </c>
      <c r="H45454" t="s">
        <v>40</v>
      </c>
      <c r="I45454">
        <v>237807665</v>
      </c>
      <c r="J45454" t="s">
        <v>25</v>
      </c>
      <c r="K45454" t="s">
        <v>26</v>
      </c>
      <c r="L45454" s="1">
        <v>43954</v>
      </c>
      <c r="M45454" s="1">
        <v>43956</v>
      </c>
      <c r="N45454" s="1">
        <v>43843.529861111114</v>
      </c>
      <c r="O45454">
        <f>DATEDIF(Table1[[#This Row],[Checkin]],Table1[[#This Row],[Checkout]],"D")</f>
        <v>2</v>
      </c>
      <c r="P45454">
        <f>DATEDIF(Table1[[#This Row],[Booking Date ]],Table1[[#This Row],[Checkout]],"D")</f>
        <v>113</v>
      </c>
      <c r="Q45454" t="s">
        <v>27</v>
      </c>
      <c r="R45454">
        <v>849061</v>
      </c>
      <c r="S45454" t="s">
        <v>9587</v>
      </c>
      <c r="T45454" t="s">
        <v>29</v>
      </c>
      <c r="U45454" t="s">
        <v>26</v>
      </c>
      <c r="V45454" t="s">
        <v>94</v>
      </c>
    </row>
    <row r="45455" spans="1:22" x14ac:dyDescent="0.3">
      <c r="A45455">
        <v>75.676900000000003</v>
      </c>
      <c r="B45455">
        <v>77.229799999999997</v>
      </c>
      <c r="C45455">
        <f>Table1[[#This Row],[TTV]]-Table1[[#This Row],[COST]]</f>
        <v>1.552899999999994</v>
      </c>
      <c r="D45455">
        <f>(Table1[[#This Row],[PROFIT ]]/Table1[[#This Row],[TTV]])*100</f>
        <v>2.0107523261746039</v>
      </c>
      <c r="E45455" t="s">
        <v>90</v>
      </c>
      <c r="F45455">
        <v>4</v>
      </c>
      <c r="G45455" t="s">
        <v>91</v>
      </c>
      <c r="H45455" t="s">
        <v>24</v>
      </c>
      <c r="I45455">
        <v>237807325</v>
      </c>
      <c r="J45455" t="s">
        <v>25</v>
      </c>
      <c r="K45455" t="s">
        <v>26</v>
      </c>
      <c r="L45455" s="1">
        <v>43847</v>
      </c>
      <c r="M45455" s="1">
        <v>43848</v>
      </c>
      <c r="N45455" s="1">
        <v>43843.52847222222</v>
      </c>
      <c r="O45455">
        <f>DATEDIF(Table1[[#This Row],[Checkin]],Table1[[#This Row],[Checkout]],"D")</f>
        <v>1</v>
      </c>
      <c r="P45455">
        <f>DATEDIF(Table1[[#This Row],[Booking Date ]],Table1[[#This Row],[Checkout]],"D")</f>
        <v>5</v>
      </c>
      <c r="Q45455" t="s">
        <v>92</v>
      </c>
      <c r="R45455">
        <v>961198</v>
      </c>
      <c r="S45455" t="s">
        <v>4467</v>
      </c>
      <c r="T45455" t="s">
        <v>29</v>
      </c>
      <c r="U45455" t="s">
        <v>26</v>
      </c>
      <c r="V45455" t="s">
        <v>94</v>
      </c>
    </row>
    <row r="45456" spans="1:22" x14ac:dyDescent="0.3">
      <c r="A45456">
        <v>436</v>
      </c>
      <c r="B45456">
        <v>495.3682</v>
      </c>
      <c r="C45456">
        <f>Table1[[#This Row],[TTV]]-Table1[[#This Row],[COST]]</f>
        <v>59.368200000000002</v>
      </c>
      <c r="D45456">
        <f>(Table1[[#This Row],[PROFIT ]]/Table1[[#This Row],[TTV]])*100</f>
        <v>11.984661106627353</v>
      </c>
      <c r="E45456" t="s">
        <v>568</v>
      </c>
      <c r="F45456">
        <v>1</v>
      </c>
      <c r="G45456" t="s">
        <v>569</v>
      </c>
      <c r="H45456" t="s">
        <v>40</v>
      </c>
      <c r="I45456">
        <v>8435892</v>
      </c>
      <c r="J45456" t="s">
        <v>25</v>
      </c>
      <c r="K45456" t="s">
        <v>33</v>
      </c>
      <c r="L45456" s="1">
        <v>43845</v>
      </c>
      <c r="M45456" s="1">
        <v>43846</v>
      </c>
      <c r="N45456" s="1">
        <v>43843.525694444441</v>
      </c>
      <c r="O45456">
        <f>DATEDIF(Table1[[#This Row],[Checkin]],Table1[[#This Row],[Checkout]],"D")</f>
        <v>1</v>
      </c>
      <c r="P45456">
        <f>DATEDIF(Table1[[#This Row],[Booking Date ]],Table1[[#This Row],[Checkout]],"D")</f>
        <v>3</v>
      </c>
      <c r="Q45456" t="s">
        <v>27</v>
      </c>
      <c r="R45456">
        <v>246542</v>
      </c>
      <c r="S45456" t="s">
        <v>7522</v>
      </c>
      <c r="T45456" t="s">
        <v>39</v>
      </c>
      <c r="U45456" t="s">
        <v>36</v>
      </c>
      <c r="V45456" t="s">
        <v>94</v>
      </c>
    </row>
    <row r="45457" spans="1:22" x14ac:dyDescent="0.3">
      <c r="A45457">
        <v>460.4119</v>
      </c>
      <c r="B45457">
        <v>492.96789999999999</v>
      </c>
      <c r="C45457">
        <f>Table1[[#This Row],[TTV]]-Table1[[#This Row],[COST]]</f>
        <v>32.555999999999983</v>
      </c>
      <c r="D45457">
        <f>(Table1[[#This Row],[PROFIT ]]/Table1[[#This Row],[TTV]])*100</f>
        <v>6.6040811176549195</v>
      </c>
      <c r="E45457" t="s">
        <v>90</v>
      </c>
      <c r="F45457">
        <v>2</v>
      </c>
      <c r="G45457" t="s">
        <v>91</v>
      </c>
      <c r="H45457" t="s">
        <v>40</v>
      </c>
      <c r="I45457">
        <v>237806265</v>
      </c>
      <c r="J45457" t="s">
        <v>25</v>
      </c>
      <c r="K45457" t="s">
        <v>26</v>
      </c>
      <c r="L45457" s="1">
        <v>43923</v>
      </c>
      <c r="M45457" s="1">
        <v>43928</v>
      </c>
      <c r="N45457" s="1">
        <v>43843.524305555555</v>
      </c>
      <c r="O45457">
        <f>DATEDIF(Table1[[#This Row],[Checkin]],Table1[[#This Row],[Checkout]],"D")</f>
        <v>5</v>
      </c>
      <c r="P45457">
        <f>DATEDIF(Table1[[#This Row],[Booking Date ]],Table1[[#This Row],[Checkout]],"D")</f>
        <v>85</v>
      </c>
      <c r="Q45457" t="s">
        <v>92</v>
      </c>
      <c r="R45457">
        <v>896196</v>
      </c>
      <c r="S45457" t="s">
        <v>6007</v>
      </c>
      <c r="T45457" t="s">
        <v>29</v>
      </c>
      <c r="U45457" t="s">
        <v>26</v>
      </c>
      <c r="V45457" t="s">
        <v>94</v>
      </c>
    </row>
    <row r="45458" spans="1:22" x14ac:dyDescent="0.3">
      <c r="A45458">
        <v>0</v>
      </c>
      <c r="B45458">
        <v>0</v>
      </c>
      <c r="C45458">
        <f>Table1[[#This Row],[TTV]]-Table1[[#This Row],[COST]]</f>
        <v>0</v>
      </c>
      <c r="D45458" t="e">
        <f>(Table1[[#This Row],[PROFIT ]]/Table1[[#This Row],[TTV]])*100</f>
        <v>#DIV/0!</v>
      </c>
      <c r="E45458" t="s">
        <v>90</v>
      </c>
      <c r="F45458">
        <v>1</v>
      </c>
      <c r="G45458" t="s">
        <v>91</v>
      </c>
      <c r="H45458" t="s">
        <v>24</v>
      </c>
      <c r="I45458">
        <v>8435848</v>
      </c>
      <c r="J45458" t="s">
        <v>25</v>
      </c>
      <c r="K45458" t="s">
        <v>33</v>
      </c>
      <c r="L45458" s="1">
        <v>43857</v>
      </c>
      <c r="M45458" s="1">
        <v>43860</v>
      </c>
      <c r="N45458" s="1">
        <v>43843.520138888889</v>
      </c>
      <c r="O45458">
        <f>DATEDIF(Table1[[#This Row],[Checkin]],Table1[[#This Row],[Checkout]],"D")</f>
        <v>3</v>
      </c>
      <c r="P45458">
        <f>DATEDIF(Table1[[#This Row],[Booking Date ]],Table1[[#This Row],[Checkout]],"D")</f>
        <v>17</v>
      </c>
      <c r="Q45458" t="s">
        <v>92</v>
      </c>
      <c r="R45458">
        <v>249264</v>
      </c>
      <c r="S45458" t="s">
        <v>17619</v>
      </c>
      <c r="T45458" t="s">
        <v>39</v>
      </c>
      <c r="U45458" t="s">
        <v>36</v>
      </c>
      <c r="V45458" t="s">
        <v>94</v>
      </c>
    </row>
    <row r="45459" spans="1:22" x14ac:dyDescent="0.3">
      <c r="A45459">
        <v>0</v>
      </c>
      <c r="B45459">
        <v>0</v>
      </c>
      <c r="C45459">
        <f>Table1[[#This Row],[TTV]]-Table1[[#This Row],[COST]]</f>
        <v>0</v>
      </c>
      <c r="D45459" t="e">
        <f>(Table1[[#This Row],[PROFIT ]]/Table1[[#This Row],[TTV]])*100</f>
        <v>#DIV/0!</v>
      </c>
      <c r="E45459" t="s">
        <v>22</v>
      </c>
      <c r="F45459">
        <v>2</v>
      </c>
      <c r="G45459" t="s">
        <v>32</v>
      </c>
      <c r="H45459" t="s">
        <v>24</v>
      </c>
      <c r="I45459">
        <v>8435843</v>
      </c>
      <c r="J45459" t="s">
        <v>303</v>
      </c>
      <c r="K45459" t="s">
        <v>33</v>
      </c>
      <c r="L45459" s="1">
        <v>43847</v>
      </c>
      <c r="M45459" s="1">
        <v>43848</v>
      </c>
      <c r="N45459" s="1">
        <v>43843.520138888889</v>
      </c>
      <c r="O45459">
        <f>DATEDIF(Table1[[#This Row],[Checkin]],Table1[[#This Row],[Checkout]],"D")</f>
        <v>1</v>
      </c>
      <c r="P45459">
        <f>DATEDIF(Table1[[#This Row],[Booking Date ]],Table1[[#This Row],[Checkout]],"D")</f>
        <v>5</v>
      </c>
      <c r="Q45459" t="s">
        <v>27</v>
      </c>
      <c r="R45459">
        <v>1100765</v>
      </c>
      <c r="S45459" t="s">
        <v>17620</v>
      </c>
      <c r="T45459" t="s">
        <v>35</v>
      </c>
      <c r="U45459" t="s">
        <v>36</v>
      </c>
      <c r="V45459" t="s">
        <v>30</v>
      </c>
    </row>
    <row r="45460" spans="1:22" x14ac:dyDescent="0.3">
      <c r="A45460">
        <v>0</v>
      </c>
      <c r="B45460">
        <v>0</v>
      </c>
      <c r="C45460">
        <f>Table1[[#This Row],[TTV]]-Table1[[#This Row],[COST]]</f>
        <v>0</v>
      </c>
      <c r="D45460" t="e">
        <f>(Table1[[#This Row],[PROFIT ]]/Table1[[#This Row],[TTV]])*100</f>
        <v>#DIV/0!</v>
      </c>
      <c r="E45460" t="s">
        <v>22</v>
      </c>
      <c r="F45460">
        <v>2</v>
      </c>
      <c r="G45460" t="s">
        <v>23</v>
      </c>
      <c r="H45460" t="s">
        <v>40</v>
      </c>
      <c r="I45460">
        <v>241461985</v>
      </c>
      <c r="J45460" t="s">
        <v>303</v>
      </c>
      <c r="K45460" t="s">
        <v>26</v>
      </c>
      <c r="L45460" s="1">
        <v>43883</v>
      </c>
      <c r="M45460" s="1">
        <v>43884</v>
      </c>
      <c r="N45460" s="1">
        <v>43870.620833333334</v>
      </c>
      <c r="O45460">
        <f>DATEDIF(Table1[[#This Row],[Checkin]],Table1[[#This Row],[Checkout]],"D")</f>
        <v>1</v>
      </c>
      <c r="P45460">
        <f>DATEDIF(Table1[[#This Row],[Booking Date ]],Table1[[#This Row],[Checkout]],"D")</f>
        <v>14</v>
      </c>
      <c r="Q45460" t="s">
        <v>27</v>
      </c>
      <c r="R45460">
        <v>970664</v>
      </c>
      <c r="S45460" t="s">
        <v>10610</v>
      </c>
      <c r="T45460" t="s">
        <v>29</v>
      </c>
      <c r="U45460" t="s">
        <v>26</v>
      </c>
      <c r="V45460" t="s">
        <v>30</v>
      </c>
    </row>
    <row r="45461" spans="1:22" x14ac:dyDescent="0.3">
      <c r="A45461">
        <v>342.4</v>
      </c>
      <c r="B45461">
        <v>362.98140000000001</v>
      </c>
      <c r="C45461">
        <f>Table1[[#This Row],[TTV]]-Table1[[#This Row],[COST]]</f>
        <v>20.581400000000031</v>
      </c>
      <c r="D45461">
        <f>(Table1[[#This Row],[PROFIT ]]/Table1[[#This Row],[TTV]])*100</f>
        <v>5.6700976964659979</v>
      </c>
      <c r="E45461" t="s">
        <v>90</v>
      </c>
      <c r="F45461">
        <v>1</v>
      </c>
      <c r="G45461" t="s">
        <v>91</v>
      </c>
      <c r="H45461" t="s">
        <v>24</v>
      </c>
      <c r="I45461">
        <v>237803925</v>
      </c>
      <c r="J45461" t="s">
        <v>25</v>
      </c>
      <c r="K45461" t="s">
        <v>26</v>
      </c>
      <c r="L45461" s="1">
        <v>43859</v>
      </c>
      <c r="M45461" s="1">
        <v>43861</v>
      </c>
      <c r="N45461" s="1">
        <v>43843.515277777777</v>
      </c>
      <c r="O45461">
        <f>DATEDIF(Table1[[#This Row],[Checkin]],Table1[[#This Row],[Checkout]],"D")</f>
        <v>2</v>
      </c>
      <c r="P45461">
        <f>DATEDIF(Table1[[#This Row],[Booking Date ]],Table1[[#This Row],[Checkout]],"D")</f>
        <v>18</v>
      </c>
      <c r="Q45461" t="s">
        <v>92</v>
      </c>
      <c r="R45461">
        <v>1064897</v>
      </c>
      <c r="S45461" t="s">
        <v>646</v>
      </c>
      <c r="T45461" t="s">
        <v>29</v>
      </c>
      <c r="U45461" t="s">
        <v>26</v>
      </c>
      <c r="V45461" t="s">
        <v>94</v>
      </c>
    </row>
    <row r="45462" spans="1:22" x14ac:dyDescent="0.3">
      <c r="A45462">
        <v>155.68690000000001</v>
      </c>
      <c r="B45462">
        <v>165.87039999999999</v>
      </c>
      <c r="C45462">
        <f>Table1[[#This Row],[TTV]]-Table1[[#This Row],[COST]]</f>
        <v>10.183499999999981</v>
      </c>
      <c r="D45462">
        <f>(Table1[[#This Row],[PROFIT ]]/Table1[[#This Row],[TTV]])*100</f>
        <v>6.1394317491246069</v>
      </c>
      <c r="E45462" t="s">
        <v>90</v>
      </c>
      <c r="F45462">
        <v>1</v>
      </c>
      <c r="G45462" t="s">
        <v>91</v>
      </c>
      <c r="H45462" t="s">
        <v>40</v>
      </c>
      <c r="I45462">
        <v>237803625</v>
      </c>
      <c r="J45462" t="s">
        <v>25</v>
      </c>
      <c r="K45462" t="s">
        <v>26</v>
      </c>
      <c r="L45462" s="1">
        <v>43844</v>
      </c>
      <c r="M45462" s="1">
        <v>43845</v>
      </c>
      <c r="N45462" s="1">
        <v>43843.513888888891</v>
      </c>
      <c r="O45462">
        <f>DATEDIF(Table1[[#This Row],[Checkin]],Table1[[#This Row],[Checkout]],"D")</f>
        <v>1</v>
      </c>
      <c r="P45462">
        <f>DATEDIF(Table1[[#This Row],[Booking Date ]],Table1[[#This Row],[Checkout]],"D")</f>
        <v>2</v>
      </c>
      <c r="Q45462" t="s">
        <v>92</v>
      </c>
      <c r="R45462">
        <v>1033257</v>
      </c>
      <c r="S45462" t="s">
        <v>10618</v>
      </c>
      <c r="T45462" t="s">
        <v>29</v>
      </c>
      <c r="U45462" t="s">
        <v>26</v>
      </c>
      <c r="V45462" t="s">
        <v>94</v>
      </c>
    </row>
    <row r="45463" spans="1:22" x14ac:dyDescent="0.3">
      <c r="A45463">
        <v>196.99809999999999</v>
      </c>
      <c r="B45463">
        <v>213</v>
      </c>
      <c r="C45463">
        <f>Table1[[#This Row],[TTV]]-Table1[[#This Row],[COST]]</f>
        <v>16.001900000000006</v>
      </c>
      <c r="D45463">
        <f>(Table1[[#This Row],[PROFIT ]]/Table1[[#This Row],[TTV]])*100</f>
        <v>7.5126291079812235</v>
      </c>
      <c r="E45463" t="s">
        <v>90</v>
      </c>
      <c r="F45463">
        <v>2</v>
      </c>
      <c r="G45463" t="s">
        <v>91</v>
      </c>
      <c r="H45463" t="s">
        <v>40</v>
      </c>
      <c r="I45463">
        <v>8435786</v>
      </c>
      <c r="J45463" t="s">
        <v>25</v>
      </c>
      <c r="K45463" t="s">
        <v>33</v>
      </c>
      <c r="L45463" s="1">
        <v>43889</v>
      </c>
      <c r="M45463" s="1">
        <v>43891</v>
      </c>
      <c r="N45463" s="1">
        <v>43843.513194444444</v>
      </c>
      <c r="O45463">
        <f>DATEDIF(Table1[[#This Row],[Checkin]],Table1[[#This Row],[Checkout]],"D")</f>
        <v>2</v>
      </c>
      <c r="P45463">
        <f>DATEDIF(Table1[[#This Row],[Booking Date ]],Table1[[#This Row],[Checkout]],"D")</f>
        <v>48</v>
      </c>
      <c r="Q45463" t="s">
        <v>27</v>
      </c>
      <c r="R45463">
        <v>214203</v>
      </c>
      <c r="S45463" t="s">
        <v>10978</v>
      </c>
      <c r="T45463" t="s">
        <v>39</v>
      </c>
      <c r="U45463" t="s">
        <v>36</v>
      </c>
      <c r="V45463" t="s">
        <v>94</v>
      </c>
    </row>
    <row r="45464" spans="1:22" x14ac:dyDescent="0.3">
      <c r="A45464">
        <v>198.54599999999999</v>
      </c>
      <c r="B45464">
        <v>210</v>
      </c>
      <c r="C45464">
        <f>Table1[[#This Row],[TTV]]-Table1[[#This Row],[COST]]</f>
        <v>11.454000000000008</v>
      </c>
      <c r="D45464">
        <f>(Table1[[#This Row],[PROFIT ]]/Table1[[#This Row],[TTV]])*100</f>
        <v>5.4542857142857182</v>
      </c>
      <c r="E45464" t="s">
        <v>90</v>
      </c>
      <c r="F45464">
        <v>2</v>
      </c>
      <c r="G45464" t="s">
        <v>91</v>
      </c>
      <c r="H45464" t="s">
        <v>24</v>
      </c>
      <c r="I45464">
        <v>8435767</v>
      </c>
      <c r="J45464" t="s">
        <v>25</v>
      </c>
      <c r="K45464" t="s">
        <v>33</v>
      </c>
      <c r="L45464" s="1">
        <v>43973</v>
      </c>
      <c r="M45464" s="1">
        <v>43975</v>
      </c>
      <c r="N45464" s="1">
        <v>43843.511805555558</v>
      </c>
      <c r="O45464">
        <f>DATEDIF(Table1[[#This Row],[Checkin]],Table1[[#This Row],[Checkout]],"D")</f>
        <v>2</v>
      </c>
      <c r="P45464">
        <f>DATEDIF(Table1[[#This Row],[Booking Date ]],Table1[[#This Row],[Checkout]],"D")</f>
        <v>132</v>
      </c>
      <c r="Q45464" t="s">
        <v>92</v>
      </c>
      <c r="R45464">
        <v>200761</v>
      </c>
      <c r="S45464" t="s">
        <v>4138</v>
      </c>
      <c r="T45464" t="s">
        <v>39</v>
      </c>
      <c r="U45464" t="s">
        <v>36</v>
      </c>
      <c r="V45464" t="s">
        <v>94</v>
      </c>
    </row>
    <row r="45465" spans="1:22" x14ac:dyDescent="0.3">
      <c r="A45465">
        <v>0</v>
      </c>
      <c r="B45465">
        <v>0</v>
      </c>
      <c r="C45465">
        <f>Table1[[#This Row],[TTV]]-Table1[[#This Row],[COST]]</f>
        <v>0</v>
      </c>
      <c r="D45465" t="e">
        <f>(Table1[[#This Row],[PROFIT ]]/Table1[[#This Row],[TTV]])*100</f>
        <v>#DIV/0!</v>
      </c>
      <c r="E45465" t="s">
        <v>90</v>
      </c>
      <c r="F45465">
        <v>2</v>
      </c>
      <c r="G45465" t="s">
        <v>91</v>
      </c>
      <c r="H45465" t="s">
        <v>24</v>
      </c>
      <c r="I45465">
        <v>8435760</v>
      </c>
      <c r="J45465" t="s">
        <v>303</v>
      </c>
      <c r="K45465" t="s">
        <v>33</v>
      </c>
      <c r="L45465" s="1">
        <v>43895</v>
      </c>
      <c r="M45465" s="1">
        <v>43907</v>
      </c>
      <c r="N45465" s="1">
        <v>43843.511111111111</v>
      </c>
      <c r="O45465">
        <f>DATEDIF(Table1[[#This Row],[Checkin]],Table1[[#This Row],[Checkout]],"D")</f>
        <v>12</v>
      </c>
      <c r="P45465">
        <f>DATEDIF(Table1[[#This Row],[Booking Date ]],Table1[[#This Row],[Checkout]],"D")</f>
        <v>64</v>
      </c>
      <c r="Q45465" t="s">
        <v>27</v>
      </c>
      <c r="R45465">
        <v>233328</v>
      </c>
      <c r="S45465" t="s">
        <v>4557</v>
      </c>
      <c r="T45465" t="s">
        <v>39</v>
      </c>
      <c r="U45465" t="s">
        <v>36</v>
      </c>
      <c r="V45465" t="s">
        <v>94</v>
      </c>
    </row>
    <row r="45466" spans="1:22" x14ac:dyDescent="0.3">
      <c r="A45466">
        <v>659.73599999999999</v>
      </c>
      <c r="B45466">
        <v>705.11469999999997</v>
      </c>
      <c r="C45466">
        <f>Table1[[#This Row],[TTV]]-Table1[[#This Row],[COST]]</f>
        <v>45.378699999999981</v>
      </c>
      <c r="D45466">
        <f>(Table1[[#This Row],[PROFIT ]]/Table1[[#This Row],[TTV]])*100</f>
        <v>6.4356479874834518</v>
      </c>
      <c r="E45466" t="s">
        <v>568</v>
      </c>
      <c r="F45466">
        <v>2</v>
      </c>
      <c r="G45466" t="s">
        <v>569</v>
      </c>
      <c r="H45466" t="s">
        <v>40</v>
      </c>
      <c r="I45466">
        <v>237802715</v>
      </c>
      <c r="J45466" t="s">
        <v>25</v>
      </c>
      <c r="K45466" t="s">
        <v>26</v>
      </c>
      <c r="L45466" s="1">
        <v>43844</v>
      </c>
      <c r="M45466" s="1">
        <v>43854</v>
      </c>
      <c r="N45466" s="1">
        <v>43843.511111111111</v>
      </c>
      <c r="O45466">
        <f>DATEDIF(Table1[[#This Row],[Checkin]],Table1[[#This Row],[Checkout]],"D")</f>
        <v>10</v>
      </c>
      <c r="P45466">
        <f>DATEDIF(Table1[[#This Row],[Booking Date ]],Table1[[#This Row],[Checkout]],"D")</f>
        <v>11</v>
      </c>
      <c r="Q45466" t="s">
        <v>27</v>
      </c>
      <c r="R45466">
        <v>885777</v>
      </c>
      <c r="S45466" t="s">
        <v>9934</v>
      </c>
      <c r="T45466" t="s">
        <v>29</v>
      </c>
      <c r="U45466" t="s">
        <v>26</v>
      </c>
      <c r="V45466" t="s">
        <v>94</v>
      </c>
    </row>
    <row r="45467" spans="1:22" x14ac:dyDescent="0.3">
      <c r="A45467">
        <v>171.33539999999999</v>
      </c>
      <c r="B45467">
        <v>182.54239999999999</v>
      </c>
      <c r="C45467">
        <f>Table1[[#This Row],[TTV]]-Table1[[#This Row],[COST]]</f>
        <v>11.206999999999994</v>
      </c>
      <c r="D45467">
        <f>(Table1[[#This Row],[PROFIT ]]/Table1[[#This Row],[TTV]])*100</f>
        <v>6.1393955596069709</v>
      </c>
      <c r="E45467" t="s">
        <v>90</v>
      </c>
      <c r="F45467">
        <v>1</v>
      </c>
      <c r="G45467" t="s">
        <v>91</v>
      </c>
      <c r="H45467" t="s">
        <v>40</v>
      </c>
      <c r="I45467">
        <v>237801835</v>
      </c>
      <c r="J45467" t="s">
        <v>25</v>
      </c>
      <c r="K45467" t="s">
        <v>26</v>
      </c>
      <c r="L45467" s="1">
        <v>43852</v>
      </c>
      <c r="M45467" s="1">
        <v>43854</v>
      </c>
      <c r="N45467" s="1">
        <v>43843.507638888892</v>
      </c>
      <c r="O45467">
        <f>DATEDIF(Table1[[#This Row],[Checkin]],Table1[[#This Row],[Checkout]],"D")</f>
        <v>2</v>
      </c>
      <c r="P45467">
        <f>DATEDIF(Table1[[#This Row],[Booking Date ]],Table1[[#This Row],[Checkout]],"D")</f>
        <v>11</v>
      </c>
      <c r="Q45467" t="s">
        <v>92</v>
      </c>
      <c r="R45467">
        <v>876300</v>
      </c>
      <c r="S45467" t="s">
        <v>16288</v>
      </c>
      <c r="T45467" t="s">
        <v>29</v>
      </c>
      <c r="U45467" t="s">
        <v>26</v>
      </c>
      <c r="V45467" t="s">
        <v>94</v>
      </c>
    </row>
    <row r="45468" spans="1:22" x14ac:dyDescent="0.3">
      <c r="A45468">
        <v>104.3627</v>
      </c>
      <c r="B45468">
        <v>110.03449999999999</v>
      </c>
      <c r="C45468">
        <f>Table1[[#This Row],[TTV]]-Table1[[#This Row],[COST]]</f>
        <v>5.6717999999999904</v>
      </c>
      <c r="D45468">
        <f>(Table1[[#This Row],[PROFIT ]]/Table1[[#This Row],[TTV]])*100</f>
        <v>5.1545651591091799</v>
      </c>
      <c r="E45468" t="s">
        <v>90</v>
      </c>
      <c r="F45468">
        <v>1</v>
      </c>
      <c r="G45468" t="s">
        <v>91</v>
      </c>
      <c r="H45468" t="s">
        <v>40</v>
      </c>
      <c r="I45468">
        <v>237801175</v>
      </c>
      <c r="J45468" t="s">
        <v>25</v>
      </c>
      <c r="K45468" t="s">
        <v>26</v>
      </c>
      <c r="L45468" s="1">
        <v>43843</v>
      </c>
      <c r="M45468" s="1">
        <v>43844</v>
      </c>
      <c r="N45468" s="1">
        <v>43843.505555555559</v>
      </c>
      <c r="O45468">
        <f>DATEDIF(Table1[[#This Row],[Checkin]],Table1[[#This Row],[Checkout]],"D")</f>
        <v>1</v>
      </c>
      <c r="P45468">
        <f>DATEDIF(Table1[[#This Row],[Booking Date ]],Table1[[#This Row],[Checkout]],"D")</f>
        <v>1</v>
      </c>
      <c r="Q45468" t="s">
        <v>92</v>
      </c>
      <c r="R45468">
        <v>850121</v>
      </c>
      <c r="S45468" t="s">
        <v>7295</v>
      </c>
      <c r="T45468" t="s">
        <v>29</v>
      </c>
      <c r="U45468" t="s">
        <v>26</v>
      </c>
      <c r="V45468" t="s">
        <v>94</v>
      </c>
    </row>
    <row r="45469" spans="1:22" x14ac:dyDescent="0.3">
      <c r="A45469">
        <v>58.75</v>
      </c>
      <c r="B45469">
        <v>62</v>
      </c>
      <c r="C45469">
        <f>Table1[[#This Row],[TTV]]-Table1[[#This Row],[COST]]</f>
        <v>3.25</v>
      </c>
      <c r="D45469">
        <f>(Table1[[#This Row],[PROFIT ]]/Table1[[#This Row],[TTV]])*100</f>
        <v>5.241935483870968</v>
      </c>
      <c r="E45469" t="s">
        <v>90</v>
      </c>
      <c r="F45469">
        <v>1</v>
      </c>
      <c r="G45469" t="s">
        <v>91</v>
      </c>
      <c r="H45469" t="s">
        <v>40</v>
      </c>
      <c r="I45469">
        <v>8435702</v>
      </c>
      <c r="J45469" t="s">
        <v>25</v>
      </c>
      <c r="K45469" t="s">
        <v>33</v>
      </c>
      <c r="L45469" s="1">
        <v>43847</v>
      </c>
      <c r="M45469" s="1">
        <v>43848</v>
      </c>
      <c r="N45469" s="1">
        <v>43843.504861111112</v>
      </c>
      <c r="O45469">
        <f>DATEDIF(Table1[[#This Row],[Checkin]],Table1[[#This Row],[Checkout]],"D")</f>
        <v>1</v>
      </c>
      <c r="P45469">
        <f>DATEDIF(Table1[[#This Row],[Booking Date ]],Table1[[#This Row],[Checkout]],"D")</f>
        <v>5</v>
      </c>
      <c r="Q45469" t="s">
        <v>27</v>
      </c>
      <c r="R45469">
        <v>176943</v>
      </c>
      <c r="S45469" t="s">
        <v>15429</v>
      </c>
      <c r="T45469" t="s">
        <v>39</v>
      </c>
      <c r="U45469" t="s">
        <v>36</v>
      </c>
      <c r="V45469" t="s">
        <v>94</v>
      </c>
    </row>
    <row r="45470" spans="1:22" x14ac:dyDescent="0.3">
      <c r="A45470">
        <v>343.83949999999999</v>
      </c>
      <c r="B45470">
        <v>366.33</v>
      </c>
      <c r="C45470">
        <f>Table1[[#This Row],[TTV]]-Table1[[#This Row],[COST]]</f>
        <v>22.490499999999997</v>
      </c>
      <c r="D45470">
        <f>(Table1[[#This Row],[PROFIT ]]/Table1[[#This Row],[TTV]])*100</f>
        <v>6.1394098217454198</v>
      </c>
      <c r="E45470" t="s">
        <v>90</v>
      </c>
      <c r="F45470">
        <v>2</v>
      </c>
      <c r="G45470" t="s">
        <v>91</v>
      </c>
      <c r="H45470" t="s">
        <v>24</v>
      </c>
      <c r="I45470">
        <v>237800775</v>
      </c>
      <c r="J45470" t="s">
        <v>25</v>
      </c>
      <c r="K45470" t="s">
        <v>26</v>
      </c>
      <c r="L45470" s="1">
        <v>43845</v>
      </c>
      <c r="M45470" s="1">
        <v>43848</v>
      </c>
      <c r="N45470" s="1">
        <v>43843.504166666666</v>
      </c>
      <c r="O45470">
        <f>DATEDIF(Table1[[#This Row],[Checkin]],Table1[[#This Row],[Checkout]],"D")</f>
        <v>3</v>
      </c>
      <c r="P45470">
        <f>DATEDIF(Table1[[#This Row],[Booking Date ]],Table1[[#This Row],[Checkout]],"D")</f>
        <v>5</v>
      </c>
      <c r="Q45470" t="s">
        <v>92</v>
      </c>
      <c r="R45470">
        <v>1074127</v>
      </c>
      <c r="S45470" t="s">
        <v>7014</v>
      </c>
      <c r="T45470" t="s">
        <v>29</v>
      </c>
      <c r="U45470" t="s">
        <v>26</v>
      </c>
      <c r="V45470" t="s">
        <v>94</v>
      </c>
    </row>
    <row r="45471" spans="1:22" x14ac:dyDescent="0.3">
      <c r="A45471">
        <v>196.99809999999999</v>
      </c>
      <c r="B45471">
        <v>213</v>
      </c>
      <c r="C45471">
        <f>Table1[[#This Row],[TTV]]-Table1[[#This Row],[COST]]</f>
        <v>16.001900000000006</v>
      </c>
      <c r="D45471">
        <f>(Table1[[#This Row],[PROFIT ]]/Table1[[#This Row],[TTV]])*100</f>
        <v>7.5126291079812235</v>
      </c>
      <c r="E45471" t="s">
        <v>90</v>
      </c>
      <c r="F45471">
        <v>2</v>
      </c>
      <c r="G45471" t="s">
        <v>91</v>
      </c>
      <c r="H45471" t="s">
        <v>40</v>
      </c>
      <c r="I45471">
        <v>8435695</v>
      </c>
      <c r="J45471" t="s">
        <v>25</v>
      </c>
      <c r="K45471" t="s">
        <v>33</v>
      </c>
      <c r="L45471" s="1">
        <v>43889</v>
      </c>
      <c r="M45471" s="1">
        <v>43891</v>
      </c>
      <c r="N45471" s="1">
        <v>43843.504166666666</v>
      </c>
      <c r="O45471">
        <f>DATEDIF(Table1[[#This Row],[Checkin]],Table1[[#This Row],[Checkout]],"D")</f>
        <v>2</v>
      </c>
      <c r="P45471">
        <f>DATEDIF(Table1[[#This Row],[Booking Date ]],Table1[[#This Row],[Checkout]],"D")</f>
        <v>48</v>
      </c>
      <c r="Q45471" t="s">
        <v>92</v>
      </c>
      <c r="R45471">
        <v>214203</v>
      </c>
      <c r="S45471" t="s">
        <v>10978</v>
      </c>
      <c r="T45471" t="s">
        <v>39</v>
      </c>
      <c r="U45471" t="s">
        <v>36</v>
      </c>
      <c r="V45471" t="s">
        <v>94</v>
      </c>
    </row>
    <row r="45472" spans="1:22" x14ac:dyDescent="0.3">
      <c r="A45472">
        <v>0</v>
      </c>
      <c r="B45472">
        <v>0</v>
      </c>
      <c r="C45472">
        <f>Table1[[#This Row],[TTV]]-Table1[[#This Row],[COST]]</f>
        <v>0</v>
      </c>
      <c r="D45472" t="e">
        <f>(Table1[[#This Row],[PROFIT ]]/Table1[[#This Row],[TTV]])*100</f>
        <v>#DIV/0!</v>
      </c>
      <c r="E45472" t="s">
        <v>568</v>
      </c>
      <c r="F45472">
        <v>2</v>
      </c>
      <c r="G45472" t="s">
        <v>569</v>
      </c>
      <c r="H45472" t="s">
        <v>24</v>
      </c>
      <c r="I45472">
        <v>241450485</v>
      </c>
      <c r="J45472" t="s">
        <v>303</v>
      </c>
      <c r="K45472" t="s">
        <v>26</v>
      </c>
      <c r="L45472" s="1">
        <v>43879</v>
      </c>
      <c r="M45472" s="1">
        <v>43880</v>
      </c>
      <c r="N45472" s="1">
        <v>43870.527083333334</v>
      </c>
      <c r="O45472">
        <f>DATEDIF(Table1[[#This Row],[Checkin]],Table1[[#This Row],[Checkout]],"D")</f>
        <v>1</v>
      </c>
      <c r="P45472">
        <f>DATEDIF(Table1[[#This Row],[Booking Date ]],Table1[[#This Row],[Checkout]],"D")</f>
        <v>10</v>
      </c>
      <c r="Q45472" t="s">
        <v>27</v>
      </c>
      <c r="R45472">
        <v>1034089</v>
      </c>
      <c r="S45472" t="s">
        <v>3121</v>
      </c>
      <c r="T45472" t="s">
        <v>29</v>
      </c>
      <c r="U45472" t="s">
        <v>26</v>
      </c>
      <c r="V45472" t="s">
        <v>94</v>
      </c>
    </row>
    <row r="45473" spans="1:22" x14ac:dyDescent="0.3">
      <c r="A45473">
        <v>86.929900000000004</v>
      </c>
      <c r="B45473">
        <v>89.292199999999994</v>
      </c>
      <c r="C45473">
        <f>Table1[[#This Row],[TTV]]-Table1[[#This Row],[COST]]</f>
        <v>2.3622999999999905</v>
      </c>
      <c r="D45473">
        <f>(Table1[[#This Row],[PROFIT ]]/Table1[[#This Row],[TTV]])*100</f>
        <v>2.6455838247909567</v>
      </c>
      <c r="E45473" t="s">
        <v>22</v>
      </c>
      <c r="F45473">
        <v>2</v>
      </c>
      <c r="G45473" t="s">
        <v>23</v>
      </c>
      <c r="H45473" t="s">
        <v>40</v>
      </c>
      <c r="I45473">
        <v>237798475</v>
      </c>
      <c r="J45473" t="s">
        <v>25</v>
      </c>
      <c r="K45473" t="s">
        <v>26</v>
      </c>
      <c r="L45473" s="1">
        <v>43843</v>
      </c>
      <c r="M45473" s="1">
        <v>43845</v>
      </c>
      <c r="N45473" s="1">
        <v>43843.495833333334</v>
      </c>
      <c r="O45473">
        <f>DATEDIF(Table1[[#This Row],[Checkin]],Table1[[#This Row],[Checkout]],"D")</f>
        <v>2</v>
      </c>
      <c r="P45473">
        <f>DATEDIF(Table1[[#This Row],[Booking Date ]],Table1[[#This Row],[Checkout]],"D")</f>
        <v>2</v>
      </c>
      <c r="Q45473" t="s">
        <v>27</v>
      </c>
      <c r="R45473">
        <v>996369</v>
      </c>
      <c r="S45473" t="s">
        <v>8758</v>
      </c>
      <c r="T45473" t="s">
        <v>29</v>
      </c>
      <c r="U45473" t="s">
        <v>26</v>
      </c>
      <c r="V45473" t="s">
        <v>30</v>
      </c>
    </row>
    <row r="45474" spans="1:22" x14ac:dyDescent="0.3">
      <c r="A45474">
        <v>0</v>
      </c>
      <c r="B45474">
        <v>0</v>
      </c>
      <c r="C45474">
        <f>Table1[[#This Row],[TTV]]-Table1[[#This Row],[COST]]</f>
        <v>0</v>
      </c>
      <c r="D45474" t="e">
        <f>(Table1[[#This Row],[PROFIT ]]/Table1[[#This Row],[TTV]])*100</f>
        <v>#DIV/0!</v>
      </c>
      <c r="E45474" t="s">
        <v>90</v>
      </c>
      <c r="F45474">
        <v>2</v>
      </c>
      <c r="G45474" t="s">
        <v>91</v>
      </c>
      <c r="H45474" t="s">
        <v>24</v>
      </c>
      <c r="I45474">
        <v>241429685</v>
      </c>
      <c r="J45474" t="s">
        <v>303</v>
      </c>
      <c r="K45474" t="s">
        <v>26</v>
      </c>
      <c r="L45474" s="1">
        <v>43879</v>
      </c>
      <c r="M45474" s="1">
        <v>43885</v>
      </c>
      <c r="N45474" s="1">
        <v>43870.352777777778</v>
      </c>
      <c r="O45474">
        <f>DATEDIF(Table1[[#This Row],[Checkin]],Table1[[#This Row],[Checkout]],"D")</f>
        <v>6</v>
      </c>
      <c r="P45474">
        <f>DATEDIF(Table1[[#This Row],[Booking Date ]],Table1[[#This Row],[Checkout]],"D")</f>
        <v>15</v>
      </c>
      <c r="Q45474" t="s">
        <v>92</v>
      </c>
      <c r="R45474">
        <v>952976</v>
      </c>
      <c r="S45474" t="s">
        <v>10663</v>
      </c>
      <c r="T45474" t="s">
        <v>29</v>
      </c>
      <c r="U45474" t="s">
        <v>26</v>
      </c>
      <c r="V45474" t="s">
        <v>94</v>
      </c>
    </row>
    <row r="45475" spans="1:22" x14ac:dyDescent="0.3">
      <c r="A45475">
        <v>0</v>
      </c>
      <c r="B45475">
        <v>0</v>
      </c>
      <c r="C45475">
        <f>Table1[[#This Row],[TTV]]-Table1[[#This Row],[COST]]</f>
        <v>0</v>
      </c>
      <c r="D45475" t="e">
        <f>(Table1[[#This Row],[PROFIT ]]/Table1[[#This Row],[TTV]])*100</f>
        <v>#DIV/0!</v>
      </c>
      <c r="E45475" t="s">
        <v>22</v>
      </c>
      <c r="F45475">
        <v>2</v>
      </c>
      <c r="G45475" t="s">
        <v>23</v>
      </c>
      <c r="H45475" t="s">
        <v>40</v>
      </c>
      <c r="I45475">
        <v>241429565</v>
      </c>
      <c r="J45475" t="s">
        <v>303</v>
      </c>
      <c r="K45475" t="s">
        <v>26</v>
      </c>
      <c r="L45475" s="1">
        <v>43875</v>
      </c>
      <c r="M45475" s="1">
        <v>43877</v>
      </c>
      <c r="N45475" s="1">
        <v>43870.350694444445</v>
      </c>
      <c r="O45475">
        <f>DATEDIF(Table1[[#This Row],[Checkin]],Table1[[#This Row],[Checkout]],"D")</f>
        <v>2</v>
      </c>
      <c r="P45475">
        <f>DATEDIF(Table1[[#This Row],[Booking Date ]],Table1[[#This Row],[Checkout]],"D")</f>
        <v>7</v>
      </c>
      <c r="Q45475" t="s">
        <v>27</v>
      </c>
      <c r="R45475">
        <v>1035598</v>
      </c>
      <c r="S45475" t="s">
        <v>10665</v>
      </c>
      <c r="T45475" t="s">
        <v>29</v>
      </c>
      <c r="U45475" t="s">
        <v>26</v>
      </c>
      <c r="V45475" t="s">
        <v>30</v>
      </c>
    </row>
    <row r="45476" spans="1:22" x14ac:dyDescent="0.3">
      <c r="A45476">
        <v>256.48</v>
      </c>
      <c r="B45476">
        <v>279.75170000000003</v>
      </c>
      <c r="C45476">
        <f>Table1[[#This Row],[TTV]]-Table1[[#This Row],[COST]]</f>
        <v>23.27170000000001</v>
      </c>
      <c r="D45476">
        <f>(Table1[[#This Row],[PROFIT ]]/Table1[[#This Row],[TTV]])*100</f>
        <v>8.3186983314131808</v>
      </c>
      <c r="E45476" t="s">
        <v>22</v>
      </c>
      <c r="F45476">
        <v>2</v>
      </c>
      <c r="G45476" t="s">
        <v>23</v>
      </c>
      <c r="H45476" t="s">
        <v>24</v>
      </c>
      <c r="I45476">
        <v>8435561</v>
      </c>
      <c r="J45476" t="s">
        <v>25</v>
      </c>
      <c r="K45476" t="s">
        <v>33</v>
      </c>
      <c r="L45476" s="1">
        <v>43849</v>
      </c>
      <c r="M45476" s="1">
        <v>43851</v>
      </c>
      <c r="N45476" s="1">
        <v>43843.486805555556</v>
      </c>
      <c r="O45476">
        <f>DATEDIF(Table1[[#This Row],[Checkin]],Table1[[#This Row],[Checkout]],"D")</f>
        <v>2</v>
      </c>
      <c r="P45476">
        <f>DATEDIF(Table1[[#This Row],[Booking Date ]],Table1[[#This Row],[Checkout]],"D")</f>
        <v>8</v>
      </c>
      <c r="Q45476" t="s">
        <v>27</v>
      </c>
      <c r="R45476">
        <v>168668</v>
      </c>
      <c r="S45476" t="s">
        <v>4348</v>
      </c>
      <c r="T45476" t="s">
        <v>12216</v>
      </c>
      <c r="U45476" t="s">
        <v>36</v>
      </c>
      <c r="V45476" t="s">
        <v>30</v>
      </c>
    </row>
    <row r="45477" spans="1:22" x14ac:dyDescent="0.3">
      <c r="A45477">
        <v>233.24639999999999</v>
      </c>
      <c r="B45477">
        <v>254.7963</v>
      </c>
      <c r="C45477">
        <f>Table1[[#This Row],[TTV]]-Table1[[#This Row],[COST]]</f>
        <v>21.549900000000008</v>
      </c>
      <c r="D45477">
        <f>(Table1[[#This Row],[PROFIT ]]/Table1[[#This Row],[TTV]])*100</f>
        <v>8.4576973841456926</v>
      </c>
      <c r="E45477" t="s">
        <v>445</v>
      </c>
      <c r="F45477">
        <v>2</v>
      </c>
      <c r="G45477" t="s">
        <v>446</v>
      </c>
      <c r="H45477" t="s">
        <v>24</v>
      </c>
      <c r="I45477">
        <v>237795725</v>
      </c>
      <c r="J45477" t="s">
        <v>25</v>
      </c>
      <c r="K45477" t="s">
        <v>26</v>
      </c>
      <c r="L45477" s="1">
        <v>43843</v>
      </c>
      <c r="M45477" s="1">
        <v>43845</v>
      </c>
      <c r="N45477" s="1">
        <v>43843.48333333333</v>
      </c>
      <c r="O45477">
        <f>DATEDIF(Table1[[#This Row],[Checkin]],Table1[[#This Row],[Checkout]],"D")</f>
        <v>2</v>
      </c>
      <c r="P45477">
        <f>DATEDIF(Table1[[#This Row],[Booking Date ]],Table1[[#This Row],[Checkout]],"D")</f>
        <v>2</v>
      </c>
      <c r="Q45477" t="s">
        <v>27</v>
      </c>
      <c r="R45477">
        <v>982345</v>
      </c>
      <c r="S45477" t="s">
        <v>7057</v>
      </c>
      <c r="T45477" t="s">
        <v>29</v>
      </c>
      <c r="U45477" t="s">
        <v>26</v>
      </c>
      <c r="V45477" t="s">
        <v>94</v>
      </c>
    </row>
    <row r="45478" spans="1:22" x14ac:dyDescent="0.3">
      <c r="A45478">
        <v>132.22989999999999</v>
      </c>
      <c r="B45478">
        <v>136.56540000000001</v>
      </c>
      <c r="C45478">
        <f>Table1[[#This Row],[TTV]]-Table1[[#This Row],[COST]]</f>
        <v>4.3355000000000246</v>
      </c>
      <c r="D45478">
        <f>(Table1[[#This Row],[PROFIT ]]/Table1[[#This Row],[TTV]])*100</f>
        <v>3.1746694257842942</v>
      </c>
      <c r="E45478" t="s">
        <v>22</v>
      </c>
      <c r="F45478">
        <v>1</v>
      </c>
      <c r="G45478" t="s">
        <v>23</v>
      </c>
      <c r="H45478" t="s">
        <v>24</v>
      </c>
      <c r="I45478">
        <v>237795715</v>
      </c>
      <c r="J45478" t="s">
        <v>25</v>
      </c>
      <c r="K45478" t="s">
        <v>26</v>
      </c>
      <c r="L45478" s="1">
        <v>43844</v>
      </c>
      <c r="M45478" s="1">
        <v>43845</v>
      </c>
      <c r="N45478" s="1">
        <v>43843.48333333333</v>
      </c>
      <c r="O45478">
        <f>DATEDIF(Table1[[#This Row],[Checkin]],Table1[[#This Row],[Checkout]],"D")</f>
        <v>1</v>
      </c>
      <c r="P45478">
        <f>DATEDIF(Table1[[#This Row],[Booking Date ]],Table1[[#This Row],[Checkout]],"D")</f>
        <v>2</v>
      </c>
      <c r="Q45478" t="s">
        <v>27</v>
      </c>
      <c r="R45478">
        <v>938343</v>
      </c>
      <c r="S45478" t="s">
        <v>17622</v>
      </c>
      <c r="T45478" t="s">
        <v>29</v>
      </c>
      <c r="U45478" t="s">
        <v>26</v>
      </c>
      <c r="V45478" t="s">
        <v>30</v>
      </c>
    </row>
    <row r="45479" spans="1:22" x14ac:dyDescent="0.3">
      <c r="A45479">
        <v>0</v>
      </c>
      <c r="B45479">
        <v>0</v>
      </c>
      <c r="C45479">
        <f>Table1[[#This Row],[TTV]]-Table1[[#This Row],[COST]]</f>
        <v>0</v>
      </c>
      <c r="D45479" t="e">
        <f>(Table1[[#This Row],[PROFIT ]]/Table1[[#This Row],[TTV]])*100</f>
        <v>#DIV/0!</v>
      </c>
      <c r="E45479" t="s">
        <v>90</v>
      </c>
      <c r="F45479">
        <v>2</v>
      </c>
      <c r="G45479" t="s">
        <v>91</v>
      </c>
      <c r="H45479" t="s">
        <v>40</v>
      </c>
      <c r="I45479">
        <v>8554611</v>
      </c>
      <c r="J45479" t="s">
        <v>303</v>
      </c>
      <c r="K45479" t="s">
        <v>33</v>
      </c>
      <c r="L45479" s="1">
        <v>43882</v>
      </c>
      <c r="M45479" s="1">
        <v>43889</v>
      </c>
      <c r="N45479" s="1">
        <v>43870.348611111112</v>
      </c>
      <c r="O45479">
        <f>DATEDIF(Table1[[#This Row],[Checkin]],Table1[[#This Row],[Checkout]],"D")</f>
        <v>7</v>
      </c>
      <c r="P45479">
        <f>DATEDIF(Table1[[#This Row],[Booking Date ]],Table1[[#This Row],[Checkout]],"D")</f>
        <v>19</v>
      </c>
      <c r="Q45479" t="s">
        <v>27</v>
      </c>
      <c r="R45479">
        <v>248390</v>
      </c>
      <c r="S45479" t="s">
        <v>10668</v>
      </c>
      <c r="T45479" t="s">
        <v>39</v>
      </c>
      <c r="U45479" t="s">
        <v>36</v>
      </c>
      <c r="V45479" t="s">
        <v>94</v>
      </c>
    </row>
    <row r="45480" spans="1:22" x14ac:dyDescent="0.3">
      <c r="A45480">
        <v>0</v>
      </c>
      <c r="B45480">
        <v>0</v>
      </c>
      <c r="C45480">
        <f>Table1[[#This Row],[TTV]]-Table1[[#This Row],[COST]]</f>
        <v>0</v>
      </c>
      <c r="D45480" t="e">
        <f>(Table1[[#This Row],[PROFIT ]]/Table1[[#This Row],[TTV]])*100</f>
        <v>#DIV/0!</v>
      </c>
      <c r="E45480" t="s">
        <v>90</v>
      </c>
      <c r="F45480">
        <v>2</v>
      </c>
      <c r="G45480" t="s">
        <v>91</v>
      </c>
      <c r="H45480" t="s">
        <v>40</v>
      </c>
      <c r="I45480">
        <v>237795025</v>
      </c>
      <c r="J45480" t="s">
        <v>303</v>
      </c>
      <c r="K45480" t="s">
        <v>26</v>
      </c>
      <c r="L45480" s="1">
        <v>43897</v>
      </c>
      <c r="M45480" s="1">
        <v>43899</v>
      </c>
      <c r="N45480" s="1">
        <v>43843.480555555558</v>
      </c>
      <c r="O45480">
        <f>DATEDIF(Table1[[#This Row],[Checkin]],Table1[[#This Row],[Checkout]],"D")</f>
        <v>2</v>
      </c>
      <c r="P45480">
        <f>DATEDIF(Table1[[#This Row],[Booking Date ]],Table1[[#This Row],[Checkout]],"D")</f>
        <v>56</v>
      </c>
      <c r="Q45480" t="s">
        <v>92</v>
      </c>
      <c r="R45480">
        <v>911816</v>
      </c>
      <c r="S45480" t="s">
        <v>11723</v>
      </c>
      <c r="T45480" t="s">
        <v>29</v>
      </c>
      <c r="U45480" t="s">
        <v>26</v>
      </c>
      <c r="V45480" t="s">
        <v>94</v>
      </c>
    </row>
    <row r="45481" spans="1:22" x14ac:dyDescent="0.3">
      <c r="A45481">
        <v>191.39789999999999</v>
      </c>
      <c r="B45481">
        <v>204.93170000000001</v>
      </c>
      <c r="C45481">
        <f>Table1[[#This Row],[TTV]]-Table1[[#This Row],[COST]]</f>
        <v>13.533800000000014</v>
      </c>
      <c r="D45481">
        <f>(Table1[[#This Row],[PROFIT ]]/Table1[[#This Row],[TTV]])*100</f>
        <v>6.6040539360186905</v>
      </c>
      <c r="E45481" t="s">
        <v>90</v>
      </c>
      <c r="F45481">
        <v>1</v>
      </c>
      <c r="G45481" t="s">
        <v>91</v>
      </c>
      <c r="H45481" t="s">
        <v>24</v>
      </c>
      <c r="I45481">
        <v>237794455</v>
      </c>
      <c r="J45481" t="s">
        <v>25</v>
      </c>
      <c r="K45481" t="s">
        <v>26</v>
      </c>
      <c r="L45481" s="1">
        <v>43887</v>
      </c>
      <c r="M45481" s="1">
        <v>43891</v>
      </c>
      <c r="N45481" s="1">
        <v>43843.477777777778</v>
      </c>
      <c r="O45481">
        <f>DATEDIF(Table1[[#This Row],[Checkin]],Table1[[#This Row],[Checkout]],"D")</f>
        <v>4</v>
      </c>
      <c r="P45481">
        <f>DATEDIF(Table1[[#This Row],[Booking Date ]],Table1[[#This Row],[Checkout]],"D")</f>
        <v>48</v>
      </c>
      <c r="Q45481" t="s">
        <v>92</v>
      </c>
      <c r="R45481">
        <v>932142</v>
      </c>
      <c r="S45481" t="s">
        <v>6269</v>
      </c>
      <c r="T45481" t="s">
        <v>29</v>
      </c>
      <c r="U45481" t="s">
        <v>26</v>
      </c>
      <c r="V45481" t="s">
        <v>94</v>
      </c>
    </row>
    <row r="45482" spans="1:22" x14ac:dyDescent="0.3">
      <c r="A45482">
        <v>0</v>
      </c>
      <c r="B45482">
        <v>0</v>
      </c>
      <c r="C45482">
        <f>Table1[[#This Row],[TTV]]-Table1[[#This Row],[COST]]</f>
        <v>0</v>
      </c>
      <c r="D45482" t="e">
        <f>(Table1[[#This Row],[PROFIT ]]/Table1[[#This Row],[TTV]])*100</f>
        <v>#DIV/0!</v>
      </c>
      <c r="E45482" t="s">
        <v>22</v>
      </c>
      <c r="F45482">
        <v>2</v>
      </c>
      <c r="G45482" t="s">
        <v>32</v>
      </c>
      <c r="H45482" t="s">
        <v>24</v>
      </c>
      <c r="I45482">
        <v>8554261</v>
      </c>
      <c r="J45482" t="s">
        <v>303</v>
      </c>
      <c r="K45482" t="s">
        <v>33</v>
      </c>
      <c r="L45482" s="1">
        <v>43876</v>
      </c>
      <c r="M45482" s="1">
        <v>43877</v>
      </c>
      <c r="N45482" s="1">
        <v>43869.986111111109</v>
      </c>
      <c r="O45482">
        <f>DATEDIF(Table1[[#This Row],[Checkin]],Table1[[#This Row],[Checkout]],"D")</f>
        <v>1</v>
      </c>
      <c r="P45482">
        <f>DATEDIF(Table1[[#This Row],[Booking Date ]],Table1[[#This Row],[Checkout]],"D")</f>
        <v>8</v>
      </c>
      <c r="Q45482" t="s">
        <v>27</v>
      </c>
      <c r="R45482">
        <v>724902</v>
      </c>
      <c r="S45482" t="s">
        <v>10789</v>
      </c>
      <c r="T45482" t="s">
        <v>35</v>
      </c>
      <c r="U45482" t="s">
        <v>36</v>
      </c>
      <c r="V45482" t="s">
        <v>30</v>
      </c>
    </row>
    <row r="45483" spans="1:22" x14ac:dyDescent="0.3">
      <c r="A45483">
        <v>0</v>
      </c>
      <c r="B45483">
        <v>0</v>
      </c>
      <c r="C45483">
        <f>Table1[[#This Row],[TTV]]-Table1[[#This Row],[COST]]</f>
        <v>0</v>
      </c>
      <c r="D45483" t="e">
        <f>(Table1[[#This Row],[PROFIT ]]/Table1[[#This Row],[TTV]])*100</f>
        <v>#DIV/0!</v>
      </c>
      <c r="E45483" t="s">
        <v>90</v>
      </c>
      <c r="F45483">
        <v>2</v>
      </c>
      <c r="G45483" t="s">
        <v>91</v>
      </c>
      <c r="H45483" t="s">
        <v>40</v>
      </c>
      <c r="I45483">
        <v>237793255</v>
      </c>
      <c r="J45483" t="s">
        <v>303</v>
      </c>
      <c r="K45483" t="s">
        <v>26</v>
      </c>
      <c r="L45483" s="1">
        <v>43917</v>
      </c>
      <c r="M45483" s="1">
        <v>43921</v>
      </c>
      <c r="N45483" s="1">
        <v>43843.473611111112</v>
      </c>
      <c r="O45483">
        <f>DATEDIF(Table1[[#This Row],[Checkin]],Table1[[#This Row],[Checkout]],"D")</f>
        <v>4</v>
      </c>
      <c r="P45483">
        <f>DATEDIF(Table1[[#This Row],[Booking Date ]],Table1[[#This Row],[Checkout]],"D")</f>
        <v>78</v>
      </c>
      <c r="Q45483" t="s">
        <v>92</v>
      </c>
      <c r="R45483">
        <v>953662</v>
      </c>
      <c r="S45483" t="s">
        <v>14295</v>
      </c>
      <c r="T45483" t="s">
        <v>29</v>
      </c>
      <c r="U45483" t="s">
        <v>26</v>
      </c>
      <c r="V45483" t="s">
        <v>94</v>
      </c>
    </row>
    <row r="45484" spans="1:22" x14ac:dyDescent="0.3">
      <c r="A45484">
        <v>530.82069999999999</v>
      </c>
      <c r="B45484">
        <v>565.54150000000004</v>
      </c>
      <c r="C45484">
        <f>Table1[[#This Row],[TTV]]-Table1[[#This Row],[COST]]</f>
        <v>34.720800000000054</v>
      </c>
      <c r="D45484">
        <f>(Table1[[#This Row],[PROFIT ]]/Table1[[#This Row],[TTV]])*100</f>
        <v>6.1393903011538589</v>
      </c>
      <c r="E45484" t="s">
        <v>90</v>
      </c>
      <c r="F45484">
        <v>2</v>
      </c>
      <c r="G45484" t="s">
        <v>91</v>
      </c>
      <c r="H45484" t="s">
        <v>24</v>
      </c>
      <c r="I45484">
        <v>237793245</v>
      </c>
      <c r="J45484" t="s">
        <v>25</v>
      </c>
      <c r="K45484" t="s">
        <v>26</v>
      </c>
      <c r="L45484" s="1">
        <v>43847</v>
      </c>
      <c r="M45484" s="1">
        <v>43853</v>
      </c>
      <c r="N45484" s="1">
        <v>43843.473611111112</v>
      </c>
      <c r="O45484">
        <f>DATEDIF(Table1[[#This Row],[Checkin]],Table1[[#This Row],[Checkout]],"D")</f>
        <v>6</v>
      </c>
      <c r="P45484">
        <f>DATEDIF(Table1[[#This Row],[Booking Date ]],Table1[[#This Row],[Checkout]],"D")</f>
        <v>10</v>
      </c>
      <c r="Q45484" t="s">
        <v>92</v>
      </c>
      <c r="R45484">
        <v>1067666</v>
      </c>
      <c r="S45484" t="s">
        <v>719</v>
      </c>
      <c r="T45484" t="s">
        <v>29</v>
      </c>
      <c r="U45484" t="s">
        <v>26</v>
      </c>
      <c r="V45484" t="s">
        <v>94</v>
      </c>
    </row>
    <row r="45485" spans="1:22" x14ac:dyDescent="0.3">
      <c r="A45485">
        <v>212.01220000000001</v>
      </c>
      <c r="B45485">
        <v>219.4837</v>
      </c>
      <c r="C45485">
        <f>Table1[[#This Row],[TTV]]-Table1[[#This Row],[COST]]</f>
        <v>7.4714999999999918</v>
      </c>
      <c r="D45485">
        <f>(Table1[[#This Row],[PROFIT ]]/Table1[[#This Row],[TTV]])*100</f>
        <v>3.4041252266113577</v>
      </c>
      <c r="E45485" t="s">
        <v>22</v>
      </c>
      <c r="F45485">
        <v>2</v>
      </c>
      <c r="G45485" t="s">
        <v>23</v>
      </c>
      <c r="H45485" t="s">
        <v>24</v>
      </c>
      <c r="I45485">
        <v>8435452</v>
      </c>
      <c r="J45485" t="s">
        <v>25</v>
      </c>
      <c r="K45485" t="s">
        <v>33</v>
      </c>
      <c r="L45485" s="1">
        <v>43896</v>
      </c>
      <c r="M45485" s="1">
        <v>43899</v>
      </c>
      <c r="N45485" s="1">
        <v>43843.472222222219</v>
      </c>
      <c r="O45485">
        <f>DATEDIF(Table1[[#This Row],[Checkin]],Table1[[#This Row],[Checkout]],"D")</f>
        <v>3</v>
      </c>
      <c r="P45485">
        <f>DATEDIF(Table1[[#This Row],[Booking Date ]],Table1[[#This Row],[Checkout]],"D")</f>
        <v>56</v>
      </c>
      <c r="Q45485" t="s">
        <v>27</v>
      </c>
      <c r="R45485">
        <v>228204</v>
      </c>
      <c r="S45485" t="s">
        <v>17623</v>
      </c>
      <c r="T45485" t="s">
        <v>39</v>
      </c>
      <c r="U45485" t="s">
        <v>36</v>
      </c>
      <c r="V45485" t="s">
        <v>30</v>
      </c>
    </row>
    <row r="45486" spans="1:22" x14ac:dyDescent="0.3">
      <c r="A45486">
        <v>67</v>
      </c>
      <c r="B45486">
        <v>73</v>
      </c>
      <c r="C45486">
        <f>Table1[[#This Row],[TTV]]-Table1[[#This Row],[COST]]</f>
        <v>6</v>
      </c>
      <c r="D45486">
        <f>(Table1[[#This Row],[PROFIT ]]/Table1[[#This Row],[TTV]])*100</f>
        <v>8.2191780821917799</v>
      </c>
      <c r="E45486" t="s">
        <v>90</v>
      </c>
      <c r="F45486">
        <v>2</v>
      </c>
      <c r="G45486" t="s">
        <v>91</v>
      </c>
      <c r="H45486" t="s">
        <v>40</v>
      </c>
      <c r="I45486">
        <v>8435449</v>
      </c>
      <c r="J45486" t="s">
        <v>25</v>
      </c>
      <c r="K45486" t="s">
        <v>33</v>
      </c>
      <c r="L45486" s="1">
        <v>43845</v>
      </c>
      <c r="M45486" s="1">
        <v>43847</v>
      </c>
      <c r="N45486" s="1">
        <v>43843.472222222219</v>
      </c>
      <c r="O45486">
        <f>DATEDIF(Table1[[#This Row],[Checkin]],Table1[[#This Row],[Checkout]],"D")</f>
        <v>2</v>
      </c>
      <c r="P45486">
        <f>DATEDIF(Table1[[#This Row],[Booking Date ]],Table1[[#This Row],[Checkout]],"D")</f>
        <v>4</v>
      </c>
      <c r="Q45486" t="s">
        <v>395</v>
      </c>
      <c r="R45486">
        <v>644219</v>
      </c>
      <c r="S45486" t="s">
        <v>17624</v>
      </c>
      <c r="T45486" t="s">
        <v>39</v>
      </c>
      <c r="U45486" t="s">
        <v>36</v>
      </c>
      <c r="V45486" t="s">
        <v>94</v>
      </c>
    </row>
    <row r="45487" spans="1:22" x14ac:dyDescent="0.3">
      <c r="A45487">
        <v>190.69890000000001</v>
      </c>
      <c r="B45487">
        <v>196.9513</v>
      </c>
      <c r="C45487">
        <f>Table1[[#This Row],[TTV]]-Table1[[#This Row],[COST]]</f>
        <v>6.2523999999999944</v>
      </c>
      <c r="D45487">
        <f>(Table1[[#This Row],[PROFIT ]]/Table1[[#This Row],[TTV]])*100</f>
        <v>3.1745918914980478</v>
      </c>
      <c r="E45487" t="s">
        <v>22</v>
      </c>
      <c r="F45487">
        <v>2</v>
      </c>
      <c r="G45487" t="s">
        <v>23</v>
      </c>
      <c r="H45487" t="s">
        <v>40</v>
      </c>
      <c r="I45487">
        <v>237792815</v>
      </c>
      <c r="J45487" t="s">
        <v>25</v>
      </c>
      <c r="K45487" t="s">
        <v>26</v>
      </c>
      <c r="L45487" s="1">
        <v>44032</v>
      </c>
      <c r="M45487" s="1">
        <v>44036</v>
      </c>
      <c r="N45487" s="1">
        <v>43843.47152777778</v>
      </c>
      <c r="O45487">
        <f>DATEDIF(Table1[[#This Row],[Checkin]],Table1[[#This Row],[Checkout]],"D")</f>
        <v>4</v>
      </c>
      <c r="P45487">
        <f>DATEDIF(Table1[[#This Row],[Booking Date ]],Table1[[#This Row],[Checkout]],"D")</f>
        <v>193</v>
      </c>
      <c r="Q45487" t="s">
        <v>27</v>
      </c>
      <c r="R45487">
        <v>864095</v>
      </c>
      <c r="S45487" t="s">
        <v>7386</v>
      </c>
      <c r="T45487" t="s">
        <v>29</v>
      </c>
      <c r="U45487" t="s">
        <v>26</v>
      </c>
      <c r="V45487" t="s">
        <v>30</v>
      </c>
    </row>
    <row r="45488" spans="1:22" x14ac:dyDescent="0.3">
      <c r="A45488">
        <v>55.716500000000003</v>
      </c>
      <c r="B45488">
        <v>57.230499999999999</v>
      </c>
      <c r="C45488">
        <f>Table1[[#This Row],[TTV]]-Table1[[#This Row],[COST]]</f>
        <v>1.5139999999999958</v>
      </c>
      <c r="D45488">
        <f>(Table1[[#This Row],[PROFIT ]]/Table1[[#This Row],[TTV]])*100</f>
        <v>2.6454425524851186</v>
      </c>
      <c r="E45488" t="s">
        <v>22</v>
      </c>
      <c r="F45488">
        <v>1</v>
      </c>
      <c r="G45488" t="s">
        <v>23</v>
      </c>
      <c r="H45488" t="s">
        <v>40</v>
      </c>
      <c r="I45488">
        <v>237792355</v>
      </c>
      <c r="J45488" t="s">
        <v>25</v>
      </c>
      <c r="K45488" t="s">
        <v>26</v>
      </c>
      <c r="L45488" s="1">
        <v>43843</v>
      </c>
      <c r="M45488" s="1">
        <v>43844</v>
      </c>
      <c r="N45488" s="1">
        <v>43843.470138888886</v>
      </c>
      <c r="O45488">
        <f>DATEDIF(Table1[[#This Row],[Checkin]],Table1[[#This Row],[Checkout]],"D")</f>
        <v>1</v>
      </c>
      <c r="P45488">
        <f>DATEDIF(Table1[[#This Row],[Booking Date ]],Table1[[#This Row],[Checkout]],"D")</f>
        <v>1</v>
      </c>
      <c r="Q45488" t="s">
        <v>27</v>
      </c>
      <c r="R45488">
        <v>897360</v>
      </c>
      <c r="S45488" t="s">
        <v>326</v>
      </c>
      <c r="T45488" t="s">
        <v>29</v>
      </c>
      <c r="U45488" t="s">
        <v>26</v>
      </c>
      <c r="V45488" t="s">
        <v>30</v>
      </c>
    </row>
    <row r="45489" spans="1:22" x14ac:dyDescent="0.3">
      <c r="A45489">
        <v>110.30719999999999</v>
      </c>
      <c r="B45489">
        <v>117</v>
      </c>
      <c r="C45489">
        <f>Table1[[#This Row],[TTV]]-Table1[[#This Row],[COST]]</f>
        <v>6.6928000000000054</v>
      </c>
      <c r="D45489">
        <f>(Table1[[#This Row],[PROFIT ]]/Table1[[#This Row],[TTV]])*100</f>
        <v>5.7203418803418851</v>
      </c>
      <c r="E45489" t="s">
        <v>90</v>
      </c>
      <c r="F45489">
        <v>2</v>
      </c>
      <c r="G45489" t="s">
        <v>91</v>
      </c>
      <c r="H45489" t="s">
        <v>24</v>
      </c>
      <c r="I45489">
        <v>8435432</v>
      </c>
      <c r="J45489" t="s">
        <v>25</v>
      </c>
      <c r="K45489" t="s">
        <v>33</v>
      </c>
      <c r="L45489" s="1">
        <v>44107</v>
      </c>
      <c r="M45489" s="1">
        <v>44108</v>
      </c>
      <c r="N45489" s="1">
        <v>43843.470138888886</v>
      </c>
      <c r="O45489">
        <f>DATEDIF(Table1[[#This Row],[Checkin]],Table1[[#This Row],[Checkout]],"D")</f>
        <v>1</v>
      </c>
      <c r="P45489">
        <f>DATEDIF(Table1[[#This Row],[Booking Date ]],Table1[[#This Row],[Checkout]],"D")</f>
        <v>265</v>
      </c>
      <c r="Q45489" t="s">
        <v>92</v>
      </c>
      <c r="R45489">
        <v>200761</v>
      </c>
      <c r="S45489" t="s">
        <v>4138</v>
      </c>
      <c r="T45489" t="s">
        <v>39</v>
      </c>
      <c r="U45489" t="s">
        <v>36</v>
      </c>
      <c r="V45489" t="s">
        <v>94</v>
      </c>
    </row>
    <row r="45490" spans="1:22" x14ac:dyDescent="0.3">
      <c r="A45490">
        <v>88.207999999999998</v>
      </c>
      <c r="B45490">
        <v>91.100099999999998</v>
      </c>
      <c r="C45490">
        <f>Table1[[#This Row],[TTV]]-Table1[[#This Row],[COST]]</f>
        <v>2.8920999999999992</v>
      </c>
      <c r="D45490">
        <f>(Table1[[#This Row],[PROFIT ]]/Table1[[#This Row],[TTV]])*100</f>
        <v>3.1746397643910371</v>
      </c>
      <c r="E45490" t="s">
        <v>22</v>
      </c>
      <c r="F45490">
        <v>2</v>
      </c>
      <c r="G45490" t="s">
        <v>23</v>
      </c>
      <c r="H45490" t="s">
        <v>24</v>
      </c>
      <c r="I45490">
        <v>237792045</v>
      </c>
      <c r="J45490" t="s">
        <v>25</v>
      </c>
      <c r="K45490" t="s">
        <v>26</v>
      </c>
      <c r="L45490" s="1">
        <v>43847</v>
      </c>
      <c r="M45490" s="1">
        <v>43849</v>
      </c>
      <c r="N45490" s="1">
        <v>43843.469444444447</v>
      </c>
      <c r="O45490">
        <f>DATEDIF(Table1[[#This Row],[Checkin]],Table1[[#This Row],[Checkout]],"D")</f>
        <v>2</v>
      </c>
      <c r="P45490">
        <f>DATEDIF(Table1[[#This Row],[Booking Date ]],Table1[[#This Row],[Checkout]],"D")</f>
        <v>6</v>
      </c>
      <c r="Q45490" t="s">
        <v>27</v>
      </c>
      <c r="R45490">
        <v>1082415</v>
      </c>
      <c r="S45490" t="s">
        <v>17625</v>
      </c>
      <c r="T45490" t="s">
        <v>29</v>
      </c>
      <c r="U45490" t="s">
        <v>26</v>
      </c>
      <c r="V45490" t="s">
        <v>30</v>
      </c>
    </row>
    <row r="45491" spans="1:22" x14ac:dyDescent="0.3">
      <c r="A45491">
        <v>126.75</v>
      </c>
      <c r="B45491">
        <v>132.2148</v>
      </c>
      <c r="C45491">
        <f>Table1[[#This Row],[TTV]]-Table1[[#This Row],[COST]]</f>
        <v>5.4647999999999968</v>
      </c>
      <c r="D45491">
        <f>(Table1[[#This Row],[PROFIT ]]/Table1[[#This Row],[TTV]])*100</f>
        <v>4.1332740358870543</v>
      </c>
      <c r="E45491" t="s">
        <v>22</v>
      </c>
      <c r="F45491">
        <v>1</v>
      </c>
      <c r="G45491" t="s">
        <v>23</v>
      </c>
      <c r="H45491" t="s">
        <v>40</v>
      </c>
      <c r="I45491">
        <v>237791875</v>
      </c>
      <c r="J45491" t="s">
        <v>25</v>
      </c>
      <c r="K45491" t="s">
        <v>26</v>
      </c>
      <c r="L45491" s="1">
        <v>43845</v>
      </c>
      <c r="M45491" s="1">
        <v>43846</v>
      </c>
      <c r="N45491" s="1">
        <v>43843.469444444447</v>
      </c>
      <c r="O45491">
        <f>DATEDIF(Table1[[#This Row],[Checkin]],Table1[[#This Row],[Checkout]],"D")</f>
        <v>1</v>
      </c>
      <c r="P45491">
        <f>DATEDIF(Table1[[#This Row],[Booking Date ]],Table1[[#This Row],[Checkout]],"D")</f>
        <v>3</v>
      </c>
      <c r="Q45491" t="s">
        <v>27</v>
      </c>
      <c r="R45491">
        <v>974043</v>
      </c>
      <c r="S45491" t="s">
        <v>14822</v>
      </c>
      <c r="T45491" t="s">
        <v>29</v>
      </c>
      <c r="U45491" t="s">
        <v>26</v>
      </c>
      <c r="V45491" t="s">
        <v>30</v>
      </c>
    </row>
    <row r="45492" spans="1:22" x14ac:dyDescent="0.3">
      <c r="A45492">
        <v>130.33600000000001</v>
      </c>
      <c r="B45492">
        <v>139.5521</v>
      </c>
      <c r="C45492">
        <f>Table1[[#This Row],[TTV]]-Table1[[#This Row],[COST]]</f>
        <v>9.2160999999999831</v>
      </c>
      <c r="D45492">
        <f>(Table1[[#This Row],[PROFIT ]]/Table1[[#This Row],[TTV]])*100</f>
        <v>6.6040568361206917</v>
      </c>
      <c r="E45492" t="s">
        <v>90</v>
      </c>
      <c r="F45492">
        <v>1</v>
      </c>
      <c r="G45492" t="s">
        <v>91</v>
      </c>
      <c r="H45492" t="s">
        <v>40</v>
      </c>
      <c r="I45492">
        <v>237791815</v>
      </c>
      <c r="J45492" t="s">
        <v>25</v>
      </c>
      <c r="K45492" t="s">
        <v>26</v>
      </c>
      <c r="L45492" s="1">
        <v>43851</v>
      </c>
      <c r="M45492" s="1">
        <v>43852</v>
      </c>
      <c r="N45492" s="1">
        <v>43843.46875</v>
      </c>
      <c r="O45492">
        <f>DATEDIF(Table1[[#This Row],[Checkin]],Table1[[#This Row],[Checkout]],"D")</f>
        <v>1</v>
      </c>
      <c r="P45492">
        <f>DATEDIF(Table1[[#This Row],[Booking Date ]],Table1[[#This Row],[Checkout]],"D")</f>
        <v>9</v>
      </c>
      <c r="Q45492" t="s">
        <v>92</v>
      </c>
      <c r="R45492">
        <v>1095002</v>
      </c>
      <c r="S45492" t="s">
        <v>12704</v>
      </c>
      <c r="T45492" t="s">
        <v>29</v>
      </c>
      <c r="U45492" t="s">
        <v>26</v>
      </c>
      <c r="V45492" t="s">
        <v>94</v>
      </c>
    </row>
    <row r="45493" spans="1:22" x14ac:dyDescent="0.3">
      <c r="A45493">
        <v>0</v>
      </c>
      <c r="B45493">
        <v>0</v>
      </c>
      <c r="C45493">
        <f>Table1[[#This Row],[TTV]]-Table1[[#This Row],[COST]]</f>
        <v>0</v>
      </c>
      <c r="D45493" t="e">
        <f>(Table1[[#This Row],[PROFIT ]]/Table1[[#This Row],[TTV]])*100</f>
        <v>#DIV/0!</v>
      </c>
      <c r="E45493" t="s">
        <v>22</v>
      </c>
      <c r="F45493">
        <v>2</v>
      </c>
      <c r="G45493" t="s">
        <v>23</v>
      </c>
      <c r="H45493" t="s">
        <v>40</v>
      </c>
      <c r="I45493">
        <v>241395995</v>
      </c>
      <c r="J45493" t="s">
        <v>303</v>
      </c>
      <c r="K45493" t="s">
        <v>26</v>
      </c>
      <c r="L45493" s="1">
        <v>43882</v>
      </c>
      <c r="M45493" s="1">
        <v>43884</v>
      </c>
      <c r="N45493" s="1">
        <v>43869.986111111109</v>
      </c>
      <c r="O45493">
        <f>DATEDIF(Table1[[#This Row],[Checkin]],Table1[[#This Row],[Checkout]],"D")</f>
        <v>2</v>
      </c>
      <c r="P45493">
        <f>DATEDIF(Table1[[#This Row],[Booking Date ]],Table1[[#This Row],[Checkout]],"D")</f>
        <v>15</v>
      </c>
      <c r="Q45493" t="s">
        <v>27</v>
      </c>
      <c r="R45493">
        <v>887478</v>
      </c>
      <c r="S45493" t="s">
        <v>10790</v>
      </c>
      <c r="T45493" t="s">
        <v>29</v>
      </c>
      <c r="U45493" t="s">
        <v>26</v>
      </c>
      <c r="V45493" t="s">
        <v>30</v>
      </c>
    </row>
    <row r="45494" spans="1:22" x14ac:dyDescent="0.3">
      <c r="A45494">
        <v>67</v>
      </c>
      <c r="B45494">
        <v>73</v>
      </c>
      <c r="C45494">
        <f>Table1[[#This Row],[TTV]]-Table1[[#This Row],[COST]]</f>
        <v>6</v>
      </c>
      <c r="D45494">
        <f>(Table1[[#This Row],[PROFIT ]]/Table1[[#This Row],[TTV]])*100</f>
        <v>8.2191780821917799</v>
      </c>
      <c r="E45494" t="s">
        <v>90</v>
      </c>
      <c r="F45494">
        <v>1</v>
      </c>
      <c r="G45494" t="s">
        <v>91</v>
      </c>
      <c r="H45494" t="s">
        <v>40</v>
      </c>
      <c r="I45494">
        <v>8435404</v>
      </c>
      <c r="J45494" t="s">
        <v>25</v>
      </c>
      <c r="K45494" t="s">
        <v>33</v>
      </c>
      <c r="L45494" s="1">
        <v>43845</v>
      </c>
      <c r="M45494" s="1">
        <v>43847</v>
      </c>
      <c r="N45494" s="1">
        <v>43843.46597222222</v>
      </c>
      <c r="O45494">
        <f>DATEDIF(Table1[[#This Row],[Checkin]],Table1[[#This Row],[Checkout]],"D")</f>
        <v>2</v>
      </c>
      <c r="P45494">
        <f>DATEDIF(Table1[[#This Row],[Booking Date ]],Table1[[#This Row],[Checkout]],"D")</f>
        <v>4</v>
      </c>
      <c r="Q45494" t="s">
        <v>395</v>
      </c>
      <c r="R45494">
        <v>644219</v>
      </c>
      <c r="S45494" t="s">
        <v>17624</v>
      </c>
      <c r="T45494" t="s">
        <v>39</v>
      </c>
      <c r="U45494" t="s">
        <v>36</v>
      </c>
      <c r="V45494" t="s">
        <v>94</v>
      </c>
    </row>
    <row r="45495" spans="1:22" x14ac:dyDescent="0.3">
      <c r="A45495">
        <v>44.082000000000001</v>
      </c>
      <c r="B45495">
        <v>47.656199999999998</v>
      </c>
      <c r="C45495">
        <f>Table1[[#This Row],[TTV]]-Table1[[#This Row],[COST]]</f>
        <v>3.5741999999999976</v>
      </c>
      <c r="D45495">
        <f>(Table1[[#This Row],[PROFIT ]]/Table1[[#This Row],[TTV]])*100</f>
        <v>7.4999685245571355</v>
      </c>
      <c r="E45495" t="s">
        <v>445</v>
      </c>
      <c r="F45495">
        <v>2</v>
      </c>
      <c r="G45495" t="s">
        <v>446</v>
      </c>
      <c r="H45495" t="s">
        <v>24</v>
      </c>
      <c r="I45495">
        <v>237791285</v>
      </c>
      <c r="J45495" t="s">
        <v>25</v>
      </c>
      <c r="K45495" t="s">
        <v>26</v>
      </c>
      <c r="L45495" s="1">
        <v>43843</v>
      </c>
      <c r="M45495" s="1">
        <v>43844</v>
      </c>
      <c r="N45495" s="1">
        <v>43843.46597222222</v>
      </c>
      <c r="O45495">
        <f>DATEDIF(Table1[[#This Row],[Checkin]],Table1[[#This Row],[Checkout]],"D")</f>
        <v>1</v>
      </c>
      <c r="P45495">
        <f>DATEDIF(Table1[[#This Row],[Booking Date ]],Table1[[#This Row],[Checkout]],"D")</f>
        <v>1</v>
      </c>
      <c r="Q45495" t="s">
        <v>27</v>
      </c>
      <c r="R45495">
        <v>946498</v>
      </c>
      <c r="S45495" t="s">
        <v>3130</v>
      </c>
      <c r="T45495" t="s">
        <v>29</v>
      </c>
      <c r="U45495" t="s">
        <v>26</v>
      </c>
      <c r="V45495" t="s">
        <v>94</v>
      </c>
    </row>
    <row r="45496" spans="1:22" x14ac:dyDescent="0.3">
      <c r="A45496">
        <v>40.280700000000003</v>
      </c>
      <c r="B45496">
        <v>42.894500000000001</v>
      </c>
      <c r="C45496">
        <f>Table1[[#This Row],[TTV]]-Table1[[#This Row],[COST]]</f>
        <v>2.6137999999999977</v>
      </c>
      <c r="D45496">
        <f>(Table1[[#This Row],[PROFIT ]]/Table1[[#This Row],[TTV]])*100</f>
        <v>6.0935551177889877</v>
      </c>
      <c r="E45496" t="s">
        <v>90</v>
      </c>
      <c r="F45496">
        <v>1</v>
      </c>
      <c r="G45496" t="s">
        <v>91</v>
      </c>
      <c r="H45496" t="s">
        <v>40</v>
      </c>
      <c r="I45496">
        <v>237791265</v>
      </c>
      <c r="J45496" t="s">
        <v>25</v>
      </c>
      <c r="K45496" t="s">
        <v>26</v>
      </c>
      <c r="L45496" s="1">
        <v>43858</v>
      </c>
      <c r="M45496" s="1">
        <v>43859</v>
      </c>
      <c r="N45496" s="1">
        <v>43843.46597222222</v>
      </c>
      <c r="O45496">
        <f>DATEDIF(Table1[[#This Row],[Checkin]],Table1[[#This Row],[Checkout]],"D")</f>
        <v>1</v>
      </c>
      <c r="P45496">
        <f>DATEDIF(Table1[[#This Row],[Booking Date ]],Table1[[#This Row],[Checkout]],"D")</f>
        <v>16</v>
      </c>
      <c r="Q45496" t="s">
        <v>92</v>
      </c>
      <c r="R45496">
        <v>1076838</v>
      </c>
      <c r="S45496" t="s">
        <v>12651</v>
      </c>
      <c r="T45496" t="s">
        <v>29</v>
      </c>
      <c r="U45496" t="s">
        <v>26</v>
      </c>
      <c r="V45496" t="s">
        <v>94</v>
      </c>
    </row>
    <row r="45497" spans="1:22" x14ac:dyDescent="0.3">
      <c r="A45497">
        <v>202.02</v>
      </c>
      <c r="B45497">
        <v>254</v>
      </c>
      <c r="C45497">
        <f>Table1[[#This Row],[TTV]]-Table1[[#This Row],[COST]]</f>
        <v>51.97999999999999</v>
      </c>
      <c r="D45497">
        <f>(Table1[[#This Row],[PROFIT ]]/Table1[[#This Row],[TTV]])*100</f>
        <v>20.464566929133852</v>
      </c>
      <c r="E45497" t="s">
        <v>90</v>
      </c>
      <c r="F45497">
        <v>2</v>
      </c>
      <c r="G45497" t="s">
        <v>91</v>
      </c>
      <c r="H45497" t="s">
        <v>780</v>
      </c>
      <c r="I45497">
        <v>8435396</v>
      </c>
      <c r="J45497" t="s">
        <v>25</v>
      </c>
      <c r="K45497" t="s">
        <v>33</v>
      </c>
      <c r="L45497" s="1">
        <v>43889</v>
      </c>
      <c r="M45497" s="1">
        <v>43896</v>
      </c>
      <c r="N45497" s="1">
        <v>43843.464583333334</v>
      </c>
      <c r="O45497">
        <f>DATEDIF(Table1[[#This Row],[Checkin]],Table1[[#This Row],[Checkout]],"D")</f>
        <v>7</v>
      </c>
      <c r="P45497">
        <f>DATEDIF(Table1[[#This Row],[Booking Date ]],Table1[[#This Row],[Checkout]],"D")</f>
        <v>53</v>
      </c>
      <c r="Q45497" t="s">
        <v>395</v>
      </c>
      <c r="R45497">
        <v>223476</v>
      </c>
      <c r="S45497" t="s">
        <v>17626</v>
      </c>
      <c r="T45497" t="s">
        <v>39</v>
      </c>
      <c r="U45497" t="s">
        <v>36</v>
      </c>
      <c r="V45497" t="s">
        <v>94</v>
      </c>
    </row>
    <row r="45498" spans="1:22" x14ac:dyDescent="0.3">
      <c r="A45498">
        <v>68.093900000000005</v>
      </c>
      <c r="B45498">
        <v>72.512600000000006</v>
      </c>
      <c r="C45498">
        <f>Table1[[#This Row],[TTV]]-Table1[[#This Row],[COST]]</f>
        <v>4.4187000000000012</v>
      </c>
      <c r="D45498">
        <f>(Table1[[#This Row],[PROFIT ]]/Table1[[#This Row],[TTV]])*100</f>
        <v>6.093699577728561</v>
      </c>
      <c r="E45498" t="s">
        <v>90</v>
      </c>
      <c r="F45498">
        <v>1</v>
      </c>
      <c r="G45498" t="s">
        <v>91</v>
      </c>
      <c r="H45498" t="s">
        <v>24</v>
      </c>
      <c r="I45498">
        <v>237789205</v>
      </c>
      <c r="J45498" t="s">
        <v>25</v>
      </c>
      <c r="K45498" t="s">
        <v>26</v>
      </c>
      <c r="L45498" s="1">
        <v>43845</v>
      </c>
      <c r="M45498" s="1">
        <v>43846</v>
      </c>
      <c r="N45498" s="1">
        <v>43843.458333333336</v>
      </c>
      <c r="O45498">
        <f>DATEDIF(Table1[[#This Row],[Checkin]],Table1[[#This Row],[Checkout]],"D")</f>
        <v>1</v>
      </c>
      <c r="P45498">
        <f>DATEDIF(Table1[[#This Row],[Booking Date ]],Table1[[#This Row],[Checkout]],"D")</f>
        <v>3</v>
      </c>
      <c r="Q45498" t="s">
        <v>92</v>
      </c>
      <c r="R45498">
        <v>1058630</v>
      </c>
      <c r="S45498" t="s">
        <v>17627</v>
      </c>
      <c r="T45498" t="s">
        <v>29</v>
      </c>
      <c r="U45498" t="s">
        <v>26</v>
      </c>
      <c r="V45498" t="s">
        <v>94</v>
      </c>
    </row>
    <row r="45499" spans="1:22" x14ac:dyDescent="0.3">
      <c r="A45499">
        <v>448.61020000000002</v>
      </c>
      <c r="B45499">
        <v>490.05790000000002</v>
      </c>
      <c r="C45499">
        <f>Table1[[#This Row],[TTV]]-Table1[[#This Row],[COST]]</f>
        <v>41.447699999999998</v>
      </c>
      <c r="D45499">
        <f>(Table1[[#This Row],[PROFIT ]]/Table1[[#This Row],[TTV]])*100</f>
        <v>8.4577148945053224</v>
      </c>
      <c r="E45499" t="s">
        <v>445</v>
      </c>
      <c r="F45499">
        <v>2</v>
      </c>
      <c r="G45499" t="s">
        <v>446</v>
      </c>
      <c r="H45499" t="s">
        <v>40</v>
      </c>
      <c r="I45499">
        <v>237788715</v>
      </c>
      <c r="J45499" t="s">
        <v>25</v>
      </c>
      <c r="K45499" t="s">
        <v>26</v>
      </c>
      <c r="L45499" s="1">
        <v>43843</v>
      </c>
      <c r="M45499" s="1">
        <v>43847</v>
      </c>
      <c r="N45499" s="1">
        <v>43843.456250000003</v>
      </c>
      <c r="O45499">
        <f>DATEDIF(Table1[[#This Row],[Checkin]],Table1[[#This Row],[Checkout]],"D")</f>
        <v>4</v>
      </c>
      <c r="P45499">
        <f>DATEDIF(Table1[[#This Row],[Booking Date ]],Table1[[#This Row],[Checkout]],"D")</f>
        <v>4</v>
      </c>
      <c r="Q45499" t="s">
        <v>27</v>
      </c>
      <c r="R45499">
        <v>852762</v>
      </c>
      <c r="S45499" t="s">
        <v>7518</v>
      </c>
      <c r="T45499" t="s">
        <v>29</v>
      </c>
      <c r="U45499" t="s">
        <v>26</v>
      </c>
      <c r="V45499" t="s">
        <v>94</v>
      </c>
    </row>
    <row r="45500" spans="1:22" x14ac:dyDescent="0.3">
      <c r="A45500">
        <v>202.77719999999999</v>
      </c>
      <c r="B45500">
        <v>219.21850000000001</v>
      </c>
      <c r="C45500">
        <f>Table1[[#This Row],[TTV]]-Table1[[#This Row],[COST]]</f>
        <v>16.441300000000012</v>
      </c>
      <c r="D45500">
        <f>(Table1[[#This Row],[PROFIT ]]/Table1[[#This Row],[TTV]])*100</f>
        <v>7.4999600854854904</v>
      </c>
      <c r="E45500" t="s">
        <v>445</v>
      </c>
      <c r="F45500">
        <v>1</v>
      </c>
      <c r="G45500" t="s">
        <v>446</v>
      </c>
      <c r="H45500" t="s">
        <v>24</v>
      </c>
      <c r="I45500">
        <v>237788435</v>
      </c>
      <c r="J45500" t="s">
        <v>25</v>
      </c>
      <c r="K45500" t="s">
        <v>26</v>
      </c>
      <c r="L45500" s="1">
        <v>43843</v>
      </c>
      <c r="M45500" s="1">
        <v>43845</v>
      </c>
      <c r="N45500" s="1">
        <v>43843.455555555556</v>
      </c>
      <c r="O45500">
        <f>DATEDIF(Table1[[#This Row],[Checkin]],Table1[[#This Row],[Checkout]],"D")</f>
        <v>2</v>
      </c>
      <c r="P45500">
        <f>DATEDIF(Table1[[#This Row],[Booking Date ]],Table1[[#This Row],[Checkout]],"D")</f>
        <v>2</v>
      </c>
      <c r="Q45500" t="s">
        <v>27</v>
      </c>
      <c r="R45500">
        <v>997340</v>
      </c>
      <c r="S45500" t="s">
        <v>1987</v>
      </c>
      <c r="T45500" t="s">
        <v>29</v>
      </c>
      <c r="U45500" t="s">
        <v>26</v>
      </c>
      <c r="V45500" t="s">
        <v>94</v>
      </c>
    </row>
    <row r="45501" spans="1:22" x14ac:dyDescent="0.3">
      <c r="A45501">
        <v>202.77719999999999</v>
      </c>
      <c r="B45501">
        <v>219.21850000000001</v>
      </c>
      <c r="C45501">
        <f>Table1[[#This Row],[TTV]]-Table1[[#This Row],[COST]]</f>
        <v>16.441300000000012</v>
      </c>
      <c r="D45501">
        <f>(Table1[[#This Row],[PROFIT ]]/Table1[[#This Row],[TTV]])*100</f>
        <v>7.4999600854854904</v>
      </c>
      <c r="E45501" t="s">
        <v>445</v>
      </c>
      <c r="F45501">
        <v>2</v>
      </c>
      <c r="G45501" t="s">
        <v>446</v>
      </c>
      <c r="H45501" t="s">
        <v>24</v>
      </c>
      <c r="I45501">
        <v>237788415</v>
      </c>
      <c r="J45501" t="s">
        <v>25</v>
      </c>
      <c r="K45501" t="s">
        <v>26</v>
      </c>
      <c r="L45501" s="1">
        <v>43843</v>
      </c>
      <c r="M45501" s="1">
        <v>43845</v>
      </c>
      <c r="N45501" s="1">
        <v>43843.455555555556</v>
      </c>
      <c r="O45501">
        <f>DATEDIF(Table1[[#This Row],[Checkin]],Table1[[#This Row],[Checkout]],"D")</f>
        <v>2</v>
      </c>
      <c r="P45501">
        <f>DATEDIF(Table1[[#This Row],[Booking Date ]],Table1[[#This Row],[Checkout]],"D")</f>
        <v>2</v>
      </c>
      <c r="Q45501" t="s">
        <v>27</v>
      </c>
      <c r="R45501">
        <v>997340</v>
      </c>
      <c r="S45501" t="s">
        <v>1987</v>
      </c>
      <c r="T45501" t="s">
        <v>29</v>
      </c>
      <c r="U45501" t="s">
        <v>26</v>
      </c>
      <c r="V45501" t="s">
        <v>94</v>
      </c>
    </row>
    <row r="45502" spans="1:22" x14ac:dyDescent="0.3">
      <c r="A45502">
        <v>180</v>
      </c>
      <c r="B45502">
        <v>190</v>
      </c>
      <c r="C45502">
        <f>Table1[[#This Row],[TTV]]-Table1[[#This Row],[COST]]</f>
        <v>10</v>
      </c>
      <c r="D45502">
        <f>(Table1[[#This Row],[PROFIT ]]/Table1[[#This Row],[TTV]])*100</f>
        <v>5.2631578947368416</v>
      </c>
      <c r="E45502" t="s">
        <v>90</v>
      </c>
      <c r="F45502">
        <v>2</v>
      </c>
      <c r="G45502" t="s">
        <v>91</v>
      </c>
      <c r="H45502" t="s">
        <v>40</v>
      </c>
      <c r="I45502">
        <v>8435285</v>
      </c>
      <c r="J45502" t="s">
        <v>25</v>
      </c>
      <c r="K45502" t="s">
        <v>33</v>
      </c>
      <c r="L45502" s="1">
        <v>43857</v>
      </c>
      <c r="M45502" s="1">
        <v>43860</v>
      </c>
      <c r="N45502" s="1">
        <v>43843.452777777777</v>
      </c>
      <c r="O45502">
        <f>DATEDIF(Table1[[#This Row],[Checkin]],Table1[[#This Row],[Checkout]],"D")</f>
        <v>3</v>
      </c>
      <c r="P45502">
        <f>DATEDIF(Table1[[#This Row],[Booking Date ]],Table1[[#This Row],[Checkout]],"D")</f>
        <v>17</v>
      </c>
      <c r="Q45502" t="s">
        <v>27</v>
      </c>
      <c r="R45502">
        <v>779287</v>
      </c>
      <c r="S45502" t="s">
        <v>6658</v>
      </c>
      <c r="T45502" t="s">
        <v>39</v>
      </c>
      <c r="U45502" t="s">
        <v>36</v>
      </c>
      <c r="V45502" t="s">
        <v>94</v>
      </c>
    </row>
    <row r="45503" spans="1:22" x14ac:dyDescent="0.3">
      <c r="A45503">
        <v>0</v>
      </c>
      <c r="B45503">
        <v>0</v>
      </c>
      <c r="C45503">
        <f>Table1[[#This Row],[TTV]]-Table1[[#This Row],[COST]]</f>
        <v>0</v>
      </c>
      <c r="D45503" t="e">
        <f>(Table1[[#This Row],[PROFIT ]]/Table1[[#This Row],[TTV]])*100</f>
        <v>#DIV/0!</v>
      </c>
      <c r="E45503" t="s">
        <v>22</v>
      </c>
      <c r="F45503">
        <v>2</v>
      </c>
      <c r="G45503" t="s">
        <v>23</v>
      </c>
      <c r="H45503" t="s">
        <v>24</v>
      </c>
      <c r="I45503">
        <v>241395045</v>
      </c>
      <c r="J45503" t="s">
        <v>303</v>
      </c>
      <c r="K45503" t="s">
        <v>26</v>
      </c>
      <c r="L45503" s="1">
        <v>43875</v>
      </c>
      <c r="M45503" s="1">
        <v>43877</v>
      </c>
      <c r="N45503" s="1">
        <v>43869.972222222219</v>
      </c>
      <c r="O45503">
        <f>DATEDIF(Table1[[#This Row],[Checkin]],Table1[[#This Row],[Checkout]],"D")</f>
        <v>2</v>
      </c>
      <c r="P45503">
        <f>DATEDIF(Table1[[#This Row],[Booking Date ]],Table1[[#This Row],[Checkout]],"D")</f>
        <v>8</v>
      </c>
      <c r="Q45503" t="s">
        <v>27</v>
      </c>
      <c r="R45503">
        <v>853678</v>
      </c>
      <c r="S45503" t="s">
        <v>10797</v>
      </c>
      <c r="T45503" t="s">
        <v>29</v>
      </c>
      <c r="U45503" t="s">
        <v>26</v>
      </c>
      <c r="V45503" t="s">
        <v>30</v>
      </c>
    </row>
    <row r="45504" spans="1:22" x14ac:dyDescent="0.3">
      <c r="A45504">
        <v>0</v>
      </c>
      <c r="B45504">
        <v>0</v>
      </c>
      <c r="C45504">
        <f>Table1[[#This Row],[TTV]]-Table1[[#This Row],[COST]]</f>
        <v>0</v>
      </c>
      <c r="D45504" t="e">
        <f>(Table1[[#This Row],[PROFIT ]]/Table1[[#This Row],[TTV]])*100</f>
        <v>#DIV/0!</v>
      </c>
      <c r="E45504" t="s">
        <v>22</v>
      </c>
      <c r="F45504">
        <v>2</v>
      </c>
      <c r="G45504" t="s">
        <v>23</v>
      </c>
      <c r="H45504" t="s">
        <v>24</v>
      </c>
      <c r="I45504">
        <v>241387365</v>
      </c>
      <c r="J45504" t="s">
        <v>303</v>
      </c>
      <c r="K45504" t="s">
        <v>26</v>
      </c>
      <c r="L45504" s="1">
        <v>43881</v>
      </c>
      <c r="M45504" s="1">
        <v>43882</v>
      </c>
      <c r="N45504" s="1">
        <v>43869.881944444445</v>
      </c>
      <c r="O45504">
        <f>DATEDIF(Table1[[#This Row],[Checkin]],Table1[[#This Row],[Checkout]],"D")</f>
        <v>1</v>
      </c>
      <c r="P45504">
        <f>DATEDIF(Table1[[#This Row],[Booking Date ]],Table1[[#This Row],[Checkout]],"D")</f>
        <v>13</v>
      </c>
      <c r="Q45504" t="s">
        <v>27</v>
      </c>
      <c r="R45504">
        <v>989279</v>
      </c>
      <c r="S45504" t="s">
        <v>8829</v>
      </c>
      <c r="T45504" t="s">
        <v>29</v>
      </c>
      <c r="U45504" t="s">
        <v>26</v>
      </c>
      <c r="V45504" t="s">
        <v>30</v>
      </c>
    </row>
    <row r="45505" spans="1:22" x14ac:dyDescent="0.3">
      <c r="A45505">
        <v>0</v>
      </c>
      <c r="B45505">
        <v>0</v>
      </c>
      <c r="C45505">
        <f>Table1[[#This Row],[TTV]]-Table1[[#This Row],[COST]]</f>
        <v>0</v>
      </c>
      <c r="D45505" t="e">
        <f>(Table1[[#This Row],[PROFIT ]]/Table1[[#This Row],[TTV]])*100</f>
        <v>#DIV/0!</v>
      </c>
      <c r="E45505" t="s">
        <v>90</v>
      </c>
      <c r="F45505">
        <v>2</v>
      </c>
      <c r="G45505" t="s">
        <v>91</v>
      </c>
      <c r="H45505" t="s">
        <v>40</v>
      </c>
      <c r="I45505">
        <v>237786995</v>
      </c>
      <c r="J45505" t="s">
        <v>303</v>
      </c>
      <c r="K45505" t="s">
        <v>26</v>
      </c>
      <c r="L45505" s="1">
        <v>43948</v>
      </c>
      <c r="M45505" s="1">
        <v>43953</v>
      </c>
      <c r="N45505" s="1">
        <v>43843.450694444444</v>
      </c>
      <c r="O45505">
        <f>DATEDIF(Table1[[#This Row],[Checkin]],Table1[[#This Row],[Checkout]],"D")</f>
        <v>5</v>
      </c>
      <c r="P45505">
        <f>DATEDIF(Table1[[#This Row],[Booking Date ]],Table1[[#This Row],[Checkout]],"D")</f>
        <v>110</v>
      </c>
      <c r="Q45505" t="s">
        <v>92</v>
      </c>
      <c r="R45505">
        <v>998177</v>
      </c>
      <c r="S45505" t="s">
        <v>17629</v>
      </c>
      <c r="T45505" t="s">
        <v>29</v>
      </c>
      <c r="U45505" t="s">
        <v>26</v>
      </c>
      <c r="V45505" t="s">
        <v>94</v>
      </c>
    </row>
    <row r="45506" spans="1:22" x14ac:dyDescent="0.3">
      <c r="A45506">
        <v>229.22640000000001</v>
      </c>
      <c r="B45506">
        <v>244.22</v>
      </c>
      <c r="C45506">
        <f>Table1[[#This Row],[TTV]]-Table1[[#This Row],[COST]]</f>
        <v>14.993599999999986</v>
      </c>
      <c r="D45506">
        <f>(Table1[[#This Row],[PROFIT ]]/Table1[[#This Row],[TTV]])*100</f>
        <v>6.1393825239538069</v>
      </c>
      <c r="E45506" t="s">
        <v>90</v>
      </c>
      <c r="F45506">
        <v>1</v>
      </c>
      <c r="G45506" t="s">
        <v>91</v>
      </c>
      <c r="H45506" t="s">
        <v>24</v>
      </c>
      <c r="I45506">
        <v>237785895</v>
      </c>
      <c r="J45506" t="s">
        <v>25</v>
      </c>
      <c r="K45506" t="s">
        <v>26</v>
      </c>
      <c r="L45506" s="1">
        <v>43844</v>
      </c>
      <c r="M45506" s="1">
        <v>43846</v>
      </c>
      <c r="N45506" s="1">
        <v>43843.445833333331</v>
      </c>
      <c r="O45506">
        <f>DATEDIF(Table1[[#This Row],[Checkin]],Table1[[#This Row],[Checkout]],"D")</f>
        <v>2</v>
      </c>
      <c r="P45506">
        <f>DATEDIF(Table1[[#This Row],[Booking Date ]],Table1[[#This Row],[Checkout]],"D")</f>
        <v>3</v>
      </c>
      <c r="Q45506" t="s">
        <v>92</v>
      </c>
      <c r="R45506">
        <v>1074127</v>
      </c>
      <c r="S45506" t="s">
        <v>7014</v>
      </c>
      <c r="T45506" t="s">
        <v>29</v>
      </c>
      <c r="U45506" t="s">
        <v>26</v>
      </c>
      <c r="V45506" t="s">
        <v>94</v>
      </c>
    </row>
    <row r="45507" spans="1:22" x14ac:dyDescent="0.3">
      <c r="A45507">
        <v>263.26749999999998</v>
      </c>
      <c r="B45507">
        <v>281.37580000000003</v>
      </c>
      <c r="C45507">
        <f>Table1[[#This Row],[TTV]]-Table1[[#This Row],[COST]]</f>
        <v>18.108300000000042</v>
      </c>
      <c r="D45507">
        <f>(Table1[[#This Row],[PROFIT ]]/Table1[[#This Row],[TTV]])*100</f>
        <v>6.435628081732701</v>
      </c>
      <c r="E45507" t="s">
        <v>568</v>
      </c>
      <c r="F45507">
        <v>1</v>
      </c>
      <c r="G45507" t="s">
        <v>569</v>
      </c>
      <c r="H45507" t="s">
        <v>40</v>
      </c>
      <c r="I45507">
        <v>237785785</v>
      </c>
      <c r="J45507" t="s">
        <v>25</v>
      </c>
      <c r="K45507" t="s">
        <v>26</v>
      </c>
      <c r="L45507" s="1">
        <v>43852</v>
      </c>
      <c r="M45507" s="1">
        <v>43857</v>
      </c>
      <c r="N45507" s="1">
        <v>43843.445833333331</v>
      </c>
      <c r="O45507">
        <f>DATEDIF(Table1[[#This Row],[Checkin]],Table1[[#This Row],[Checkout]],"D")</f>
        <v>5</v>
      </c>
      <c r="P45507">
        <f>DATEDIF(Table1[[#This Row],[Booking Date ]],Table1[[#This Row],[Checkout]],"D")</f>
        <v>14</v>
      </c>
      <c r="Q45507" t="s">
        <v>27</v>
      </c>
      <c r="R45507">
        <v>1092289</v>
      </c>
      <c r="S45507" t="s">
        <v>6195</v>
      </c>
      <c r="T45507" t="s">
        <v>29</v>
      </c>
      <c r="U45507" t="s">
        <v>26</v>
      </c>
      <c r="V45507" t="s">
        <v>94</v>
      </c>
    </row>
    <row r="45508" spans="1:22" x14ac:dyDescent="0.3">
      <c r="A45508">
        <v>53.944400000000002</v>
      </c>
      <c r="B45508">
        <v>55.410299999999999</v>
      </c>
      <c r="C45508">
        <f>Table1[[#This Row],[TTV]]-Table1[[#This Row],[COST]]</f>
        <v>1.4658999999999978</v>
      </c>
      <c r="D45508">
        <f>(Table1[[#This Row],[PROFIT ]]/Table1[[#This Row],[TTV]])*100</f>
        <v>2.6455370210953517</v>
      </c>
      <c r="E45508" t="s">
        <v>22</v>
      </c>
      <c r="F45508">
        <v>2</v>
      </c>
      <c r="G45508" t="s">
        <v>23</v>
      </c>
      <c r="H45508" t="s">
        <v>24</v>
      </c>
      <c r="I45508">
        <v>237785645</v>
      </c>
      <c r="J45508" t="s">
        <v>25</v>
      </c>
      <c r="K45508" t="s">
        <v>26</v>
      </c>
      <c r="L45508" s="1">
        <v>43843</v>
      </c>
      <c r="M45508" s="1">
        <v>43844</v>
      </c>
      <c r="N45508" s="1">
        <v>43843.445138888892</v>
      </c>
      <c r="O45508">
        <f>DATEDIF(Table1[[#This Row],[Checkin]],Table1[[#This Row],[Checkout]],"D")</f>
        <v>1</v>
      </c>
      <c r="P45508">
        <f>DATEDIF(Table1[[#This Row],[Booking Date ]],Table1[[#This Row],[Checkout]],"D")</f>
        <v>1</v>
      </c>
      <c r="Q45508" t="s">
        <v>27</v>
      </c>
      <c r="R45508">
        <v>876305</v>
      </c>
      <c r="S45508" t="s">
        <v>5022</v>
      </c>
      <c r="T45508" t="s">
        <v>29</v>
      </c>
      <c r="U45508" t="s">
        <v>26</v>
      </c>
      <c r="V45508" t="s">
        <v>30</v>
      </c>
    </row>
    <row r="45509" spans="1:22" x14ac:dyDescent="0.3">
      <c r="A45509">
        <v>405.37909999999999</v>
      </c>
      <c r="B45509">
        <v>427.41059999999999</v>
      </c>
      <c r="C45509">
        <f>Table1[[#This Row],[TTV]]-Table1[[#This Row],[COST]]</f>
        <v>22.031499999999994</v>
      </c>
      <c r="D45509">
        <f>(Table1[[#This Row],[PROFIT ]]/Table1[[#This Row],[TTV]])*100</f>
        <v>5.1546452053365073</v>
      </c>
      <c r="E45509" t="s">
        <v>90</v>
      </c>
      <c r="F45509">
        <v>2</v>
      </c>
      <c r="G45509" t="s">
        <v>91</v>
      </c>
      <c r="H45509" t="s">
        <v>40</v>
      </c>
      <c r="I45509">
        <v>237785615</v>
      </c>
      <c r="J45509" t="s">
        <v>25</v>
      </c>
      <c r="K45509" t="s">
        <v>26</v>
      </c>
      <c r="L45509" s="1">
        <v>43965</v>
      </c>
      <c r="M45509" s="1">
        <v>43968</v>
      </c>
      <c r="N45509" s="1">
        <v>43843.445138888892</v>
      </c>
      <c r="O45509">
        <f>DATEDIF(Table1[[#This Row],[Checkin]],Table1[[#This Row],[Checkout]],"D")</f>
        <v>3</v>
      </c>
      <c r="P45509">
        <f>DATEDIF(Table1[[#This Row],[Booking Date ]],Table1[[#This Row],[Checkout]],"D")</f>
        <v>125</v>
      </c>
      <c r="Q45509" t="s">
        <v>92</v>
      </c>
      <c r="R45509">
        <v>961345</v>
      </c>
      <c r="S45509" t="s">
        <v>11962</v>
      </c>
      <c r="T45509" t="s">
        <v>29</v>
      </c>
      <c r="U45509" t="s">
        <v>26</v>
      </c>
      <c r="V45509" t="s">
        <v>94</v>
      </c>
    </row>
    <row r="45510" spans="1:22" x14ac:dyDescent="0.3">
      <c r="A45510">
        <v>0</v>
      </c>
      <c r="B45510">
        <v>0</v>
      </c>
      <c r="C45510">
        <f>Table1[[#This Row],[TTV]]-Table1[[#This Row],[COST]]</f>
        <v>0</v>
      </c>
      <c r="D45510" t="e">
        <f>(Table1[[#This Row],[PROFIT ]]/Table1[[#This Row],[TTV]])*100</f>
        <v>#DIV/0!</v>
      </c>
      <c r="E45510" t="s">
        <v>90</v>
      </c>
      <c r="F45510">
        <v>2</v>
      </c>
      <c r="G45510" t="s">
        <v>91</v>
      </c>
      <c r="H45510" t="s">
        <v>40</v>
      </c>
      <c r="I45510">
        <v>241378295</v>
      </c>
      <c r="J45510" t="s">
        <v>303</v>
      </c>
      <c r="K45510" t="s">
        <v>26</v>
      </c>
      <c r="L45510" s="1">
        <v>43884</v>
      </c>
      <c r="M45510" s="1">
        <v>43887</v>
      </c>
      <c r="N45510" s="1">
        <v>43869.760416666664</v>
      </c>
      <c r="O45510">
        <f>DATEDIF(Table1[[#This Row],[Checkin]],Table1[[#This Row],[Checkout]],"D")</f>
        <v>3</v>
      </c>
      <c r="P45510">
        <f>DATEDIF(Table1[[#This Row],[Booking Date ]],Table1[[#This Row],[Checkout]],"D")</f>
        <v>18</v>
      </c>
      <c r="Q45510" t="s">
        <v>92</v>
      </c>
      <c r="R45510">
        <v>1049511</v>
      </c>
      <c r="S45510" t="s">
        <v>8099</v>
      </c>
      <c r="T45510" t="s">
        <v>29</v>
      </c>
      <c r="U45510" t="s">
        <v>26</v>
      </c>
      <c r="V45510" t="s">
        <v>94</v>
      </c>
    </row>
    <row r="45511" spans="1:22" x14ac:dyDescent="0.3">
      <c r="A45511">
        <v>0</v>
      </c>
      <c r="B45511">
        <v>0</v>
      </c>
      <c r="C45511">
        <f>Table1[[#This Row],[TTV]]-Table1[[#This Row],[COST]]</f>
        <v>0</v>
      </c>
      <c r="D45511" t="e">
        <f>(Table1[[#This Row],[PROFIT ]]/Table1[[#This Row],[TTV]])*100</f>
        <v>#DIV/0!</v>
      </c>
      <c r="E45511" t="s">
        <v>22</v>
      </c>
      <c r="F45511">
        <v>2</v>
      </c>
      <c r="G45511" t="s">
        <v>23</v>
      </c>
      <c r="H45511" t="s">
        <v>40</v>
      </c>
      <c r="I45511">
        <v>241376695</v>
      </c>
      <c r="J45511" t="s">
        <v>303</v>
      </c>
      <c r="K45511" t="s">
        <v>26</v>
      </c>
      <c r="L45511" s="1">
        <v>43875</v>
      </c>
      <c r="M45511" s="1">
        <v>43876</v>
      </c>
      <c r="N45511" s="1">
        <v>43869.744444444441</v>
      </c>
      <c r="O45511">
        <f>DATEDIF(Table1[[#This Row],[Checkin]],Table1[[#This Row],[Checkout]],"D")</f>
        <v>1</v>
      </c>
      <c r="P45511">
        <f>DATEDIF(Table1[[#This Row],[Booking Date ]],Table1[[#This Row],[Checkout]],"D")</f>
        <v>7</v>
      </c>
      <c r="Q45511" t="s">
        <v>27</v>
      </c>
      <c r="R45511">
        <v>1071147</v>
      </c>
      <c r="S45511" t="s">
        <v>9194</v>
      </c>
      <c r="T45511" t="s">
        <v>29</v>
      </c>
      <c r="U45511" t="s">
        <v>26</v>
      </c>
      <c r="V45511" t="s">
        <v>30</v>
      </c>
    </row>
    <row r="45512" spans="1:22" x14ac:dyDescent="0.3">
      <c r="A45512">
        <v>0</v>
      </c>
      <c r="B45512">
        <v>0</v>
      </c>
      <c r="C45512">
        <f>Table1[[#This Row],[TTV]]-Table1[[#This Row],[COST]]</f>
        <v>0</v>
      </c>
      <c r="D45512" t="e">
        <f>(Table1[[#This Row],[PROFIT ]]/Table1[[#This Row],[TTV]])*100</f>
        <v>#DIV/0!</v>
      </c>
      <c r="E45512" t="s">
        <v>22</v>
      </c>
      <c r="F45512">
        <v>1</v>
      </c>
      <c r="G45512" t="s">
        <v>23</v>
      </c>
      <c r="H45512" t="s">
        <v>780</v>
      </c>
      <c r="I45512">
        <v>241374345</v>
      </c>
      <c r="J45512" t="s">
        <v>303</v>
      </c>
      <c r="K45512" t="s">
        <v>26</v>
      </c>
      <c r="L45512" s="1">
        <v>43883</v>
      </c>
      <c r="M45512" s="1">
        <v>43885</v>
      </c>
      <c r="N45512" s="1">
        <v>43869.720833333333</v>
      </c>
      <c r="O45512">
        <f>DATEDIF(Table1[[#This Row],[Checkin]],Table1[[#This Row],[Checkout]],"D")</f>
        <v>2</v>
      </c>
      <c r="P45512">
        <f>DATEDIF(Table1[[#This Row],[Booking Date ]],Table1[[#This Row],[Checkout]],"D")</f>
        <v>16</v>
      </c>
      <c r="Q45512" t="s">
        <v>27</v>
      </c>
      <c r="R45512">
        <v>1098810</v>
      </c>
      <c r="S45512" t="s">
        <v>10925</v>
      </c>
      <c r="T45512" t="s">
        <v>29</v>
      </c>
      <c r="U45512" t="s">
        <v>26</v>
      </c>
      <c r="V45512" t="s">
        <v>30</v>
      </c>
    </row>
    <row r="45513" spans="1:22" x14ac:dyDescent="0.3">
      <c r="A45513">
        <v>0</v>
      </c>
      <c r="B45513">
        <v>0</v>
      </c>
      <c r="C45513">
        <f>Table1[[#This Row],[TTV]]-Table1[[#This Row],[COST]]</f>
        <v>0</v>
      </c>
      <c r="D45513" t="e">
        <f>(Table1[[#This Row],[PROFIT ]]/Table1[[#This Row],[TTV]])*100</f>
        <v>#DIV/0!</v>
      </c>
      <c r="E45513" t="s">
        <v>22</v>
      </c>
      <c r="F45513">
        <v>2</v>
      </c>
      <c r="G45513" t="s">
        <v>23</v>
      </c>
      <c r="H45513" t="s">
        <v>24</v>
      </c>
      <c r="I45513">
        <v>241364845</v>
      </c>
      <c r="J45513" t="s">
        <v>303</v>
      </c>
      <c r="K45513" t="s">
        <v>26</v>
      </c>
      <c r="L45513" s="1">
        <v>43880</v>
      </c>
      <c r="M45513" s="1">
        <v>43883</v>
      </c>
      <c r="N45513" s="1">
        <v>43869.629166666666</v>
      </c>
      <c r="O45513">
        <f>DATEDIF(Table1[[#This Row],[Checkin]],Table1[[#This Row],[Checkout]],"D")</f>
        <v>3</v>
      </c>
      <c r="P45513">
        <f>DATEDIF(Table1[[#This Row],[Booking Date ]],Table1[[#This Row],[Checkout]],"D")</f>
        <v>14</v>
      </c>
      <c r="Q45513" t="s">
        <v>27</v>
      </c>
      <c r="R45513">
        <v>989955</v>
      </c>
      <c r="S45513" t="s">
        <v>10958</v>
      </c>
      <c r="T45513" t="s">
        <v>29</v>
      </c>
      <c r="U45513" t="s">
        <v>26</v>
      </c>
      <c r="V45513" t="s">
        <v>30</v>
      </c>
    </row>
    <row r="45514" spans="1:22" x14ac:dyDescent="0.3">
      <c r="A45514">
        <v>0</v>
      </c>
      <c r="B45514">
        <v>0</v>
      </c>
      <c r="C45514">
        <f>Table1[[#This Row],[TTV]]-Table1[[#This Row],[COST]]</f>
        <v>0</v>
      </c>
      <c r="D45514" t="e">
        <f>(Table1[[#This Row],[PROFIT ]]/Table1[[#This Row],[TTV]])*100</f>
        <v>#DIV/0!</v>
      </c>
      <c r="E45514" t="s">
        <v>90</v>
      </c>
      <c r="F45514">
        <v>1</v>
      </c>
      <c r="G45514" t="s">
        <v>91</v>
      </c>
      <c r="H45514" t="s">
        <v>40</v>
      </c>
      <c r="I45514">
        <v>237782595</v>
      </c>
      <c r="J45514" t="s">
        <v>303</v>
      </c>
      <c r="K45514" t="s">
        <v>26</v>
      </c>
      <c r="L45514" s="1">
        <v>43853</v>
      </c>
      <c r="M45514" s="1">
        <v>43854</v>
      </c>
      <c r="N45514" s="1">
        <v>43843.429861111108</v>
      </c>
      <c r="O45514">
        <f>DATEDIF(Table1[[#This Row],[Checkin]],Table1[[#This Row],[Checkout]],"D")</f>
        <v>1</v>
      </c>
      <c r="P45514">
        <f>DATEDIF(Table1[[#This Row],[Booking Date ]],Table1[[#This Row],[Checkout]],"D")</f>
        <v>11</v>
      </c>
      <c r="Q45514" t="s">
        <v>92</v>
      </c>
      <c r="R45514">
        <v>1068393</v>
      </c>
      <c r="S45514" t="s">
        <v>14091</v>
      </c>
      <c r="T45514" t="s">
        <v>29</v>
      </c>
      <c r="U45514" t="s">
        <v>26</v>
      </c>
      <c r="V45514" t="s">
        <v>94</v>
      </c>
    </row>
    <row r="45515" spans="1:22" x14ac:dyDescent="0.3">
      <c r="A45515">
        <v>330.03609999999998</v>
      </c>
      <c r="B45515">
        <v>352.73700000000002</v>
      </c>
      <c r="C45515">
        <f>Table1[[#This Row],[TTV]]-Table1[[#This Row],[COST]]</f>
        <v>22.700900000000047</v>
      </c>
      <c r="D45515">
        <f>(Table1[[#This Row],[PROFIT ]]/Table1[[#This Row],[TTV]])*100</f>
        <v>6.4356446871181774</v>
      </c>
      <c r="E45515" t="s">
        <v>568</v>
      </c>
      <c r="F45515">
        <v>2</v>
      </c>
      <c r="G45515" t="s">
        <v>569</v>
      </c>
      <c r="H45515" t="s">
        <v>40</v>
      </c>
      <c r="I45515">
        <v>237782565</v>
      </c>
      <c r="J45515" t="s">
        <v>25</v>
      </c>
      <c r="K45515" t="s">
        <v>26</v>
      </c>
      <c r="L45515" s="1">
        <v>43903</v>
      </c>
      <c r="M45515" s="1">
        <v>43905</v>
      </c>
      <c r="N45515" s="1">
        <v>43843.429861111108</v>
      </c>
      <c r="O45515">
        <f>DATEDIF(Table1[[#This Row],[Checkin]],Table1[[#This Row],[Checkout]],"D")</f>
        <v>2</v>
      </c>
      <c r="P45515">
        <f>DATEDIF(Table1[[#This Row],[Booking Date ]],Table1[[#This Row],[Checkout]],"D")</f>
        <v>62</v>
      </c>
      <c r="Q45515" t="s">
        <v>27</v>
      </c>
      <c r="R45515">
        <v>1026491</v>
      </c>
      <c r="S45515" t="s">
        <v>12446</v>
      </c>
      <c r="T45515" t="s">
        <v>29</v>
      </c>
      <c r="U45515" t="s">
        <v>26</v>
      </c>
      <c r="V45515" t="s">
        <v>94</v>
      </c>
    </row>
    <row r="45516" spans="1:22" x14ac:dyDescent="0.3">
      <c r="A45516">
        <v>0</v>
      </c>
      <c r="B45516">
        <v>0</v>
      </c>
      <c r="C45516">
        <f>Table1[[#This Row],[TTV]]-Table1[[#This Row],[COST]]</f>
        <v>0</v>
      </c>
      <c r="D45516" t="e">
        <f>(Table1[[#This Row],[PROFIT ]]/Table1[[#This Row],[TTV]])*100</f>
        <v>#DIV/0!</v>
      </c>
      <c r="E45516" t="s">
        <v>90</v>
      </c>
      <c r="F45516">
        <v>1</v>
      </c>
      <c r="G45516" t="s">
        <v>91</v>
      </c>
      <c r="H45516" t="s">
        <v>40</v>
      </c>
      <c r="I45516">
        <v>241362035</v>
      </c>
      <c r="J45516" t="s">
        <v>303</v>
      </c>
      <c r="K45516" t="s">
        <v>26</v>
      </c>
      <c r="L45516" s="1">
        <v>43880</v>
      </c>
      <c r="M45516" s="1">
        <v>43886</v>
      </c>
      <c r="N45516" s="1">
        <v>43869.606944444444</v>
      </c>
      <c r="O45516">
        <f>DATEDIF(Table1[[#This Row],[Checkin]],Table1[[#This Row],[Checkout]],"D")</f>
        <v>6</v>
      </c>
      <c r="P45516">
        <f>DATEDIF(Table1[[#This Row],[Booking Date ]],Table1[[#This Row],[Checkout]],"D")</f>
        <v>17</v>
      </c>
      <c r="Q45516" t="s">
        <v>92</v>
      </c>
      <c r="R45516">
        <v>980384</v>
      </c>
      <c r="S45516" t="s">
        <v>10974</v>
      </c>
      <c r="T45516" t="s">
        <v>29</v>
      </c>
      <c r="U45516" t="s">
        <v>26</v>
      </c>
      <c r="V45516" t="s">
        <v>94</v>
      </c>
    </row>
    <row r="45517" spans="1:22" x14ac:dyDescent="0.3">
      <c r="A45517">
        <v>331.28</v>
      </c>
      <c r="B45517">
        <v>351.19299999999998</v>
      </c>
      <c r="C45517">
        <f>Table1[[#This Row],[TTV]]-Table1[[#This Row],[COST]]</f>
        <v>19.913000000000011</v>
      </c>
      <c r="D45517">
        <f>(Table1[[#This Row],[PROFIT ]]/Table1[[#This Row],[TTV]])*100</f>
        <v>5.6701016250323928</v>
      </c>
      <c r="E45517" t="s">
        <v>90</v>
      </c>
      <c r="F45517">
        <v>2</v>
      </c>
      <c r="G45517" t="s">
        <v>91</v>
      </c>
      <c r="H45517" t="s">
        <v>633</v>
      </c>
      <c r="I45517">
        <v>237781815</v>
      </c>
      <c r="J45517" t="s">
        <v>25</v>
      </c>
      <c r="K45517" t="s">
        <v>26</v>
      </c>
      <c r="L45517" s="1">
        <v>43952</v>
      </c>
      <c r="M45517" s="1">
        <v>43954</v>
      </c>
      <c r="N45517" s="1">
        <v>43843.427777777775</v>
      </c>
      <c r="O45517">
        <f>DATEDIF(Table1[[#This Row],[Checkin]],Table1[[#This Row],[Checkout]],"D")</f>
        <v>2</v>
      </c>
      <c r="P45517">
        <f>DATEDIF(Table1[[#This Row],[Booking Date ]],Table1[[#This Row],[Checkout]],"D")</f>
        <v>111</v>
      </c>
      <c r="Q45517" t="s">
        <v>92</v>
      </c>
      <c r="R45517">
        <v>977942</v>
      </c>
      <c r="S45517" t="s">
        <v>17631</v>
      </c>
      <c r="T45517" t="s">
        <v>29</v>
      </c>
      <c r="U45517" t="s">
        <v>26</v>
      </c>
      <c r="V45517" t="s">
        <v>94</v>
      </c>
    </row>
    <row r="45518" spans="1:22" x14ac:dyDescent="0.3">
      <c r="A45518">
        <v>0</v>
      </c>
      <c r="B45518">
        <v>161</v>
      </c>
      <c r="C45518">
        <f>Table1[[#This Row],[TTV]]-Table1[[#This Row],[COST]]</f>
        <v>161</v>
      </c>
      <c r="D45518">
        <f>(Table1[[#This Row],[PROFIT ]]/Table1[[#This Row],[TTV]])*100</f>
        <v>100</v>
      </c>
      <c r="E45518" t="s">
        <v>90</v>
      </c>
      <c r="F45518">
        <v>2</v>
      </c>
      <c r="G45518" t="s">
        <v>91</v>
      </c>
      <c r="H45518" t="s">
        <v>24</v>
      </c>
      <c r="I45518">
        <v>8435037</v>
      </c>
      <c r="J45518" t="s">
        <v>303</v>
      </c>
      <c r="K45518" t="s">
        <v>33</v>
      </c>
      <c r="L45518" s="1">
        <v>43844</v>
      </c>
      <c r="M45518" s="1">
        <v>43845</v>
      </c>
      <c r="N45518" s="1">
        <v>43843.424305555556</v>
      </c>
      <c r="O45518">
        <f>DATEDIF(Table1[[#This Row],[Checkin]],Table1[[#This Row],[Checkout]],"D")</f>
        <v>1</v>
      </c>
      <c r="P45518">
        <f>DATEDIF(Table1[[#This Row],[Booking Date ]],Table1[[#This Row],[Checkout]],"D")</f>
        <v>2</v>
      </c>
      <c r="Q45518" t="s">
        <v>92</v>
      </c>
      <c r="R45518">
        <v>179083</v>
      </c>
      <c r="S45518" t="s">
        <v>6082</v>
      </c>
      <c r="T45518" t="s">
        <v>39</v>
      </c>
      <c r="U45518" t="s">
        <v>36</v>
      </c>
      <c r="V45518" t="s">
        <v>94</v>
      </c>
    </row>
    <row r="45519" spans="1:22" x14ac:dyDescent="0.3">
      <c r="A45519">
        <v>0</v>
      </c>
      <c r="B45519">
        <v>0</v>
      </c>
      <c r="C45519">
        <f>Table1[[#This Row],[TTV]]-Table1[[#This Row],[COST]]</f>
        <v>0</v>
      </c>
      <c r="D45519" t="e">
        <f>(Table1[[#This Row],[PROFIT ]]/Table1[[#This Row],[TTV]])*100</f>
        <v>#DIV/0!</v>
      </c>
      <c r="E45519" t="s">
        <v>445</v>
      </c>
      <c r="F45519">
        <v>2</v>
      </c>
      <c r="G45519" t="s">
        <v>446</v>
      </c>
      <c r="H45519" t="s">
        <v>40</v>
      </c>
      <c r="I45519">
        <v>241338445</v>
      </c>
      <c r="J45519" t="s">
        <v>303</v>
      </c>
      <c r="K45519" t="s">
        <v>26</v>
      </c>
      <c r="L45519" s="1">
        <v>43888</v>
      </c>
      <c r="M45519" s="1">
        <v>43890</v>
      </c>
      <c r="N45519" s="1">
        <v>43869.429861111108</v>
      </c>
      <c r="O45519">
        <f>DATEDIF(Table1[[#This Row],[Checkin]],Table1[[#This Row],[Checkout]],"D")</f>
        <v>2</v>
      </c>
      <c r="P45519">
        <f>DATEDIF(Table1[[#This Row],[Booking Date ]],Table1[[#This Row],[Checkout]],"D")</f>
        <v>21</v>
      </c>
      <c r="Q45519" t="s">
        <v>27</v>
      </c>
      <c r="R45519">
        <v>892923</v>
      </c>
      <c r="S45519" t="s">
        <v>2616</v>
      </c>
      <c r="T45519" t="s">
        <v>29</v>
      </c>
      <c r="U45519" t="s">
        <v>26</v>
      </c>
      <c r="V45519" t="s">
        <v>94</v>
      </c>
    </row>
    <row r="45520" spans="1:22" x14ac:dyDescent="0.3">
      <c r="A45520">
        <v>84.48</v>
      </c>
      <c r="B45520">
        <v>92</v>
      </c>
      <c r="C45520">
        <f>Table1[[#This Row],[TTV]]-Table1[[#This Row],[COST]]</f>
        <v>7.519999999999996</v>
      </c>
      <c r="D45520">
        <f>(Table1[[#This Row],[PROFIT ]]/Table1[[#This Row],[TTV]])*100</f>
        <v>8.1739130434782563</v>
      </c>
      <c r="E45520" t="s">
        <v>90</v>
      </c>
      <c r="F45520">
        <v>1</v>
      </c>
      <c r="G45520" t="s">
        <v>91</v>
      </c>
      <c r="H45520" t="s">
        <v>40</v>
      </c>
      <c r="I45520">
        <v>8434994</v>
      </c>
      <c r="J45520" t="s">
        <v>25</v>
      </c>
      <c r="K45520" t="s">
        <v>33</v>
      </c>
      <c r="L45520" s="1">
        <v>43845</v>
      </c>
      <c r="M45520" s="1">
        <v>43847</v>
      </c>
      <c r="N45520" s="1">
        <v>43843.419444444444</v>
      </c>
      <c r="O45520">
        <f>DATEDIF(Table1[[#This Row],[Checkin]],Table1[[#This Row],[Checkout]],"D")</f>
        <v>2</v>
      </c>
      <c r="P45520">
        <f>DATEDIF(Table1[[#This Row],[Booking Date ]],Table1[[#This Row],[Checkout]],"D")</f>
        <v>4</v>
      </c>
      <c r="Q45520" t="s">
        <v>92</v>
      </c>
      <c r="R45520">
        <v>226432</v>
      </c>
      <c r="S45520" t="s">
        <v>10319</v>
      </c>
      <c r="T45520" t="s">
        <v>39</v>
      </c>
      <c r="U45520" t="s">
        <v>36</v>
      </c>
      <c r="V45520" t="s">
        <v>94</v>
      </c>
    </row>
    <row r="45521" spans="1:22" x14ac:dyDescent="0.3">
      <c r="A45521">
        <v>108</v>
      </c>
      <c r="B45521">
        <v>114</v>
      </c>
      <c r="C45521">
        <f>Table1[[#This Row],[TTV]]-Table1[[#This Row],[COST]]</f>
        <v>6</v>
      </c>
      <c r="D45521">
        <f>(Table1[[#This Row],[PROFIT ]]/Table1[[#This Row],[TTV]])*100</f>
        <v>5.2631578947368416</v>
      </c>
      <c r="E45521" t="s">
        <v>90</v>
      </c>
      <c r="F45521">
        <v>2</v>
      </c>
      <c r="G45521" t="s">
        <v>91</v>
      </c>
      <c r="H45521" t="s">
        <v>40</v>
      </c>
      <c r="I45521">
        <v>8434973</v>
      </c>
      <c r="J45521" t="s">
        <v>25</v>
      </c>
      <c r="K45521" t="s">
        <v>33</v>
      </c>
      <c r="L45521" s="1">
        <v>43899</v>
      </c>
      <c r="M45521" s="1">
        <v>43901</v>
      </c>
      <c r="N45521" s="1">
        <v>43843.417361111111</v>
      </c>
      <c r="O45521">
        <f>DATEDIF(Table1[[#This Row],[Checkin]],Table1[[#This Row],[Checkout]],"D")</f>
        <v>2</v>
      </c>
      <c r="P45521">
        <f>DATEDIF(Table1[[#This Row],[Booking Date ]],Table1[[#This Row],[Checkout]],"D")</f>
        <v>58</v>
      </c>
      <c r="Q45521" t="s">
        <v>92</v>
      </c>
      <c r="R45521">
        <v>220364</v>
      </c>
      <c r="S45521" t="s">
        <v>15915</v>
      </c>
      <c r="T45521" t="s">
        <v>39</v>
      </c>
      <c r="U45521" t="s">
        <v>36</v>
      </c>
      <c r="V45521" t="s">
        <v>94</v>
      </c>
    </row>
    <row r="45522" spans="1:22" x14ac:dyDescent="0.3">
      <c r="A45522">
        <v>154.51820000000001</v>
      </c>
      <c r="B45522">
        <v>165.26060000000001</v>
      </c>
      <c r="C45522">
        <f>Table1[[#This Row],[TTV]]-Table1[[#This Row],[COST]]</f>
        <v>10.742400000000004</v>
      </c>
      <c r="D45522">
        <f>(Table1[[#This Row],[PROFIT ]]/Table1[[#This Row],[TTV]])*100</f>
        <v>6.5002789533621455</v>
      </c>
      <c r="E45522" t="s">
        <v>568</v>
      </c>
      <c r="F45522">
        <v>2</v>
      </c>
      <c r="G45522" t="s">
        <v>569</v>
      </c>
      <c r="H45522" t="s">
        <v>40</v>
      </c>
      <c r="I45522">
        <v>237778285</v>
      </c>
      <c r="J45522" t="s">
        <v>25</v>
      </c>
      <c r="K45522" t="s">
        <v>26</v>
      </c>
      <c r="L45522" s="1">
        <v>43859</v>
      </c>
      <c r="M45522" s="1">
        <v>43861</v>
      </c>
      <c r="N45522" s="1">
        <v>43843.413888888892</v>
      </c>
      <c r="O45522">
        <f>DATEDIF(Table1[[#This Row],[Checkin]],Table1[[#This Row],[Checkout]],"D")</f>
        <v>2</v>
      </c>
      <c r="P45522">
        <f>DATEDIF(Table1[[#This Row],[Booking Date ]],Table1[[#This Row],[Checkout]],"D")</f>
        <v>18</v>
      </c>
      <c r="Q45522" t="s">
        <v>27</v>
      </c>
      <c r="R45522">
        <v>971655</v>
      </c>
      <c r="S45522" t="s">
        <v>16906</v>
      </c>
      <c r="T45522" t="s">
        <v>29</v>
      </c>
      <c r="U45522" t="s">
        <v>26</v>
      </c>
      <c r="V45522" t="s">
        <v>94</v>
      </c>
    </row>
    <row r="45523" spans="1:22" x14ac:dyDescent="0.3">
      <c r="A45523">
        <v>404.91820000000001</v>
      </c>
      <c r="B45523">
        <v>428</v>
      </c>
      <c r="C45523">
        <f>Table1[[#This Row],[TTV]]-Table1[[#This Row],[COST]]</f>
        <v>23.081799999999987</v>
      </c>
      <c r="D45523">
        <f>(Table1[[#This Row],[PROFIT ]]/Table1[[#This Row],[TTV]])*100</f>
        <v>5.3929439252336415</v>
      </c>
      <c r="E45523" t="s">
        <v>90</v>
      </c>
      <c r="F45523">
        <v>2</v>
      </c>
      <c r="G45523" t="s">
        <v>91</v>
      </c>
      <c r="H45523" t="s">
        <v>40</v>
      </c>
      <c r="I45523">
        <v>8434925</v>
      </c>
      <c r="J45523" t="s">
        <v>25</v>
      </c>
      <c r="K45523" t="s">
        <v>33</v>
      </c>
      <c r="L45523" s="1">
        <v>44090</v>
      </c>
      <c r="M45523" s="1">
        <v>44094</v>
      </c>
      <c r="N45523" s="1">
        <v>43843.411805555559</v>
      </c>
      <c r="O45523">
        <f>DATEDIF(Table1[[#This Row],[Checkin]],Table1[[#This Row],[Checkout]],"D")</f>
        <v>4</v>
      </c>
      <c r="P45523">
        <f>DATEDIF(Table1[[#This Row],[Booking Date ]],Table1[[#This Row],[Checkout]],"D")</f>
        <v>251</v>
      </c>
      <c r="Q45523" t="s">
        <v>27</v>
      </c>
      <c r="R45523">
        <v>195324</v>
      </c>
      <c r="S45523" t="s">
        <v>8049</v>
      </c>
      <c r="T45523" t="s">
        <v>39</v>
      </c>
      <c r="U45523" t="s">
        <v>36</v>
      </c>
      <c r="V45523" t="s">
        <v>94</v>
      </c>
    </row>
    <row r="45524" spans="1:22" x14ac:dyDescent="0.3">
      <c r="A45524">
        <v>168.94</v>
      </c>
      <c r="B45524">
        <v>179.0949</v>
      </c>
      <c r="C45524">
        <f>Table1[[#This Row],[TTV]]-Table1[[#This Row],[COST]]</f>
        <v>10.154899999999998</v>
      </c>
      <c r="D45524">
        <f>(Table1[[#This Row],[PROFIT ]]/Table1[[#This Row],[TTV]])*100</f>
        <v>5.6701223764607471</v>
      </c>
      <c r="E45524" t="s">
        <v>90</v>
      </c>
      <c r="F45524">
        <v>2</v>
      </c>
      <c r="G45524" t="s">
        <v>91</v>
      </c>
      <c r="H45524" t="s">
        <v>24</v>
      </c>
      <c r="I45524">
        <v>237777755</v>
      </c>
      <c r="J45524" t="s">
        <v>25</v>
      </c>
      <c r="K45524" t="s">
        <v>26</v>
      </c>
      <c r="L45524" s="1">
        <v>43848</v>
      </c>
      <c r="M45524" s="1">
        <v>43849</v>
      </c>
      <c r="N45524" s="1">
        <v>43843.411805555559</v>
      </c>
      <c r="O45524">
        <f>DATEDIF(Table1[[#This Row],[Checkin]],Table1[[#This Row],[Checkout]],"D")</f>
        <v>1</v>
      </c>
      <c r="P45524">
        <f>DATEDIF(Table1[[#This Row],[Booking Date ]],Table1[[#This Row],[Checkout]],"D")</f>
        <v>6</v>
      </c>
      <c r="Q45524" t="s">
        <v>92</v>
      </c>
      <c r="R45524">
        <v>1050311</v>
      </c>
      <c r="S45524" t="s">
        <v>12107</v>
      </c>
      <c r="T45524" t="s">
        <v>29</v>
      </c>
      <c r="U45524" t="s">
        <v>26</v>
      </c>
      <c r="V45524" t="s">
        <v>94</v>
      </c>
    </row>
    <row r="45525" spans="1:22" x14ac:dyDescent="0.3">
      <c r="A45525">
        <v>180.8586</v>
      </c>
      <c r="B45525">
        <v>193.2987</v>
      </c>
      <c r="C45525">
        <f>Table1[[#This Row],[TTV]]-Table1[[#This Row],[COST]]</f>
        <v>12.440100000000001</v>
      </c>
      <c r="D45525">
        <f>(Table1[[#This Row],[PROFIT ]]/Table1[[#This Row],[TTV]])*100</f>
        <v>6.4356873584768035</v>
      </c>
      <c r="E45525" t="s">
        <v>568</v>
      </c>
      <c r="F45525">
        <v>2</v>
      </c>
      <c r="G45525" t="s">
        <v>569</v>
      </c>
      <c r="H45525" t="s">
        <v>24</v>
      </c>
      <c r="I45525">
        <v>237777485</v>
      </c>
      <c r="J45525" t="s">
        <v>25</v>
      </c>
      <c r="K45525" t="s">
        <v>26</v>
      </c>
      <c r="L45525" s="1">
        <v>43843</v>
      </c>
      <c r="M45525" s="1">
        <v>43844</v>
      </c>
      <c r="N45525" s="1">
        <v>43843.410416666666</v>
      </c>
      <c r="O45525">
        <f>DATEDIF(Table1[[#This Row],[Checkin]],Table1[[#This Row],[Checkout]],"D")</f>
        <v>1</v>
      </c>
      <c r="P45525">
        <f>DATEDIF(Table1[[#This Row],[Booking Date ]],Table1[[#This Row],[Checkout]],"D")</f>
        <v>1</v>
      </c>
      <c r="Q45525" t="s">
        <v>27</v>
      </c>
      <c r="R45525">
        <v>1006857</v>
      </c>
      <c r="S45525" t="s">
        <v>5245</v>
      </c>
      <c r="T45525" t="s">
        <v>29</v>
      </c>
      <c r="U45525" t="s">
        <v>26</v>
      </c>
      <c r="V45525" t="s">
        <v>94</v>
      </c>
    </row>
    <row r="45526" spans="1:22" x14ac:dyDescent="0.3">
      <c r="A45526">
        <v>22.5</v>
      </c>
      <c r="B45526">
        <v>23.852499999999999</v>
      </c>
      <c r="C45526">
        <f>Table1[[#This Row],[TTV]]-Table1[[#This Row],[COST]]</f>
        <v>1.3524999999999991</v>
      </c>
      <c r="D45526">
        <f>(Table1[[#This Row],[PROFIT ]]/Table1[[#This Row],[TTV]])*100</f>
        <v>5.6702651713656813</v>
      </c>
      <c r="E45526" t="s">
        <v>90</v>
      </c>
      <c r="F45526">
        <v>2</v>
      </c>
      <c r="G45526" t="s">
        <v>91</v>
      </c>
      <c r="H45526" t="s">
        <v>40</v>
      </c>
      <c r="I45526">
        <v>237777445</v>
      </c>
      <c r="J45526" t="s">
        <v>25</v>
      </c>
      <c r="K45526" t="s">
        <v>26</v>
      </c>
      <c r="L45526" s="1">
        <v>43844</v>
      </c>
      <c r="M45526" s="1">
        <v>43845</v>
      </c>
      <c r="N45526" s="1">
        <v>43843.410416666666</v>
      </c>
      <c r="O45526">
        <f>DATEDIF(Table1[[#This Row],[Checkin]],Table1[[#This Row],[Checkout]],"D")</f>
        <v>1</v>
      </c>
      <c r="P45526">
        <f>DATEDIF(Table1[[#This Row],[Booking Date ]],Table1[[#This Row],[Checkout]],"D")</f>
        <v>2</v>
      </c>
      <c r="Q45526" t="s">
        <v>92</v>
      </c>
      <c r="R45526">
        <v>919208</v>
      </c>
      <c r="S45526" t="s">
        <v>11684</v>
      </c>
      <c r="T45526" t="s">
        <v>29</v>
      </c>
      <c r="U45526" t="s">
        <v>26</v>
      </c>
      <c r="V45526" t="s">
        <v>94</v>
      </c>
    </row>
    <row r="45527" spans="1:22" x14ac:dyDescent="0.3">
      <c r="A45527">
        <v>56.58</v>
      </c>
      <c r="B45527">
        <v>58.435099999999998</v>
      </c>
      <c r="C45527">
        <f>Table1[[#This Row],[TTV]]-Table1[[#This Row],[COST]]</f>
        <v>1.8551000000000002</v>
      </c>
      <c r="D45527">
        <f>(Table1[[#This Row],[PROFIT ]]/Table1[[#This Row],[TTV]])*100</f>
        <v>3.17463305444844</v>
      </c>
      <c r="E45527" t="s">
        <v>22</v>
      </c>
      <c r="F45527">
        <v>2</v>
      </c>
      <c r="G45527" t="s">
        <v>23</v>
      </c>
      <c r="H45527" t="s">
        <v>40</v>
      </c>
      <c r="I45527">
        <v>237777195</v>
      </c>
      <c r="J45527" t="s">
        <v>25</v>
      </c>
      <c r="K45527" t="s">
        <v>26</v>
      </c>
      <c r="L45527" s="1">
        <v>43911</v>
      </c>
      <c r="M45527" s="1">
        <v>43912</v>
      </c>
      <c r="N45527" s="1">
        <v>43843.40902777778</v>
      </c>
      <c r="O45527">
        <f>DATEDIF(Table1[[#This Row],[Checkin]],Table1[[#This Row],[Checkout]],"D")</f>
        <v>1</v>
      </c>
      <c r="P45527">
        <f>DATEDIF(Table1[[#This Row],[Booking Date ]],Table1[[#This Row],[Checkout]],"D")</f>
        <v>69</v>
      </c>
      <c r="Q45527" t="s">
        <v>27</v>
      </c>
      <c r="R45527">
        <v>1047999</v>
      </c>
      <c r="S45527" t="s">
        <v>7306</v>
      </c>
      <c r="T45527" t="s">
        <v>29</v>
      </c>
      <c r="U45527" t="s">
        <v>26</v>
      </c>
      <c r="V45527" t="s">
        <v>30</v>
      </c>
    </row>
    <row r="45528" spans="1:22" x14ac:dyDescent="0.3">
      <c r="A45528">
        <v>167.2</v>
      </c>
      <c r="B45528">
        <v>179.02269999999999</v>
      </c>
      <c r="C45528">
        <f>Table1[[#This Row],[TTV]]-Table1[[#This Row],[COST]]</f>
        <v>11.822699999999998</v>
      </c>
      <c r="D45528">
        <f>(Table1[[#This Row],[PROFIT ]]/Table1[[#This Row],[TTV]])*100</f>
        <v>6.6040228417960396</v>
      </c>
      <c r="E45528" t="s">
        <v>90</v>
      </c>
      <c r="F45528">
        <v>1</v>
      </c>
      <c r="G45528" t="s">
        <v>91</v>
      </c>
      <c r="H45528" t="s">
        <v>40</v>
      </c>
      <c r="I45528">
        <v>237776485</v>
      </c>
      <c r="J45528" t="s">
        <v>25</v>
      </c>
      <c r="K45528" t="s">
        <v>26</v>
      </c>
      <c r="L45528" s="1">
        <v>43896</v>
      </c>
      <c r="M45528" s="1">
        <v>43898</v>
      </c>
      <c r="N45528" s="1">
        <v>43843.40625</v>
      </c>
      <c r="O45528">
        <f>DATEDIF(Table1[[#This Row],[Checkin]],Table1[[#This Row],[Checkout]],"D")</f>
        <v>2</v>
      </c>
      <c r="P45528">
        <f>DATEDIF(Table1[[#This Row],[Booking Date ]],Table1[[#This Row],[Checkout]],"D")</f>
        <v>55</v>
      </c>
      <c r="Q45528" t="s">
        <v>92</v>
      </c>
      <c r="R45528">
        <v>1038647</v>
      </c>
      <c r="S45528" t="s">
        <v>8060</v>
      </c>
      <c r="T45528" t="s">
        <v>29</v>
      </c>
      <c r="U45528" t="s">
        <v>26</v>
      </c>
      <c r="V45528" t="s">
        <v>94</v>
      </c>
    </row>
    <row r="45529" spans="1:22" x14ac:dyDescent="0.3">
      <c r="A45529">
        <v>180.75919999999999</v>
      </c>
      <c r="B45529">
        <v>186.2013</v>
      </c>
      <c r="C45529">
        <f>Table1[[#This Row],[TTV]]-Table1[[#This Row],[COST]]</f>
        <v>5.4421000000000106</v>
      </c>
      <c r="D45529">
        <f>(Table1[[#This Row],[PROFIT ]]/Table1[[#This Row],[TTV]])*100</f>
        <v>2.9226971025444026</v>
      </c>
      <c r="E45529" t="s">
        <v>22</v>
      </c>
      <c r="F45529">
        <v>2</v>
      </c>
      <c r="G45529" t="s">
        <v>32</v>
      </c>
      <c r="H45529" t="s">
        <v>24</v>
      </c>
      <c r="I45529">
        <v>8434860</v>
      </c>
      <c r="J45529" t="s">
        <v>25</v>
      </c>
      <c r="K45529" t="s">
        <v>33</v>
      </c>
      <c r="L45529" s="1">
        <v>43855</v>
      </c>
      <c r="M45529" s="1">
        <v>43856</v>
      </c>
      <c r="N45529" s="1">
        <v>43843.404861111114</v>
      </c>
      <c r="O45529">
        <f>DATEDIF(Table1[[#This Row],[Checkin]],Table1[[#This Row],[Checkout]],"D")</f>
        <v>1</v>
      </c>
      <c r="P45529">
        <f>DATEDIF(Table1[[#This Row],[Booking Date ]],Table1[[#This Row],[Checkout]],"D")</f>
        <v>13</v>
      </c>
      <c r="Q45529" t="s">
        <v>27</v>
      </c>
      <c r="R45529">
        <v>181289</v>
      </c>
      <c r="S45529" t="s">
        <v>8357</v>
      </c>
      <c r="T45529" t="s">
        <v>35</v>
      </c>
      <c r="U45529" t="s">
        <v>36</v>
      </c>
      <c r="V45529" t="s">
        <v>30</v>
      </c>
    </row>
    <row r="45530" spans="1:22" x14ac:dyDescent="0.3">
      <c r="A45530">
        <v>161.80619999999999</v>
      </c>
      <c r="B45530">
        <v>167.86519999999999</v>
      </c>
      <c r="C45530">
        <f>Table1[[#This Row],[TTV]]-Table1[[#This Row],[COST]]</f>
        <v>6.0589999999999975</v>
      </c>
      <c r="D45530">
        <f>(Table1[[#This Row],[PROFIT ]]/Table1[[#This Row],[TTV]])*100</f>
        <v>3.6094437679757321</v>
      </c>
      <c r="E45530" t="s">
        <v>22</v>
      </c>
      <c r="F45530">
        <v>2</v>
      </c>
      <c r="G45530" t="s">
        <v>23</v>
      </c>
      <c r="H45530" t="s">
        <v>24</v>
      </c>
      <c r="I45530">
        <v>237775655</v>
      </c>
      <c r="J45530" t="s">
        <v>25</v>
      </c>
      <c r="K45530" t="s">
        <v>26</v>
      </c>
      <c r="L45530" s="1">
        <v>43847</v>
      </c>
      <c r="M45530" s="1">
        <v>43850</v>
      </c>
      <c r="N45530" s="1">
        <v>43843.402777777781</v>
      </c>
      <c r="O45530">
        <f>DATEDIF(Table1[[#This Row],[Checkin]],Table1[[#This Row],[Checkout]],"D")</f>
        <v>3</v>
      </c>
      <c r="P45530">
        <f>DATEDIF(Table1[[#This Row],[Booking Date ]],Table1[[#This Row],[Checkout]],"D")</f>
        <v>7</v>
      </c>
      <c r="Q45530" t="s">
        <v>27</v>
      </c>
      <c r="R45530">
        <v>942559</v>
      </c>
      <c r="S45530" t="s">
        <v>17632</v>
      </c>
      <c r="T45530" t="s">
        <v>29</v>
      </c>
      <c r="U45530" t="s">
        <v>26</v>
      </c>
      <c r="V45530" t="s">
        <v>30</v>
      </c>
    </row>
    <row r="45531" spans="1:22" x14ac:dyDescent="0.3">
      <c r="A45531">
        <v>88.164000000000001</v>
      </c>
      <c r="B45531">
        <v>94.398099999999999</v>
      </c>
      <c r="C45531">
        <f>Table1[[#This Row],[TTV]]-Table1[[#This Row],[COST]]</f>
        <v>6.234099999999998</v>
      </c>
      <c r="D45531">
        <f>(Table1[[#This Row],[PROFIT ]]/Table1[[#This Row],[TTV]])*100</f>
        <v>6.6040524120718507</v>
      </c>
      <c r="E45531" t="s">
        <v>90</v>
      </c>
      <c r="F45531">
        <v>1</v>
      </c>
      <c r="G45531" t="s">
        <v>91</v>
      </c>
      <c r="H45531" t="s">
        <v>24</v>
      </c>
      <c r="I45531">
        <v>237775445</v>
      </c>
      <c r="J45531" t="s">
        <v>25</v>
      </c>
      <c r="K45531" t="s">
        <v>26</v>
      </c>
      <c r="L45531" s="1">
        <v>43843</v>
      </c>
      <c r="M45531" s="1">
        <v>43844</v>
      </c>
      <c r="N45531" s="1">
        <v>43843.402083333334</v>
      </c>
      <c r="O45531">
        <f>DATEDIF(Table1[[#This Row],[Checkin]],Table1[[#This Row],[Checkout]],"D")</f>
        <v>1</v>
      </c>
      <c r="P45531">
        <f>DATEDIF(Table1[[#This Row],[Booking Date ]],Table1[[#This Row],[Checkout]],"D")</f>
        <v>1</v>
      </c>
      <c r="Q45531" t="s">
        <v>92</v>
      </c>
      <c r="R45531">
        <v>1106995</v>
      </c>
      <c r="S45531" t="s">
        <v>4171</v>
      </c>
      <c r="T45531" t="s">
        <v>29</v>
      </c>
      <c r="U45531" t="s">
        <v>26</v>
      </c>
      <c r="V45531" t="s">
        <v>94</v>
      </c>
    </row>
    <row r="45532" spans="1:22" x14ac:dyDescent="0.3">
      <c r="A45532">
        <v>328.33499999999998</v>
      </c>
      <c r="B45532">
        <v>362.42439999999999</v>
      </c>
      <c r="C45532">
        <f>Table1[[#This Row],[TTV]]-Table1[[#This Row],[COST]]</f>
        <v>34.089400000000012</v>
      </c>
      <c r="D45532">
        <f>(Table1[[#This Row],[PROFIT ]]/Table1[[#This Row],[TTV]])*100</f>
        <v>9.4059340375537666</v>
      </c>
      <c r="E45532" t="s">
        <v>568</v>
      </c>
      <c r="F45532">
        <v>2</v>
      </c>
      <c r="G45532" t="s">
        <v>569</v>
      </c>
      <c r="H45532" t="s">
        <v>40</v>
      </c>
      <c r="I45532">
        <v>237775185</v>
      </c>
      <c r="J45532" t="s">
        <v>25</v>
      </c>
      <c r="K45532" t="s">
        <v>26</v>
      </c>
      <c r="L45532" s="1">
        <v>43850</v>
      </c>
      <c r="M45532" s="1">
        <v>43853</v>
      </c>
      <c r="N45532" s="1">
        <v>43843.400694444441</v>
      </c>
      <c r="O45532">
        <f>DATEDIF(Table1[[#This Row],[Checkin]],Table1[[#This Row],[Checkout]],"D")</f>
        <v>3</v>
      </c>
      <c r="P45532">
        <f>DATEDIF(Table1[[#This Row],[Booking Date ]],Table1[[#This Row],[Checkout]],"D")</f>
        <v>10</v>
      </c>
      <c r="Q45532" t="s">
        <v>27</v>
      </c>
      <c r="R45532">
        <v>859905</v>
      </c>
      <c r="S45532" t="s">
        <v>7841</v>
      </c>
      <c r="T45532" t="s">
        <v>29</v>
      </c>
      <c r="U45532" t="s">
        <v>26</v>
      </c>
      <c r="V45532" t="s">
        <v>94</v>
      </c>
    </row>
    <row r="45533" spans="1:22" x14ac:dyDescent="0.3">
      <c r="A45533">
        <v>0</v>
      </c>
      <c r="B45533">
        <v>0</v>
      </c>
      <c r="C45533">
        <f>Table1[[#This Row],[TTV]]-Table1[[#This Row],[COST]]</f>
        <v>0</v>
      </c>
      <c r="D45533" t="e">
        <f>(Table1[[#This Row],[PROFIT ]]/Table1[[#This Row],[TTV]])*100</f>
        <v>#DIV/0!</v>
      </c>
      <c r="E45533" t="s">
        <v>445</v>
      </c>
      <c r="F45533">
        <v>2</v>
      </c>
      <c r="G45533" t="s">
        <v>446</v>
      </c>
      <c r="H45533" t="s">
        <v>40</v>
      </c>
      <c r="I45533">
        <v>241338455</v>
      </c>
      <c r="J45533" t="s">
        <v>303</v>
      </c>
      <c r="K45533" t="s">
        <v>26</v>
      </c>
      <c r="L45533" s="1">
        <v>43888</v>
      </c>
      <c r="M45533" s="1">
        <v>43890</v>
      </c>
      <c r="N45533" s="1">
        <v>43869.429861111108</v>
      </c>
      <c r="O45533">
        <f>DATEDIF(Table1[[#This Row],[Checkin]],Table1[[#This Row],[Checkout]],"D")</f>
        <v>2</v>
      </c>
      <c r="P45533">
        <f>DATEDIF(Table1[[#This Row],[Booking Date ]],Table1[[#This Row],[Checkout]],"D")</f>
        <v>21</v>
      </c>
      <c r="Q45533" t="s">
        <v>27</v>
      </c>
      <c r="R45533">
        <v>892923</v>
      </c>
      <c r="S45533" t="s">
        <v>2616</v>
      </c>
      <c r="T45533" t="s">
        <v>29</v>
      </c>
      <c r="U45533" t="s">
        <v>26</v>
      </c>
      <c r="V45533" t="s">
        <v>94</v>
      </c>
    </row>
    <row r="45534" spans="1:22" x14ac:dyDescent="0.3">
      <c r="A45534">
        <v>0</v>
      </c>
      <c r="B45534">
        <v>0</v>
      </c>
      <c r="C45534">
        <f>Table1[[#This Row],[TTV]]-Table1[[#This Row],[COST]]</f>
        <v>0</v>
      </c>
      <c r="D45534" t="e">
        <f>(Table1[[#This Row],[PROFIT ]]/Table1[[#This Row],[TTV]])*100</f>
        <v>#DIV/0!</v>
      </c>
      <c r="E45534" t="s">
        <v>90</v>
      </c>
      <c r="F45534">
        <v>2</v>
      </c>
      <c r="G45534" t="s">
        <v>91</v>
      </c>
      <c r="H45534" t="s">
        <v>24</v>
      </c>
      <c r="I45534">
        <v>241331985</v>
      </c>
      <c r="J45534" t="s">
        <v>303</v>
      </c>
      <c r="K45534" t="s">
        <v>26</v>
      </c>
      <c r="L45534" s="1">
        <v>43885</v>
      </c>
      <c r="M45534" s="1">
        <v>43888</v>
      </c>
      <c r="N45534" s="1">
        <v>43869.379166666666</v>
      </c>
      <c r="O45534">
        <f>DATEDIF(Table1[[#This Row],[Checkin]],Table1[[#This Row],[Checkout]],"D")</f>
        <v>3</v>
      </c>
      <c r="P45534">
        <f>DATEDIF(Table1[[#This Row],[Booking Date ]],Table1[[#This Row],[Checkout]],"D")</f>
        <v>19</v>
      </c>
      <c r="Q45534" t="s">
        <v>92</v>
      </c>
      <c r="R45534">
        <v>851886</v>
      </c>
      <c r="S45534" t="s">
        <v>11025</v>
      </c>
      <c r="T45534" t="s">
        <v>29</v>
      </c>
      <c r="U45534" t="s">
        <v>26</v>
      </c>
      <c r="V45534" t="s">
        <v>94</v>
      </c>
    </row>
    <row r="45535" spans="1:22" x14ac:dyDescent="0.3">
      <c r="A45535">
        <v>118.3398</v>
      </c>
      <c r="B45535">
        <v>125</v>
      </c>
      <c r="C45535">
        <f>Table1[[#This Row],[TTV]]-Table1[[#This Row],[COST]]</f>
        <v>6.6602000000000032</v>
      </c>
      <c r="D45535">
        <f>(Table1[[#This Row],[PROFIT ]]/Table1[[#This Row],[TTV]])*100</f>
        <v>5.3281600000000022</v>
      </c>
      <c r="E45535" t="s">
        <v>90</v>
      </c>
      <c r="F45535">
        <v>2</v>
      </c>
      <c r="G45535" t="s">
        <v>91</v>
      </c>
      <c r="H45535" t="s">
        <v>40</v>
      </c>
      <c r="I45535">
        <v>8434798</v>
      </c>
      <c r="J45535" t="s">
        <v>25</v>
      </c>
      <c r="K45535" t="s">
        <v>33</v>
      </c>
      <c r="L45535" s="1">
        <v>43852</v>
      </c>
      <c r="M45535" s="1">
        <v>43853</v>
      </c>
      <c r="N45535" s="1">
        <v>43843.396527777775</v>
      </c>
      <c r="O45535">
        <f>DATEDIF(Table1[[#This Row],[Checkin]],Table1[[#This Row],[Checkout]],"D")</f>
        <v>1</v>
      </c>
      <c r="P45535">
        <f>DATEDIF(Table1[[#This Row],[Booking Date ]],Table1[[#This Row],[Checkout]],"D")</f>
        <v>10</v>
      </c>
      <c r="Q45535" t="s">
        <v>27</v>
      </c>
      <c r="R45535">
        <v>167990</v>
      </c>
      <c r="S45535" t="s">
        <v>8409</v>
      </c>
      <c r="T45535" t="s">
        <v>39</v>
      </c>
      <c r="U45535" t="s">
        <v>36</v>
      </c>
      <c r="V45535" t="s">
        <v>94</v>
      </c>
    </row>
    <row r="45536" spans="1:22" x14ac:dyDescent="0.3">
      <c r="A45536">
        <v>78.980199999999996</v>
      </c>
      <c r="B45536">
        <v>84.1464</v>
      </c>
      <c r="C45536">
        <f>Table1[[#This Row],[TTV]]-Table1[[#This Row],[COST]]</f>
        <v>5.1662000000000035</v>
      </c>
      <c r="D45536">
        <f>(Table1[[#This Row],[PROFIT ]]/Table1[[#This Row],[TTV]])*100</f>
        <v>6.1395377580027226</v>
      </c>
      <c r="E45536" t="s">
        <v>90</v>
      </c>
      <c r="F45536">
        <v>1</v>
      </c>
      <c r="G45536" t="s">
        <v>91</v>
      </c>
      <c r="H45536" t="s">
        <v>24</v>
      </c>
      <c r="I45536">
        <v>237774025</v>
      </c>
      <c r="J45536" t="s">
        <v>25</v>
      </c>
      <c r="K45536" t="s">
        <v>26</v>
      </c>
      <c r="L45536" s="1">
        <v>43845</v>
      </c>
      <c r="M45536" s="1">
        <v>43847</v>
      </c>
      <c r="N45536" s="1">
        <v>43843.396527777775</v>
      </c>
      <c r="O45536">
        <f>DATEDIF(Table1[[#This Row],[Checkin]],Table1[[#This Row],[Checkout]],"D")</f>
        <v>2</v>
      </c>
      <c r="P45536">
        <f>DATEDIF(Table1[[#This Row],[Booking Date ]],Table1[[#This Row],[Checkout]],"D")</f>
        <v>4</v>
      </c>
      <c r="Q45536" t="s">
        <v>92</v>
      </c>
      <c r="R45536">
        <v>954199</v>
      </c>
      <c r="S45536" t="s">
        <v>8498</v>
      </c>
      <c r="T45536" t="s">
        <v>29</v>
      </c>
      <c r="U45536" t="s">
        <v>26</v>
      </c>
      <c r="V45536" t="s">
        <v>94</v>
      </c>
    </row>
    <row r="45537" spans="1:22" x14ac:dyDescent="0.3">
      <c r="A45537">
        <v>57.911299999999997</v>
      </c>
      <c r="B45537">
        <v>59.484999999999999</v>
      </c>
      <c r="C45537">
        <f>Table1[[#This Row],[TTV]]-Table1[[#This Row],[COST]]</f>
        <v>1.5737000000000023</v>
      </c>
      <c r="D45537">
        <f>(Table1[[#This Row],[PROFIT ]]/Table1[[#This Row],[TTV]])*100</f>
        <v>2.6455408926620199</v>
      </c>
      <c r="E45537" t="s">
        <v>22</v>
      </c>
      <c r="F45537">
        <v>2</v>
      </c>
      <c r="G45537" t="s">
        <v>23</v>
      </c>
      <c r="H45537" t="s">
        <v>24</v>
      </c>
      <c r="I45537">
        <v>237773205</v>
      </c>
      <c r="J45537" t="s">
        <v>25</v>
      </c>
      <c r="K45537" t="s">
        <v>26</v>
      </c>
      <c r="L45537" s="1">
        <v>43843</v>
      </c>
      <c r="M45537" s="1">
        <v>43844</v>
      </c>
      <c r="N45537" s="1">
        <v>43843.393055555556</v>
      </c>
      <c r="O45537">
        <f>DATEDIF(Table1[[#This Row],[Checkin]],Table1[[#This Row],[Checkout]],"D")</f>
        <v>1</v>
      </c>
      <c r="P45537">
        <f>DATEDIF(Table1[[#This Row],[Booking Date ]],Table1[[#This Row],[Checkout]],"D")</f>
        <v>1</v>
      </c>
      <c r="Q45537" t="s">
        <v>27</v>
      </c>
      <c r="R45537">
        <v>1052556</v>
      </c>
      <c r="S45537" t="s">
        <v>7289</v>
      </c>
      <c r="T45537" t="s">
        <v>29</v>
      </c>
      <c r="U45537" t="s">
        <v>26</v>
      </c>
      <c r="V45537" t="s">
        <v>30</v>
      </c>
    </row>
    <row r="45538" spans="1:22" x14ac:dyDescent="0.3">
      <c r="A45538">
        <v>57</v>
      </c>
      <c r="B45538">
        <v>59</v>
      </c>
      <c r="C45538">
        <f>Table1[[#This Row],[TTV]]-Table1[[#This Row],[COST]]</f>
        <v>2</v>
      </c>
      <c r="D45538">
        <f>(Table1[[#This Row],[PROFIT ]]/Table1[[#This Row],[TTV]])*100</f>
        <v>3.3898305084745761</v>
      </c>
      <c r="E45538" t="s">
        <v>22</v>
      </c>
      <c r="F45538">
        <v>2</v>
      </c>
      <c r="G45538" t="s">
        <v>23</v>
      </c>
      <c r="H45538" t="s">
        <v>40</v>
      </c>
      <c r="I45538">
        <v>8434742</v>
      </c>
      <c r="J45538" t="s">
        <v>25</v>
      </c>
      <c r="K45538" t="s">
        <v>33</v>
      </c>
      <c r="L45538" s="1">
        <v>43849</v>
      </c>
      <c r="M45538" s="1">
        <v>43850</v>
      </c>
      <c r="N45538" s="1">
        <v>43843.390277777777</v>
      </c>
      <c r="O45538">
        <f>DATEDIF(Table1[[#This Row],[Checkin]],Table1[[#This Row],[Checkout]],"D")</f>
        <v>1</v>
      </c>
      <c r="P45538">
        <f>DATEDIF(Table1[[#This Row],[Booking Date ]],Table1[[#This Row],[Checkout]],"D")</f>
        <v>7</v>
      </c>
      <c r="Q45538" t="s">
        <v>27</v>
      </c>
      <c r="R45538">
        <v>651325</v>
      </c>
      <c r="S45538" t="s">
        <v>2401</v>
      </c>
      <c r="T45538" t="s">
        <v>12216</v>
      </c>
      <c r="U45538" t="s">
        <v>36</v>
      </c>
      <c r="V45538" t="s">
        <v>30</v>
      </c>
    </row>
    <row r="45539" spans="1:22" x14ac:dyDescent="0.3">
      <c r="A45539">
        <v>168.53</v>
      </c>
      <c r="B45539">
        <v>178</v>
      </c>
      <c r="C45539">
        <f>Table1[[#This Row],[TTV]]-Table1[[#This Row],[COST]]</f>
        <v>9.4699999999999989</v>
      </c>
      <c r="D45539">
        <f>(Table1[[#This Row],[PROFIT ]]/Table1[[#This Row],[TTV]])*100</f>
        <v>5.3202247191011232</v>
      </c>
      <c r="E45539" t="s">
        <v>90</v>
      </c>
      <c r="F45539">
        <v>2</v>
      </c>
      <c r="G45539" t="s">
        <v>91</v>
      </c>
      <c r="H45539" t="s">
        <v>24</v>
      </c>
      <c r="I45539">
        <v>8434715</v>
      </c>
      <c r="J45539" t="s">
        <v>25</v>
      </c>
      <c r="K45539" t="s">
        <v>33</v>
      </c>
      <c r="L45539" s="1">
        <v>43844</v>
      </c>
      <c r="M45539" s="1">
        <v>43845</v>
      </c>
      <c r="N45539" s="1">
        <v>43843.388194444444</v>
      </c>
      <c r="O45539">
        <f>DATEDIF(Table1[[#This Row],[Checkin]],Table1[[#This Row],[Checkout]],"D")</f>
        <v>1</v>
      </c>
      <c r="P45539">
        <f>DATEDIF(Table1[[#This Row],[Booking Date ]],Table1[[#This Row],[Checkout]],"D")</f>
        <v>2</v>
      </c>
      <c r="Q45539" t="s">
        <v>27</v>
      </c>
      <c r="R45539">
        <v>200255</v>
      </c>
      <c r="S45539" t="s">
        <v>2147</v>
      </c>
      <c r="T45539" t="s">
        <v>39</v>
      </c>
      <c r="U45539" t="s">
        <v>36</v>
      </c>
      <c r="V45539" t="s">
        <v>94</v>
      </c>
    </row>
    <row r="45540" spans="1:22" x14ac:dyDescent="0.3">
      <c r="A45540">
        <v>673.48</v>
      </c>
      <c r="B45540">
        <v>711</v>
      </c>
      <c r="C45540">
        <f>Table1[[#This Row],[TTV]]-Table1[[#This Row],[COST]]</f>
        <v>37.519999999999982</v>
      </c>
      <c r="D45540">
        <f>(Table1[[#This Row],[PROFIT ]]/Table1[[#This Row],[TTV]])*100</f>
        <v>5.2770745428973251</v>
      </c>
      <c r="E45540" t="s">
        <v>90</v>
      </c>
      <c r="F45540">
        <v>2</v>
      </c>
      <c r="G45540" t="s">
        <v>91</v>
      </c>
      <c r="H45540" t="s">
        <v>40</v>
      </c>
      <c r="I45540">
        <v>8434711</v>
      </c>
      <c r="J45540" t="s">
        <v>25</v>
      </c>
      <c r="K45540" t="s">
        <v>33</v>
      </c>
      <c r="L45540" s="1">
        <v>43846</v>
      </c>
      <c r="M45540" s="1">
        <v>43849</v>
      </c>
      <c r="N45540" s="1">
        <v>43843.388194444444</v>
      </c>
      <c r="O45540">
        <f>DATEDIF(Table1[[#This Row],[Checkin]],Table1[[#This Row],[Checkout]],"D")</f>
        <v>3</v>
      </c>
      <c r="P45540">
        <f>DATEDIF(Table1[[#This Row],[Booking Date ]],Table1[[#This Row],[Checkout]],"D")</f>
        <v>6</v>
      </c>
      <c r="Q45540" t="s">
        <v>92</v>
      </c>
      <c r="R45540">
        <v>184631</v>
      </c>
      <c r="S45540" t="s">
        <v>12399</v>
      </c>
      <c r="T45540" t="s">
        <v>39</v>
      </c>
      <c r="U45540" t="s">
        <v>36</v>
      </c>
      <c r="V45540" t="s">
        <v>94</v>
      </c>
    </row>
    <row r="45541" spans="1:22" x14ac:dyDescent="0.3">
      <c r="A45541">
        <v>0</v>
      </c>
      <c r="B45541">
        <v>0</v>
      </c>
      <c r="C45541">
        <f>Table1[[#This Row],[TTV]]-Table1[[#This Row],[COST]]</f>
        <v>0</v>
      </c>
      <c r="D45541" t="e">
        <f>(Table1[[#This Row],[PROFIT ]]/Table1[[#This Row],[TTV]])*100</f>
        <v>#DIV/0!</v>
      </c>
      <c r="E45541" t="s">
        <v>22</v>
      </c>
      <c r="F45541">
        <v>2</v>
      </c>
      <c r="G45541" t="s">
        <v>23</v>
      </c>
      <c r="H45541" t="s">
        <v>24</v>
      </c>
      <c r="I45541">
        <v>8552239</v>
      </c>
      <c r="J45541" t="s">
        <v>303</v>
      </c>
      <c r="K45541" t="s">
        <v>33</v>
      </c>
      <c r="L45541" s="1">
        <v>43876</v>
      </c>
      <c r="M45541" s="1">
        <v>43878</v>
      </c>
      <c r="N45541" s="1">
        <v>43869.335416666669</v>
      </c>
      <c r="O45541">
        <f>DATEDIF(Table1[[#This Row],[Checkin]],Table1[[#This Row],[Checkout]],"D")</f>
        <v>2</v>
      </c>
      <c r="P45541">
        <f>DATEDIF(Table1[[#This Row],[Booking Date ]],Table1[[#This Row],[Checkout]],"D")</f>
        <v>9</v>
      </c>
      <c r="Q45541" t="s">
        <v>27</v>
      </c>
      <c r="R45541">
        <v>173696</v>
      </c>
      <c r="S45541" t="s">
        <v>4629</v>
      </c>
      <c r="T45541" t="s">
        <v>39</v>
      </c>
      <c r="U45541" t="s">
        <v>36</v>
      </c>
      <c r="V45541" t="s">
        <v>30</v>
      </c>
    </row>
    <row r="45542" spans="1:22" x14ac:dyDescent="0.3">
      <c r="A45542">
        <v>415.83550000000002</v>
      </c>
      <c r="B45542">
        <v>447.93060000000003</v>
      </c>
      <c r="C45542">
        <f>Table1[[#This Row],[TTV]]-Table1[[#This Row],[COST]]</f>
        <v>32.095100000000002</v>
      </c>
      <c r="D45542">
        <f>(Table1[[#This Row],[PROFIT ]]/Table1[[#This Row],[TTV]])*100</f>
        <v>7.1651947868710018</v>
      </c>
      <c r="E45542" t="s">
        <v>90</v>
      </c>
      <c r="F45542">
        <v>2</v>
      </c>
      <c r="G45542" t="s">
        <v>91</v>
      </c>
      <c r="H45542" t="s">
        <v>40</v>
      </c>
      <c r="I45542">
        <v>237770785</v>
      </c>
      <c r="J45542" t="s">
        <v>25</v>
      </c>
      <c r="K45542" t="s">
        <v>26</v>
      </c>
      <c r="L45542" s="1">
        <v>43844</v>
      </c>
      <c r="M45542" s="1">
        <v>43847</v>
      </c>
      <c r="N45542" s="1">
        <v>43843.384027777778</v>
      </c>
      <c r="O45542">
        <f>DATEDIF(Table1[[#This Row],[Checkin]],Table1[[#This Row],[Checkout]],"D")</f>
        <v>3</v>
      </c>
      <c r="P45542">
        <f>DATEDIF(Table1[[#This Row],[Booking Date ]],Table1[[#This Row],[Checkout]],"D")</f>
        <v>4</v>
      </c>
      <c r="Q45542" t="s">
        <v>92</v>
      </c>
      <c r="R45542">
        <v>901908</v>
      </c>
      <c r="S45542" t="s">
        <v>4674</v>
      </c>
      <c r="T45542" t="s">
        <v>29</v>
      </c>
      <c r="U45542" t="s">
        <v>26</v>
      </c>
      <c r="V45542" t="s">
        <v>94</v>
      </c>
    </row>
    <row r="45543" spans="1:22" x14ac:dyDescent="0.3">
      <c r="A45543">
        <v>0</v>
      </c>
      <c r="B45543">
        <v>0</v>
      </c>
      <c r="C45543">
        <f>Table1[[#This Row],[TTV]]-Table1[[#This Row],[COST]]</f>
        <v>0</v>
      </c>
      <c r="D45543" t="e">
        <f>(Table1[[#This Row],[PROFIT ]]/Table1[[#This Row],[TTV]])*100</f>
        <v>#DIV/0!</v>
      </c>
      <c r="E45543" t="s">
        <v>22</v>
      </c>
      <c r="F45543">
        <v>2</v>
      </c>
      <c r="G45543" t="s">
        <v>32</v>
      </c>
      <c r="H45543" t="s">
        <v>24</v>
      </c>
      <c r="I45543">
        <v>8552204</v>
      </c>
      <c r="J45543" t="s">
        <v>25</v>
      </c>
      <c r="K45543" t="s">
        <v>33</v>
      </c>
      <c r="L45543" s="1">
        <v>43869</v>
      </c>
      <c r="M45543" s="1">
        <v>43870</v>
      </c>
      <c r="N45543" s="1">
        <v>43869.315972222219</v>
      </c>
      <c r="O45543">
        <f>DATEDIF(Table1[[#This Row],[Checkin]],Table1[[#This Row],[Checkout]],"D")</f>
        <v>1</v>
      </c>
      <c r="P45543">
        <f>DATEDIF(Table1[[#This Row],[Booking Date ]],Table1[[#This Row],[Checkout]],"D")</f>
        <v>1</v>
      </c>
      <c r="Q45543" t="s">
        <v>27</v>
      </c>
      <c r="R45543">
        <v>184260</v>
      </c>
      <c r="S45543" t="s">
        <v>11049</v>
      </c>
      <c r="T45543" t="s">
        <v>35</v>
      </c>
      <c r="U45543" t="s">
        <v>36</v>
      </c>
      <c r="V45543" t="s">
        <v>30</v>
      </c>
    </row>
    <row r="45544" spans="1:22" x14ac:dyDescent="0.3">
      <c r="A45544">
        <v>331.5</v>
      </c>
      <c r="B45544">
        <v>350</v>
      </c>
      <c r="C45544">
        <f>Table1[[#This Row],[TTV]]-Table1[[#This Row],[COST]]</f>
        <v>18.5</v>
      </c>
      <c r="D45544">
        <f>(Table1[[#This Row],[PROFIT ]]/Table1[[#This Row],[TTV]])*100</f>
        <v>5.2857142857142856</v>
      </c>
      <c r="E45544" t="s">
        <v>90</v>
      </c>
      <c r="F45544">
        <v>2</v>
      </c>
      <c r="G45544" t="s">
        <v>91</v>
      </c>
      <c r="H45544" t="s">
        <v>40</v>
      </c>
      <c r="I45544">
        <v>8434642</v>
      </c>
      <c r="J45544" t="s">
        <v>25</v>
      </c>
      <c r="K45544" t="s">
        <v>33</v>
      </c>
      <c r="L45544" s="1">
        <v>43917</v>
      </c>
      <c r="M45544" s="1">
        <v>43920</v>
      </c>
      <c r="N45544" s="1">
        <v>43843.37777777778</v>
      </c>
      <c r="O45544">
        <f>DATEDIF(Table1[[#This Row],[Checkin]],Table1[[#This Row],[Checkout]],"D")</f>
        <v>3</v>
      </c>
      <c r="P45544">
        <f>DATEDIF(Table1[[#This Row],[Booking Date ]],Table1[[#This Row],[Checkout]],"D")</f>
        <v>77</v>
      </c>
      <c r="Q45544" t="s">
        <v>27</v>
      </c>
      <c r="R45544">
        <v>818896</v>
      </c>
      <c r="S45544" t="s">
        <v>17634</v>
      </c>
      <c r="T45544" t="s">
        <v>39</v>
      </c>
      <c r="U45544" t="s">
        <v>36</v>
      </c>
      <c r="V45544" t="s">
        <v>94</v>
      </c>
    </row>
    <row r="45545" spans="1:22" x14ac:dyDescent="0.3">
      <c r="A45545">
        <v>245.4632</v>
      </c>
      <c r="B45545">
        <v>262.73649999999998</v>
      </c>
      <c r="C45545">
        <f>Table1[[#This Row],[TTV]]-Table1[[#This Row],[COST]]</f>
        <v>17.273299999999978</v>
      </c>
      <c r="D45545">
        <f>(Table1[[#This Row],[PROFIT ]]/Table1[[#This Row],[TTV]])*100</f>
        <v>6.5743815571875173</v>
      </c>
      <c r="E45545" t="s">
        <v>90</v>
      </c>
      <c r="F45545">
        <v>2</v>
      </c>
      <c r="G45545" t="s">
        <v>91</v>
      </c>
      <c r="H45545" t="s">
        <v>40</v>
      </c>
      <c r="I45545">
        <v>237767895</v>
      </c>
      <c r="J45545" t="s">
        <v>25</v>
      </c>
      <c r="K45545" t="s">
        <v>26</v>
      </c>
      <c r="L45545" s="1">
        <v>43849</v>
      </c>
      <c r="M45545" s="1">
        <v>43853</v>
      </c>
      <c r="N45545" s="1">
        <v>43843.372916666667</v>
      </c>
      <c r="O45545">
        <f>DATEDIF(Table1[[#This Row],[Checkin]],Table1[[#This Row],[Checkout]],"D")</f>
        <v>4</v>
      </c>
      <c r="P45545">
        <f>DATEDIF(Table1[[#This Row],[Booking Date ]],Table1[[#This Row],[Checkout]],"D")</f>
        <v>10</v>
      </c>
      <c r="Q45545" t="s">
        <v>92</v>
      </c>
      <c r="R45545">
        <v>901459</v>
      </c>
      <c r="S45545" t="s">
        <v>16212</v>
      </c>
      <c r="T45545" t="s">
        <v>29</v>
      </c>
      <c r="U45545" t="s">
        <v>26</v>
      </c>
      <c r="V45545" t="s">
        <v>94</v>
      </c>
    </row>
    <row r="45546" spans="1:22" x14ac:dyDescent="0.3">
      <c r="A45546">
        <v>80</v>
      </c>
      <c r="B45546">
        <v>88</v>
      </c>
      <c r="C45546">
        <f>Table1[[#This Row],[TTV]]-Table1[[#This Row],[COST]]</f>
        <v>8</v>
      </c>
      <c r="D45546">
        <f>(Table1[[#This Row],[PROFIT ]]/Table1[[#This Row],[TTV]])*100</f>
        <v>9.0909090909090917</v>
      </c>
      <c r="E45546" t="s">
        <v>90</v>
      </c>
      <c r="F45546">
        <v>2</v>
      </c>
      <c r="G45546" t="s">
        <v>91</v>
      </c>
      <c r="H45546" t="s">
        <v>24</v>
      </c>
      <c r="I45546">
        <v>8434583</v>
      </c>
      <c r="J45546" t="s">
        <v>25</v>
      </c>
      <c r="K45546" t="s">
        <v>33</v>
      </c>
      <c r="L45546" s="1">
        <v>43847</v>
      </c>
      <c r="M45546" s="1">
        <v>43849</v>
      </c>
      <c r="N45546" s="1">
        <v>43843.371527777781</v>
      </c>
      <c r="O45546">
        <f>DATEDIF(Table1[[#This Row],[Checkin]],Table1[[#This Row],[Checkout]],"D")</f>
        <v>2</v>
      </c>
      <c r="P45546">
        <f>DATEDIF(Table1[[#This Row],[Booking Date ]],Table1[[#This Row],[Checkout]],"D")</f>
        <v>6</v>
      </c>
      <c r="Q45546" t="s">
        <v>92</v>
      </c>
      <c r="R45546">
        <v>198608</v>
      </c>
      <c r="S45546" t="s">
        <v>11652</v>
      </c>
      <c r="T45546" t="s">
        <v>39</v>
      </c>
      <c r="U45546" t="s">
        <v>36</v>
      </c>
      <c r="V45546" t="s">
        <v>94</v>
      </c>
    </row>
    <row r="45547" spans="1:22" x14ac:dyDescent="0.3">
      <c r="A45547">
        <v>134.8811</v>
      </c>
      <c r="B45547">
        <v>144.15870000000001</v>
      </c>
      <c r="C45547">
        <f>Table1[[#This Row],[TTV]]-Table1[[#This Row],[COST]]</f>
        <v>9.2776000000000067</v>
      </c>
      <c r="D45547">
        <f>(Table1[[#This Row],[PROFIT ]]/Table1[[#This Row],[TTV]])*100</f>
        <v>6.435685116472337</v>
      </c>
      <c r="E45547" t="s">
        <v>568</v>
      </c>
      <c r="F45547">
        <v>3</v>
      </c>
      <c r="G45547" t="s">
        <v>569</v>
      </c>
      <c r="H45547" t="s">
        <v>40</v>
      </c>
      <c r="I45547">
        <v>237767335</v>
      </c>
      <c r="J45547" t="s">
        <v>25</v>
      </c>
      <c r="K45547" t="s">
        <v>26</v>
      </c>
      <c r="L45547" s="1">
        <v>43847</v>
      </c>
      <c r="M45547" s="1">
        <v>43848</v>
      </c>
      <c r="N45547" s="1">
        <v>43843.370833333334</v>
      </c>
      <c r="O45547">
        <f>DATEDIF(Table1[[#This Row],[Checkin]],Table1[[#This Row],[Checkout]],"D")</f>
        <v>1</v>
      </c>
      <c r="P45547">
        <f>DATEDIF(Table1[[#This Row],[Booking Date ]],Table1[[#This Row],[Checkout]],"D")</f>
        <v>5</v>
      </c>
      <c r="Q45547" t="s">
        <v>27</v>
      </c>
      <c r="R45547">
        <v>984547</v>
      </c>
      <c r="S45547" t="s">
        <v>6246</v>
      </c>
      <c r="T45547" t="s">
        <v>29</v>
      </c>
      <c r="U45547" t="s">
        <v>26</v>
      </c>
      <c r="V45547" t="s">
        <v>94</v>
      </c>
    </row>
    <row r="45548" spans="1:22" x14ac:dyDescent="0.3">
      <c r="A45548">
        <v>0</v>
      </c>
      <c r="B45548">
        <v>0</v>
      </c>
      <c r="C45548">
        <f>Table1[[#This Row],[TTV]]-Table1[[#This Row],[COST]]</f>
        <v>0</v>
      </c>
      <c r="D45548" t="e">
        <f>(Table1[[#This Row],[PROFIT ]]/Table1[[#This Row],[TTV]])*100</f>
        <v>#DIV/0!</v>
      </c>
      <c r="E45548" t="s">
        <v>22</v>
      </c>
      <c r="F45548">
        <v>2</v>
      </c>
      <c r="G45548" t="s">
        <v>23</v>
      </c>
      <c r="H45548" t="s">
        <v>40</v>
      </c>
      <c r="I45548">
        <v>241322525</v>
      </c>
      <c r="J45548" t="s">
        <v>303</v>
      </c>
      <c r="K45548" t="s">
        <v>26</v>
      </c>
      <c r="L45548" s="1">
        <v>43877</v>
      </c>
      <c r="M45548" s="1">
        <v>43878</v>
      </c>
      <c r="N45548" s="1">
        <v>43869.286805555559</v>
      </c>
      <c r="O45548">
        <f>DATEDIF(Table1[[#This Row],[Checkin]],Table1[[#This Row],[Checkout]],"D")</f>
        <v>1</v>
      </c>
      <c r="P45548">
        <f>DATEDIF(Table1[[#This Row],[Booking Date ]],Table1[[#This Row],[Checkout]],"D")</f>
        <v>9</v>
      </c>
      <c r="Q45548" t="s">
        <v>27</v>
      </c>
      <c r="R45548">
        <v>1025716</v>
      </c>
      <c r="S45548" t="s">
        <v>2632</v>
      </c>
      <c r="T45548" t="s">
        <v>29</v>
      </c>
      <c r="U45548" t="s">
        <v>26</v>
      </c>
      <c r="V45548" t="s">
        <v>30</v>
      </c>
    </row>
    <row r="45549" spans="1:22" x14ac:dyDescent="0.3">
      <c r="A45549">
        <v>315.70679999999999</v>
      </c>
      <c r="B45549">
        <v>341</v>
      </c>
      <c r="C45549">
        <f>Table1[[#This Row],[TTV]]-Table1[[#This Row],[COST]]</f>
        <v>25.293200000000013</v>
      </c>
      <c r="D45549">
        <f>(Table1[[#This Row],[PROFIT ]]/Table1[[#This Row],[TTV]])*100</f>
        <v>7.4173607038123199</v>
      </c>
      <c r="E45549" t="s">
        <v>90</v>
      </c>
      <c r="F45549">
        <v>2</v>
      </c>
      <c r="G45549" t="s">
        <v>91</v>
      </c>
      <c r="H45549" t="s">
        <v>40</v>
      </c>
      <c r="I45549">
        <v>8434539</v>
      </c>
      <c r="J45549" t="s">
        <v>25</v>
      </c>
      <c r="K45549" t="s">
        <v>33</v>
      </c>
      <c r="L45549" s="1">
        <v>43964</v>
      </c>
      <c r="M45549" s="1">
        <v>43966</v>
      </c>
      <c r="N45549" s="1">
        <v>43843.365277777775</v>
      </c>
      <c r="O45549">
        <f>DATEDIF(Table1[[#This Row],[Checkin]],Table1[[#This Row],[Checkout]],"D")</f>
        <v>2</v>
      </c>
      <c r="P45549">
        <f>DATEDIF(Table1[[#This Row],[Booking Date ]],Table1[[#This Row],[Checkout]],"D")</f>
        <v>123</v>
      </c>
      <c r="Q45549" t="s">
        <v>395</v>
      </c>
      <c r="R45549">
        <v>200411</v>
      </c>
      <c r="S45549" t="s">
        <v>17635</v>
      </c>
      <c r="T45549" t="s">
        <v>39</v>
      </c>
      <c r="U45549" t="s">
        <v>36</v>
      </c>
      <c r="V45549" t="s">
        <v>94</v>
      </c>
    </row>
    <row r="45550" spans="1:22" x14ac:dyDescent="0.3">
      <c r="A45550">
        <v>281.16000000000003</v>
      </c>
      <c r="B45550">
        <v>298.06029999999998</v>
      </c>
      <c r="C45550">
        <f>Table1[[#This Row],[TTV]]-Table1[[#This Row],[COST]]</f>
        <v>16.900299999999959</v>
      </c>
      <c r="D45550">
        <f>(Table1[[#This Row],[PROFIT ]]/Table1[[#This Row],[TTV]])*100</f>
        <v>5.6700942728702746</v>
      </c>
      <c r="E45550" t="s">
        <v>90</v>
      </c>
      <c r="F45550">
        <v>1</v>
      </c>
      <c r="G45550" t="s">
        <v>91</v>
      </c>
      <c r="H45550" t="s">
        <v>40</v>
      </c>
      <c r="I45550">
        <v>237765605</v>
      </c>
      <c r="J45550" t="s">
        <v>25</v>
      </c>
      <c r="K45550" t="s">
        <v>26</v>
      </c>
      <c r="L45550" s="1">
        <v>43984</v>
      </c>
      <c r="M45550" s="1">
        <v>43987</v>
      </c>
      <c r="N45550" s="1">
        <v>43843.364583333336</v>
      </c>
      <c r="O45550">
        <f>DATEDIF(Table1[[#This Row],[Checkin]],Table1[[#This Row],[Checkout]],"D")</f>
        <v>3</v>
      </c>
      <c r="P45550">
        <f>DATEDIF(Table1[[#This Row],[Booking Date ]],Table1[[#This Row],[Checkout]],"D")</f>
        <v>144</v>
      </c>
      <c r="Q45550" t="s">
        <v>92</v>
      </c>
      <c r="R45550">
        <v>947612</v>
      </c>
      <c r="S45550" t="s">
        <v>17636</v>
      </c>
      <c r="T45550" t="s">
        <v>29</v>
      </c>
      <c r="U45550" t="s">
        <v>26</v>
      </c>
      <c r="V45550" t="s">
        <v>94</v>
      </c>
    </row>
    <row r="45551" spans="1:22" x14ac:dyDescent="0.3">
      <c r="A45551">
        <v>0</v>
      </c>
      <c r="B45551">
        <v>0</v>
      </c>
      <c r="C45551">
        <f>Table1[[#This Row],[TTV]]-Table1[[#This Row],[COST]]</f>
        <v>0</v>
      </c>
      <c r="D45551" t="e">
        <f>(Table1[[#This Row],[PROFIT ]]/Table1[[#This Row],[TTV]])*100</f>
        <v>#DIV/0!</v>
      </c>
      <c r="E45551" t="s">
        <v>90</v>
      </c>
      <c r="F45551">
        <v>2</v>
      </c>
      <c r="G45551" t="s">
        <v>91</v>
      </c>
      <c r="H45551" t="s">
        <v>40</v>
      </c>
      <c r="I45551">
        <v>237765595</v>
      </c>
      <c r="J45551" t="s">
        <v>303</v>
      </c>
      <c r="K45551" t="s">
        <v>26</v>
      </c>
      <c r="L45551" s="1">
        <v>44072</v>
      </c>
      <c r="M45551" s="1">
        <v>44073</v>
      </c>
      <c r="N45551" s="1">
        <v>43843.364583333336</v>
      </c>
      <c r="O45551">
        <f>DATEDIF(Table1[[#This Row],[Checkin]],Table1[[#This Row],[Checkout]],"D")</f>
        <v>1</v>
      </c>
      <c r="P45551">
        <f>DATEDIF(Table1[[#This Row],[Booking Date ]],Table1[[#This Row],[Checkout]],"D")</f>
        <v>230</v>
      </c>
      <c r="Q45551" t="s">
        <v>92</v>
      </c>
      <c r="R45551">
        <v>1064572</v>
      </c>
      <c r="S45551" t="s">
        <v>17637</v>
      </c>
      <c r="T45551" t="s">
        <v>29</v>
      </c>
      <c r="U45551" t="s">
        <v>26</v>
      </c>
      <c r="V45551" t="s">
        <v>94</v>
      </c>
    </row>
    <row r="45552" spans="1:22" x14ac:dyDescent="0.3">
      <c r="A45552">
        <v>487.80489999999998</v>
      </c>
      <c r="B45552">
        <v>591.46339999999998</v>
      </c>
      <c r="C45552">
        <f>Table1[[#This Row],[TTV]]-Table1[[#This Row],[COST]]</f>
        <v>103.6585</v>
      </c>
      <c r="D45552">
        <f>(Table1[[#This Row],[PROFIT ]]/Table1[[#This Row],[TTV]])*100</f>
        <v>17.525767443936516</v>
      </c>
      <c r="E45552" t="s">
        <v>90</v>
      </c>
      <c r="F45552">
        <v>1</v>
      </c>
      <c r="G45552" t="s">
        <v>91</v>
      </c>
      <c r="H45552" t="s">
        <v>24</v>
      </c>
      <c r="I45552">
        <v>237765405</v>
      </c>
      <c r="J45552" t="s">
        <v>25</v>
      </c>
      <c r="K45552" t="s">
        <v>26</v>
      </c>
      <c r="L45552" s="1">
        <v>43844</v>
      </c>
      <c r="M45552" s="1">
        <v>43846</v>
      </c>
      <c r="N45552" s="1">
        <v>43843.363194444442</v>
      </c>
      <c r="O45552">
        <f>DATEDIF(Table1[[#This Row],[Checkin]],Table1[[#This Row],[Checkout]],"D")</f>
        <v>2</v>
      </c>
      <c r="P45552">
        <f>DATEDIF(Table1[[#This Row],[Booking Date ]],Table1[[#This Row],[Checkout]],"D")</f>
        <v>3</v>
      </c>
      <c r="Q45552" t="s">
        <v>92</v>
      </c>
      <c r="R45552">
        <v>943670</v>
      </c>
      <c r="S45552" t="s">
        <v>17638</v>
      </c>
      <c r="T45552" t="s">
        <v>29</v>
      </c>
      <c r="U45552" t="s">
        <v>26</v>
      </c>
      <c r="V45552" t="s">
        <v>94</v>
      </c>
    </row>
    <row r="45553" spans="1:22" x14ac:dyDescent="0.3">
      <c r="A45553">
        <v>169.9967</v>
      </c>
      <c r="B45553">
        <v>180</v>
      </c>
      <c r="C45553">
        <f>Table1[[#This Row],[TTV]]-Table1[[#This Row],[COST]]</f>
        <v>10.003299999999996</v>
      </c>
      <c r="D45553">
        <f>(Table1[[#This Row],[PROFIT ]]/Table1[[#This Row],[TTV]])*100</f>
        <v>5.5573888888888865</v>
      </c>
      <c r="E45553" t="s">
        <v>90</v>
      </c>
      <c r="F45553">
        <v>1</v>
      </c>
      <c r="G45553" t="s">
        <v>91</v>
      </c>
      <c r="H45553" t="s">
        <v>40</v>
      </c>
      <c r="I45553">
        <v>8434512</v>
      </c>
      <c r="J45553" t="s">
        <v>25</v>
      </c>
      <c r="K45553" t="s">
        <v>33</v>
      </c>
      <c r="L45553" s="1">
        <v>43843</v>
      </c>
      <c r="M45553" s="1">
        <v>43846</v>
      </c>
      <c r="N45553" s="1">
        <v>43843.361805555556</v>
      </c>
      <c r="O45553">
        <f>DATEDIF(Table1[[#This Row],[Checkin]],Table1[[#This Row],[Checkout]],"D")</f>
        <v>3</v>
      </c>
      <c r="P45553">
        <f>DATEDIF(Table1[[#This Row],[Booking Date ]],Table1[[#This Row],[Checkout]],"D")</f>
        <v>3</v>
      </c>
      <c r="Q45553" t="s">
        <v>27</v>
      </c>
      <c r="R45553">
        <v>202072</v>
      </c>
      <c r="S45553" t="s">
        <v>17639</v>
      </c>
      <c r="T45553" t="s">
        <v>39</v>
      </c>
      <c r="U45553" t="s">
        <v>36</v>
      </c>
      <c r="V45553" t="s">
        <v>94</v>
      </c>
    </row>
    <row r="45554" spans="1:22" x14ac:dyDescent="0.3">
      <c r="A45554">
        <v>0</v>
      </c>
      <c r="B45554">
        <v>0</v>
      </c>
      <c r="C45554">
        <f>Table1[[#This Row],[TTV]]-Table1[[#This Row],[COST]]</f>
        <v>0</v>
      </c>
      <c r="D45554" t="e">
        <f>(Table1[[#This Row],[PROFIT ]]/Table1[[#This Row],[TTV]])*100</f>
        <v>#DIV/0!</v>
      </c>
      <c r="E45554" t="s">
        <v>90</v>
      </c>
      <c r="F45554">
        <v>2</v>
      </c>
      <c r="G45554" t="s">
        <v>91</v>
      </c>
      <c r="H45554" t="s">
        <v>40</v>
      </c>
      <c r="I45554">
        <v>237764055</v>
      </c>
      <c r="J45554" t="s">
        <v>303</v>
      </c>
      <c r="K45554" t="s">
        <v>26</v>
      </c>
      <c r="L45554" s="1">
        <v>43857</v>
      </c>
      <c r="M45554" s="1">
        <v>43860</v>
      </c>
      <c r="N45554" s="1">
        <v>43843.359027777777</v>
      </c>
      <c r="O45554">
        <f>DATEDIF(Table1[[#This Row],[Checkin]],Table1[[#This Row],[Checkout]],"D")</f>
        <v>3</v>
      </c>
      <c r="P45554">
        <f>DATEDIF(Table1[[#This Row],[Booking Date ]],Table1[[#This Row],[Checkout]],"D")</f>
        <v>17</v>
      </c>
      <c r="Q45554" t="s">
        <v>92</v>
      </c>
      <c r="R45554">
        <v>1016648</v>
      </c>
      <c r="S45554" t="s">
        <v>17640</v>
      </c>
      <c r="T45554" t="s">
        <v>29</v>
      </c>
      <c r="U45554" t="s">
        <v>26</v>
      </c>
      <c r="V45554" t="s">
        <v>94</v>
      </c>
    </row>
    <row r="45555" spans="1:22" x14ac:dyDescent="0.3">
      <c r="A45555">
        <v>0</v>
      </c>
      <c r="B45555">
        <v>0</v>
      </c>
      <c r="C45555">
        <f>Table1[[#This Row],[TTV]]-Table1[[#This Row],[COST]]</f>
        <v>0</v>
      </c>
      <c r="D45555" t="e">
        <f>(Table1[[#This Row],[PROFIT ]]/Table1[[#This Row],[TTV]])*100</f>
        <v>#DIV/0!</v>
      </c>
      <c r="E45555" t="s">
        <v>568</v>
      </c>
      <c r="F45555">
        <v>3</v>
      </c>
      <c r="G45555" t="s">
        <v>569</v>
      </c>
      <c r="H45555" t="s">
        <v>40</v>
      </c>
      <c r="I45555">
        <v>237763595</v>
      </c>
      <c r="J45555" t="s">
        <v>303</v>
      </c>
      <c r="K45555" t="s">
        <v>26</v>
      </c>
      <c r="L45555" s="1">
        <v>43903</v>
      </c>
      <c r="M45555" s="1">
        <v>43906</v>
      </c>
      <c r="N45555" s="1">
        <v>43843.356944444444</v>
      </c>
      <c r="O45555">
        <f>DATEDIF(Table1[[#This Row],[Checkin]],Table1[[#This Row],[Checkout]],"D")</f>
        <v>3</v>
      </c>
      <c r="P45555">
        <f>DATEDIF(Table1[[#This Row],[Booking Date ]],Table1[[#This Row],[Checkout]],"D")</f>
        <v>63</v>
      </c>
      <c r="Q45555" t="s">
        <v>27</v>
      </c>
      <c r="R45555">
        <v>1095597</v>
      </c>
      <c r="S45555" t="s">
        <v>17641</v>
      </c>
      <c r="T45555" t="s">
        <v>29</v>
      </c>
      <c r="U45555" t="s">
        <v>26</v>
      </c>
      <c r="V45555" t="s">
        <v>94</v>
      </c>
    </row>
    <row r="45556" spans="1:22" x14ac:dyDescent="0.3">
      <c r="A45556">
        <v>188.1</v>
      </c>
      <c r="B45556">
        <v>206</v>
      </c>
      <c r="C45556">
        <f>Table1[[#This Row],[TTV]]-Table1[[#This Row],[COST]]</f>
        <v>17.900000000000006</v>
      </c>
      <c r="D45556">
        <f>(Table1[[#This Row],[PROFIT ]]/Table1[[#This Row],[TTV]])*100</f>
        <v>8.6893203883495165</v>
      </c>
      <c r="E45556" t="s">
        <v>90</v>
      </c>
      <c r="F45556">
        <v>1</v>
      </c>
      <c r="G45556" t="s">
        <v>91</v>
      </c>
      <c r="H45556" t="s">
        <v>40</v>
      </c>
      <c r="I45556">
        <v>8434446</v>
      </c>
      <c r="J45556" t="s">
        <v>25</v>
      </c>
      <c r="K45556" t="s">
        <v>33</v>
      </c>
      <c r="L45556" s="1">
        <v>43913</v>
      </c>
      <c r="M45556" s="1">
        <v>43917</v>
      </c>
      <c r="N45556" s="1">
        <v>43843.351388888892</v>
      </c>
      <c r="O45556">
        <f>DATEDIF(Table1[[#This Row],[Checkin]],Table1[[#This Row],[Checkout]],"D")</f>
        <v>4</v>
      </c>
      <c r="P45556">
        <f>DATEDIF(Table1[[#This Row],[Booking Date ]],Table1[[#This Row],[Checkout]],"D")</f>
        <v>74</v>
      </c>
      <c r="Q45556" t="s">
        <v>27</v>
      </c>
      <c r="R45556">
        <v>192921</v>
      </c>
      <c r="S45556" t="s">
        <v>699</v>
      </c>
      <c r="T45556" t="s">
        <v>39</v>
      </c>
      <c r="U45556" t="s">
        <v>36</v>
      </c>
      <c r="V45556" t="s">
        <v>94</v>
      </c>
    </row>
    <row r="45557" spans="1:22" x14ac:dyDescent="0.3">
      <c r="A45557">
        <v>0</v>
      </c>
      <c r="B45557">
        <v>0</v>
      </c>
      <c r="C45557">
        <f>Table1[[#This Row],[TTV]]-Table1[[#This Row],[COST]]</f>
        <v>0</v>
      </c>
      <c r="D45557" t="e">
        <f>(Table1[[#This Row],[PROFIT ]]/Table1[[#This Row],[TTV]])*100</f>
        <v>#DIV/0!</v>
      </c>
      <c r="E45557" t="s">
        <v>22</v>
      </c>
      <c r="F45557">
        <v>2</v>
      </c>
      <c r="G45557" t="s">
        <v>32</v>
      </c>
      <c r="H45557" t="s">
        <v>24</v>
      </c>
      <c r="I45557">
        <v>8552087</v>
      </c>
      <c r="J45557" t="s">
        <v>25</v>
      </c>
      <c r="K45557" t="s">
        <v>33</v>
      </c>
      <c r="L45557" s="1">
        <v>43875</v>
      </c>
      <c r="M45557" s="1">
        <v>43877</v>
      </c>
      <c r="N45557" s="1">
        <v>43869.223611111112</v>
      </c>
      <c r="O45557">
        <f>DATEDIF(Table1[[#This Row],[Checkin]],Table1[[#This Row],[Checkout]],"D")</f>
        <v>2</v>
      </c>
      <c r="P45557">
        <f>DATEDIF(Table1[[#This Row],[Booking Date ]],Table1[[#This Row],[Checkout]],"D")</f>
        <v>8</v>
      </c>
      <c r="Q45557" t="s">
        <v>27</v>
      </c>
      <c r="R45557">
        <v>202225</v>
      </c>
      <c r="S45557" t="s">
        <v>11067</v>
      </c>
      <c r="T45557" t="s">
        <v>35</v>
      </c>
      <c r="U45557" t="s">
        <v>36</v>
      </c>
      <c r="V45557" t="s">
        <v>30</v>
      </c>
    </row>
    <row r="45558" spans="1:22" x14ac:dyDescent="0.3">
      <c r="A45558">
        <v>65.601100000000002</v>
      </c>
      <c r="B45558">
        <v>68.090800000000002</v>
      </c>
      <c r="C45558">
        <f>Table1[[#This Row],[TTV]]-Table1[[#This Row],[COST]]</f>
        <v>2.4896999999999991</v>
      </c>
      <c r="D45558">
        <f>(Table1[[#This Row],[PROFIT ]]/Table1[[#This Row],[TTV]])*100</f>
        <v>3.6564411051125836</v>
      </c>
      <c r="E45558" t="s">
        <v>22</v>
      </c>
      <c r="F45558">
        <v>1</v>
      </c>
      <c r="G45558" t="s">
        <v>23</v>
      </c>
      <c r="H45558" t="s">
        <v>24</v>
      </c>
      <c r="I45558">
        <v>237761925</v>
      </c>
      <c r="J45558" t="s">
        <v>25</v>
      </c>
      <c r="K45558" t="s">
        <v>26</v>
      </c>
      <c r="L45558" s="1">
        <v>43848</v>
      </c>
      <c r="M45558" s="1">
        <v>43849</v>
      </c>
      <c r="N45558" s="1">
        <v>43843.347916666666</v>
      </c>
      <c r="O45558">
        <f>DATEDIF(Table1[[#This Row],[Checkin]],Table1[[#This Row],[Checkout]],"D")</f>
        <v>1</v>
      </c>
      <c r="P45558">
        <f>DATEDIF(Table1[[#This Row],[Booking Date ]],Table1[[#This Row],[Checkout]],"D")</f>
        <v>6</v>
      </c>
      <c r="Q45558" t="s">
        <v>27</v>
      </c>
      <c r="R45558">
        <v>1028745</v>
      </c>
      <c r="S45558" t="s">
        <v>13832</v>
      </c>
      <c r="T45558" t="s">
        <v>29</v>
      </c>
      <c r="U45558" t="s">
        <v>26</v>
      </c>
      <c r="V45558" t="s">
        <v>30</v>
      </c>
    </row>
    <row r="45559" spans="1:22" x14ac:dyDescent="0.3">
      <c r="A45559">
        <v>0</v>
      </c>
      <c r="B45559">
        <v>0</v>
      </c>
      <c r="C45559">
        <f>Table1[[#This Row],[TTV]]-Table1[[#This Row],[COST]]</f>
        <v>0</v>
      </c>
      <c r="D45559" t="e">
        <f>(Table1[[#This Row],[PROFIT ]]/Table1[[#This Row],[TTV]])*100</f>
        <v>#DIV/0!</v>
      </c>
      <c r="E45559" t="s">
        <v>90</v>
      </c>
      <c r="F45559">
        <v>2</v>
      </c>
      <c r="G45559" t="s">
        <v>91</v>
      </c>
      <c r="H45559" t="s">
        <v>24</v>
      </c>
      <c r="I45559">
        <v>237761595</v>
      </c>
      <c r="J45559" t="s">
        <v>303</v>
      </c>
      <c r="K45559" t="s">
        <v>26</v>
      </c>
      <c r="L45559" s="1">
        <v>43860</v>
      </c>
      <c r="M45559" s="1">
        <v>43861</v>
      </c>
      <c r="N45559" s="1">
        <v>43843.345833333333</v>
      </c>
      <c r="O45559">
        <f>DATEDIF(Table1[[#This Row],[Checkin]],Table1[[#This Row],[Checkout]],"D")</f>
        <v>1</v>
      </c>
      <c r="P45559">
        <f>DATEDIF(Table1[[#This Row],[Booking Date ]],Table1[[#This Row],[Checkout]],"D")</f>
        <v>18</v>
      </c>
      <c r="Q45559" t="s">
        <v>92</v>
      </c>
      <c r="R45559">
        <v>947296</v>
      </c>
      <c r="S45559" t="s">
        <v>17643</v>
      </c>
      <c r="T45559" t="s">
        <v>29</v>
      </c>
      <c r="U45559" t="s">
        <v>26</v>
      </c>
      <c r="V45559" t="s">
        <v>94</v>
      </c>
    </row>
    <row r="45560" spans="1:22" x14ac:dyDescent="0.3">
      <c r="A45560">
        <v>0</v>
      </c>
      <c r="B45560">
        <v>0</v>
      </c>
      <c r="C45560">
        <f>Table1[[#This Row],[TTV]]-Table1[[#This Row],[COST]]</f>
        <v>0</v>
      </c>
      <c r="D45560" t="e">
        <f>(Table1[[#This Row],[PROFIT ]]/Table1[[#This Row],[TTV]])*100</f>
        <v>#DIV/0!</v>
      </c>
      <c r="E45560" t="s">
        <v>22</v>
      </c>
      <c r="F45560">
        <v>2</v>
      </c>
      <c r="G45560" t="s">
        <v>23</v>
      </c>
      <c r="H45560" t="s">
        <v>24</v>
      </c>
      <c r="I45560">
        <v>241294585</v>
      </c>
      <c r="J45560" t="s">
        <v>303</v>
      </c>
      <c r="K45560" t="s">
        <v>26</v>
      </c>
      <c r="L45560" s="1">
        <v>43881</v>
      </c>
      <c r="M45560" s="1">
        <v>43884</v>
      </c>
      <c r="N45560" s="1">
        <v>43869.027777777781</v>
      </c>
      <c r="O45560">
        <f>DATEDIF(Table1[[#This Row],[Checkin]],Table1[[#This Row],[Checkout]],"D")</f>
        <v>3</v>
      </c>
      <c r="P45560">
        <f>DATEDIF(Table1[[#This Row],[Booking Date ]],Table1[[#This Row],[Checkout]],"D")</f>
        <v>15</v>
      </c>
      <c r="Q45560" t="s">
        <v>27</v>
      </c>
      <c r="R45560">
        <v>1004814</v>
      </c>
      <c r="S45560" t="s">
        <v>626</v>
      </c>
      <c r="T45560" t="s">
        <v>29</v>
      </c>
      <c r="U45560" t="s">
        <v>26</v>
      </c>
      <c r="V45560" t="s">
        <v>30</v>
      </c>
    </row>
    <row r="45561" spans="1:22" x14ac:dyDescent="0.3">
      <c r="A45561">
        <v>216.42</v>
      </c>
      <c r="B45561">
        <v>229</v>
      </c>
      <c r="C45561">
        <f>Table1[[#This Row],[TTV]]-Table1[[#This Row],[COST]]</f>
        <v>12.580000000000013</v>
      </c>
      <c r="D45561">
        <f>(Table1[[#This Row],[PROFIT ]]/Table1[[#This Row],[TTV]])*100</f>
        <v>5.4934497816593941</v>
      </c>
      <c r="E45561" t="s">
        <v>90</v>
      </c>
      <c r="F45561">
        <v>2</v>
      </c>
      <c r="G45561" t="s">
        <v>91</v>
      </c>
      <c r="H45561" t="s">
        <v>40</v>
      </c>
      <c r="I45561">
        <v>8434394</v>
      </c>
      <c r="J45561" t="s">
        <v>25</v>
      </c>
      <c r="K45561" t="s">
        <v>33</v>
      </c>
      <c r="L45561" s="1">
        <v>44043</v>
      </c>
      <c r="M45561" s="1">
        <v>44046</v>
      </c>
      <c r="N45561" s="1">
        <v>43843.342361111114</v>
      </c>
      <c r="O45561">
        <f>DATEDIF(Table1[[#This Row],[Checkin]],Table1[[#This Row],[Checkout]],"D")</f>
        <v>3</v>
      </c>
      <c r="P45561">
        <f>DATEDIF(Table1[[#This Row],[Booking Date ]],Table1[[#This Row],[Checkout]],"D")</f>
        <v>203</v>
      </c>
      <c r="Q45561" t="s">
        <v>27</v>
      </c>
      <c r="R45561">
        <v>189636</v>
      </c>
      <c r="S45561" t="s">
        <v>4111</v>
      </c>
      <c r="T45561" t="s">
        <v>39</v>
      </c>
      <c r="U45561" t="s">
        <v>36</v>
      </c>
      <c r="V45561" t="s">
        <v>94</v>
      </c>
    </row>
    <row r="45562" spans="1:22" x14ac:dyDescent="0.3">
      <c r="A45562">
        <v>0</v>
      </c>
      <c r="B45562">
        <v>0</v>
      </c>
      <c r="C45562">
        <f>Table1[[#This Row],[TTV]]-Table1[[#This Row],[COST]]</f>
        <v>0</v>
      </c>
      <c r="D45562" t="e">
        <f>(Table1[[#This Row],[PROFIT ]]/Table1[[#This Row],[TTV]])*100</f>
        <v>#DIV/0!</v>
      </c>
      <c r="E45562" t="s">
        <v>90</v>
      </c>
      <c r="F45562">
        <v>1</v>
      </c>
      <c r="G45562" t="s">
        <v>91</v>
      </c>
      <c r="H45562" t="s">
        <v>24</v>
      </c>
      <c r="I45562">
        <v>8434352</v>
      </c>
      <c r="J45562" t="s">
        <v>303</v>
      </c>
      <c r="K45562" t="s">
        <v>33</v>
      </c>
      <c r="L45562" s="1">
        <v>43852</v>
      </c>
      <c r="M45562" s="1">
        <v>43861</v>
      </c>
      <c r="N45562" s="1">
        <v>43843.334722222222</v>
      </c>
      <c r="O45562">
        <f>DATEDIF(Table1[[#This Row],[Checkin]],Table1[[#This Row],[Checkout]],"D")</f>
        <v>9</v>
      </c>
      <c r="P45562">
        <f>DATEDIF(Table1[[#This Row],[Booking Date ]],Table1[[#This Row],[Checkout]],"D")</f>
        <v>18</v>
      </c>
      <c r="Q45562" t="s">
        <v>92</v>
      </c>
      <c r="R45562">
        <v>179083</v>
      </c>
      <c r="S45562" t="s">
        <v>6082</v>
      </c>
      <c r="T45562" t="s">
        <v>39</v>
      </c>
      <c r="U45562" t="s">
        <v>36</v>
      </c>
      <c r="V45562" t="s">
        <v>94</v>
      </c>
    </row>
    <row r="45563" spans="1:22" x14ac:dyDescent="0.3">
      <c r="A45563">
        <v>281.16000000000003</v>
      </c>
      <c r="B45563">
        <v>298.06029999999998</v>
      </c>
      <c r="C45563">
        <f>Table1[[#This Row],[TTV]]-Table1[[#This Row],[COST]]</f>
        <v>16.900299999999959</v>
      </c>
      <c r="D45563">
        <f>(Table1[[#This Row],[PROFIT ]]/Table1[[#This Row],[TTV]])*100</f>
        <v>5.6700942728702746</v>
      </c>
      <c r="E45563" t="s">
        <v>90</v>
      </c>
      <c r="F45563">
        <v>1</v>
      </c>
      <c r="G45563" t="s">
        <v>91</v>
      </c>
      <c r="H45563" t="s">
        <v>40</v>
      </c>
      <c r="I45563">
        <v>237759265</v>
      </c>
      <c r="J45563" t="s">
        <v>25</v>
      </c>
      <c r="K45563" t="s">
        <v>26</v>
      </c>
      <c r="L45563" s="1">
        <v>43984</v>
      </c>
      <c r="M45563" s="1">
        <v>43987</v>
      </c>
      <c r="N45563" s="1">
        <v>43843.333333333336</v>
      </c>
      <c r="O45563">
        <f>DATEDIF(Table1[[#This Row],[Checkin]],Table1[[#This Row],[Checkout]],"D")</f>
        <v>3</v>
      </c>
      <c r="P45563">
        <f>DATEDIF(Table1[[#This Row],[Booking Date ]],Table1[[#This Row],[Checkout]],"D")</f>
        <v>144</v>
      </c>
      <c r="Q45563" t="s">
        <v>92</v>
      </c>
      <c r="R45563">
        <v>947612</v>
      </c>
      <c r="S45563" t="s">
        <v>17636</v>
      </c>
      <c r="T45563" t="s">
        <v>29</v>
      </c>
      <c r="U45563" t="s">
        <v>26</v>
      </c>
      <c r="V45563" t="s">
        <v>94</v>
      </c>
    </row>
    <row r="45564" spans="1:22" x14ac:dyDescent="0.3">
      <c r="A45564">
        <v>102</v>
      </c>
      <c r="B45564">
        <v>111</v>
      </c>
      <c r="C45564">
        <f>Table1[[#This Row],[TTV]]-Table1[[#This Row],[COST]]</f>
        <v>9</v>
      </c>
      <c r="D45564">
        <f>(Table1[[#This Row],[PROFIT ]]/Table1[[#This Row],[TTV]])*100</f>
        <v>8.1081081081081088</v>
      </c>
      <c r="E45564" t="s">
        <v>90</v>
      </c>
      <c r="F45564">
        <v>3</v>
      </c>
      <c r="G45564" t="s">
        <v>91</v>
      </c>
      <c r="H45564" t="s">
        <v>40</v>
      </c>
      <c r="I45564">
        <v>8434344</v>
      </c>
      <c r="J45564" t="s">
        <v>25</v>
      </c>
      <c r="K45564" t="s">
        <v>33</v>
      </c>
      <c r="L45564" s="1">
        <v>43844</v>
      </c>
      <c r="M45564" s="1">
        <v>43846</v>
      </c>
      <c r="N45564" s="1">
        <v>43843.333333333336</v>
      </c>
      <c r="O45564">
        <f>DATEDIF(Table1[[#This Row],[Checkin]],Table1[[#This Row],[Checkout]],"D")</f>
        <v>2</v>
      </c>
      <c r="P45564">
        <f>DATEDIF(Table1[[#This Row],[Booking Date ]],Table1[[#This Row],[Checkout]],"D")</f>
        <v>3</v>
      </c>
      <c r="Q45564" t="s">
        <v>395</v>
      </c>
      <c r="R45564">
        <v>330830</v>
      </c>
      <c r="S45564" t="s">
        <v>17645</v>
      </c>
      <c r="T45564" t="s">
        <v>39</v>
      </c>
      <c r="U45564" t="s">
        <v>36</v>
      </c>
      <c r="V45564" t="s">
        <v>94</v>
      </c>
    </row>
    <row r="45565" spans="1:22" x14ac:dyDescent="0.3">
      <c r="A45565">
        <v>430.60120000000001</v>
      </c>
      <c r="B45565">
        <v>449.16649999999998</v>
      </c>
      <c r="C45565">
        <f>Table1[[#This Row],[TTV]]-Table1[[#This Row],[COST]]</f>
        <v>18.565299999999979</v>
      </c>
      <c r="D45565">
        <f>(Table1[[#This Row],[PROFIT ]]/Table1[[#This Row],[TTV]])*100</f>
        <v>4.1332779715317107</v>
      </c>
      <c r="E45565" t="s">
        <v>22</v>
      </c>
      <c r="F45565">
        <v>2</v>
      </c>
      <c r="G45565" t="s">
        <v>23</v>
      </c>
      <c r="H45565" t="s">
        <v>24</v>
      </c>
      <c r="I45565">
        <v>237759185</v>
      </c>
      <c r="J45565" t="s">
        <v>25</v>
      </c>
      <c r="K45565" t="s">
        <v>26</v>
      </c>
      <c r="L45565" s="1">
        <v>43854</v>
      </c>
      <c r="M45565" s="1">
        <v>43856</v>
      </c>
      <c r="N45565" s="1">
        <v>43843.333333333336</v>
      </c>
      <c r="O45565">
        <f>DATEDIF(Table1[[#This Row],[Checkin]],Table1[[#This Row],[Checkout]],"D")</f>
        <v>2</v>
      </c>
      <c r="P45565">
        <f>DATEDIF(Table1[[#This Row],[Booking Date ]],Table1[[#This Row],[Checkout]],"D")</f>
        <v>13</v>
      </c>
      <c r="Q45565" t="s">
        <v>27</v>
      </c>
      <c r="R45565">
        <v>908901</v>
      </c>
      <c r="S45565" t="s">
        <v>12146</v>
      </c>
      <c r="T45565" t="s">
        <v>29</v>
      </c>
      <c r="U45565" t="s">
        <v>26</v>
      </c>
      <c r="V45565" t="s">
        <v>30</v>
      </c>
    </row>
    <row r="45566" spans="1:22" x14ac:dyDescent="0.3">
      <c r="A45566">
        <v>806</v>
      </c>
      <c r="B45566">
        <v>851</v>
      </c>
      <c r="C45566">
        <f>Table1[[#This Row],[TTV]]-Table1[[#This Row],[COST]]</f>
        <v>45</v>
      </c>
      <c r="D45566">
        <f>(Table1[[#This Row],[PROFIT ]]/Table1[[#This Row],[TTV]])*100</f>
        <v>5.2878965922444188</v>
      </c>
      <c r="E45566" t="s">
        <v>90</v>
      </c>
      <c r="F45566">
        <v>1</v>
      </c>
      <c r="G45566" t="s">
        <v>91</v>
      </c>
      <c r="H45566" t="s">
        <v>40</v>
      </c>
      <c r="I45566">
        <v>8434328</v>
      </c>
      <c r="J45566" t="s">
        <v>25</v>
      </c>
      <c r="K45566" t="s">
        <v>33</v>
      </c>
      <c r="L45566" s="1">
        <v>43849</v>
      </c>
      <c r="M45566" s="1">
        <v>43854</v>
      </c>
      <c r="N45566" s="1">
        <v>43843.330555555556</v>
      </c>
      <c r="O45566">
        <f>DATEDIF(Table1[[#This Row],[Checkin]],Table1[[#This Row],[Checkout]],"D")</f>
        <v>5</v>
      </c>
      <c r="P45566">
        <f>DATEDIF(Table1[[#This Row],[Booking Date ]],Table1[[#This Row],[Checkout]],"D")</f>
        <v>11</v>
      </c>
      <c r="Q45566" t="s">
        <v>27</v>
      </c>
      <c r="R45566">
        <v>535872</v>
      </c>
      <c r="S45566" t="s">
        <v>17646</v>
      </c>
      <c r="T45566" t="s">
        <v>39</v>
      </c>
      <c r="U45566" t="s">
        <v>36</v>
      </c>
      <c r="V45566" t="s">
        <v>94</v>
      </c>
    </row>
    <row r="45567" spans="1:22" x14ac:dyDescent="0.3">
      <c r="A45567">
        <v>0</v>
      </c>
      <c r="B45567">
        <v>0</v>
      </c>
      <c r="C45567">
        <f>Table1[[#This Row],[TTV]]-Table1[[#This Row],[COST]]</f>
        <v>0</v>
      </c>
      <c r="D45567" t="e">
        <f>(Table1[[#This Row],[PROFIT ]]/Table1[[#This Row],[TTV]])*100</f>
        <v>#DIV/0!</v>
      </c>
      <c r="E45567" t="s">
        <v>22</v>
      </c>
      <c r="F45567">
        <v>2</v>
      </c>
      <c r="G45567" t="s">
        <v>32</v>
      </c>
      <c r="H45567" t="s">
        <v>40</v>
      </c>
      <c r="I45567">
        <v>8551610</v>
      </c>
      <c r="J45567" t="s">
        <v>303</v>
      </c>
      <c r="K45567" t="s">
        <v>33</v>
      </c>
      <c r="L45567" s="1">
        <v>43877</v>
      </c>
      <c r="M45567" s="1">
        <v>43878</v>
      </c>
      <c r="N45567" s="1">
        <v>43868.928472222222</v>
      </c>
      <c r="O45567">
        <f>DATEDIF(Table1[[#This Row],[Checkin]],Table1[[#This Row],[Checkout]],"D")</f>
        <v>1</v>
      </c>
      <c r="P45567">
        <f>DATEDIF(Table1[[#This Row],[Booking Date ]],Table1[[#This Row],[Checkout]],"D")</f>
        <v>10</v>
      </c>
      <c r="Q45567" t="s">
        <v>27</v>
      </c>
      <c r="R45567">
        <v>217881</v>
      </c>
      <c r="S45567" t="s">
        <v>11239</v>
      </c>
      <c r="T45567" t="s">
        <v>35</v>
      </c>
      <c r="U45567" t="s">
        <v>36</v>
      </c>
      <c r="V45567" t="s">
        <v>30</v>
      </c>
    </row>
    <row r="45568" spans="1:22" x14ac:dyDescent="0.3">
      <c r="A45568">
        <v>64.666700000000006</v>
      </c>
      <c r="B45568">
        <v>68.181299999999993</v>
      </c>
      <c r="C45568">
        <f>Table1[[#This Row],[TTV]]-Table1[[#This Row],[COST]]</f>
        <v>3.5145999999999873</v>
      </c>
      <c r="D45568">
        <f>(Table1[[#This Row],[PROFIT ]]/Table1[[#This Row],[TTV]])*100</f>
        <v>5.1547858430390558</v>
      </c>
      <c r="E45568" t="s">
        <v>90</v>
      </c>
      <c r="F45568">
        <v>2</v>
      </c>
      <c r="G45568" t="s">
        <v>91</v>
      </c>
      <c r="H45568" t="s">
        <v>24</v>
      </c>
      <c r="I45568">
        <v>237755295</v>
      </c>
      <c r="J45568" t="s">
        <v>25</v>
      </c>
      <c r="K45568" t="s">
        <v>26</v>
      </c>
      <c r="L45568" s="1">
        <v>43847</v>
      </c>
      <c r="M45568" s="1">
        <v>43848</v>
      </c>
      <c r="N45568" s="1">
        <v>43843.315972222219</v>
      </c>
      <c r="O45568">
        <f>DATEDIF(Table1[[#This Row],[Checkin]],Table1[[#This Row],[Checkout]],"D")</f>
        <v>1</v>
      </c>
      <c r="P45568">
        <f>DATEDIF(Table1[[#This Row],[Booking Date ]],Table1[[#This Row],[Checkout]],"D")</f>
        <v>5</v>
      </c>
      <c r="Q45568" t="s">
        <v>92</v>
      </c>
      <c r="R45568">
        <v>958324</v>
      </c>
      <c r="S45568" t="s">
        <v>14899</v>
      </c>
      <c r="T45568" t="s">
        <v>29</v>
      </c>
      <c r="U45568" t="s">
        <v>26</v>
      </c>
      <c r="V45568" t="s">
        <v>94</v>
      </c>
    </row>
    <row r="45569" spans="1:22" x14ac:dyDescent="0.3">
      <c r="A45569">
        <v>0</v>
      </c>
      <c r="B45569">
        <v>0</v>
      </c>
      <c r="C45569">
        <f>Table1[[#This Row],[TTV]]-Table1[[#This Row],[COST]]</f>
        <v>0</v>
      </c>
      <c r="D45569" t="e">
        <f>(Table1[[#This Row],[PROFIT ]]/Table1[[#This Row],[TTV]])*100</f>
        <v>#DIV/0!</v>
      </c>
      <c r="E45569" t="s">
        <v>90</v>
      </c>
      <c r="F45569">
        <v>1</v>
      </c>
      <c r="G45569" t="s">
        <v>91</v>
      </c>
      <c r="H45569" t="s">
        <v>24</v>
      </c>
      <c r="I45569">
        <v>8434243</v>
      </c>
      <c r="J45569" t="s">
        <v>303</v>
      </c>
      <c r="K45569" t="s">
        <v>33</v>
      </c>
      <c r="L45569" s="1">
        <v>43850</v>
      </c>
      <c r="M45569" s="1">
        <v>43852</v>
      </c>
      <c r="N45569" s="1">
        <v>43843.306944444441</v>
      </c>
      <c r="O45569">
        <f>DATEDIF(Table1[[#This Row],[Checkin]],Table1[[#This Row],[Checkout]],"D")</f>
        <v>2</v>
      </c>
      <c r="P45569">
        <f>DATEDIF(Table1[[#This Row],[Booking Date ]],Table1[[#This Row],[Checkout]],"D")</f>
        <v>9</v>
      </c>
      <c r="Q45569" t="s">
        <v>395</v>
      </c>
      <c r="R45569">
        <v>232873</v>
      </c>
      <c r="S45569" t="s">
        <v>9516</v>
      </c>
      <c r="T45569" t="s">
        <v>39</v>
      </c>
      <c r="U45569" t="s">
        <v>36</v>
      </c>
      <c r="V45569" t="s">
        <v>94</v>
      </c>
    </row>
    <row r="45570" spans="1:22" x14ac:dyDescent="0.3">
      <c r="A45570">
        <v>151.48869999999999</v>
      </c>
      <c r="B45570">
        <v>161.31899999999999</v>
      </c>
      <c r="C45570">
        <f>Table1[[#This Row],[TTV]]-Table1[[#This Row],[COST]]</f>
        <v>9.830299999999994</v>
      </c>
      <c r="D45570">
        <f>(Table1[[#This Row],[PROFIT ]]/Table1[[#This Row],[TTV]])*100</f>
        <v>6.0937025396884401</v>
      </c>
      <c r="E45570" t="s">
        <v>90</v>
      </c>
      <c r="F45570">
        <v>2</v>
      </c>
      <c r="G45570" t="s">
        <v>91</v>
      </c>
      <c r="H45570" t="s">
        <v>40</v>
      </c>
      <c r="I45570">
        <v>237753435</v>
      </c>
      <c r="J45570" t="s">
        <v>25</v>
      </c>
      <c r="K45570" t="s">
        <v>26</v>
      </c>
      <c r="L45570" s="1">
        <v>43853</v>
      </c>
      <c r="M45570" s="1">
        <v>43854</v>
      </c>
      <c r="N45570" s="1">
        <v>43843.306944444441</v>
      </c>
      <c r="O45570">
        <f>DATEDIF(Table1[[#This Row],[Checkin]],Table1[[#This Row],[Checkout]],"D")</f>
        <v>1</v>
      </c>
      <c r="P45570">
        <f>DATEDIF(Table1[[#This Row],[Booking Date ]],Table1[[#This Row],[Checkout]],"D")</f>
        <v>11</v>
      </c>
      <c r="Q45570" t="s">
        <v>92</v>
      </c>
      <c r="R45570">
        <v>1091560</v>
      </c>
      <c r="S45570" t="s">
        <v>8622</v>
      </c>
      <c r="T45570" t="s">
        <v>29</v>
      </c>
      <c r="U45570" t="s">
        <v>26</v>
      </c>
      <c r="V45570" t="s">
        <v>94</v>
      </c>
    </row>
    <row r="45571" spans="1:22" x14ac:dyDescent="0.3">
      <c r="A45571">
        <v>43.806800000000003</v>
      </c>
      <c r="B45571">
        <v>48.092300000000002</v>
      </c>
      <c r="C45571">
        <f>Table1[[#This Row],[TTV]]-Table1[[#This Row],[COST]]</f>
        <v>4.285499999999999</v>
      </c>
      <c r="D45571">
        <f>(Table1[[#This Row],[PROFIT ]]/Table1[[#This Row],[TTV]])*100</f>
        <v>8.9109899089875064</v>
      </c>
      <c r="E45571" t="s">
        <v>568</v>
      </c>
      <c r="F45571">
        <v>2</v>
      </c>
      <c r="G45571" t="s">
        <v>569</v>
      </c>
      <c r="H45571" t="s">
        <v>24</v>
      </c>
      <c r="I45571">
        <v>237753295</v>
      </c>
      <c r="J45571" t="s">
        <v>25</v>
      </c>
      <c r="K45571" t="s">
        <v>26</v>
      </c>
      <c r="L45571" s="1">
        <v>43843</v>
      </c>
      <c r="M45571" s="1">
        <v>43844</v>
      </c>
      <c r="N45571" s="1">
        <v>43843.306250000001</v>
      </c>
      <c r="O45571">
        <f>DATEDIF(Table1[[#This Row],[Checkin]],Table1[[#This Row],[Checkout]],"D")</f>
        <v>1</v>
      </c>
      <c r="P45571">
        <f>DATEDIF(Table1[[#This Row],[Booking Date ]],Table1[[#This Row],[Checkout]],"D")</f>
        <v>1</v>
      </c>
      <c r="Q45571" t="s">
        <v>27</v>
      </c>
      <c r="R45571">
        <v>931263</v>
      </c>
      <c r="S45571" t="s">
        <v>13262</v>
      </c>
      <c r="T45571" t="s">
        <v>29</v>
      </c>
      <c r="U45571" t="s">
        <v>26</v>
      </c>
      <c r="V45571" t="s">
        <v>94</v>
      </c>
    </row>
    <row r="45572" spans="1:22" x14ac:dyDescent="0.3">
      <c r="A45572">
        <v>367.34989999999999</v>
      </c>
      <c r="B45572">
        <v>391.37819999999999</v>
      </c>
      <c r="C45572">
        <f>Table1[[#This Row],[TTV]]-Table1[[#This Row],[COST]]</f>
        <v>24.028300000000002</v>
      </c>
      <c r="D45572">
        <f>(Table1[[#This Row],[PROFIT ]]/Table1[[#This Row],[TTV]])*100</f>
        <v>6.1394068448370405</v>
      </c>
      <c r="E45572" t="s">
        <v>90</v>
      </c>
      <c r="F45572">
        <v>2</v>
      </c>
      <c r="G45572" t="s">
        <v>91</v>
      </c>
      <c r="H45572" t="s">
        <v>40</v>
      </c>
      <c r="I45572">
        <v>237753165</v>
      </c>
      <c r="J45572" t="s">
        <v>25</v>
      </c>
      <c r="K45572" t="s">
        <v>26</v>
      </c>
      <c r="L45572" s="1">
        <v>43843</v>
      </c>
      <c r="M45572" s="1">
        <v>43845</v>
      </c>
      <c r="N45572" s="1">
        <v>43843.305555555555</v>
      </c>
      <c r="O45572">
        <f>DATEDIF(Table1[[#This Row],[Checkin]],Table1[[#This Row],[Checkout]],"D")</f>
        <v>2</v>
      </c>
      <c r="P45572">
        <f>DATEDIF(Table1[[#This Row],[Booking Date ]],Table1[[#This Row],[Checkout]],"D")</f>
        <v>2</v>
      </c>
      <c r="Q45572" t="s">
        <v>92</v>
      </c>
      <c r="R45572">
        <v>914979</v>
      </c>
      <c r="S45572" t="s">
        <v>7342</v>
      </c>
      <c r="T45572" t="s">
        <v>29</v>
      </c>
      <c r="U45572" t="s">
        <v>26</v>
      </c>
      <c r="V45572" t="s">
        <v>94</v>
      </c>
    </row>
    <row r="45573" spans="1:22" x14ac:dyDescent="0.3">
      <c r="A45573">
        <v>138.95840000000001</v>
      </c>
      <c r="B45573">
        <v>147.97550000000001</v>
      </c>
      <c r="C45573">
        <f>Table1[[#This Row],[TTV]]-Table1[[#This Row],[COST]]</f>
        <v>9.0170999999999992</v>
      </c>
      <c r="D45573">
        <f>(Table1[[#This Row],[PROFIT ]]/Table1[[#This Row],[TTV]])*100</f>
        <v>6.0936438802369297</v>
      </c>
      <c r="E45573" t="s">
        <v>90</v>
      </c>
      <c r="F45573">
        <v>2</v>
      </c>
      <c r="G45573" t="s">
        <v>91</v>
      </c>
      <c r="H45573" t="s">
        <v>40</v>
      </c>
      <c r="I45573">
        <v>237752895</v>
      </c>
      <c r="J45573" t="s">
        <v>25</v>
      </c>
      <c r="K45573" t="s">
        <v>26</v>
      </c>
      <c r="L45573" s="1">
        <v>43853</v>
      </c>
      <c r="M45573" s="1">
        <v>43854</v>
      </c>
      <c r="N45573" s="1">
        <v>43843.304166666669</v>
      </c>
      <c r="O45573">
        <f>DATEDIF(Table1[[#This Row],[Checkin]],Table1[[#This Row],[Checkout]],"D")</f>
        <v>1</v>
      </c>
      <c r="P45573">
        <f>DATEDIF(Table1[[#This Row],[Booking Date ]],Table1[[#This Row],[Checkout]],"D")</f>
        <v>11</v>
      </c>
      <c r="Q45573" t="s">
        <v>92</v>
      </c>
      <c r="R45573">
        <v>1091560</v>
      </c>
      <c r="S45573" t="s">
        <v>8622</v>
      </c>
      <c r="T45573" t="s">
        <v>29</v>
      </c>
      <c r="U45573" t="s">
        <v>26</v>
      </c>
      <c r="V45573" t="s">
        <v>94</v>
      </c>
    </row>
    <row r="45574" spans="1:22" x14ac:dyDescent="0.3">
      <c r="A45574">
        <v>230.62880000000001</v>
      </c>
      <c r="B45574">
        <v>246.49209999999999</v>
      </c>
      <c r="C45574">
        <f>Table1[[#This Row],[TTV]]-Table1[[#This Row],[COST]]</f>
        <v>15.863299999999981</v>
      </c>
      <c r="D45574">
        <f>(Table1[[#This Row],[PROFIT ]]/Table1[[#This Row],[TTV]])*100</f>
        <v>6.4356220747034012</v>
      </c>
      <c r="E45574" t="s">
        <v>568</v>
      </c>
      <c r="F45574">
        <v>2</v>
      </c>
      <c r="G45574" t="s">
        <v>569</v>
      </c>
      <c r="H45574" t="s">
        <v>40</v>
      </c>
      <c r="I45574">
        <v>237752605</v>
      </c>
      <c r="J45574" t="s">
        <v>25</v>
      </c>
      <c r="K45574" t="s">
        <v>26</v>
      </c>
      <c r="L45574" s="1">
        <v>43843</v>
      </c>
      <c r="M45574" s="1">
        <v>43844</v>
      </c>
      <c r="N45574" s="1">
        <v>43843.302083333336</v>
      </c>
      <c r="O45574">
        <f>DATEDIF(Table1[[#This Row],[Checkin]],Table1[[#This Row],[Checkout]],"D")</f>
        <v>1</v>
      </c>
      <c r="P45574">
        <f>DATEDIF(Table1[[#This Row],[Booking Date ]],Table1[[#This Row],[Checkout]],"D")</f>
        <v>1</v>
      </c>
      <c r="Q45574" t="s">
        <v>27</v>
      </c>
      <c r="R45574">
        <v>1008477</v>
      </c>
      <c r="S45574" t="s">
        <v>17648</v>
      </c>
      <c r="T45574" t="s">
        <v>29</v>
      </c>
      <c r="U45574" t="s">
        <v>26</v>
      </c>
      <c r="V45574" t="s">
        <v>94</v>
      </c>
    </row>
    <row r="45575" spans="1:22" x14ac:dyDescent="0.3">
      <c r="A45575">
        <v>176.3425</v>
      </c>
      <c r="B45575">
        <v>187</v>
      </c>
      <c r="C45575">
        <f>Table1[[#This Row],[TTV]]-Table1[[#This Row],[COST]]</f>
        <v>10.657499999999999</v>
      </c>
      <c r="D45575">
        <f>(Table1[[#This Row],[PROFIT ]]/Table1[[#This Row],[TTV]])*100</f>
        <v>5.699197860962566</v>
      </c>
      <c r="E45575" t="s">
        <v>90</v>
      </c>
      <c r="F45575">
        <v>2</v>
      </c>
      <c r="G45575" t="s">
        <v>91</v>
      </c>
      <c r="H45575" t="s">
        <v>24</v>
      </c>
      <c r="I45575">
        <v>8434214</v>
      </c>
      <c r="J45575" t="s">
        <v>25</v>
      </c>
      <c r="K45575" t="s">
        <v>33</v>
      </c>
      <c r="L45575" s="1">
        <v>43856</v>
      </c>
      <c r="M45575" s="1">
        <v>43857</v>
      </c>
      <c r="N45575" s="1">
        <v>43843.298611111109</v>
      </c>
      <c r="O45575">
        <f>DATEDIF(Table1[[#This Row],[Checkin]],Table1[[#This Row],[Checkout]],"D")</f>
        <v>1</v>
      </c>
      <c r="P45575">
        <f>DATEDIF(Table1[[#This Row],[Booking Date ]],Table1[[#This Row],[Checkout]],"D")</f>
        <v>14</v>
      </c>
      <c r="Q45575" t="s">
        <v>27</v>
      </c>
      <c r="R45575">
        <v>166649</v>
      </c>
      <c r="S45575" t="s">
        <v>6560</v>
      </c>
      <c r="T45575" t="s">
        <v>39</v>
      </c>
      <c r="U45575" t="s">
        <v>36</v>
      </c>
      <c r="V45575" t="s">
        <v>94</v>
      </c>
    </row>
    <row r="45576" spans="1:22" x14ac:dyDescent="0.3">
      <c r="A45576">
        <v>93.514399999999995</v>
      </c>
      <c r="B45576">
        <v>96.055599999999998</v>
      </c>
      <c r="C45576">
        <f>Table1[[#This Row],[TTV]]-Table1[[#This Row],[COST]]</f>
        <v>2.5412000000000035</v>
      </c>
      <c r="D45576">
        <f>(Table1[[#This Row],[PROFIT ]]/Table1[[#This Row],[TTV]])*100</f>
        <v>2.6455511183106486</v>
      </c>
      <c r="E45576" t="s">
        <v>22</v>
      </c>
      <c r="F45576">
        <v>1</v>
      </c>
      <c r="G45576" t="s">
        <v>23</v>
      </c>
      <c r="H45576" t="s">
        <v>40</v>
      </c>
      <c r="I45576">
        <v>237751565</v>
      </c>
      <c r="J45576" t="s">
        <v>25</v>
      </c>
      <c r="K45576" t="s">
        <v>26</v>
      </c>
      <c r="L45576" s="1">
        <v>43843</v>
      </c>
      <c r="M45576" s="1">
        <v>43845</v>
      </c>
      <c r="N45576" s="1">
        <v>43843.297222222223</v>
      </c>
      <c r="O45576">
        <f>DATEDIF(Table1[[#This Row],[Checkin]],Table1[[#This Row],[Checkout]],"D")</f>
        <v>2</v>
      </c>
      <c r="P45576">
        <f>DATEDIF(Table1[[#This Row],[Booking Date ]],Table1[[#This Row],[Checkout]],"D")</f>
        <v>2</v>
      </c>
      <c r="Q45576" t="s">
        <v>27</v>
      </c>
      <c r="R45576">
        <v>897360</v>
      </c>
      <c r="S45576" t="s">
        <v>326</v>
      </c>
      <c r="T45576" t="s">
        <v>29</v>
      </c>
      <c r="U45576" t="s">
        <v>26</v>
      </c>
      <c r="V45576" t="s">
        <v>30</v>
      </c>
    </row>
    <row r="45577" spans="1:22" x14ac:dyDescent="0.3">
      <c r="A45577">
        <v>487.9196</v>
      </c>
      <c r="B45577">
        <v>522.42049999999995</v>
      </c>
      <c r="C45577">
        <f>Table1[[#This Row],[TTV]]-Table1[[#This Row],[COST]]</f>
        <v>34.500899999999945</v>
      </c>
      <c r="D45577">
        <f>(Table1[[#This Row],[PROFIT ]]/Table1[[#This Row],[TTV]])*100</f>
        <v>6.6040478886261065</v>
      </c>
      <c r="E45577" t="s">
        <v>90</v>
      </c>
      <c r="F45577">
        <v>2</v>
      </c>
      <c r="G45577" t="s">
        <v>91</v>
      </c>
      <c r="H45577" t="s">
        <v>24</v>
      </c>
      <c r="I45577">
        <v>237751405</v>
      </c>
      <c r="J45577" t="s">
        <v>25</v>
      </c>
      <c r="K45577" t="s">
        <v>26</v>
      </c>
      <c r="L45577" s="1">
        <v>44080</v>
      </c>
      <c r="M45577" s="1">
        <v>44084</v>
      </c>
      <c r="N45577" s="1">
        <v>43843.296527777777</v>
      </c>
      <c r="O45577">
        <f>DATEDIF(Table1[[#This Row],[Checkin]],Table1[[#This Row],[Checkout]],"D")</f>
        <v>4</v>
      </c>
      <c r="P45577">
        <f>DATEDIF(Table1[[#This Row],[Booking Date ]],Table1[[#This Row],[Checkout]],"D")</f>
        <v>241</v>
      </c>
      <c r="Q45577" t="s">
        <v>92</v>
      </c>
      <c r="R45577">
        <v>866200</v>
      </c>
      <c r="S45577" t="s">
        <v>4638</v>
      </c>
      <c r="T45577" t="s">
        <v>29</v>
      </c>
      <c r="U45577" t="s">
        <v>26</v>
      </c>
      <c r="V45577" t="s">
        <v>94</v>
      </c>
    </row>
    <row r="45578" spans="1:22" x14ac:dyDescent="0.3">
      <c r="A45578">
        <v>34.642600000000002</v>
      </c>
      <c r="B45578">
        <v>37.025399999999998</v>
      </c>
      <c r="C45578">
        <f>Table1[[#This Row],[TTV]]-Table1[[#This Row],[COST]]</f>
        <v>2.382799999999996</v>
      </c>
      <c r="D45578">
        <f>(Table1[[#This Row],[PROFIT ]]/Table1[[#This Row],[TTV]])*100</f>
        <v>6.4355820598832043</v>
      </c>
      <c r="E45578" t="s">
        <v>90</v>
      </c>
      <c r="F45578">
        <v>2</v>
      </c>
      <c r="G45578" t="s">
        <v>91</v>
      </c>
      <c r="H45578" t="s">
        <v>40</v>
      </c>
      <c r="I45578">
        <v>237751255</v>
      </c>
      <c r="J45578" t="s">
        <v>25</v>
      </c>
      <c r="K45578" t="s">
        <v>26</v>
      </c>
      <c r="L45578" s="1">
        <v>43844</v>
      </c>
      <c r="M45578" s="1">
        <v>43845</v>
      </c>
      <c r="N45578" s="1">
        <v>43843.296527777777</v>
      </c>
      <c r="O45578">
        <f>DATEDIF(Table1[[#This Row],[Checkin]],Table1[[#This Row],[Checkout]],"D")</f>
        <v>1</v>
      </c>
      <c r="P45578">
        <f>DATEDIF(Table1[[#This Row],[Booking Date ]],Table1[[#This Row],[Checkout]],"D")</f>
        <v>2</v>
      </c>
      <c r="Q45578" t="s">
        <v>92</v>
      </c>
      <c r="R45578">
        <v>995570</v>
      </c>
      <c r="S45578" t="s">
        <v>17649</v>
      </c>
      <c r="T45578" t="s">
        <v>29</v>
      </c>
      <c r="U45578" t="s">
        <v>26</v>
      </c>
      <c r="V45578" t="s">
        <v>94</v>
      </c>
    </row>
    <row r="45579" spans="1:22" x14ac:dyDescent="0.3">
      <c r="A45579">
        <v>48.781100000000002</v>
      </c>
      <c r="B45579">
        <v>50.380499999999998</v>
      </c>
      <c r="C45579">
        <f>Table1[[#This Row],[TTV]]-Table1[[#This Row],[COST]]</f>
        <v>1.5993999999999957</v>
      </c>
      <c r="D45579">
        <f>(Table1[[#This Row],[PROFIT ]]/Table1[[#This Row],[TTV]])*100</f>
        <v>3.1746409821260126</v>
      </c>
      <c r="E45579" t="s">
        <v>22</v>
      </c>
      <c r="F45579">
        <v>2</v>
      </c>
      <c r="G45579" t="s">
        <v>23</v>
      </c>
      <c r="H45579" t="s">
        <v>24</v>
      </c>
      <c r="I45579">
        <v>237750355</v>
      </c>
      <c r="J45579" t="s">
        <v>25</v>
      </c>
      <c r="K45579" t="s">
        <v>26</v>
      </c>
      <c r="L45579" s="1">
        <v>43842</v>
      </c>
      <c r="M45579" s="1">
        <v>43843</v>
      </c>
      <c r="N45579" s="1">
        <v>43843.291666666664</v>
      </c>
      <c r="O45579">
        <f>DATEDIF(Table1[[#This Row],[Checkin]],Table1[[#This Row],[Checkout]],"D")</f>
        <v>1</v>
      </c>
      <c r="P45579">
        <f>DATEDIF(Table1[[#This Row],[Booking Date ]],Table1[[#This Row],[Checkout]],"D")</f>
        <v>0</v>
      </c>
      <c r="Q45579" t="s">
        <v>27</v>
      </c>
      <c r="R45579">
        <v>1040320</v>
      </c>
      <c r="S45579" t="s">
        <v>17650</v>
      </c>
      <c r="T45579" t="s">
        <v>29</v>
      </c>
      <c r="U45579" t="s">
        <v>26</v>
      </c>
      <c r="V45579" t="s">
        <v>30</v>
      </c>
    </row>
    <row r="45580" spans="1:22" x14ac:dyDescent="0.3">
      <c r="A45580">
        <v>0</v>
      </c>
      <c r="B45580">
        <v>0</v>
      </c>
      <c r="C45580">
        <f>Table1[[#This Row],[TTV]]-Table1[[#This Row],[COST]]</f>
        <v>0</v>
      </c>
      <c r="D45580" t="e">
        <f>(Table1[[#This Row],[PROFIT ]]/Table1[[#This Row],[TTV]])*100</f>
        <v>#DIV/0!</v>
      </c>
      <c r="E45580" t="s">
        <v>22</v>
      </c>
      <c r="F45580">
        <v>2</v>
      </c>
      <c r="G45580" t="s">
        <v>23</v>
      </c>
      <c r="H45580" t="s">
        <v>24</v>
      </c>
      <c r="I45580">
        <v>8434183</v>
      </c>
      <c r="J45580" t="s">
        <v>303</v>
      </c>
      <c r="K45580" t="s">
        <v>33</v>
      </c>
      <c r="L45580" s="1">
        <v>43854</v>
      </c>
      <c r="M45580" s="1">
        <v>43856</v>
      </c>
      <c r="N45580" s="1">
        <v>43843.290277777778</v>
      </c>
      <c r="O45580">
        <f>DATEDIF(Table1[[#This Row],[Checkin]],Table1[[#This Row],[Checkout]],"D")</f>
        <v>2</v>
      </c>
      <c r="P45580">
        <f>DATEDIF(Table1[[#This Row],[Booking Date ]],Table1[[#This Row],[Checkout]],"D")</f>
        <v>13</v>
      </c>
      <c r="Q45580" t="s">
        <v>27</v>
      </c>
      <c r="R45580">
        <v>642826</v>
      </c>
      <c r="S45580" t="s">
        <v>14518</v>
      </c>
      <c r="T45580" t="s">
        <v>39</v>
      </c>
      <c r="U45580" t="s">
        <v>36</v>
      </c>
      <c r="V45580" t="s">
        <v>30</v>
      </c>
    </row>
    <row r="45581" spans="1:22" x14ac:dyDescent="0.3">
      <c r="A45581">
        <v>123.0188</v>
      </c>
      <c r="B45581">
        <v>126.3617</v>
      </c>
      <c r="C45581">
        <f>Table1[[#This Row],[TTV]]-Table1[[#This Row],[COST]]</f>
        <v>3.3429000000000002</v>
      </c>
      <c r="D45581">
        <f>(Table1[[#This Row],[PROFIT ]]/Table1[[#This Row],[TTV]])*100</f>
        <v>2.6455009706263848</v>
      </c>
      <c r="E45581" t="s">
        <v>22</v>
      </c>
      <c r="F45581">
        <v>2</v>
      </c>
      <c r="G45581" t="s">
        <v>23</v>
      </c>
      <c r="H45581" t="s">
        <v>24</v>
      </c>
      <c r="I45581">
        <v>237749425</v>
      </c>
      <c r="J45581" t="s">
        <v>25</v>
      </c>
      <c r="K45581" t="s">
        <v>26</v>
      </c>
      <c r="L45581" s="1">
        <v>43842</v>
      </c>
      <c r="M45581" s="1">
        <v>43844</v>
      </c>
      <c r="N45581" s="1">
        <v>43843.287499999999</v>
      </c>
      <c r="O45581">
        <f>DATEDIF(Table1[[#This Row],[Checkin]],Table1[[#This Row],[Checkout]],"D")</f>
        <v>2</v>
      </c>
      <c r="P45581">
        <f>DATEDIF(Table1[[#This Row],[Booking Date ]],Table1[[#This Row],[Checkout]],"D")</f>
        <v>1</v>
      </c>
      <c r="Q45581" t="s">
        <v>27</v>
      </c>
      <c r="R45581">
        <v>1066271</v>
      </c>
      <c r="S45581" t="s">
        <v>11888</v>
      </c>
      <c r="T45581" t="s">
        <v>29</v>
      </c>
      <c r="U45581" t="s">
        <v>26</v>
      </c>
      <c r="V45581" t="s">
        <v>30</v>
      </c>
    </row>
    <row r="45582" spans="1:22" x14ac:dyDescent="0.3">
      <c r="A45582">
        <v>0</v>
      </c>
      <c r="B45582">
        <v>0</v>
      </c>
      <c r="C45582">
        <f>Table1[[#This Row],[TTV]]-Table1[[#This Row],[COST]]</f>
        <v>0</v>
      </c>
      <c r="D45582" t="e">
        <f>(Table1[[#This Row],[PROFIT ]]/Table1[[#This Row],[TTV]])*100</f>
        <v>#DIV/0!</v>
      </c>
      <c r="E45582" t="s">
        <v>22</v>
      </c>
      <c r="F45582">
        <v>2</v>
      </c>
      <c r="G45582" t="s">
        <v>23</v>
      </c>
      <c r="H45582" t="s">
        <v>24</v>
      </c>
      <c r="I45582">
        <v>241283105</v>
      </c>
      <c r="J45582" t="s">
        <v>303</v>
      </c>
      <c r="K45582" t="s">
        <v>26</v>
      </c>
      <c r="L45582" s="1">
        <v>43875</v>
      </c>
      <c r="M45582" s="1">
        <v>43876</v>
      </c>
      <c r="N45582" s="1">
        <v>43868.900694444441</v>
      </c>
      <c r="O45582">
        <f>DATEDIF(Table1[[#This Row],[Checkin]],Table1[[#This Row],[Checkout]],"D")</f>
        <v>1</v>
      </c>
      <c r="P45582">
        <f>DATEDIF(Table1[[#This Row],[Booking Date ]],Table1[[#This Row],[Checkout]],"D")</f>
        <v>8</v>
      </c>
      <c r="Q45582" t="s">
        <v>27</v>
      </c>
      <c r="R45582">
        <v>1066098</v>
      </c>
      <c r="S45582" t="s">
        <v>8733</v>
      </c>
      <c r="T45582" t="s">
        <v>29</v>
      </c>
      <c r="U45582" t="s">
        <v>26</v>
      </c>
      <c r="V45582" t="s">
        <v>30</v>
      </c>
    </row>
    <row r="45583" spans="1:22" x14ac:dyDescent="0.3">
      <c r="A45583">
        <v>225.06970000000001</v>
      </c>
      <c r="B45583">
        <v>234.77350000000001</v>
      </c>
      <c r="C45583">
        <f>Table1[[#This Row],[TTV]]-Table1[[#This Row],[COST]]</f>
        <v>9.7038000000000011</v>
      </c>
      <c r="D45583">
        <f>(Table1[[#This Row],[PROFIT ]]/Table1[[#This Row],[TTV]])*100</f>
        <v>4.1332603551934097</v>
      </c>
      <c r="E45583" t="s">
        <v>22</v>
      </c>
      <c r="F45583">
        <v>2</v>
      </c>
      <c r="G45583" t="s">
        <v>23</v>
      </c>
      <c r="H45583" t="s">
        <v>24</v>
      </c>
      <c r="I45583">
        <v>237747835</v>
      </c>
      <c r="J45583" t="s">
        <v>25</v>
      </c>
      <c r="K45583" t="s">
        <v>26</v>
      </c>
      <c r="L45583" s="1">
        <v>43973</v>
      </c>
      <c r="M45583" s="1">
        <v>43974</v>
      </c>
      <c r="N45583" s="1">
        <v>43843.280555555553</v>
      </c>
      <c r="O45583">
        <f>DATEDIF(Table1[[#This Row],[Checkin]],Table1[[#This Row],[Checkout]],"D")</f>
        <v>1</v>
      </c>
      <c r="P45583">
        <f>DATEDIF(Table1[[#This Row],[Booking Date ]],Table1[[#This Row],[Checkout]],"D")</f>
        <v>131</v>
      </c>
      <c r="Q45583" t="s">
        <v>27</v>
      </c>
      <c r="R45583">
        <v>961809</v>
      </c>
      <c r="S45583" t="s">
        <v>560</v>
      </c>
      <c r="T45583" t="s">
        <v>29</v>
      </c>
      <c r="U45583" t="s">
        <v>26</v>
      </c>
      <c r="V45583" t="s">
        <v>30</v>
      </c>
    </row>
    <row r="45584" spans="1:22" x14ac:dyDescent="0.3">
      <c r="A45584">
        <v>125.7354</v>
      </c>
      <c r="B45584">
        <v>132.56880000000001</v>
      </c>
      <c r="C45584">
        <f>Table1[[#This Row],[TTV]]-Table1[[#This Row],[COST]]</f>
        <v>6.8334000000000117</v>
      </c>
      <c r="D45584">
        <f>(Table1[[#This Row],[PROFIT ]]/Table1[[#This Row],[TTV]])*100</f>
        <v>5.15460651374985</v>
      </c>
      <c r="E45584" t="s">
        <v>90</v>
      </c>
      <c r="F45584">
        <v>1</v>
      </c>
      <c r="G45584" t="s">
        <v>91</v>
      </c>
      <c r="H45584" t="s">
        <v>40</v>
      </c>
      <c r="I45584">
        <v>237747365</v>
      </c>
      <c r="J45584" t="s">
        <v>25</v>
      </c>
      <c r="K45584" t="s">
        <v>26</v>
      </c>
      <c r="L45584" s="1">
        <v>43845</v>
      </c>
      <c r="M45584" s="1">
        <v>43847</v>
      </c>
      <c r="N45584" s="1">
        <v>43843.279166666667</v>
      </c>
      <c r="O45584">
        <f>DATEDIF(Table1[[#This Row],[Checkin]],Table1[[#This Row],[Checkout]],"D")</f>
        <v>2</v>
      </c>
      <c r="P45584">
        <f>DATEDIF(Table1[[#This Row],[Booking Date ]],Table1[[#This Row],[Checkout]],"D")</f>
        <v>4</v>
      </c>
      <c r="Q45584" t="s">
        <v>92</v>
      </c>
      <c r="R45584">
        <v>1090862</v>
      </c>
      <c r="S45584" t="s">
        <v>17651</v>
      </c>
      <c r="T45584" t="s">
        <v>29</v>
      </c>
      <c r="U45584" t="s">
        <v>26</v>
      </c>
      <c r="V45584" t="s">
        <v>94</v>
      </c>
    </row>
    <row r="45585" spans="1:22" x14ac:dyDescent="0.3">
      <c r="A45585">
        <v>0</v>
      </c>
      <c r="B45585">
        <v>0</v>
      </c>
      <c r="C45585">
        <f>Table1[[#This Row],[TTV]]-Table1[[#This Row],[COST]]</f>
        <v>0</v>
      </c>
      <c r="D45585" t="e">
        <f>(Table1[[#This Row],[PROFIT ]]/Table1[[#This Row],[TTV]])*100</f>
        <v>#DIV/0!</v>
      </c>
      <c r="E45585" t="s">
        <v>22</v>
      </c>
      <c r="F45585">
        <v>1</v>
      </c>
      <c r="G45585" t="s">
        <v>23</v>
      </c>
      <c r="H45585" t="s">
        <v>40</v>
      </c>
      <c r="I45585">
        <v>8434148</v>
      </c>
      <c r="J45585" t="s">
        <v>303</v>
      </c>
      <c r="K45585" t="s">
        <v>33</v>
      </c>
      <c r="L45585" s="1">
        <v>43891</v>
      </c>
      <c r="M45585" s="1">
        <v>43904</v>
      </c>
      <c r="N45585" s="1">
        <v>43843.27847222222</v>
      </c>
      <c r="O45585">
        <f>DATEDIF(Table1[[#This Row],[Checkin]],Table1[[#This Row],[Checkout]],"D")</f>
        <v>13</v>
      </c>
      <c r="P45585">
        <f>DATEDIF(Table1[[#This Row],[Booking Date ]],Table1[[#This Row],[Checkout]],"D")</f>
        <v>61</v>
      </c>
      <c r="Q45585" t="s">
        <v>27</v>
      </c>
      <c r="R45585">
        <v>200340</v>
      </c>
      <c r="S45585" t="s">
        <v>17223</v>
      </c>
      <c r="T45585" t="s">
        <v>39</v>
      </c>
      <c r="U45585" t="s">
        <v>36</v>
      </c>
      <c r="V45585" t="s">
        <v>30</v>
      </c>
    </row>
    <row r="45586" spans="1:22" x14ac:dyDescent="0.3">
      <c r="A45586">
        <v>60.1511</v>
      </c>
      <c r="B45586">
        <v>63.158700000000003</v>
      </c>
      <c r="C45586">
        <f>Table1[[#This Row],[TTV]]-Table1[[#This Row],[COST]]</f>
        <v>3.0076000000000036</v>
      </c>
      <c r="D45586">
        <f>(Table1[[#This Row],[PROFIT ]]/Table1[[#This Row],[TTV]])*100</f>
        <v>4.7619726181824573</v>
      </c>
      <c r="E45586" t="s">
        <v>22</v>
      </c>
      <c r="F45586">
        <v>2</v>
      </c>
      <c r="G45586" t="s">
        <v>23</v>
      </c>
      <c r="H45586" t="s">
        <v>24</v>
      </c>
      <c r="I45586">
        <v>237747015</v>
      </c>
      <c r="J45586" t="s">
        <v>25</v>
      </c>
      <c r="K45586" t="s">
        <v>26</v>
      </c>
      <c r="L45586" s="1">
        <v>43843</v>
      </c>
      <c r="M45586" s="1">
        <v>43844</v>
      </c>
      <c r="N45586" s="1">
        <v>43843.277777777781</v>
      </c>
      <c r="O45586">
        <f>DATEDIF(Table1[[#This Row],[Checkin]],Table1[[#This Row],[Checkout]],"D")</f>
        <v>1</v>
      </c>
      <c r="P45586">
        <f>DATEDIF(Table1[[#This Row],[Booking Date ]],Table1[[#This Row],[Checkout]],"D")</f>
        <v>1</v>
      </c>
      <c r="Q45586" t="s">
        <v>27</v>
      </c>
      <c r="R45586">
        <v>1033572</v>
      </c>
      <c r="S45586" t="s">
        <v>6470</v>
      </c>
      <c r="T45586" t="s">
        <v>29</v>
      </c>
      <c r="U45586" t="s">
        <v>26</v>
      </c>
      <c r="V45586" t="s">
        <v>30</v>
      </c>
    </row>
    <row r="45587" spans="1:22" x14ac:dyDescent="0.3">
      <c r="A45587">
        <v>61.293500000000002</v>
      </c>
      <c r="B45587">
        <v>63.303100000000001</v>
      </c>
      <c r="C45587">
        <f>Table1[[#This Row],[TTV]]-Table1[[#This Row],[COST]]</f>
        <v>2.0095999999999989</v>
      </c>
      <c r="D45587">
        <f>(Table1[[#This Row],[PROFIT ]]/Table1[[#This Row],[TTV]])*100</f>
        <v>3.1745680701261061</v>
      </c>
      <c r="E45587" t="s">
        <v>22</v>
      </c>
      <c r="F45587">
        <v>2</v>
      </c>
      <c r="G45587" t="s">
        <v>23</v>
      </c>
      <c r="H45587" t="s">
        <v>40</v>
      </c>
      <c r="I45587">
        <v>237745905</v>
      </c>
      <c r="J45587" t="s">
        <v>25</v>
      </c>
      <c r="K45587" t="s">
        <v>26</v>
      </c>
      <c r="L45587" s="1">
        <v>43842</v>
      </c>
      <c r="M45587" s="1">
        <v>43843</v>
      </c>
      <c r="N45587" s="1">
        <v>43843.272916666669</v>
      </c>
      <c r="O45587">
        <f>DATEDIF(Table1[[#This Row],[Checkin]],Table1[[#This Row],[Checkout]],"D")</f>
        <v>1</v>
      </c>
      <c r="P45587">
        <f>DATEDIF(Table1[[#This Row],[Booking Date ]],Table1[[#This Row],[Checkout]],"D")</f>
        <v>0</v>
      </c>
      <c r="Q45587" t="s">
        <v>27</v>
      </c>
      <c r="R45587">
        <v>1021330</v>
      </c>
      <c r="S45587" t="s">
        <v>17242</v>
      </c>
      <c r="T45587" t="s">
        <v>29</v>
      </c>
      <c r="U45587" t="s">
        <v>26</v>
      </c>
      <c r="V45587" t="s">
        <v>30</v>
      </c>
    </row>
    <row r="45588" spans="1:22" x14ac:dyDescent="0.3">
      <c r="A45588">
        <v>74.912300000000002</v>
      </c>
      <c r="B45588">
        <v>76.947900000000004</v>
      </c>
      <c r="C45588">
        <f>Table1[[#This Row],[TTV]]-Table1[[#This Row],[COST]]</f>
        <v>2.0356000000000023</v>
      </c>
      <c r="D45588">
        <f>(Table1[[#This Row],[PROFIT ]]/Table1[[#This Row],[TTV]])*100</f>
        <v>2.6454263209262399</v>
      </c>
      <c r="E45588" t="s">
        <v>22</v>
      </c>
      <c r="F45588">
        <v>2</v>
      </c>
      <c r="G45588" t="s">
        <v>23</v>
      </c>
      <c r="H45588" t="s">
        <v>24</v>
      </c>
      <c r="I45588">
        <v>237745595</v>
      </c>
      <c r="J45588" t="s">
        <v>25</v>
      </c>
      <c r="K45588" t="s">
        <v>26</v>
      </c>
      <c r="L45588" s="1">
        <v>43849</v>
      </c>
      <c r="M45588" s="1">
        <v>43850</v>
      </c>
      <c r="N45588" s="1">
        <v>43843.271527777775</v>
      </c>
      <c r="O45588">
        <f>DATEDIF(Table1[[#This Row],[Checkin]],Table1[[#This Row],[Checkout]],"D")</f>
        <v>1</v>
      </c>
      <c r="P45588">
        <f>DATEDIF(Table1[[#This Row],[Booking Date ]],Table1[[#This Row],[Checkout]],"D")</f>
        <v>7</v>
      </c>
      <c r="Q45588" t="s">
        <v>27</v>
      </c>
      <c r="R45588">
        <v>920199</v>
      </c>
      <c r="S45588" t="s">
        <v>2888</v>
      </c>
      <c r="T45588" t="s">
        <v>29</v>
      </c>
      <c r="U45588" t="s">
        <v>26</v>
      </c>
      <c r="V45588" t="s">
        <v>30</v>
      </c>
    </row>
    <row r="45589" spans="1:22" x14ac:dyDescent="0.3">
      <c r="A45589">
        <v>192.94319999999999</v>
      </c>
      <c r="B45589">
        <v>204</v>
      </c>
      <c r="C45589">
        <f>Table1[[#This Row],[TTV]]-Table1[[#This Row],[COST]]</f>
        <v>11.05680000000001</v>
      </c>
      <c r="D45589">
        <f>(Table1[[#This Row],[PROFIT ]]/Table1[[#This Row],[TTV]])*100</f>
        <v>5.4200000000000044</v>
      </c>
      <c r="E45589" t="s">
        <v>90</v>
      </c>
      <c r="F45589">
        <v>1</v>
      </c>
      <c r="G45589" t="s">
        <v>91</v>
      </c>
      <c r="H45589" t="s">
        <v>40</v>
      </c>
      <c r="I45589">
        <v>8434125</v>
      </c>
      <c r="J45589" t="s">
        <v>25</v>
      </c>
      <c r="K45589" t="s">
        <v>33</v>
      </c>
      <c r="L45589" s="1">
        <v>43846</v>
      </c>
      <c r="M45589" s="1">
        <v>43848</v>
      </c>
      <c r="N45589" s="1">
        <v>43843.270138888889</v>
      </c>
      <c r="O45589">
        <f>DATEDIF(Table1[[#This Row],[Checkin]],Table1[[#This Row],[Checkout]],"D")</f>
        <v>2</v>
      </c>
      <c r="P45589">
        <f>DATEDIF(Table1[[#This Row],[Booking Date ]],Table1[[#This Row],[Checkout]],"D")</f>
        <v>5</v>
      </c>
      <c r="Q45589" t="s">
        <v>27</v>
      </c>
      <c r="R45589">
        <v>190341</v>
      </c>
      <c r="S45589" t="s">
        <v>12443</v>
      </c>
      <c r="T45589" t="s">
        <v>39</v>
      </c>
      <c r="U45589" t="s">
        <v>36</v>
      </c>
      <c r="V45589" t="s">
        <v>94</v>
      </c>
    </row>
    <row r="45590" spans="1:22" x14ac:dyDescent="0.3">
      <c r="A45590">
        <v>92.902799999999999</v>
      </c>
      <c r="B45590">
        <v>95.948700000000002</v>
      </c>
      <c r="C45590">
        <f>Table1[[#This Row],[TTV]]-Table1[[#This Row],[COST]]</f>
        <v>3.0459000000000032</v>
      </c>
      <c r="D45590">
        <f>(Table1[[#This Row],[PROFIT ]]/Table1[[#This Row],[TTV]])*100</f>
        <v>3.1745088781817818</v>
      </c>
      <c r="E45590" t="s">
        <v>22</v>
      </c>
      <c r="F45590">
        <v>2</v>
      </c>
      <c r="G45590" t="s">
        <v>23</v>
      </c>
      <c r="H45590" t="s">
        <v>40</v>
      </c>
      <c r="I45590">
        <v>237745245</v>
      </c>
      <c r="J45590" t="s">
        <v>25</v>
      </c>
      <c r="K45590" t="s">
        <v>26</v>
      </c>
      <c r="L45590" s="1">
        <v>43847</v>
      </c>
      <c r="M45590" s="1">
        <v>43849</v>
      </c>
      <c r="N45590" s="1">
        <v>43843.270138888889</v>
      </c>
      <c r="O45590">
        <f>DATEDIF(Table1[[#This Row],[Checkin]],Table1[[#This Row],[Checkout]],"D")</f>
        <v>2</v>
      </c>
      <c r="P45590">
        <f>DATEDIF(Table1[[#This Row],[Booking Date ]],Table1[[#This Row],[Checkout]],"D")</f>
        <v>6</v>
      </c>
      <c r="Q45590" t="s">
        <v>27</v>
      </c>
      <c r="R45590">
        <v>1083248</v>
      </c>
      <c r="S45590" t="s">
        <v>8206</v>
      </c>
      <c r="T45590" t="s">
        <v>29</v>
      </c>
      <c r="U45590" t="s">
        <v>26</v>
      </c>
      <c r="V45590" t="s">
        <v>30</v>
      </c>
    </row>
    <row r="45591" spans="1:22" x14ac:dyDescent="0.3">
      <c r="A45591">
        <v>67.815100000000001</v>
      </c>
      <c r="B45591">
        <v>72.479600000000005</v>
      </c>
      <c r="C45591">
        <f>Table1[[#This Row],[TTV]]-Table1[[#This Row],[COST]]</f>
        <v>4.6645000000000039</v>
      </c>
      <c r="D45591">
        <f>(Table1[[#This Row],[PROFIT ]]/Table1[[#This Row],[TTV]])*100</f>
        <v>6.435603949249173</v>
      </c>
      <c r="E45591" t="s">
        <v>568</v>
      </c>
      <c r="F45591">
        <v>2</v>
      </c>
      <c r="G45591" t="s">
        <v>569</v>
      </c>
      <c r="H45591" t="s">
        <v>40</v>
      </c>
      <c r="I45591">
        <v>237744875</v>
      </c>
      <c r="J45591" t="s">
        <v>25</v>
      </c>
      <c r="K45591" t="s">
        <v>26</v>
      </c>
      <c r="L45591" s="1">
        <v>43844</v>
      </c>
      <c r="M45591" s="1">
        <v>43845</v>
      </c>
      <c r="N45591" s="1">
        <v>43843.268055555556</v>
      </c>
      <c r="O45591">
        <f>DATEDIF(Table1[[#This Row],[Checkin]],Table1[[#This Row],[Checkout]],"D")</f>
        <v>1</v>
      </c>
      <c r="P45591">
        <f>DATEDIF(Table1[[#This Row],[Booking Date ]],Table1[[#This Row],[Checkout]],"D")</f>
        <v>2</v>
      </c>
      <c r="Q45591" t="s">
        <v>27</v>
      </c>
      <c r="R45591">
        <v>1086399</v>
      </c>
      <c r="S45591" t="s">
        <v>645</v>
      </c>
      <c r="T45591" t="s">
        <v>29</v>
      </c>
      <c r="U45591" t="s">
        <v>26</v>
      </c>
      <c r="V45591" t="s">
        <v>94</v>
      </c>
    </row>
    <row r="45592" spans="1:22" x14ac:dyDescent="0.3">
      <c r="A45592">
        <v>0</v>
      </c>
      <c r="B45592">
        <v>0</v>
      </c>
      <c r="C45592">
        <f>Table1[[#This Row],[TTV]]-Table1[[#This Row],[COST]]</f>
        <v>0</v>
      </c>
      <c r="D45592" t="e">
        <f>(Table1[[#This Row],[PROFIT ]]/Table1[[#This Row],[TTV]])*100</f>
        <v>#DIV/0!</v>
      </c>
      <c r="E45592" t="s">
        <v>568</v>
      </c>
      <c r="F45592">
        <v>2</v>
      </c>
      <c r="G45592" t="s">
        <v>569</v>
      </c>
      <c r="H45592" t="s">
        <v>40</v>
      </c>
      <c r="I45592">
        <v>241267595</v>
      </c>
      <c r="J45592" t="s">
        <v>303</v>
      </c>
      <c r="K45592" t="s">
        <v>26</v>
      </c>
      <c r="L45592" s="1">
        <v>43871</v>
      </c>
      <c r="M45592" s="1">
        <v>43873</v>
      </c>
      <c r="N45592" s="1">
        <v>43868.740277777775</v>
      </c>
      <c r="O45592">
        <f>DATEDIF(Table1[[#This Row],[Checkin]],Table1[[#This Row],[Checkout]],"D")</f>
        <v>2</v>
      </c>
      <c r="P45592">
        <f>DATEDIF(Table1[[#This Row],[Booking Date ]],Table1[[#This Row],[Checkout]],"D")</f>
        <v>5</v>
      </c>
      <c r="Q45592" t="s">
        <v>27</v>
      </c>
      <c r="R45592">
        <v>1036970</v>
      </c>
      <c r="S45592" t="s">
        <v>7367</v>
      </c>
      <c r="T45592" t="s">
        <v>29</v>
      </c>
      <c r="U45592" t="s">
        <v>26</v>
      </c>
      <c r="V45592" t="s">
        <v>94</v>
      </c>
    </row>
    <row r="45593" spans="1:22" x14ac:dyDescent="0.3">
      <c r="A45593">
        <v>66.8</v>
      </c>
      <c r="B45593">
        <v>71</v>
      </c>
      <c r="C45593">
        <f>Table1[[#This Row],[TTV]]-Table1[[#This Row],[COST]]</f>
        <v>4.2000000000000028</v>
      </c>
      <c r="D45593">
        <f>(Table1[[#This Row],[PROFIT ]]/Table1[[#This Row],[TTV]])*100</f>
        <v>5.9154929577464825</v>
      </c>
      <c r="E45593" t="s">
        <v>90</v>
      </c>
      <c r="F45593">
        <v>2</v>
      </c>
      <c r="G45593" t="s">
        <v>91</v>
      </c>
      <c r="H45593" t="s">
        <v>40</v>
      </c>
      <c r="I45593">
        <v>8434106</v>
      </c>
      <c r="J45593" t="s">
        <v>25</v>
      </c>
      <c r="K45593" t="s">
        <v>33</v>
      </c>
      <c r="L45593" s="1">
        <v>43852</v>
      </c>
      <c r="M45593" s="1">
        <v>43853</v>
      </c>
      <c r="N45593" s="1">
        <v>43843.263888888891</v>
      </c>
      <c r="O45593">
        <f>DATEDIF(Table1[[#This Row],[Checkin]],Table1[[#This Row],[Checkout]],"D")</f>
        <v>1</v>
      </c>
      <c r="P45593">
        <f>DATEDIF(Table1[[#This Row],[Booking Date ]],Table1[[#This Row],[Checkout]],"D")</f>
        <v>10</v>
      </c>
      <c r="Q45593" t="s">
        <v>27</v>
      </c>
      <c r="R45593">
        <v>734523</v>
      </c>
      <c r="S45593" t="s">
        <v>6733</v>
      </c>
      <c r="T45593" t="s">
        <v>39</v>
      </c>
      <c r="U45593" t="s">
        <v>36</v>
      </c>
      <c r="V45593" t="s">
        <v>94</v>
      </c>
    </row>
    <row r="45594" spans="1:22" x14ac:dyDescent="0.3">
      <c r="A45594">
        <v>89.385599999999997</v>
      </c>
      <c r="B45594">
        <v>92.316299999999998</v>
      </c>
      <c r="C45594">
        <f>Table1[[#This Row],[TTV]]-Table1[[#This Row],[COST]]</f>
        <v>2.9307000000000016</v>
      </c>
      <c r="D45594">
        <f>(Table1[[#This Row],[PROFIT ]]/Table1[[#This Row],[TTV]])*100</f>
        <v>3.1746289658489366</v>
      </c>
      <c r="E45594" t="s">
        <v>22</v>
      </c>
      <c r="F45594">
        <v>2</v>
      </c>
      <c r="G45594" t="s">
        <v>23</v>
      </c>
      <c r="H45594" t="s">
        <v>24</v>
      </c>
      <c r="I45594">
        <v>237743845</v>
      </c>
      <c r="J45594" t="s">
        <v>25</v>
      </c>
      <c r="K45594" t="s">
        <v>26</v>
      </c>
      <c r="L45594" s="1">
        <v>43842</v>
      </c>
      <c r="M45594" s="1">
        <v>43843</v>
      </c>
      <c r="N45594" s="1">
        <v>43843.263888888891</v>
      </c>
      <c r="O45594">
        <f>DATEDIF(Table1[[#This Row],[Checkin]],Table1[[#This Row],[Checkout]],"D")</f>
        <v>1</v>
      </c>
      <c r="P45594">
        <f>DATEDIF(Table1[[#This Row],[Booking Date ]],Table1[[#This Row],[Checkout]],"D")</f>
        <v>0</v>
      </c>
      <c r="Q45594" t="s">
        <v>27</v>
      </c>
      <c r="R45594">
        <v>973844</v>
      </c>
      <c r="S45594" t="s">
        <v>1852</v>
      </c>
      <c r="T45594" t="s">
        <v>29</v>
      </c>
      <c r="U45594" t="s">
        <v>26</v>
      </c>
      <c r="V45594" t="s">
        <v>30</v>
      </c>
    </row>
    <row r="45595" spans="1:22" x14ac:dyDescent="0.3">
      <c r="A45595">
        <v>0</v>
      </c>
      <c r="B45595">
        <v>0</v>
      </c>
      <c r="C45595">
        <f>Table1[[#This Row],[TTV]]-Table1[[#This Row],[COST]]</f>
        <v>0</v>
      </c>
      <c r="D45595" t="e">
        <f>(Table1[[#This Row],[PROFIT ]]/Table1[[#This Row],[TTV]])*100</f>
        <v>#DIV/0!</v>
      </c>
      <c r="E45595" t="s">
        <v>90</v>
      </c>
      <c r="F45595">
        <v>2</v>
      </c>
      <c r="G45595" t="s">
        <v>91</v>
      </c>
      <c r="H45595" t="s">
        <v>40</v>
      </c>
      <c r="I45595">
        <v>241263435</v>
      </c>
      <c r="J45595" t="s">
        <v>303</v>
      </c>
      <c r="K45595" t="s">
        <v>26</v>
      </c>
      <c r="L45595" s="1">
        <v>43882</v>
      </c>
      <c r="M45595" s="1">
        <v>43885</v>
      </c>
      <c r="N45595" s="1">
        <v>43868.705555555556</v>
      </c>
      <c r="O45595">
        <f>DATEDIF(Table1[[#This Row],[Checkin]],Table1[[#This Row],[Checkout]],"D")</f>
        <v>3</v>
      </c>
      <c r="P45595">
        <f>DATEDIF(Table1[[#This Row],[Booking Date ]],Table1[[#This Row],[Checkout]],"D")</f>
        <v>17</v>
      </c>
      <c r="Q45595" t="s">
        <v>92</v>
      </c>
      <c r="R45595">
        <v>1032036</v>
      </c>
      <c r="S45595" t="s">
        <v>6688</v>
      </c>
      <c r="T45595" t="s">
        <v>29</v>
      </c>
      <c r="U45595" t="s">
        <v>26</v>
      </c>
      <c r="V45595" t="s">
        <v>94</v>
      </c>
    </row>
    <row r="45596" spans="1:22" x14ac:dyDescent="0.3">
      <c r="A45596">
        <v>0</v>
      </c>
      <c r="B45596">
        <v>0</v>
      </c>
      <c r="C45596">
        <f>Table1[[#This Row],[TTV]]-Table1[[#This Row],[COST]]</f>
        <v>0</v>
      </c>
      <c r="D45596" t="e">
        <f>(Table1[[#This Row],[PROFIT ]]/Table1[[#This Row],[TTV]])*100</f>
        <v>#DIV/0!</v>
      </c>
      <c r="E45596" t="s">
        <v>90</v>
      </c>
      <c r="F45596">
        <v>1</v>
      </c>
      <c r="G45596" t="s">
        <v>91</v>
      </c>
      <c r="H45596" t="s">
        <v>40</v>
      </c>
      <c r="I45596">
        <v>8550417</v>
      </c>
      <c r="J45596" t="s">
        <v>303</v>
      </c>
      <c r="K45596" t="s">
        <v>33</v>
      </c>
      <c r="L45596" s="1">
        <v>43882</v>
      </c>
      <c r="M45596" s="1">
        <v>43887</v>
      </c>
      <c r="N45596" s="1">
        <v>43868.671527777777</v>
      </c>
      <c r="O45596">
        <f>DATEDIF(Table1[[#This Row],[Checkin]],Table1[[#This Row],[Checkout]],"D")</f>
        <v>5</v>
      </c>
      <c r="P45596">
        <f>DATEDIF(Table1[[#This Row],[Booking Date ]],Table1[[#This Row],[Checkout]],"D")</f>
        <v>19</v>
      </c>
      <c r="Q45596" t="s">
        <v>92</v>
      </c>
      <c r="R45596">
        <v>170122</v>
      </c>
      <c r="S45596" t="s">
        <v>11326</v>
      </c>
      <c r="T45596" t="s">
        <v>39</v>
      </c>
      <c r="U45596" t="s">
        <v>36</v>
      </c>
      <c r="V45596" t="s">
        <v>94</v>
      </c>
    </row>
    <row r="45597" spans="1:22" x14ac:dyDescent="0.3">
      <c r="A45597">
        <v>355</v>
      </c>
      <c r="B45597">
        <v>366.10599999999999</v>
      </c>
      <c r="C45597">
        <f>Table1[[#This Row],[TTV]]-Table1[[#This Row],[COST]]</f>
        <v>11.105999999999995</v>
      </c>
      <c r="D45597">
        <f>(Table1[[#This Row],[PROFIT ]]/Table1[[#This Row],[TTV]])*100</f>
        <v>3.0335476610599104</v>
      </c>
      <c r="E45597" t="s">
        <v>22</v>
      </c>
      <c r="F45597">
        <v>8</v>
      </c>
      <c r="G45597" t="s">
        <v>32</v>
      </c>
      <c r="H45597" t="s">
        <v>24</v>
      </c>
      <c r="I45597">
        <v>8434100</v>
      </c>
      <c r="J45597" t="s">
        <v>25</v>
      </c>
      <c r="K45597" t="s">
        <v>33</v>
      </c>
      <c r="L45597" s="1">
        <v>44183</v>
      </c>
      <c r="M45597" s="1">
        <v>44185</v>
      </c>
      <c r="N45597" s="1">
        <v>43843.261111111111</v>
      </c>
      <c r="O45597">
        <f>DATEDIF(Table1[[#This Row],[Checkin]],Table1[[#This Row],[Checkout]],"D")</f>
        <v>2</v>
      </c>
      <c r="P45597">
        <f>DATEDIF(Table1[[#This Row],[Booking Date ]],Table1[[#This Row],[Checkout]],"D")</f>
        <v>342</v>
      </c>
      <c r="Q45597" t="s">
        <v>27</v>
      </c>
      <c r="R45597">
        <v>250160</v>
      </c>
      <c r="S45597" t="s">
        <v>7153</v>
      </c>
      <c r="T45597" t="s">
        <v>35</v>
      </c>
      <c r="U45597" t="s">
        <v>36</v>
      </c>
      <c r="V45597" t="s">
        <v>30</v>
      </c>
    </row>
    <row r="45598" spans="1:22" x14ac:dyDescent="0.3">
      <c r="A45598">
        <v>594.00919999999996</v>
      </c>
      <c r="B45598">
        <v>613.48479999999995</v>
      </c>
      <c r="C45598">
        <f>Table1[[#This Row],[TTV]]-Table1[[#This Row],[COST]]</f>
        <v>19.475599999999986</v>
      </c>
      <c r="D45598">
        <f>(Table1[[#This Row],[PROFIT ]]/Table1[[#This Row],[TTV]])*100</f>
        <v>3.1745855806044401</v>
      </c>
      <c r="E45598" t="s">
        <v>22</v>
      </c>
      <c r="F45598">
        <v>3</v>
      </c>
      <c r="G45598" t="s">
        <v>23</v>
      </c>
      <c r="H45598" t="s">
        <v>24</v>
      </c>
      <c r="I45598">
        <v>237742795</v>
      </c>
      <c r="J45598" t="s">
        <v>25</v>
      </c>
      <c r="K45598" t="s">
        <v>26</v>
      </c>
      <c r="L45598" s="1">
        <v>44029</v>
      </c>
      <c r="M45598" s="1">
        <v>44031</v>
      </c>
      <c r="N45598" s="1">
        <v>43843.259027777778</v>
      </c>
      <c r="O45598">
        <f>DATEDIF(Table1[[#This Row],[Checkin]],Table1[[#This Row],[Checkout]],"D")</f>
        <v>2</v>
      </c>
      <c r="P45598">
        <f>DATEDIF(Table1[[#This Row],[Booking Date ]],Table1[[#This Row],[Checkout]],"D")</f>
        <v>188</v>
      </c>
      <c r="Q45598" t="s">
        <v>27</v>
      </c>
      <c r="R45598">
        <v>961809</v>
      </c>
      <c r="S45598" t="s">
        <v>560</v>
      </c>
      <c r="T45598" t="s">
        <v>29</v>
      </c>
      <c r="U45598" t="s">
        <v>26</v>
      </c>
      <c r="V45598" t="s">
        <v>30</v>
      </c>
    </row>
    <row r="45599" spans="1:22" x14ac:dyDescent="0.3">
      <c r="A45599">
        <v>0</v>
      </c>
      <c r="B45599">
        <v>0</v>
      </c>
      <c r="C45599">
        <f>Table1[[#This Row],[TTV]]-Table1[[#This Row],[COST]]</f>
        <v>0</v>
      </c>
      <c r="D45599" t="e">
        <f>(Table1[[#This Row],[PROFIT ]]/Table1[[#This Row],[TTV]])*100</f>
        <v>#DIV/0!</v>
      </c>
      <c r="E45599" t="s">
        <v>90</v>
      </c>
      <c r="F45599">
        <v>2</v>
      </c>
      <c r="G45599" t="s">
        <v>91</v>
      </c>
      <c r="H45599" t="s">
        <v>40</v>
      </c>
      <c r="I45599">
        <v>8434090</v>
      </c>
      <c r="J45599" t="s">
        <v>303</v>
      </c>
      <c r="K45599" t="s">
        <v>33</v>
      </c>
      <c r="L45599" s="1">
        <v>43843</v>
      </c>
      <c r="M45599" s="1">
        <v>43845</v>
      </c>
      <c r="N45599" s="1">
        <v>43843.258333333331</v>
      </c>
      <c r="O45599">
        <f>DATEDIF(Table1[[#This Row],[Checkin]],Table1[[#This Row],[Checkout]],"D")</f>
        <v>2</v>
      </c>
      <c r="P45599">
        <f>DATEDIF(Table1[[#This Row],[Booking Date ]],Table1[[#This Row],[Checkout]],"D")</f>
        <v>2</v>
      </c>
      <c r="Q45599" t="s">
        <v>92</v>
      </c>
      <c r="R45599">
        <v>195126</v>
      </c>
      <c r="S45599" t="s">
        <v>17653</v>
      </c>
      <c r="T45599" t="s">
        <v>39</v>
      </c>
      <c r="U45599" t="s">
        <v>36</v>
      </c>
      <c r="V45599" t="s">
        <v>94</v>
      </c>
    </row>
    <row r="45600" spans="1:22" x14ac:dyDescent="0.3">
      <c r="A45600">
        <v>146.8382</v>
      </c>
      <c r="B45600">
        <v>150.82839999999999</v>
      </c>
      <c r="C45600">
        <f>Table1[[#This Row],[TTV]]-Table1[[#This Row],[COST]]</f>
        <v>3.9901999999999873</v>
      </c>
      <c r="D45600">
        <f>(Table1[[#This Row],[PROFIT ]]/Table1[[#This Row],[TTV]])*100</f>
        <v>2.6455229916912115</v>
      </c>
      <c r="E45600" t="s">
        <v>22</v>
      </c>
      <c r="F45600">
        <v>2</v>
      </c>
      <c r="G45600" t="s">
        <v>23</v>
      </c>
      <c r="H45600" t="s">
        <v>24</v>
      </c>
      <c r="I45600">
        <v>237741995</v>
      </c>
      <c r="J45600" t="s">
        <v>25</v>
      </c>
      <c r="K45600" t="s">
        <v>26</v>
      </c>
      <c r="L45600" s="1">
        <v>43844</v>
      </c>
      <c r="M45600" s="1">
        <v>43846</v>
      </c>
      <c r="N45600" s="1">
        <v>43843.254166666666</v>
      </c>
      <c r="O45600">
        <f>DATEDIF(Table1[[#This Row],[Checkin]],Table1[[#This Row],[Checkout]],"D")</f>
        <v>2</v>
      </c>
      <c r="P45600">
        <f>DATEDIF(Table1[[#This Row],[Booking Date ]],Table1[[#This Row],[Checkout]],"D")</f>
        <v>3</v>
      </c>
      <c r="Q45600" t="s">
        <v>27</v>
      </c>
      <c r="R45600">
        <v>898813</v>
      </c>
      <c r="S45600" t="s">
        <v>1380</v>
      </c>
      <c r="T45600" t="s">
        <v>29</v>
      </c>
      <c r="U45600" t="s">
        <v>26</v>
      </c>
      <c r="V45600" t="s">
        <v>30</v>
      </c>
    </row>
    <row r="45601" spans="1:22" x14ac:dyDescent="0.3">
      <c r="A45601">
        <v>27.525400000000001</v>
      </c>
      <c r="B45601">
        <v>28.901700000000002</v>
      </c>
      <c r="C45601">
        <f>Table1[[#This Row],[TTV]]-Table1[[#This Row],[COST]]</f>
        <v>1.3763000000000005</v>
      </c>
      <c r="D45601">
        <f>(Table1[[#This Row],[PROFIT ]]/Table1[[#This Row],[TTV]])*100</f>
        <v>4.7620036191642718</v>
      </c>
      <c r="E45601" t="s">
        <v>22</v>
      </c>
      <c r="F45601">
        <v>2</v>
      </c>
      <c r="G45601" t="s">
        <v>23</v>
      </c>
      <c r="H45601" t="s">
        <v>24</v>
      </c>
      <c r="I45601">
        <v>237741985</v>
      </c>
      <c r="J45601" t="s">
        <v>25</v>
      </c>
      <c r="K45601" t="s">
        <v>26</v>
      </c>
      <c r="L45601" s="1">
        <v>43842</v>
      </c>
      <c r="M45601" s="1">
        <v>43843</v>
      </c>
      <c r="N45601" s="1">
        <v>43843.254166666666</v>
      </c>
      <c r="O45601">
        <f>DATEDIF(Table1[[#This Row],[Checkin]],Table1[[#This Row],[Checkout]],"D")</f>
        <v>1</v>
      </c>
      <c r="P45601">
        <f>DATEDIF(Table1[[#This Row],[Booking Date ]],Table1[[#This Row],[Checkout]],"D")</f>
        <v>0</v>
      </c>
      <c r="Q45601" t="s">
        <v>27</v>
      </c>
      <c r="R45601">
        <v>951019</v>
      </c>
      <c r="S45601" t="s">
        <v>16222</v>
      </c>
      <c r="T45601" t="s">
        <v>29</v>
      </c>
      <c r="U45601" t="s">
        <v>26</v>
      </c>
      <c r="V45601" t="s">
        <v>30</v>
      </c>
    </row>
    <row r="45602" spans="1:22" x14ac:dyDescent="0.3">
      <c r="A45602">
        <v>200.22</v>
      </c>
      <c r="B45602">
        <v>232.97649999999999</v>
      </c>
      <c r="C45602">
        <f>Table1[[#This Row],[TTV]]-Table1[[#This Row],[COST]]</f>
        <v>32.756499999999988</v>
      </c>
      <c r="D45602">
        <f>(Table1[[#This Row],[PROFIT ]]/Table1[[#This Row],[TTV]])*100</f>
        <v>14.060001759834142</v>
      </c>
      <c r="E45602" t="s">
        <v>22</v>
      </c>
      <c r="F45602">
        <v>4</v>
      </c>
      <c r="G45602" t="s">
        <v>32</v>
      </c>
      <c r="H45602" t="s">
        <v>40</v>
      </c>
      <c r="I45602">
        <v>8434074</v>
      </c>
      <c r="J45602" t="s">
        <v>25</v>
      </c>
      <c r="K45602" t="s">
        <v>33</v>
      </c>
      <c r="L45602" s="1">
        <v>44185</v>
      </c>
      <c r="M45602" s="1">
        <v>44187</v>
      </c>
      <c r="N45602" s="1">
        <v>43843.254166666666</v>
      </c>
      <c r="O45602">
        <f>DATEDIF(Table1[[#This Row],[Checkin]],Table1[[#This Row],[Checkout]],"D")</f>
        <v>2</v>
      </c>
      <c r="P45602">
        <f>DATEDIF(Table1[[#This Row],[Booking Date ]],Table1[[#This Row],[Checkout]],"D")</f>
        <v>344</v>
      </c>
      <c r="Q45602" t="s">
        <v>27</v>
      </c>
      <c r="R45602">
        <v>535784</v>
      </c>
      <c r="S45602" t="s">
        <v>5536</v>
      </c>
      <c r="T45602" t="s">
        <v>35</v>
      </c>
      <c r="U45602" t="s">
        <v>36</v>
      </c>
      <c r="V45602" t="s">
        <v>30</v>
      </c>
    </row>
    <row r="45603" spans="1:22" x14ac:dyDescent="0.3">
      <c r="A45603">
        <v>56.719200000000001</v>
      </c>
      <c r="B45603">
        <v>60</v>
      </c>
      <c r="C45603">
        <f>Table1[[#This Row],[TTV]]-Table1[[#This Row],[COST]]</f>
        <v>3.2807999999999993</v>
      </c>
      <c r="D45603">
        <f>(Table1[[#This Row],[PROFIT ]]/Table1[[#This Row],[TTV]])*100</f>
        <v>5.4679999999999982</v>
      </c>
      <c r="E45603" t="s">
        <v>90</v>
      </c>
      <c r="F45603">
        <v>1</v>
      </c>
      <c r="G45603" t="s">
        <v>91</v>
      </c>
      <c r="H45603" t="s">
        <v>40</v>
      </c>
      <c r="I45603">
        <v>8434067</v>
      </c>
      <c r="J45603" t="s">
        <v>25</v>
      </c>
      <c r="K45603" t="s">
        <v>33</v>
      </c>
      <c r="L45603" s="1">
        <v>43845</v>
      </c>
      <c r="M45603" s="1">
        <v>43846</v>
      </c>
      <c r="N45603" s="1">
        <v>43843.251388888886</v>
      </c>
      <c r="O45603">
        <f>DATEDIF(Table1[[#This Row],[Checkin]],Table1[[#This Row],[Checkout]],"D")</f>
        <v>1</v>
      </c>
      <c r="P45603">
        <f>DATEDIF(Table1[[#This Row],[Booking Date ]],Table1[[#This Row],[Checkout]],"D")</f>
        <v>3</v>
      </c>
      <c r="Q45603" t="s">
        <v>395</v>
      </c>
      <c r="R45603">
        <v>194444</v>
      </c>
      <c r="S45603" t="s">
        <v>17654</v>
      </c>
      <c r="T45603" t="s">
        <v>39</v>
      </c>
      <c r="U45603" t="s">
        <v>36</v>
      </c>
      <c r="V45603" t="s">
        <v>94</v>
      </c>
    </row>
    <row r="45604" spans="1:22" x14ac:dyDescent="0.3">
      <c r="A45604">
        <v>927.53089999999997</v>
      </c>
      <c r="B45604">
        <v>957.94169999999997</v>
      </c>
      <c r="C45604">
        <f>Table1[[#This Row],[TTV]]-Table1[[#This Row],[COST]]</f>
        <v>30.410799999999995</v>
      </c>
      <c r="D45604">
        <f>(Table1[[#This Row],[PROFIT ]]/Table1[[#This Row],[TTV]])*100</f>
        <v>3.1745982036276312</v>
      </c>
      <c r="E45604" t="s">
        <v>22</v>
      </c>
      <c r="F45604">
        <v>2</v>
      </c>
      <c r="G45604" t="s">
        <v>23</v>
      </c>
      <c r="H45604" t="s">
        <v>780</v>
      </c>
      <c r="I45604">
        <v>237740495</v>
      </c>
      <c r="J45604" t="s">
        <v>25</v>
      </c>
      <c r="K45604" t="s">
        <v>26</v>
      </c>
      <c r="L45604" s="1">
        <v>43899</v>
      </c>
      <c r="M45604" s="1">
        <v>43906</v>
      </c>
      <c r="N45604" s="1">
        <v>43843.246527777781</v>
      </c>
      <c r="O45604">
        <f>DATEDIF(Table1[[#This Row],[Checkin]],Table1[[#This Row],[Checkout]],"D")</f>
        <v>7</v>
      </c>
      <c r="P45604">
        <f>DATEDIF(Table1[[#This Row],[Booking Date ]],Table1[[#This Row],[Checkout]],"D")</f>
        <v>63</v>
      </c>
      <c r="Q45604" t="s">
        <v>27</v>
      </c>
      <c r="R45604">
        <v>1083290</v>
      </c>
      <c r="S45604" t="s">
        <v>7052</v>
      </c>
      <c r="T45604" t="s">
        <v>29</v>
      </c>
      <c r="U45604" t="s">
        <v>26</v>
      </c>
      <c r="V45604" t="s">
        <v>30</v>
      </c>
    </row>
    <row r="45605" spans="1:22" x14ac:dyDescent="0.3">
      <c r="A45605">
        <v>82.198400000000007</v>
      </c>
      <c r="B45605">
        <v>87.532399999999996</v>
      </c>
      <c r="C45605">
        <f>Table1[[#This Row],[TTV]]-Table1[[#This Row],[COST]]</f>
        <v>5.333999999999989</v>
      </c>
      <c r="D45605">
        <f>(Table1[[#This Row],[PROFIT ]]/Table1[[#This Row],[TTV]])*100</f>
        <v>6.0937435738080863</v>
      </c>
      <c r="E45605" t="s">
        <v>90</v>
      </c>
      <c r="F45605">
        <v>2</v>
      </c>
      <c r="G45605" t="s">
        <v>91</v>
      </c>
      <c r="H45605" t="s">
        <v>40</v>
      </c>
      <c r="I45605">
        <v>237740385</v>
      </c>
      <c r="J45605" t="s">
        <v>25</v>
      </c>
      <c r="K45605" t="s">
        <v>26</v>
      </c>
      <c r="L45605" s="1">
        <v>43895</v>
      </c>
      <c r="M45605" s="1">
        <v>43897</v>
      </c>
      <c r="N45605" s="1">
        <v>43843.245833333334</v>
      </c>
      <c r="O45605">
        <f>DATEDIF(Table1[[#This Row],[Checkin]],Table1[[#This Row],[Checkout]],"D")</f>
        <v>2</v>
      </c>
      <c r="P45605">
        <f>DATEDIF(Table1[[#This Row],[Booking Date ]],Table1[[#This Row],[Checkout]],"D")</f>
        <v>54</v>
      </c>
      <c r="Q45605" t="s">
        <v>92</v>
      </c>
      <c r="R45605">
        <v>1077598</v>
      </c>
      <c r="S45605" t="s">
        <v>16943</v>
      </c>
      <c r="T45605" t="s">
        <v>29</v>
      </c>
      <c r="U45605" t="s">
        <v>26</v>
      </c>
      <c r="V45605" t="s">
        <v>94</v>
      </c>
    </row>
    <row r="45606" spans="1:22" x14ac:dyDescent="0.3">
      <c r="A45606">
        <v>429.58929999999998</v>
      </c>
      <c r="B45606">
        <v>459.81970000000001</v>
      </c>
      <c r="C45606">
        <f>Table1[[#This Row],[TTV]]-Table1[[#This Row],[COST]]</f>
        <v>30.230400000000031</v>
      </c>
      <c r="D45606">
        <f>(Table1[[#This Row],[PROFIT ]]/Table1[[#This Row],[TTV]])*100</f>
        <v>6.5744029670760149</v>
      </c>
      <c r="E45606" t="s">
        <v>90</v>
      </c>
      <c r="F45606">
        <v>2</v>
      </c>
      <c r="G45606" t="s">
        <v>91</v>
      </c>
      <c r="H45606" t="s">
        <v>40</v>
      </c>
      <c r="I45606">
        <v>237740355</v>
      </c>
      <c r="J45606" t="s">
        <v>25</v>
      </c>
      <c r="K45606" t="s">
        <v>26</v>
      </c>
      <c r="L45606" s="1">
        <v>43901</v>
      </c>
      <c r="M45606" s="1">
        <v>43905</v>
      </c>
      <c r="N45606" s="1">
        <v>43843.245833333334</v>
      </c>
      <c r="O45606">
        <f>DATEDIF(Table1[[#This Row],[Checkin]],Table1[[#This Row],[Checkout]],"D")</f>
        <v>4</v>
      </c>
      <c r="P45606">
        <f>DATEDIF(Table1[[#This Row],[Booking Date ]],Table1[[#This Row],[Checkout]],"D")</f>
        <v>62</v>
      </c>
      <c r="Q45606" t="s">
        <v>92</v>
      </c>
      <c r="R45606">
        <v>1016400</v>
      </c>
      <c r="S45606" t="s">
        <v>17655</v>
      </c>
      <c r="T45606" t="s">
        <v>29</v>
      </c>
      <c r="U45606" t="s">
        <v>26</v>
      </c>
      <c r="V45606" t="s">
        <v>94</v>
      </c>
    </row>
    <row r="45607" spans="1:22" x14ac:dyDescent="0.3">
      <c r="A45607">
        <v>40.433599999999998</v>
      </c>
      <c r="B45607">
        <v>41.532299999999999</v>
      </c>
      <c r="C45607">
        <f>Table1[[#This Row],[TTV]]-Table1[[#This Row],[COST]]</f>
        <v>1.0987000000000009</v>
      </c>
      <c r="D45607">
        <f>(Table1[[#This Row],[PROFIT ]]/Table1[[#This Row],[TTV]])*100</f>
        <v>2.6454109211384895</v>
      </c>
      <c r="E45607" t="s">
        <v>22</v>
      </c>
      <c r="F45607">
        <v>2</v>
      </c>
      <c r="G45607" t="s">
        <v>23</v>
      </c>
      <c r="H45607" t="s">
        <v>40</v>
      </c>
      <c r="I45607">
        <v>237740315</v>
      </c>
      <c r="J45607" t="s">
        <v>25</v>
      </c>
      <c r="K45607" t="s">
        <v>26</v>
      </c>
      <c r="L45607" s="1">
        <v>43842</v>
      </c>
      <c r="M45607" s="1">
        <v>43843</v>
      </c>
      <c r="N45607" s="1">
        <v>43843.245833333334</v>
      </c>
      <c r="O45607">
        <f>DATEDIF(Table1[[#This Row],[Checkin]],Table1[[#This Row],[Checkout]],"D")</f>
        <v>1</v>
      </c>
      <c r="P45607">
        <f>DATEDIF(Table1[[#This Row],[Booking Date ]],Table1[[#This Row],[Checkout]],"D")</f>
        <v>0</v>
      </c>
      <c r="Q45607" t="s">
        <v>27</v>
      </c>
      <c r="R45607">
        <v>877610</v>
      </c>
      <c r="S45607" t="s">
        <v>17656</v>
      </c>
      <c r="T45607" t="s">
        <v>29</v>
      </c>
      <c r="U45607" t="s">
        <v>26</v>
      </c>
      <c r="V45607" t="s">
        <v>30</v>
      </c>
    </row>
    <row r="45608" spans="1:22" x14ac:dyDescent="0.3">
      <c r="A45608">
        <v>56.7149</v>
      </c>
      <c r="B45608">
        <v>58.574399999999997</v>
      </c>
      <c r="C45608">
        <f>Table1[[#This Row],[TTV]]-Table1[[#This Row],[COST]]</f>
        <v>1.859499999999997</v>
      </c>
      <c r="D45608">
        <f>(Table1[[#This Row],[PROFIT ]]/Table1[[#This Row],[TTV]])*100</f>
        <v>3.1745950449343008</v>
      </c>
      <c r="E45608" t="s">
        <v>22</v>
      </c>
      <c r="F45608">
        <v>2</v>
      </c>
      <c r="G45608" t="s">
        <v>23</v>
      </c>
      <c r="H45608" t="s">
        <v>40</v>
      </c>
      <c r="I45608">
        <v>237740095</v>
      </c>
      <c r="J45608" t="s">
        <v>25</v>
      </c>
      <c r="K45608" t="s">
        <v>26</v>
      </c>
      <c r="L45608" s="1">
        <v>43842</v>
      </c>
      <c r="M45608" s="1">
        <v>43843</v>
      </c>
      <c r="N45608" s="1">
        <v>43843.244444444441</v>
      </c>
      <c r="O45608">
        <f>DATEDIF(Table1[[#This Row],[Checkin]],Table1[[#This Row],[Checkout]],"D")</f>
        <v>1</v>
      </c>
      <c r="P45608">
        <f>DATEDIF(Table1[[#This Row],[Booking Date ]],Table1[[#This Row],[Checkout]],"D")</f>
        <v>0</v>
      </c>
      <c r="Q45608" t="s">
        <v>27</v>
      </c>
      <c r="R45608">
        <v>976165</v>
      </c>
      <c r="S45608" t="s">
        <v>17657</v>
      </c>
      <c r="T45608" t="s">
        <v>29</v>
      </c>
      <c r="U45608" t="s">
        <v>26</v>
      </c>
      <c r="V45608" t="s">
        <v>30</v>
      </c>
    </row>
    <row r="45609" spans="1:22" x14ac:dyDescent="0.3">
      <c r="A45609">
        <v>315.74</v>
      </c>
      <c r="B45609">
        <v>342.71839999999997</v>
      </c>
      <c r="C45609">
        <f>Table1[[#This Row],[TTV]]-Table1[[#This Row],[COST]]</f>
        <v>26.978399999999965</v>
      </c>
      <c r="D45609">
        <f>(Table1[[#This Row],[PROFIT ]]/Table1[[#This Row],[TTV]])*100</f>
        <v>7.8718854896614729</v>
      </c>
      <c r="E45609" t="s">
        <v>22</v>
      </c>
      <c r="F45609">
        <v>2</v>
      </c>
      <c r="G45609" t="s">
        <v>32</v>
      </c>
      <c r="H45609" t="s">
        <v>24</v>
      </c>
      <c r="I45609">
        <v>8434050</v>
      </c>
      <c r="J45609" t="s">
        <v>25</v>
      </c>
      <c r="K45609" t="s">
        <v>33</v>
      </c>
      <c r="L45609" s="1">
        <v>43852</v>
      </c>
      <c r="M45609" s="1">
        <v>43855</v>
      </c>
      <c r="N45609" s="1">
        <v>43843.244444444441</v>
      </c>
      <c r="O45609">
        <f>DATEDIF(Table1[[#This Row],[Checkin]],Table1[[#This Row],[Checkout]],"D")</f>
        <v>3</v>
      </c>
      <c r="P45609">
        <f>DATEDIF(Table1[[#This Row],[Booking Date ]],Table1[[#This Row],[Checkout]],"D")</f>
        <v>12</v>
      </c>
      <c r="Q45609" t="s">
        <v>27</v>
      </c>
      <c r="R45609">
        <v>433916</v>
      </c>
      <c r="S45609" t="s">
        <v>138</v>
      </c>
      <c r="T45609" t="s">
        <v>35</v>
      </c>
      <c r="U45609" t="s">
        <v>36</v>
      </c>
      <c r="V45609" t="s">
        <v>30</v>
      </c>
    </row>
    <row r="45610" spans="1:22" x14ac:dyDescent="0.3">
      <c r="A45610">
        <v>75.236099999999993</v>
      </c>
      <c r="B45610">
        <v>79.325100000000006</v>
      </c>
      <c r="C45610">
        <f>Table1[[#This Row],[TTV]]-Table1[[#This Row],[COST]]</f>
        <v>4.0890000000000128</v>
      </c>
      <c r="D45610">
        <f>(Table1[[#This Row],[PROFIT ]]/Table1[[#This Row],[TTV]])*100</f>
        <v>5.1547366470385949</v>
      </c>
      <c r="E45610" t="s">
        <v>90</v>
      </c>
      <c r="F45610">
        <v>2</v>
      </c>
      <c r="G45610" t="s">
        <v>91</v>
      </c>
      <c r="H45610" t="s">
        <v>24</v>
      </c>
      <c r="I45610">
        <v>237739915</v>
      </c>
      <c r="J45610" t="s">
        <v>25</v>
      </c>
      <c r="K45610" t="s">
        <v>26</v>
      </c>
      <c r="L45610" s="1">
        <v>43843</v>
      </c>
      <c r="M45610" s="1">
        <v>43845</v>
      </c>
      <c r="N45610" s="1">
        <v>43843.244444444441</v>
      </c>
      <c r="O45610">
        <f>DATEDIF(Table1[[#This Row],[Checkin]],Table1[[#This Row],[Checkout]],"D")</f>
        <v>2</v>
      </c>
      <c r="P45610">
        <f>DATEDIF(Table1[[#This Row],[Booking Date ]],Table1[[#This Row],[Checkout]],"D")</f>
        <v>2</v>
      </c>
      <c r="Q45610" t="s">
        <v>92</v>
      </c>
      <c r="R45610">
        <v>844960</v>
      </c>
      <c r="S45610" t="s">
        <v>10113</v>
      </c>
      <c r="T45610" t="s">
        <v>29</v>
      </c>
      <c r="U45610" t="s">
        <v>26</v>
      </c>
      <c r="V45610" t="s">
        <v>94</v>
      </c>
    </row>
    <row r="45611" spans="1:22" x14ac:dyDescent="0.3">
      <c r="A45611">
        <v>58.819800000000001</v>
      </c>
      <c r="B45611">
        <v>60.7483</v>
      </c>
      <c r="C45611">
        <f>Table1[[#This Row],[TTV]]-Table1[[#This Row],[COST]]</f>
        <v>1.9284999999999997</v>
      </c>
      <c r="D45611">
        <f>(Table1[[#This Row],[PROFIT ]]/Table1[[#This Row],[TTV]])*100</f>
        <v>3.1745744325355605</v>
      </c>
      <c r="E45611" t="s">
        <v>22</v>
      </c>
      <c r="F45611">
        <v>2</v>
      </c>
      <c r="G45611" t="s">
        <v>23</v>
      </c>
      <c r="H45611" t="s">
        <v>40</v>
      </c>
      <c r="I45611">
        <v>237739575</v>
      </c>
      <c r="J45611" t="s">
        <v>25</v>
      </c>
      <c r="K45611" t="s">
        <v>26</v>
      </c>
      <c r="L45611" s="1">
        <v>43843</v>
      </c>
      <c r="M45611" s="1">
        <v>43844</v>
      </c>
      <c r="N45611" s="1">
        <v>43843.242361111108</v>
      </c>
      <c r="O45611">
        <f>DATEDIF(Table1[[#This Row],[Checkin]],Table1[[#This Row],[Checkout]],"D")</f>
        <v>1</v>
      </c>
      <c r="P45611">
        <f>DATEDIF(Table1[[#This Row],[Booking Date ]],Table1[[#This Row],[Checkout]],"D")</f>
        <v>1</v>
      </c>
      <c r="Q45611" t="s">
        <v>27</v>
      </c>
      <c r="R45611">
        <v>1021015</v>
      </c>
      <c r="S45611" t="s">
        <v>10201</v>
      </c>
      <c r="T45611" t="s">
        <v>29</v>
      </c>
      <c r="U45611" t="s">
        <v>26</v>
      </c>
      <c r="V45611" t="s">
        <v>30</v>
      </c>
    </row>
    <row r="45612" spans="1:22" x14ac:dyDescent="0.3">
      <c r="A45612">
        <v>0</v>
      </c>
      <c r="B45612">
        <v>0</v>
      </c>
      <c r="C45612">
        <f>Table1[[#This Row],[TTV]]-Table1[[#This Row],[COST]]</f>
        <v>0</v>
      </c>
      <c r="D45612" t="e">
        <f>(Table1[[#This Row],[PROFIT ]]/Table1[[#This Row],[TTV]])*100</f>
        <v>#DIV/0!</v>
      </c>
      <c r="E45612" t="s">
        <v>90</v>
      </c>
      <c r="F45612">
        <v>2</v>
      </c>
      <c r="G45612" t="s">
        <v>91</v>
      </c>
      <c r="H45612" t="s">
        <v>40</v>
      </c>
      <c r="I45612">
        <v>241252515</v>
      </c>
      <c r="J45612" t="s">
        <v>303</v>
      </c>
      <c r="K45612" t="s">
        <v>26</v>
      </c>
      <c r="L45612" s="1">
        <v>43874</v>
      </c>
      <c r="M45612" s="1">
        <v>43876</v>
      </c>
      <c r="N45612" s="1">
        <v>43868.64166666667</v>
      </c>
      <c r="O45612">
        <f>DATEDIF(Table1[[#This Row],[Checkin]],Table1[[#This Row],[Checkout]],"D")</f>
        <v>2</v>
      </c>
      <c r="P45612">
        <f>DATEDIF(Table1[[#This Row],[Booking Date ]],Table1[[#This Row],[Checkout]],"D")</f>
        <v>8</v>
      </c>
      <c r="Q45612" t="s">
        <v>92</v>
      </c>
      <c r="R45612">
        <v>1092119</v>
      </c>
      <c r="S45612" t="s">
        <v>3181</v>
      </c>
      <c r="T45612" t="s">
        <v>29</v>
      </c>
      <c r="U45612" t="s">
        <v>26</v>
      </c>
      <c r="V45612" t="s">
        <v>94</v>
      </c>
    </row>
    <row r="45613" spans="1:22" x14ac:dyDescent="0.3">
      <c r="A45613">
        <v>0</v>
      </c>
      <c r="B45613">
        <v>0</v>
      </c>
      <c r="C45613">
        <f>Table1[[#This Row],[TTV]]-Table1[[#This Row],[COST]]</f>
        <v>0</v>
      </c>
      <c r="D45613" t="e">
        <f>(Table1[[#This Row],[PROFIT ]]/Table1[[#This Row],[TTV]])*100</f>
        <v>#DIV/0!</v>
      </c>
      <c r="E45613" t="s">
        <v>445</v>
      </c>
      <c r="F45613">
        <v>2</v>
      </c>
      <c r="G45613" t="s">
        <v>446</v>
      </c>
      <c r="H45613" t="s">
        <v>40</v>
      </c>
      <c r="I45613">
        <v>237739165</v>
      </c>
      <c r="J45613" t="s">
        <v>303</v>
      </c>
      <c r="K45613" t="s">
        <v>26</v>
      </c>
      <c r="L45613" s="1">
        <v>43890</v>
      </c>
      <c r="M45613" s="1">
        <v>43892</v>
      </c>
      <c r="N45613" s="1">
        <v>43843.239583333336</v>
      </c>
      <c r="O45613">
        <f>DATEDIF(Table1[[#This Row],[Checkin]],Table1[[#This Row],[Checkout]],"D")</f>
        <v>2</v>
      </c>
      <c r="P45613">
        <f>DATEDIF(Table1[[#This Row],[Booking Date ]],Table1[[#This Row],[Checkout]],"D")</f>
        <v>49</v>
      </c>
      <c r="Q45613" t="s">
        <v>27</v>
      </c>
      <c r="R45613">
        <v>1071291</v>
      </c>
      <c r="S45613" t="s">
        <v>11692</v>
      </c>
      <c r="T45613" t="s">
        <v>29</v>
      </c>
      <c r="U45613" t="s">
        <v>26</v>
      </c>
      <c r="V45613" t="s">
        <v>94</v>
      </c>
    </row>
    <row r="45614" spans="1:22" x14ac:dyDescent="0.3">
      <c r="A45614">
        <v>51.254800000000003</v>
      </c>
      <c r="B45614">
        <v>52.935299999999998</v>
      </c>
      <c r="C45614">
        <f>Table1[[#This Row],[TTV]]-Table1[[#This Row],[COST]]</f>
        <v>1.680499999999995</v>
      </c>
      <c r="D45614">
        <f>(Table1[[#This Row],[PROFIT ]]/Table1[[#This Row],[TTV]])*100</f>
        <v>3.17463016172572</v>
      </c>
      <c r="E45614" t="s">
        <v>22</v>
      </c>
      <c r="F45614">
        <v>2</v>
      </c>
      <c r="G45614" t="s">
        <v>23</v>
      </c>
      <c r="H45614" t="s">
        <v>40</v>
      </c>
      <c r="I45614">
        <v>237738795</v>
      </c>
      <c r="J45614" t="s">
        <v>25</v>
      </c>
      <c r="K45614" t="s">
        <v>26</v>
      </c>
      <c r="L45614" s="1">
        <v>43842</v>
      </c>
      <c r="M45614" s="1">
        <v>43843</v>
      </c>
      <c r="N45614" s="1">
        <v>43843.238194444442</v>
      </c>
      <c r="O45614">
        <f>DATEDIF(Table1[[#This Row],[Checkin]],Table1[[#This Row],[Checkout]],"D")</f>
        <v>1</v>
      </c>
      <c r="P45614">
        <f>DATEDIF(Table1[[#This Row],[Booking Date ]],Table1[[#This Row],[Checkout]],"D")</f>
        <v>0</v>
      </c>
      <c r="Q45614" t="s">
        <v>27</v>
      </c>
      <c r="R45614">
        <v>1076268</v>
      </c>
      <c r="S45614" t="s">
        <v>13004</v>
      </c>
      <c r="T45614" t="s">
        <v>29</v>
      </c>
      <c r="U45614" t="s">
        <v>26</v>
      </c>
      <c r="V45614" t="s">
        <v>30</v>
      </c>
    </row>
    <row r="45615" spans="1:22" x14ac:dyDescent="0.3">
      <c r="A45615">
        <v>99.37</v>
      </c>
      <c r="B45615">
        <v>102.5457</v>
      </c>
      <c r="C45615">
        <f>Table1[[#This Row],[TTV]]-Table1[[#This Row],[COST]]</f>
        <v>3.175699999999992</v>
      </c>
      <c r="D45615">
        <f>(Table1[[#This Row],[PROFIT ]]/Table1[[#This Row],[TTV]])*100</f>
        <v>3.0968631546715195</v>
      </c>
      <c r="E45615" t="s">
        <v>22</v>
      </c>
      <c r="F45615">
        <v>1</v>
      </c>
      <c r="G45615" t="s">
        <v>32</v>
      </c>
      <c r="H45615" t="s">
        <v>24</v>
      </c>
      <c r="I45615">
        <v>8434036</v>
      </c>
      <c r="J45615" t="s">
        <v>25</v>
      </c>
      <c r="K45615" t="s">
        <v>33</v>
      </c>
      <c r="L45615" s="1">
        <v>43855</v>
      </c>
      <c r="M45615" s="1">
        <v>43857</v>
      </c>
      <c r="N45615" s="1">
        <v>43843.237500000003</v>
      </c>
      <c r="O45615">
        <f>DATEDIF(Table1[[#This Row],[Checkin]],Table1[[#This Row],[Checkout]],"D")</f>
        <v>2</v>
      </c>
      <c r="P45615">
        <f>DATEDIF(Table1[[#This Row],[Booking Date ]],Table1[[#This Row],[Checkout]],"D")</f>
        <v>14</v>
      </c>
      <c r="Q45615" t="s">
        <v>27</v>
      </c>
      <c r="R45615">
        <v>185363</v>
      </c>
      <c r="S45615" t="s">
        <v>1911</v>
      </c>
      <c r="T45615" t="s">
        <v>35</v>
      </c>
      <c r="U45615" t="s">
        <v>36</v>
      </c>
      <c r="V45615" t="s">
        <v>30</v>
      </c>
    </row>
    <row r="45616" spans="1:22" x14ac:dyDescent="0.3">
      <c r="A45616">
        <v>0</v>
      </c>
      <c r="B45616">
        <v>0</v>
      </c>
      <c r="C45616">
        <f>Table1[[#This Row],[TTV]]-Table1[[#This Row],[COST]]</f>
        <v>0</v>
      </c>
      <c r="D45616" t="e">
        <f>(Table1[[#This Row],[PROFIT ]]/Table1[[#This Row],[TTV]])*100</f>
        <v>#DIV/0!</v>
      </c>
      <c r="E45616" t="s">
        <v>22</v>
      </c>
      <c r="F45616">
        <v>2</v>
      </c>
      <c r="G45616" t="s">
        <v>23</v>
      </c>
      <c r="H45616" t="s">
        <v>24</v>
      </c>
      <c r="I45616">
        <v>237738645</v>
      </c>
      <c r="J45616" t="s">
        <v>303</v>
      </c>
      <c r="K45616" t="s">
        <v>26</v>
      </c>
      <c r="L45616" s="1">
        <v>43920</v>
      </c>
      <c r="M45616" s="1">
        <v>43922</v>
      </c>
      <c r="N45616" s="1">
        <v>43843.237500000003</v>
      </c>
      <c r="O45616">
        <f>DATEDIF(Table1[[#This Row],[Checkin]],Table1[[#This Row],[Checkout]],"D")</f>
        <v>2</v>
      </c>
      <c r="P45616">
        <f>DATEDIF(Table1[[#This Row],[Booking Date ]],Table1[[#This Row],[Checkout]],"D")</f>
        <v>79</v>
      </c>
      <c r="Q45616" t="s">
        <v>27</v>
      </c>
      <c r="R45616">
        <v>1041591</v>
      </c>
      <c r="S45616" t="s">
        <v>2811</v>
      </c>
      <c r="T45616" t="s">
        <v>29</v>
      </c>
      <c r="U45616" t="s">
        <v>26</v>
      </c>
      <c r="V45616" t="s">
        <v>30</v>
      </c>
    </row>
    <row r="45617" spans="1:22" x14ac:dyDescent="0.3">
      <c r="A45617">
        <v>59.521500000000003</v>
      </c>
      <c r="B45617">
        <v>61.472999999999999</v>
      </c>
      <c r="C45617">
        <f>Table1[[#This Row],[TTV]]-Table1[[#This Row],[COST]]</f>
        <v>1.9514999999999958</v>
      </c>
      <c r="D45617">
        <f>(Table1[[#This Row],[PROFIT ]]/Table1[[#This Row],[TTV]])*100</f>
        <v>3.1745644429261559</v>
      </c>
      <c r="E45617" t="s">
        <v>22</v>
      </c>
      <c r="F45617">
        <v>2</v>
      </c>
      <c r="G45617" t="s">
        <v>23</v>
      </c>
      <c r="H45617" t="s">
        <v>40</v>
      </c>
      <c r="I45617">
        <v>237737765</v>
      </c>
      <c r="J45617" t="s">
        <v>25</v>
      </c>
      <c r="K45617" t="s">
        <v>26</v>
      </c>
      <c r="L45617" s="1">
        <v>43842</v>
      </c>
      <c r="M45617" s="1">
        <v>43843</v>
      </c>
      <c r="N45617" s="1">
        <v>43843.231249999997</v>
      </c>
      <c r="O45617">
        <f>DATEDIF(Table1[[#This Row],[Checkin]],Table1[[#This Row],[Checkout]],"D")</f>
        <v>1</v>
      </c>
      <c r="P45617">
        <f>DATEDIF(Table1[[#This Row],[Booking Date ]],Table1[[#This Row],[Checkout]],"D")</f>
        <v>0</v>
      </c>
      <c r="Q45617" t="s">
        <v>27</v>
      </c>
      <c r="R45617">
        <v>866725</v>
      </c>
      <c r="S45617" t="s">
        <v>15581</v>
      </c>
      <c r="T45617" t="s">
        <v>29</v>
      </c>
      <c r="U45617" t="s">
        <v>26</v>
      </c>
      <c r="V45617" t="s">
        <v>30</v>
      </c>
    </row>
    <row r="45618" spans="1:22" x14ac:dyDescent="0.3">
      <c r="A45618">
        <v>39.490099999999998</v>
      </c>
      <c r="B45618">
        <v>42.073099999999997</v>
      </c>
      <c r="C45618">
        <f>Table1[[#This Row],[TTV]]-Table1[[#This Row],[COST]]</f>
        <v>2.5829999999999984</v>
      </c>
      <c r="D45618">
        <f>(Table1[[#This Row],[PROFIT ]]/Table1[[#This Row],[TTV]])*100</f>
        <v>6.1393146689927738</v>
      </c>
      <c r="E45618" t="s">
        <v>90</v>
      </c>
      <c r="F45618">
        <v>2</v>
      </c>
      <c r="G45618" t="s">
        <v>91</v>
      </c>
      <c r="H45618" t="s">
        <v>24</v>
      </c>
      <c r="I45618">
        <v>237735795</v>
      </c>
      <c r="J45618" t="s">
        <v>25</v>
      </c>
      <c r="K45618" t="s">
        <v>26</v>
      </c>
      <c r="L45618" s="1">
        <v>43847</v>
      </c>
      <c r="M45618" s="1">
        <v>43848</v>
      </c>
      <c r="N45618" s="1">
        <v>43843.21875</v>
      </c>
      <c r="O45618">
        <f>DATEDIF(Table1[[#This Row],[Checkin]],Table1[[#This Row],[Checkout]],"D")</f>
        <v>1</v>
      </c>
      <c r="P45618">
        <f>DATEDIF(Table1[[#This Row],[Booking Date ]],Table1[[#This Row],[Checkout]],"D")</f>
        <v>5</v>
      </c>
      <c r="Q45618" t="s">
        <v>92</v>
      </c>
      <c r="R45618">
        <v>954199</v>
      </c>
      <c r="S45618" t="s">
        <v>8498</v>
      </c>
      <c r="T45618" t="s">
        <v>29</v>
      </c>
      <c r="U45618" t="s">
        <v>26</v>
      </c>
      <c r="V45618" t="s">
        <v>94</v>
      </c>
    </row>
    <row r="45619" spans="1:22" x14ac:dyDescent="0.3">
      <c r="A45619">
        <v>103.84</v>
      </c>
      <c r="B45619">
        <v>107.0433</v>
      </c>
      <c r="C45619">
        <f>Table1[[#This Row],[TTV]]-Table1[[#This Row],[COST]]</f>
        <v>3.2032999999999987</v>
      </c>
      <c r="D45619">
        <f>(Table1[[#This Row],[PROFIT ]]/Table1[[#This Row],[TTV]])*100</f>
        <v>2.9925273230552483</v>
      </c>
      <c r="E45619" t="s">
        <v>22</v>
      </c>
      <c r="F45619">
        <v>2</v>
      </c>
      <c r="G45619" t="s">
        <v>32</v>
      </c>
      <c r="H45619" t="s">
        <v>24</v>
      </c>
      <c r="I45619">
        <v>8433995</v>
      </c>
      <c r="J45619" t="s">
        <v>25</v>
      </c>
      <c r="K45619" t="s">
        <v>33</v>
      </c>
      <c r="L45619" s="1">
        <v>43854</v>
      </c>
      <c r="M45619" s="1">
        <v>43855</v>
      </c>
      <c r="N45619" s="1">
        <v>43843.21597222222</v>
      </c>
      <c r="O45619">
        <f>DATEDIF(Table1[[#This Row],[Checkin]],Table1[[#This Row],[Checkout]],"D")</f>
        <v>1</v>
      </c>
      <c r="P45619">
        <f>DATEDIF(Table1[[#This Row],[Booking Date ]],Table1[[#This Row],[Checkout]],"D")</f>
        <v>12</v>
      </c>
      <c r="Q45619" t="s">
        <v>27</v>
      </c>
      <c r="R45619">
        <v>211426</v>
      </c>
      <c r="S45619" t="s">
        <v>9790</v>
      </c>
      <c r="T45619" t="s">
        <v>35</v>
      </c>
      <c r="U45619" t="s">
        <v>36</v>
      </c>
      <c r="V45619" t="s">
        <v>30</v>
      </c>
    </row>
    <row r="45620" spans="1:22" x14ac:dyDescent="0.3">
      <c r="A45620">
        <v>50.022500000000001</v>
      </c>
      <c r="B45620">
        <v>51.381799999999998</v>
      </c>
      <c r="C45620">
        <f>Table1[[#This Row],[TTV]]-Table1[[#This Row],[COST]]</f>
        <v>1.3592999999999975</v>
      </c>
      <c r="D45620">
        <f>(Table1[[#This Row],[PROFIT ]]/Table1[[#This Row],[TTV]])*100</f>
        <v>2.6454892588426207</v>
      </c>
      <c r="E45620" t="s">
        <v>22</v>
      </c>
      <c r="F45620">
        <v>2</v>
      </c>
      <c r="G45620" t="s">
        <v>23</v>
      </c>
      <c r="H45620" t="s">
        <v>24</v>
      </c>
      <c r="I45620">
        <v>237735185</v>
      </c>
      <c r="J45620" t="s">
        <v>25</v>
      </c>
      <c r="K45620" t="s">
        <v>26</v>
      </c>
      <c r="L45620" s="1">
        <v>43843</v>
      </c>
      <c r="M45620" s="1">
        <v>43844</v>
      </c>
      <c r="N45620" s="1">
        <v>43843.215277777781</v>
      </c>
      <c r="O45620">
        <f>DATEDIF(Table1[[#This Row],[Checkin]],Table1[[#This Row],[Checkout]],"D")</f>
        <v>1</v>
      </c>
      <c r="P45620">
        <f>DATEDIF(Table1[[#This Row],[Booking Date ]],Table1[[#This Row],[Checkout]],"D")</f>
        <v>1</v>
      </c>
      <c r="Q45620" t="s">
        <v>27</v>
      </c>
      <c r="R45620">
        <v>1010159</v>
      </c>
      <c r="S45620" t="s">
        <v>124</v>
      </c>
      <c r="T45620" t="s">
        <v>29</v>
      </c>
      <c r="U45620" t="s">
        <v>26</v>
      </c>
      <c r="V45620" t="s">
        <v>30</v>
      </c>
    </row>
    <row r="45621" spans="1:22" x14ac:dyDescent="0.3">
      <c r="A45621">
        <v>0</v>
      </c>
      <c r="B45621">
        <v>0</v>
      </c>
      <c r="C45621">
        <f>Table1[[#This Row],[TTV]]-Table1[[#This Row],[COST]]</f>
        <v>0</v>
      </c>
      <c r="D45621" t="e">
        <f>(Table1[[#This Row],[PROFIT ]]/Table1[[#This Row],[TTV]])*100</f>
        <v>#DIV/0!</v>
      </c>
      <c r="E45621" t="s">
        <v>90</v>
      </c>
      <c r="F45621">
        <v>4</v>
      </c>
      <c r="G45621" t="s">
        <v>91</v>
      </c>
      <c r="H45621" t="s">
        <v>24</v>
      </c>
      <c r="I45621">
        <v>8550065</v>
      </c>
      <c r="J45621" t="s">
        <v>303</v>
      </c>
      <c r="K45621" t="s">
        <v>33</v>
      </c>
      <c r="L45621" s="1">
        <v>43881</v>
      </c>
      <c r="M45621" s="1">
        <v>43887</v>
      </c>
      <c r="N45621" s="1">
        <v>43868.621527777781</v>
      </c>
      <c r="O45621">
        <f>DATEDIF(Table1[[#This Row],[Checkin]],Table1[[#This Row],[Checkout]],"D")</f>
        <v>6</v>
      </c>
      <c r="P45621">
        <f>DATEDIF(Table1[[#This Row],[Booking Date ]],Table1[[#This Row],[Checkout]],"D")</f>
        <v>19</v>
      </c>
      <c r="Q45621" t="s">
        <v>27</v>
      </c>
      <c r="R45621">
        <v>646804</v>
      </c>
      <c r="S45621" t="s">
        <v>9211</v>
      </c>
      <c r="T45621" t="s">
        <v>39</v>
      </c>
      <c r="U45621" t="s">
        <v>36</v>
      </c>
      <c r="V45621" t="s">
        <v>94</v>
      </c>
    </row>
    <row r="45622" spans="1:22" x14ac:dyDescent="0.3">
      <c r="A45622">
        <v>0</v>
      </c>
      <c r="B45622">
        <v>0</v>
      </c>
      <c r="C45622">
        <f>Table1[[#This Row],[TTV]]-Table1[[#This Row],[COST]]</f>
        <v>0</v>
      </c>
      <c r="D45622" t="e">
        <f>(Table1[[#This Row],[PROFIT ]]/Table1[[#This Row],[TTV]])*100</f>
        <v>#DIV/0!</v>
      </c>
      <c r="E45622" t="s">
        <v>90</v>
      </c>
      <c r="F45622">
        <v>2</v>
      </c>
      <c r="G45622" t="s">
        <v>91</v>
      </c>
      <c r="H45622" t="s">
        <v>40</v>
      </c>
      <c r="I45622">
        <v>8550043</v>
      </c>
      <c r="J45622" t="s">
        <v>303</v>
      </c>
      <c r="K45622" t="s">
        <v>33</v>
      </c>
      <c r="L45622" s="1">
        <v>43881</v>
      </c>
      <c r="M45622" s="1">
        <v>43882</v>
      </c>
      <c r="N45622" s="1">
        <v>43868.617361111108</v>
      </c>
      <c r="O45622">
        <f>DATEDIF(Table1[[#This Row],[Checkin]],Table1[[#This Row],[Checkout]],"D")</f>
        <v>1</v>
      </c>
      <c r="P45622">
        <f>DATEDIF(Table1[[#This Row],[Booking Date ]],Table1[[#This Row],[Checkout]],"D")</f>
        <v>14</v>
      </c>
      <c r="Q45622" t="s">
        <v>92</v>
      </c>
      <c r="R45622">
        <v>234796</v>
      </c>
      <c r="S45622" t="s">
        <v>11356</v>
      </c>
      <c r="T45622" t="s">
        <v>39</v>
      </c>
      <c r="U45622" t="s">
        <v>36</v>
      </c>
      <c r="V45622" t="s">
        <v>94</v>
      </c>
    </row>
    <row r="45623" spans="1:22" x14ac:dyDescent="0.3">
      <c r="A45623">
        <v>74.711500000000001</v>
      </c>
      <c r="B45623">
        <v>79.850399999999993</v>
      </c>
      <c r="C45623">
        <f>Table1[[#This Row],[TTV]]-Table1[[#This Row],[COST]]</f>
        <v>5.1388999999999925</v>
      </c>
      <c r="D45623">
        <f>(Table1[[#This Row],[PROFIT ]]/Table1[[#This Row],[TTV]])*100</f>
        <v>6.4356596836083382</v>
      </c>
      <c r="E45623" t="s">
        <v>90</v>
      </c>
      <c r="F45623">
        <v>2</v>
      </c>
      <c r="G45623" t="s">
        <v>91</v>
      </c>
      <c r="H45623" t="s">
        <v>24</v>
      </c>
      <c r="I45623">
        <v>237734725</v>
      </c>
      <c r="J45623" t="s">
        <v>25</v>
      </c>
      <c r="K45623" t="s">
        <v>26</v>
      </c>
      <c r="L45623" s="1">
        <v>43843</v>
      </c>
      <c r="M45623" s="1">
        <v>43844</v>
      </c>
      <c r="N45623" s="1">
        <v>43843.212500000001</v>
      </c>
      <c r="O45623">
        <f>DATEDIF(Table1[[#This Row],[Checkin]],Table1[[#This Row],[Checkout]],"D")</f>
        <v>1</v>
      </c>
      <c r="P45623">
        <f>DATEDIF(Table1[[#This Row],[Booking Date ]],Table1[[#This Row],[Checkout]],"D")</f>
        <v>1</v>
      </c>
      <c r="Q45623" t="s">
        <v>92</v>
      </c>
      <c r="R45623">
        <v>1070789</v>
      </c>
      <c r="S45623" t="s">
        <v>10985</v>
      </c>
      <c r="T45623" t="s">
        <v>29</v>
      </c>
      <c r="U45623" t="s">
        <v>26</v>
      </c>
      <c r="V45623" t="s">
        <v>94</v>
      </c>
    </row>
    <row r="45624" spans="1:22" x14ac:dyDescent="0.3">
      <c r="A45624">
        <v>0</v>
      </c>
      <c r="B45624">
        <v>0</v>
      </c>
      <c r="C45624">
        <f>Table1[[#This Row],[TTV]]-Table1[[#This Row],[COST]]</f>
        <v>0</v>
      </c>
      <c r="D45624" t="e">
        <f>(Table1[[#This Row],[PROFIT ]]/Table1[[#This Row],[TTV]])*100</f>
        <v>#DIV/0!</v>
      </c>
      <c r="E45624" t="s">
        <v>22</v>
      </c>
      <c r="F45624">
        <v>2</v>
      </c>
      <c r="G45624" t="s">
        <v>23</v>
      </c>
      <c r="H45624" t="s">
        <v>40</v>
      </c>
      <c r="I45624">
        <v>241247015</v>
      </c>
      <c r="J45624" t="s">
        <v>303</v>
      </c>
      <c r="K45624" t="s">
        <v>26</v>
      </c>
      <c r="L45624" s="1">
        <v>43876</v>
      </c>
      <c r="M45624" s="1">
        <v>43877</v>
      </c>
      <c r="N45624" s="1">
        <v>43868.613888888889</v>
      </c>
      <c r="O45624">
        <f>DATEDIF(Table1[[#This Row],[Checkin]],Table1[[#This Row],[Checkout]],"D")</f>
        <v>1</v>
      </c>
      <c r="P45624">
        <f>DATEDIF(Table1[[#This Row],[Booking Date ]],Table1[[#This Row],[Checkout]],"D")</f>
        <v>9</v>
      </c>
      <c r="Q45624" t="s">
        <v>27</v>
      </c>
      <c r="R45624">
        <v>1065885</v>
      </c>
      <c r="S45624" t="s">
        <v>8491</v>
      </c>
      <c r="T45624" t="s">
        <v>29</v>
      </c>
      <c r="U45624" t="s">
        <v>26</v>
      </c>
      <c r="V45624" t="s">
        <v>30</v>
      </c>
    </row>
    <row r="45625" spans="1:22" x14ac:dyDescent="0.3">
      <c r="A45625">
        <v>0</v>
      </c>
      <c r="B45625">
        <v>0</v>
      </c>
      <c r="C45625">
        <f>Table1[[#This Row],[TTV]]-Table1[[#This Row],[COST]]</f>
        <v>0</v>
      </c>
      <c r="D45625" t="e">
        <f>(Table1[[#This Row],[PROFIT ]]/Table1[[#This Row],[TTV]])*100</f>
        <v>#DIV/0!</v>
      </c>
      <c r="E45625" t="s">
        <v>90</v>
      </c>
      <c r="F45625">
        <v>1</v>
      </c>
      <c r="G45625" t="s">
        <v>91</v>
      </c>
      <c r="H45625" t="s">
        <v>24</v>
      </c>
      <c r="I45625">
        <v>241242255</v>
      </c>
      <c r="J45625" t="s">
        <v>303</v>
      </c>
      <c r="K45625" t="s">
        <v>26</v>
      </c>
      <c r="L45625" s="1">
        <v>43888</v>
      </c>
      <c r="M45625" s="1">
        <v>43889</v>
      </c>
      <c r="N45625" s="1">
        <v>43868.589583333334</v>
      </c>
      <c r="O45625">
        <f>DATEDIF(Table1[[#This Row],[Checkin]],Table1[[#This Row],[Checkout]],"D")</f>
        <v>1</v>
      </c>
      <c r="P45625">
        <f>DATEDIF(Table1[[#This Row],[Booking Date ]],Table1[[#This Row],[Checkout]],"D")</f>
        <v>21</v>
      </c>
      <c r="Q45625" t="s">
        <v>92</v>
      </c>
      <c r="R45625">
        <v>900755</v>
      </c>
      <c r="S45625" t="s">
        <v>8401</v>
      </c>
      <c r="T45625" t="s">
        <v>29</v>
      </c>
      <c r="U45625" t="s">
        <v>26</v>
      </c>
      <c r="V45625" t="s">
        <v>94</v>
      </c>
    </row>
    <row r="45626" spans="1:22" x14ac:dyDescent="0.3">
      <c r="A45626">
        <v>41.710900000000002</v>
      </c>
      <c r="B45626">
        <v>43.078400000000002</v>
      </c>
      <c r="C45626">
        <f>Table1[[#This Row],[TTV]]-Table1[[#This Row],[COST]]</f>
        <v>1.3674999999999997</v>
      </c>
      <c r="D45626">
        <f>(Table1[[#This Row],[PROFIT ]]/Table1[[#This Row],[TTV]])*100</f>
        <v>3.174444733323428</v>
      </c>
      <c r="E45626" t="s">
        <v>22</v>
      </c>
      <c r="F45626">
        <v>2</v>
      </c>
      <c r="G45626" t="s">
        <v>23</v>
      </c>
      <c r="H45626" t="s">
        <v>24</v>
      </c>
      <c r="I45626">
        <v>237733835</v>
      </c>
      <c r="J45626" t="s">
        <v>25</v>
      </c>
      <c r="K45626" t="s">
        <v>26</v>
      </c>
      <c r="L45626" s="1">
        <v>43846</v>
      </c>
      <c r="M45626" s="1">
        <v>43847</v>
      </c>
      <c r="N45626" s="1">
        <v>43843.207638888889</v>
      </c>
      <c r="O45626">
        <f>DATEDIF(Table1[[#This Row],[Checkin]],Table1[[#This Row],[Checkout]],"D")</f>
        <v>1</v>
      </c>
      <c r="P45626">
        <f>DATEDIF(Table1[[#This Row],[Booking Date ]],Table1[[#This Row],[Checkout]],"D")</f>
        <v>4</v>
      </c>
      <c r="Q45626" t="s">
        <v>27</v>
      </c>
      <c r="R45626">
        <v>1032968</v>
      </c>
      <c r="S45626" t="s">
        <v>10402</v>
      </c>
      <c r="T45626" t="s">
        <v>29</v>
      </c>
      <c r="U45626" t="s">
        <v>26</v>
      </c>
      <c r="V45626" t="s">
        <v>30</v>
      </c>
    </row>
    <row r="45627" spans="1:22" x14ac:dyDescent="0.3">
      <c r="A45627">
        <v>51.947499999999998</v>
      </c>
      <c r="B45627">
        <v>55.620699999999999</v>
      </c>
      <c r="C45627">
        <f>Table1[[#This Row],[TTV]]-Table1[[#This Row],[COST]]</f>
        <v>3.6732000000000014</v>
      </c>
      <c r="D45627">
        <f>(Table1[[#This Row],[PROFIT ]]/Table1[[#This Row],[TTV]])*100</f>
        <v>6.604016130685161</v>
      </c>
      <c r="E45627" t="s">
        <v>90</v>
      </c>
      <c r="F45627">
        <v>1</v>
      </c>
      <c r="G45627" t="s">
        <v>91</v>
      </c>
      <c r="H45627" t="s">
        <v>40</v>
      </c>
      <c r="I45627">
        <v>237732625</v>
      </c>
      <c r="J45627" t="s">
        <v>25</v>
      </c>
      <c r="K45627" t="s">
        <v>26</v>
      </c>
      <c r="L45627" s="1">
        <v>43844</v>
      </c>
      <c r="M45627" s="1">
        <v>43845</v>
      </c>
      <c r="N45627" s="1">
        <v>43843.201388888891</v>
      </c>
      <c r="O45627">
        <f>DATEDIF(Table1[[#This Row],[Checkin]],Table1[[#This Row],[Checkout]],"D")</f>
        <v>1</v>
      </c>
      <c r="P45627">
        <f>DATEDIF(Table1[[#This Row],[Booking Date ]],Table1[[#This Row],[Checkout]],"D")</f>
        <v>2</v>
      </c>
      <c r="Q45627" t="s">
        <v>92</v>
      </c>
      <c r="R45627">
        <v>913272</v>
      </c>
      <c r="S45627" t="s">
        <v>17661</v>
      </c>
      <c r="T45627" t="s">
        <v>29</v>
      </c>
      <c r="U45627" t="s">
        <v>26</v>
      </c>
      <c r="V45627" t="s">
        <v>94</v>
      </c>
    </row>
    <row r="45628" spans="1:22" x14ac:dyDescent="0.3">
      <c r="A45628">
        <v>100.1169</v>
      </c>
      <c r="B45628">
        <v>102.83750000000001</v>
      </c>
      <c r="C45628">
        <f>Table1[[#This Row],[TTV]]-Table1[[#This Row],[COST]]</f>
        <v>2.7206000000000046</v>
      </c>
      <c r="D45628">
        <f>(Table1[[#This Row],[PROFIT ]]/Table1[[#This Row],[TTV]])*100</f>
        <v>2.6455330010939635</v>
      </c>
      <c r="E45628" t="s">
        <v>22</v>
      </c>
      <c r="F45628">
        <v>2</v>
      </c>
      <c r="G45628" t="s">
        <v>23</v>
      </c>
      <c r="H45628" t="s">
        <v>24</v>
      </c>
      <c r="I45628">
        <v>237732535</v>
      </c>
      <c r="J45628" t="s">
        <v>25</v>
      </c>
      <c r="K45628" t="s">
        <v>26</v>
      </c>
      <c r="L45628" s="1">
        <v>43843</v>
      </c>
      <c r="M45628" s="1">
        <v>43844</v>
      </c>
      <c r="N45628" s="1">
        <v>43843.200694444444</v>
      </c>
      <c r="O45628">
        <f>DATEDIF(Table1[[#This Row],[Checkin]],Table1[[#This Row],[Checkout]],"D")</f>
        <v>1</v>
      </c>
      <c r="P45628">
        <f>DATEDIF(Table1[[#This Row],[Booking Date ]],Table1[[#This Row],[Checkout]],"D")</f>
        <v>1</v>
      </c>
      <c r="Q45628" t="s">
        <v>27</v>
      </c>
      <c r="R45628">
        <v>1047965</v>
      </c>
      <c r="S45628" t="s">
        <v>1347</v>
      </c>
      <c r="T45628" t="s">
        <v>29</v>
      </c>
      <c r="U45628" t="s">
        <v>26</v>
      </c>
      <c r="V45628" t="s">
        <v>30</v>
      </c>
    </row>
    <row r="45629" spans="1:22" x14ac:dyDescent="0.3">
      <c r="A45629">
        <v>51.947499999999998</v>
      </c>
      <c r="B45629">
        <v>53.359099999999998</v>
      </c>
      <c r="C45629">
        <f>Table1[[#This Row],[TTV]]-Table1[[#This Row],[COST]]</f>
        <v>1.4116</v>
      </c>
      <c r="D45629">
        <f>(Table1[[#This Row],[PROFIT ]]/Table1[[#This Row],[TTV]])*100</f>
        <v>2.6454719063852274</v>
      </c>
      <c r="E45629" t="s">
        <v>22</v>
      </c>
      <c r="F45629">
        <v>2</v>
      </c>
      <c r="G45629" t="s">
        <v>23</v>
      </c>
      <c r="H45629" t="s">
        <v>40</v>
      </c>
      <c r="I45629">
        <v>237732525</v>
      </c>
      <c r="J45629" t="s">
        <v>25</v>
      </c>
      <c r="K45629" t="s">
        <v>26</v>
      </c>
      <c r="L45629" s="1">
        <v>43843</v>
      </c>
      <c r="M45629" s="1">
        <v>43844</v>
      </c>
      <c r="N45629" s="1">
        <v>43843.200694444444</v>
      </c>
      <c r="O45629">
        <f>DATEDIF(Table1[[#This Row],[Checkin]],Table1[[#This Row],[Checkout]],"D")</f>
        <v>1</v>
      </c>
      <c r="P45629">
        <f>DATEDIF(Table1[[#This Row],[Booking Date ]],Table1[[#This Row],[Checkout]],"D")</f>
        <v>1</v>
      </c>
      <c r="Q45629" t="s">
        <v>27</v>
      </c>
      <c r="R45629">
        <v>897360</v>
      </c>
      <c r="S45629" t="s">
        <v>326</v>
      </c>
      <c r="T45629" t="s">
        <v>29</v>
      </c>
      <c r="U45629" t="s">
        <v>26</v>
      </c>
      <c r="V45629" t="s">
        <v>30</v>
      </c>
    </row>
    <row r="45630" spans="1:22" x14ac:dyDescent="0.3">
      <c r="A45630">
        <v>27.525400000000001</v>
      </c>
      <c r="B45630">
        <v>28.901700000000002</v>
      </c>
      <c r="C45630">
        <f>Table1[[#This Row],[TTV]]-Table1[[#This Row],[COST]]</f>
        <v>1.3763000000000005</v>
      </c>
      <c r="D45630">
        <f>(Table1[[#This Row],[PROFIT ]]/Table1[[#This Row],[TTV]])*100</f>
        <v>4.7620036191642718</v>
      </c>
      <c r="E45630" t="s">
        <v>22</v>
      </c>
      <c r="F45630">
        <v>2</v>
      </c>
      <c r="G45630" t="s">
        <v>23</v>
      </c>
      <c r="H45630" t="s">
        <v>24</v>
      </c>
      <c r="I45630">
        <v>237731905</v>
      </c>
      <c r="J45630" t="s">
        <v>25</v>
      </c>
      <c r="K45630" t="s">
        <v>26</v>
      </c>
      <c r="L45630" s="1">
        <v>43842</v>
      </c>
      <c r="M45630" s="1">
        <v>43843</v>
      </c>
      <c r="N45630" s="1">
        <v>43843.196527777778</v>
      </c>
      <c r="O45630">
        <f>DATEDIF(Table1[[#This Row],[Checkin]],Table1[[#This Row],[Checkout]],"D")</f>
        <v>1</v>
      </c>
      <c r="P45630">
        <f>DATEDIF(Table1[[#This Row],[Booking Date ]],Table1[[#This Row],[Checkout]],"D")</f>
        <v>0</v>
      </c>
      <c r="Q45630" t="s">
        <v>27</v>
      </c>
      <c r="R45630">
        <v>951019</v>
      </c>
      <c r="S45630" t="s">
        <v>16222</v>
      </c>
      <c r="T45630" t="s">
        <v>29</v>
      </c>
      <c r="U45630" t="s">
        <v>26</v>
      </c>
      <c r="V45630" t="s">
        <v>30</v>
      </c>
    </row>
    <row r="45631" spans="1:22" x14ac:dyDescent="0.3">
      <c r="A45631">
        <v>1146.8921</v>
      </c>
      <c r="B45631">
        <v>1209.2233000000001</v>
      </c>
      <c r="C45631">
        <f>Table1[[#This Row],[TTV]]-Table1[[#This Row],[COST]]</f>
        <v>62.331200000000081</v>
      </c>
      <c r="D45631">
        <f>(Table1[[#This Row],[PROFIT ]]/Table1[[#This Row],[TTV]])*100</f>
        <v>5.154647615539667</v>
      </c>
      <c r="E45631" t="s">
        <v>90</v>
      </c>
      <c r="F45631">
        <v>1</v>
      </c>
      <c r="G45631" t="s">
        <v>91</v>
      </c>
      <c r="H45631" t="s">
        <v>24</v>
      </c>
      <c r="I45631">
        <v>237731735</v>
      </c>
      <c r="J45631" t="s">
        <v>25</v>
      </c>
      <c r="K45631" t="s">
        <v>26</v>
      </c>
      <c r="L45631" s="1">
        <v>43925</v>
      </c>
      <c r="M45631" s="1">
        <v>43928</v>
      </c>
      <c r="N45631" s="1">
        <v>43843.195138888892</v>
      </c>
      <c r="O45631">
        <f>DATEDIF(Table1[[#This Row],[Checkin]],Table1[[#This Row],[Checkout]],"D")</f>
        <v>3</v>
      </c>
      <c r="P45631">
        <f>DATEDIF(Table1[[#This Row],[Booking Date ]],Table1[[#This Row],[Checkout]],"D")</f>
        <v>85</v>
      </c>
      <c r="Q45631" t="s">
        <v>92</v>
      </c>
      <c r="R45631">
        <v>1081191</v>
      </c>
      <c r="S45631" t="s">
        <v>17662</v>
      </c>
      <c r="T45631" t="s">
        <v>29</v>
      </c>
      <c r="U45631" t="s">
        <v>26</v>
      </c>
      <c r="V45631" t="s">
        <v>94</v>
      </c>
    </row>
    <row r="45632" spans="1:22" x14ac:dyDescent="0.3">
      <c r="A45632">
        <v>418.41320000000002</v>
      </c>
      <c r="B45632">
        <v>457.07100000000003</v>
      </c>
      <c r="C45632">
        <f>Table1[[#This Row],[TTV]]-Table1[[#This Row],[COST]]</f>
        <v>38.657800000000009</v>
      </c>
      <c r="D45632">
        <f>(Table1[[#This Row],[PROFIT ]]/Table1[[#This Row],[TTV]])*100</f>
        <v>8.4577231983652439</v>
      </c>
      <c r="E45632" t="s">
        <v>445</v>
      </c>
      <c r="F45632">
        <v>3</v>
      </c>
      <c r="G45632" t="s">
        <v>446</v>
      </c>
      <c r="H45632" t="s">
        <v>24</v>
      </c>
      <c r="I45632">
        <v>237731195</v>
      </c>
      <c r="J45632" t="s">
        <v>25</v>
      </c>
      <c r="K45632" t="s">
        <v>26</v>
      </c>
      <c r="L45632" s="1">
        <v>43843</v>
      </c>
      <c r="M45632" s="1">
        <v>43846</v>
      </c>
      <c r="N45632" s="1">
        <v>43843.191666666666</v>
      </c>
      <c r="O45632">
        <f>DATEDIF(Table1[[#This Row],[Checkin]],Table1[[#This Row],[Checkout]],"D")</f>
        <v>3</v>
      </c>
      <c r="P45632">
        <f>DATEDIF(Table1[[#This Row],[Booking Date ]],Table1[[#This Row],[Checkout]],"D")</f>
        <v>3</v>
      </c>
      <c r="Q45632" t="s">
        <v>27</v>
      </c>
      <c r="R45632">
        <v>982345</v>
      </c>
      <c r="S45632" t="s">
        <v>7057</v>
      </c>
      <c r="T45632" t="s">
        <v>29</v>
      </c>
      <c r="U45632" t="s">
        <v>26</v>
      </c>
      <c r="V45632" t="s">
        <v>94</v>
      </c>
    </row>
    <row r="45633" spans="1:22" x14ac:dyDescent="0.3">
      <c r="A45633">
        <v>0</v>
      </c>
      <c r="B45633">
        <v>0</v>
      </c>
      <c r="C45633">
        <f>Table1[[#This Row],[TTV]]-Table1[[#This Row],[COST]]</f>
        <v>0</v>
      </c>
      <c r="D45633" t="e">
        <f>(Table1[[#This Row],[PROFIT ]]/Table1[[#This Row],[TTV]])*100</f>
        <v>#DIV/0!</v>
      </c>
      <c r="E45633" t="s">
        <v>22</v>
      </c>
      <c r="F45633">
        <v>4</v>
      </c>
      <c r="G45633" t="s">
        <v>23</v>
      </c>
      <c r="H45633" t="s">
        <v>24</v>
      </c>
      <c r="I45633">
        <v>237731115</v>
      </c>
      <c r="J45633" t="s">
        <v>303</v>
      </c>
      <c r="K45633" t="s">
        <v>26</v>
      </c>
      <c r="L45633" s="1">
        <v>43902</v>
      </c>
      <c r="M45633" s="1">
        <v>43905</v>
      </c>
      <c r="N45633" s="1">
        <v>43843.190972222219</v>
      </c>
      <c r="O45633">
        <f>DATEDIF(Table1[[#This Row],[Checkin]],Table1[[#This Row],[Checkout]],"D")</f>
        <v>3</v>
      </c>
      <c r="P45633">
        <f>DATEDIF(Table1[[#This Row],[Booking Date ]],Table1[[#This Row],[Checkout]],"D")</f>
        <v>62</v>
      </c>
      <c r="Q45633" t="s">
        <v>27</v>
      </c>
      <c r="R45633">
        <v>996217</v>
      </c>
      <c r="S45633" t="s">
        <v>17663</v>
      </c>
      <c r="T45633" t="s">
        <v>29</v>
      </c>
      <c r="U45633" t="s">
        <v>26</v>
      </c>
      <c r="V45633" t="s">
        <v>30</v>
      </c>
    </row>
    <row r="45634" spans="1:22" x14ac:dyDescent="0.3">
      <c r="A45634">
        <v>58.253100000000003</v>
      </c>
      <c r="B45634">
        <v>59.836100000000002</v>
      </c>
      <c r="C45634">
        <f>Table1[[#This Row],[TTV]]-Table1[[#This Row],[COST]]</f>
        <v>1.5829999999999984</v>
      </c>
      <c r="D45634">
        <f>(Table1[[#This Row],[PROFIT ]]/Table1[[#This Row],[TTV]])*100</f>
        <v>2.64556012173253</v>
      </c>
      <c r="E45634" t="s">
        <v>22</v>
      </c>
      <c r="F45634">
        <v>2</v>
      </c>
      <c r="G45634" t="s">
        <v>23</v>
      </c>
      <c r="H45634" t="s">
        <v>24</v>
      </c>
      <c r="I45634">
        <v>237730845</v>
      </c>
      <c r="J45634" t="s">
        <v>25</v>
      </c>
      <c r="K45634" t="s">
        <v>26</v>
      </c>
      <c r="L45634" s="1">
        <v>43842</v>
      </c>
      <c r="M45634" s="1">
        <v>43843</v>
      </c>
      <c r="N45634" s="1">
        <v>43843.188888888886</v>
      </c>
      <c r="O45634">
        <f>DATEDIF(Table1[[#This Row],[Checkin]],Table1[[#This Row],[Checkout]],"D")</f>
        <v>1</v>
      </c>
      <c r="P45634">
        <f>DATEDIF(Table1[[#This Row],[Booking Date ]],Table1[[#This Row],[Checkout]],"D")</f>
        <v>0</v>
      </c>
      <c r="Q45634" t="s">
        <v>27</v>
      </c>
      <c r="R45634">
        <v>947943</v>
      </c>
      <c r="S45634" t="s">
        <v>1328</v>
      </c>
      <c r="T45634" t="s">
        <v>29</v>
      </c>
      <c r="U45634" t="s">
        <v>26</v>
      </c>
      <c r="V45634" t="s">
        <v>30</v>
      </c>
    </row>
    <row r="45635" spans="1:22" x14ac:dyDescent="0.3">
      <c r="A45635">
        <v>90.555000000000007</v>
      </c>
      <c r="B45635">
        <v>95.082800000000006</v>
      </c>
      <c r="C45635">
        <f>Table1[[#This Row],[TTV]]-Table1[[#This Row],[COST]]</f>
        <v>4.5277999999999992</v>
      </c>
      <c r="D45635">
        <f>(Table1[[#This Row],[PROFIT ]]/Table1[[#This Row],[TTV]])*100</f>
        <v>4.7619548435679206</v>
      </c>
      <c r="E45635" t="s">
        <v>22</v>
      </c>
      <c r="F45635">
        <v>2</v>
      </c>
      <c r="G45635" t="s">
        <v>23</v>
      </c>
      <c r="H45635" t="s">
        <v>24</v>
      </c>
      <c r="I45635">
        <v>237730735</v>
      </c>
      <c r="J45635" t="s">
        <v>25</v>
      </c>
      <c r="K45635" t="s">
        <v>26</v>
      </c>
      <c r="L45635" s="1">
        <v>43849</v>
      </c>
      <c r="M45635" s="1">
        <v>43850</v>
      </c>
      <c r="N45635" s="1">
        <v>43843.188888888886</v>
      </c>
      <c r="O45635">
        <f>DATEDIF(Table1[[#This Row],[Checkin]],Table1[[#This Row],[Checkout]],"D")</f>
        <v>1</v>
      </c>
      <c r="P45635">
        <f>DATEDIF(Table1[[#This Row],[Booking Date ]],Table1[[#This Row],[Checkout]],"D")</f>
        <v>7</v>
      </c>
      <c r="Q45635" t="s">
        <v>27</v>
      </c>
      <c r="R45635">
        <v>848978</v>
      </c>
      <c r="S45635" t="s">
        <v>2090</v>
      </c>
      <c r="T45635" t="s">
        <v>29</v>
      </c>
      <c r="U45635" t="s">
        <v>26</v>
      </c>
      <c r="V45635" t="s">
        <v>30</v>
      </c>
    </row>
    <row r="45636" spans="1:22" x14ac:dyDescent="0.3">
      <c r="A45636">
        <v>0</v>
      </c>
      <c r="B45636">
        <v>0</v>
      </c>
      <c r="C45636">
        <f>Table1[[#This Row],[TTV]]-Table1[[#This Row],[COST]]</f>
        <v>0</v>
      </c>
      <c r="D45636" t="e">
        <f>(Table1[[#This Row],[PROFIT ]]/Table1[[#This Row],[TTV]])*100</f>
        <v>#DIV/0!</v>
      </c>
      <c r="E45636" t="s">
        <v>22</v>
      </c>
      <c r="F45636">
        <v>2</v>
      </c>
      <c r="G45636" t="s">
        <v>23</v>
      </c>
      <c r="H45636" t="s">
        <v>40</v>
      </c>
      <c r="I45636">
        <v>241241635</v>
      </c>
      <c r="J45636" t="s">
        <v>303</v>
      </c>
      <c r="K45636" t="s">
        <v>26</v>
      </c>
      <c r="L45636" s="1">
        <v>43881</v>
      </c>
      <c r="M45636" s="1">
        <v>43883</v>
      </c>
      <c r="N45636" s="1">
        <v>43868.586111111108</v>
      </c>
      <c r="O45636">
        <f>DATEDIF(Table1[[#This Row],[Checkin]],Table1[[#This Row],[Checkout]],"D")</f>
        <v>2</v>
      </c>
      <c r="P45636">
        <f>DATEDIF(Table1[[#This Row],[Booking Date ]],Table1[[#This Row],[Checkout]],"D")</f>
        <v>15</v>
      </c>
      <c r="Q45636" t="s">
        <v>27</v>
      </c>
      <c r="R45636">
        <v>1068863</v>
      </c>
      <c r="S45636" t="s">
        <v>11372</v>
      </c>
      <c r="T45636" t="s">
        <v>29</v>
      </c>
      <c r="U45636" t="s">
        <v>26</v>
      </c>
      <c r="V45636" t="s">
        <v>30</v>
      </c>
    </row>
    <row r="45637" spans="1:22" x14ac:dyDescent="0.3">
      <c r="A45637">
        <v>86.327200000000005</v>
      </c>
      <c r="B45637">
        <v>89.952299999999994</v>
      </c>
      <c r="C45637">
        <f>Table1[[#This Row],[TTV]]-Table1[[#This Row],[COST]]</f>
        <v>3.6250999999999891</v>
      </c>
      <c r="D45637">
        <f>(Table1[[#This Row],[PROFIT ]]/Table1[[#This Row],[TTV]])*100</f>
        <v>4.0300248020339557</v>
      </c>
      <c r="E45637" t="s">
        <v>22</v>
      </c>
      <c r="F45637">
        <v>1</v>
      </c>
      <c r="G45637" t="s">
        <v>32</v>
      </c>
      <c r="H45637" t="s">
        <v>24</v>
      </c>
      <c r="I45637">
        <v>8433898</v>
      </c>
      <c r="J45637" t="s">
        <v>25</v>
      </c>
      <c r="K45637" t="s">
        <v>33</v>
      </c>
      <c r="L45637" s="1">
        <v>43844</v>
      </c>
      <c r="M45637" s="1">
        <v>43845</v>
      </c>
      <c r="N45637" s="1">
        <v>43843.179861111108</v>
      </c>
      <c r="O45637">
        <f>DATEDIF(Table1[[#This Row],[Checkin]],Table1[[#This Row],[Checkout]],"D")</f>
        <v>1</v>
      </c>
      <c r="P45637">
        <f>DATEDIF(Table1[[#This Row],[Booking Date ]],Table1[[#This Row],[Checkout]],"D")</f>
        <v>2</v>
      </c>
      <c r="Q45637" t="s">
        <v>27</v>
      </c>
      <c r="R45637">
        <v>228496</v>
      </c>
      <c r="S45637" t="s">
        <v>432</v>
      </c>
      <c r="T45637" t="s">
        <v>35</v>
      </c>
      <c r="U45637" t="s">
        <v>36</v>
      </c>
      <c r="V45637" t="s">
        <v>30</v>
      </c>
    </row>
    <row r="45638" spans="1:22" x14ac:dyDescent="0.3">
      <c r="A45638">
        <v>146.94</v>
      </c>
      <c r="B45638">
        <v>151.6876</v>
      </c>
      <c r="C45638">
        <f>Table1[[#This Row],[TTV]]-Table1[[#This Row],[COST]]</f>
        <v>4.7476000000000056</v>
      </c>
      <c r="D45638">
        <f>(Table1[[#This Row],[PROFIT ]]/Table1[[#This Row],[TTV]])*100</f>
        <v>3.1298537256835797</v>
      </c>
      <c r="E45638" t="s">
        <v>22</v>
      </c>
      <c r="F45638">
        <v>2</v>
      </c>
      <c r="G45638" t="s">
        <v>23</v>
      </c>
      <c r="H45638" t="s">
        <v>24</v>
      </c>
      <c r="I45638">
        <v>237729065</v>
      </c>
      <c r="J45638" t="s">
        <v>25</v>
      </c>
      <c r="K45638" t="s">
        <v>26</v>
      </c>
      <c r="L45638" s="1">
        <v>43843</v>
      </c>
      <c r="M45638" s="1">
        <v>43844</v>
      </c>
      <c r="N45638" s="1">
        <v>43843.176388888889</v>
      </c>
      <c r="O45638">
        <f>DATEDIF(Table1[[#This Row],[Checkin]],Table1[[#This Row],[Checkout]],"D")</f>
        <v>1</v>
      </c>
      <c r="P45638">
        <f>DATEDIF(Table1[[#This Row],[Booking Date ]],Table1[[#This Row],[Checkout]],"D")</f>
        <v>1</v>
      </c>
      <c r="Q45638" t="s">
        <v>27</v>
      </c>
      <c r="R45638">
        <v>1088629</v>
      </c>
      <c r="S45638" t="s">
        <v>7465</v>
      </c>
      <c r="T45638" t="s">
        <v>29</v>
      </c>
      <c r="U45638" t="s">
        <v>26</v>
      </c>
      <c r="V45638" t="s">
        <v>30</v>
      </c>
    </row>
    <row r="45639" spans="1:22" x14ac:dyDescent="0.3">
      <c r="A45639">
        <v>160.93369999999999</v>
      </c>
      <c r="B45639">
        <v>168.9804</v>
      </c>
      <c r="C45639">
        <f>Table1[[#This Row],[TTV]]-Table1[[#This Row],[COST]]</f>
        <v>8.0467000000000155</v>
      </c>
      <c r="D45639">
        <f>(Table1[[#This Row],[PROFIT ]]/Table1[[#This Row],[TTV]])*100</f>
        <v>4.761913215970619</v>
      </c>
      <c r="E45639" t="s">
        <v>22</v>
      </c>
      <c r="F45639">
        <v>2</v>
      </c>
      <c r="G45639" t="s">
        <v>23</v>
      </c>
      <c r="H45639" t="s">
        <v>40</v>
      </c>
      <c r="I45639">
        <v>237729025</v>
      </c>
      <c r="J45639" t="s">
        <v>25</v>
      </c>
      <c r="K45639" t="s">
        <v>26</v>
      </c>
      <c r="L45639" s="1">
        <v>43842</v>
      </c>
      <c r="M45639" s="1">
        <v>43844</v>
      </c>
      <c r="N45639" s="1">
        <v>43843.175694444442</v>
      </c>
      <c r="O45639">
        <f>DATEDIF(Table1[[#This Row],[Checkin]],Table1[[#This Row],[Checkout]],"D")</f>
        <v>2</v>
      </c>
      <c r="P45639">
        <f>DATEDIF(Table1[[#This Row],[Booking Date ]],Table1[[#This Row],[Checkout]],"D")</f>
        <v>1</v>
      </c>
      <c r="Q45639" t="s">
        <v>27</v>
      </c>
      <c r="R45639">
        <v>997934</v>
      </c>
      <c r="S45639" t="s">
        <v>5090</v>
      </c>
      <c r="T45639" t="s">
        <v>29</v>
      </c>
      <c r="U45639" t="s">
        <v>26</v>
      </c>
      <c r="V45639" t="s">
        <v>30</v>
      </c>
    </row>
    <row r="45640" spans="1:22" x14ac:dyDescent="0.3">
      <c r="A45640">
        <v>184.77109999999999</v>
      </c>
      <c r="B45640">
        <v>189.792</v>
      </c>
      <c r="C45640">
        <f>Table1[[#This Row],[TTV]]-Table1[[#This Row],[COST]]</f>
        <v>5.0209000000000117</v>
      </c>
      <c r="D45640">
        <f>(Table1[[#This Row],[PROFIT ]]/Table1[[#This Row],[TTV]])*100</f>
        <v>2.6454750463665548</v>
      </c>
      <c r="E45640" t="s">
        <v>22</v>
      </c>
      <c r="F45640">
        <v>2</v>
      </c>
      <c r="G45640" t="s">
        <v>23</v>
      </c>
      <c r="H45640" t="s">
        <v>24</v>
      </c>
      <c r="I45640">
        <v>237728965</v>
      </c>
      <c r="J45640" t="s">
        <v>25</v>
      </c>
      <c r="K45640" t="s">
        <v>26</v>
      </c>
      <c r="L45640" s="1">
        <v>43847</v>
      </c>
      <c r="M45640" s="1">
        <v>43850</v>
      </c>
      <c r="N45640" s="1">
        <v>43843.175000000003</v>
      </c>
      <c r="O45640">
        <f>DATEDIF(Table1[[#This Row],[Checkin]],Table1[[#This Row],[Checkout]],"D")</f>
        <v>3</v>
      </c>
      <c r="P45640">
        <f>DATEDIF(Table1[[#This Row],[Booking Date ]],Table1[[#This Row],[Checkout]],"D")</f>
        <v>7</v>
      </c>
      <c r="Q45640" t="s">
        <v>27</v>
      </c>
      <c r="R45640">
        <v>1061008</v>
      </c>
      <c r="S45640" t="s">
        <v>12880</v>
      </c>
      <c r="T45640" t="s">
        <v>29</v>
      </c>
      <c r="U45640" t="s">
        <v>26</v>
      </c>
      <c r="V45640" t="s">
        <v>30</v>
      </c>
    </row>
    <row r="45641" spans="1:22" x14ac:dyDescent="0.3">
      <c r="A45641">
        <v>72.375600000000006</v>
      </c>
      <c r="B45641">
        <v>74.748599999999996</v>
      </c>
      <c r="C45641">
        <f>Table1[[#This Row],[TTV]]-Table1[[#This Row],[COST]]</f>
        <v>2.3729999999999905</v>
      </c>
      <c r="D45641">
        <f>(Table1[[#This Row],[PROFIT ]]/Table1[[#This Row],[TTV]])*100</f>
        <v>3.1746413979659693</v>
      </c>
      <c r="E45641" t="s">
        <v>22</v>
      </c>
      <c r="F45641">
        <v>2</v>
      </c>
      <c r="G45641" t="s">
        <v>23</v>
      </c>
      <c r="H45641" t="s">
        <v>24</v>
      </c>
      <c r="I45641">
        <v>237728945</v>
      </c>
      <c r="J45641" t="s">
        <v>25</v>
      </c>
      <c r="K45641" t="s">
        <v>26</v>
      </c>
      <c r="L45641" s="1">
        <v>43842</v>
      </c>
      <c r="M45641" s="1">
        <v>43843</v>
      </c>
      <c r="N45641" s="1">
        <v>43843.175000000003</v>
      </c>
      <c r="O45641">
        <f>DATEDIF(Table1[[#This Row],[Checkin]],Table1[[#This Row],[Checkout]],"D")</f>
        <v>1</v>
      </c>
      <c r="P45641">
        <f>DATEDIF(Table1[[#This Row],[Booking Date ]],Table1[[#This Row],[Checkout]],"D")</f>
        <v>0</v>
      </c>
      <c r="Q45641" t="s">
        <v>27</v>
      </c>
      <c r="R45641">
        <v>1091684</v>
      </c>
      <c r="S45641" t="s">
        <v>279</v>
      </c>
      <c r="T45641" t="s">
        <v>29</v>
      </c>
      <c r="U45641" t="s">
        <v>26</v>
      </c>
      <c r="V45641" t="s">
        <v>30</v>
      </c>
    </row>
    <row r="45642" spans="1:22" x14ac:dyDescent="0.3">
      <c r="A45642">
        <v>88.468100000000007</v>
      </c>
      <c r="B45642">
        <v>91.368700000000004</v>
      </c>
      <c r="C45642">
        <f>Table1[[#This Row],[TTV]]-Table1[[#This Row],[COST]]</f>
        <v>2.9005999999999972</v>
      </c>
      <c r="D45642">
        <f>(Table1[[#This Row],[PROFIT ]]/Table1[[#This Row],[TTV]])*100</f>
        <v>3.1746101235981219</v>
      </c>
      <c r="E45642" t="s">
        <v>22</v>
      </c>
      <c r="F45642">
        <v>2</v>
      </c>
      <c r="G45642" t="s">
        <v>23</v>
      </c>
      <c r="H45642" t="s">
        <v>40</v>
      </c>
      <c r="I45642">
        <v>237728785</v>
      </c>
      <c r="J45642" t="s">
        <v>25</v>
      </c>
      <c r="K45642" t="s">
        <v>26</v>
      </c>
      <c r="L45642" s="1">
        <v>43842</v>
      </c>
      <c r="M45642" s="1">
        <v>43843</v>
      </c>
      <c r="N45642" s="1">
        <v>43843.173611111109</v>
      </c>
      <c r="O45642">
        <f>DATEDIF(Table1[[#This Row],[Checkin]],Table1[[#This Row],[Checkout]],"D")</f>
        <v>1</v>
      </c>
      <c r="P45642">
        <f>DATEDIF(Table1[[#This Row],[Booking Date ]],Table1[[#This Row],[Checkout]],"D")</f>
        <v>0</v>
      </c>
      <c r="Q45642" t="s">
        <v>27</v>
      </c>
      <c r="R45642">
        <v>937230</v>
      </c>
      <c r="S45642" t="s">
        <v>2054</v>
      </c>
      <c r="T45642" t="s">
        <v>29</v>
      </c>
      <c r="U45642" t="s">
        <v>26</v>
      </c>
      <c r="V45642" t="s">
        <v>30</v>
      </c>
    </row>
    <row r="45643" spans="1:22" x14ac:dyDescent="0.3">
      <c r="A45643">
        <v>66.447800000000001</v>
      </c>
      <c r="B45643">
        <v>68.626400000000004</v>
      </c>
      <c r="C45643">
        <f>Table1[[#This Row],[TTV]]-Table1[[#This Row],[COST]]</f>
        <v>2.178600000000003</v>
      </c>
      <c r="D45643">
        <f>(Table1[[#This Row],[PROFIT ]]/Table1[[#This Row],[TTV]])*100</f>
        <v>3.1745800449972648</v>
      </c>
      <c r="E45643" t="s">
        <v>22</v>
      </c>
      <c r="F45643">
        <v>2</v>
      </c>
      <c r="G45643" t="s">
        <v>23</v>
      </c>
      <c r="H45643" t="s">
        <v>24</v>
      </c>
      <c r="I45643">
        <v>237728735</v>
      </c>
      <c r="J45643" t="s">
        <v>25</v>
      </c>
      <c r="K45643" t="s">
        <v>26</v>
      </c>
      <c r="L45643" s="1">
        <v>43842</v>
      </c>
      <c r="M45643" s="1">
        <v>43843</v>
      </c>
      <c r="N45643" s="1">
        <v>43843.17291666667</v>
      </c>
      <c r="O45643">
        <f>DATEDIF(Table1[[#This Row],[Checkin]],Table1[[#This Row],[Checkout]],"D")</f>
        <v>1</v>
      </c>
      <c r="P45643">
        <f>DATEDIF(Table1[[#This Row],[Booking Date ]],Table1[[#This Row],[Checkout]],"D")</f>
        <v>0</v>
      </c>
      <c r="Q45643" t="s">
        <v>27</v>
      </c>
      <c r="R45643">
        <v>1029865</v>
      </c>
      <c r="S45643" t="s">
        <v>824</v>
      </c>
      <c r="T45643" t="s">
        <v>29</v>
      </c>
      <c r="U45643" t="s">
        <v>26</v>
      </c>
      <c r="V45643" t="s">
        <v>30</v>
      </c>
    </row>
    <row r="45644" spans="1:22" x14ac:dyDescent="0.3">
      <c r="A45644">
        <v>79.688800000000001</v>
      </c>
      <c r="B45644">
        <v>81.854200000000006</v>
      </c>
      <c r="C45644">
        <f>Table1[[#This Row],[TTV]]-Table1[[#This Row],[COST]]</f>
        <v>2.1654000000000053</v>
      </c>
      <c r="D45644">
        <f>(Table1[[#This Row],[PROFIT ]]/Table1[[#This Row],[TTV]])*100</f>
        <v>2.6454354205404309</v>
      </c>
      <c r="E45644" t="s">
        <v>22</v>
      </c>
      <c r="F45644">
        <v>2</v>
      </c>
      <c r="G45644" t="s">
        <v>23</v>
      </c>
      <c r="H45644" t="s">
        <v>40</v>
      </c>
      <c r="I45644">
        <v>237728665</v>
      </c>
      <c r="J45644" t="s">
        <v>25</v>
      </c>
      <c r="K45644" t="s">
        <v>26</v>
      </c>
      <c r="L45644" s="1">
        <v>43851</v>
      </c>
      <c r="M45644" s="1">
        <v>43852</v>
      </c>
      <c r="N45644" s="1">
        <v>43843.17291666667</v>
      </c>
      <c r="O45644">
        <f>DATEDIF(Table1[[#This Row],[Checkin]],Table1[[#This Row],[Checkout]],"D")</f>
        <v>1</v>
      </c>
      <c r="P45644">
        <f>DATEDIF(Table1[[#This Row],[Booking Date ]],Table1[[#This Row],[Checkout]],"D")</f>
        <v>9</v>
      </c>
      <c r="Q45644" t="s">
        <v>27</v>
      </c>
      <c r="R45644">
        <v>860634</v>
      </c>
      <c r="S45644" t="s">
        <v>344</v>
      </c>
      <c r="T45644" t="s">
        <v>29</v>
      </c>
      <c r="U45644" t="s">
        <v>26</v>
      </c>
      <c r="V45644" t="s">
        <v>30</v>
      </c>
    </row>
    <row r="45645" spans="1:22" x14ac:dyDescent="0.3">
      <c r="A45645">
        <v>70.135800000000003</v>
      </c>
      <c r="B45645">
        <v>72.435400000000001</v>
      </c>
      <c r="C45645">
        <f>Table1[[#This Row],[TTV]]-Table1[[#This Row],[COST]]</f>
        <v>2.2995999999999981</v>
      </c>
      <c r="D45645">
        <f>(Table1[[#This Row],[PROFIT ]]/Table1[[#This Row],[TTV]])*100</f>
        <v>3.1746908279653292</v>
      </c>
      <c r="E45645" t="s">
        <v>22</v>
      </c>
      <c r="F45645">
        <v>2</v>
      </c>
      <c r="G45645" t="s">
        <v>23</v>
      </c>
      <c r="H45645" t="s">
        <v>40</v>
      </c>
      <c r="I45645">
        <v>237727965</v>
      </c>
      <c r="J45645" t="s">
        <v>25</v>
      </c>
      <c r="K45645" t="s">
        <v>26</v>
      </c>
      <c r="L45645" s="1">
        <v>43842</v>
      </c>
      <c r="M45645" s="1">
        <v>43843</v>
      </c>
      <c r="N45645" s="1">
        <v>43843.168055555558</v>
      </c>
      <c r="O45645">
        <f>DATEDIF(Table1[[#This Row],[Checkin]],Table1[[#This Row],[Checkout]],"D")</f>
        <v>1</v>
      </c>
      <c r="P45645">
        <f>DATEDIF(Table1[[#This Row],[Booking Date ]],Table1[[#This Row],[Checkout]],"D")</f>
        <v>0</v>
      </c>
      <c r="Q45645" t="s">
        <v>27</v>
      </c>
      <c r="R45645">
        <v>970501</v>
      </c>
      <c r="S45645" t="s">
        <v>10670</v>
      </c>
      <c r="T45645" t="s">
        <v>29</v>
      </c>
      <c r="U45645" t="s">
        <v>26</v>
      </c>
      <c r="V45645" t="s">
        <v>30</v>
      </c>
    </row>
    <row r="45646" spans="1:22" x14ac:dyDescent="0.3">
      <c r="A45646">
        <v>73.203199999999995</v>
      </c>
      <c r="B45646">
        <v>75.192400000000006</v>
      </c>
      <c r="C45646">
        <f>Table1[[#This Row],[TTV]]-Table1[[#This Row],[COST]]</f>
        <v>1.989200000000011</v>
      </c>
      <c r="D45646">
        <f>(Table1[[#This Row],[PROFIT ]]/Table1[[#This Row],[TTV]])*100</f>
        <v>2.6454801283108544</v>
      </c>
      <c r="E45646" t="s">
        <v>22</v>
      </c>
      <c r="F45646">
        <v>2</v>
      </c>
      <c r="G45646" t="s">
        <v>23</v>
      </c>
      <c r="H45646" t="s">
        <v>24</v>
      </c>
      <c r="I45646">
        <v>237727435</v>
      </c>
      <c r="J45646" t="s">
        <v>25</v>
      </c>
      <c r="K45646" t="s">
        <v>26</v>
      </c>
      <c r="L45646" s="1">
        <v>43842</v>
      </c>
      <c r="M45646" s="1">
        <v>43843</v>
      </c>
      <c r="N45646" s="1">
        <v>43843.164583333331</v>
      </c>
      <c r="O45646">
        <f>DATEDIF(Table1[[#This Row],[Checkin]],Table1[[#This Row],[Checkout]],"D")</f>
        <v>1</v>
      </c>
      <c r="P45646">
        <f>DATEDIF(Table1[[#This Row],[Booking Date ]],Table1[[#This Row],[Checkout]],"D")</f>
        <v>0</v>
      </c>
      <c r="Q45646" t="s">
        <v>27</v>
      </c>
      <c r="R45646">
        <v>1013652</v>
      </c>
      <c r="S45646" t="s">
        <v>17298</v>
      </c>
      <c r="T45646" t="s">
        <v>29</v>
      </c>
      <c r="U45646" t="s">
        <v>26</v>
      </c>
      <c r="V45646" t="s">
        <v>30</v>
      </c>
    </row>
    <row r="45647" spans="1:22" x14ac:dyDescent="0.3">
      <c r="A45647">
        <v>0</v>
      </c>
      <c r="B45647">
        <v>0</v>
      </c>
      <c r="C45647">
        <f>Table1[[#This Row],[TTV]]-Table1[[#This Row],[COST]]</f>
        <v>0</v>
      </c>
      <c r="D45647" t="e">
        <f>(Table1[[#This Row],[PROFIT ]]/Table1[[#This Row],[TTV]])*100</f>
        <v>#DIV/0!</v>
      </c>
      <c r="E45647" t="s">
        <v>22</v>
      </c>
      <c r="F45647">
        <v>2</v>
      </c>
      <c r="G45647" t="s">
        <v>32</v>
      </c>
      <c r="H45647" t="s">
        <v>24</v>
      </c>
      <c r="I45647">
        <v>8549780</v>
      </c>
      <c r="J45647" t="s">
        <v>303</v>
      </c>
      <c r="K45647" t="s">
        <v>33</v>
      </c>
      <c r="L45647" s="1">
        <v>43882</v>
      </c>
      <c r="M45647" s="1">
        <v>43885</v>
      </c>
      <c r="N45647" s="1">
        <v>43868.580555555556</v>
      </c>
      <c r="O45647">
        <f>DATEDIF(Table1[[#This Row],[Checkin]],Table1[[#This Row],[Checkout]],"D")</f>
        <v>3</v>
      </c>
      <c r="P45647">
        <f>DATEDIF(Table1[[#This Row],[Booking Date ]],Table1[[#This Row],[Checkout]],"D")</f>
        <v>17</v>
      </c>
      <c r="Q45647" t="s">
        <v>27</v>
      </c>
      <c r="R45647">
        <v>245820</v>
      </c>
      <c r="S45647" t="s">
        <v>401</v>
      </c>
      <c r="T45647" t="s">
        <v>35</v>
      </c>
      <c r="U45647" t="s">
        <v>36</v>
      </c>
      <c r="V45647" t="s">
        <v>30</v>
      </c>
    </row>
    <row r="45648" spans="1:22" x14ac:dyDescent="0.3">
      <c r="A45648">
        <v>77.385999999999996</v>
      </c>
      <c r="B45648">
        <v>79.923299999999998</v>
      </c>
      <c r="C45648">
        <f>Table1[[#This Row],[TTV]]-Table1[[#This Row],[COST]]</f>
        <v>2.5373000000000019</v>
      </c>
      <c r="D45648">
        <f>(Table1[[#This Row],[PROFIT ]]/Table1[[#This Row],[TTV]])*100</f>
        <v>3.1746687136291944</v>
      </c>
      <c r="E45648" t="s">
        <v>22</v>
      </c>
      <c r="F45648">
        <v>2</v>
      </c>
      <c r="G45648" t="s">
        <v>23</v>
      </c>
      <c r="H45648" t="s">
        <v>40</v>
      </c>
      <c r="I45648">
        <v>237727355</v>
      </c>
      <c r="J45648" t="s">
        <v>25</v>
      </c>
      <c r="K45648" t="s">
        <v>26</v>
      </c>
      <c r="L45648" s="1">
        <v>43842</v>
      </c>
      <c r="M45648" s="1">
        <v>43843</v>
      </c>
      <c r="N45648" s="1">
        <v>43843.163888888892</v>
      </c>
      <c r="O45648">
        <f>DATEDIF(Table1[[#This Row],[Checkin]],Table1[[#This Row],[Checkout]],"D")</f>
        <v>1</v>
      </c>
      <c r="P45648">
        <f>DATEDIF(Table1[[#This Row],[Booking Date ]],Table1[[#This Row],[Checkout]],"D")</f>
        <v>0</v>
      </c>
      <c r="Q45648" t="s">
        <v>27</v>
      </c>
      <c r="R45648">
        <v>1040330</v>
      </c>
      <c r="S45648" t="s">
        <v>1123</v>
      </c>
      <c r="T45648" t="s">
        <v>29</v>
      </c>
      <c r="U45648" t="s">
        <v>26</v>
      </c>
      <c r="V45648" t="s">
        <v>30</v>
      </c>
    </row>
    <row r="45649" spans="1:22" x14ac:dyDescent="0.3">
      <c r="A45649">
        <v>103.4452</v>
      </c>
      <c r="B45649">
        <v>106.8368</v>
      </c>
      <c r="C45649">
        <f>Table1[[#This Row],[TTV]]-Table1[[#This Row],[COST]]</f>
        <v>3.3915999999999968</v>
      </c>
      <c r="D45649">
        <f>(Table1[[#This Row],[PROFIT ]]/Table1[[#This Row],[TTV]])*100</f>
        <v>3.1745615742890059</v>
      </c>
      <c r="E45649" t="s">
        <v>22</v>
      </c>
      <c r="F45649">
        <v>2</v>
      </c>
      <c r="G45649" t="s">
        <v>23</v>
      </c>
      <c r="H45649" t="s">
        <v>40</v>
      </c>
      <c r="I45649">
        <v>237726925</v>
      </c>
      <c r="J45649" t="s">
        <v>25</v>
      </c>
      <c r="K45649" t="s">
        <v>26</v>
      </c>
      <c r="L45649" s="1">
        <v>43842</v>
      </c>
      <c r="M45649" s="1">
        <v>43843</v>
      </c>
      <c r="N45649" s="1">
        <v>43843.159722222219</v>
      </c>
      <c r="O45649">
        <f>DATEDIF(Table1[[#This Row],[Checkin]],Table1[[#This Row],[Checkout]],"D")</f>
        <v>1</v>
      </c>
      <c r="P45649">
        <f>DATEDIF(Table1[[#This Row],[Booking Date ]],Table1[[#This Row],[Checkout]],"D")</f>
        <v>0</v>
      </c>
      <c r="Q45649" t="s">
        <v>27</v>
      </c>
      <c r="R45649">
        <v>923625</v>
      </c>
      <c r="S45649" t="s">
        <v>4313</v>
      </c>
      <c r="T45649" t="s">
        <v>29</v>
      </c>
      <c r="U45649" t="s">
        <v>26</v>
      </c>
      <c r="V45649" t="s">
        <v>30</v>
      </c>
    </row>
    <row r="45650" spans="1:22" x14ac:dyDescent="0.3">
      <c r="A45650">
        <v>741</v>
      </c>
      <c r="B45650">
        <v>804.17380000000003</v>
      </c>
      <c r="C45650">
        <f>Table1[[#This Row],[TTV]]-Table1[[#This Row],[COST]]</f>
        <v>63.173800000000028</v>
      </c>
      <c r="D45650">
        <f>(Table1[[#This Row],[PROFIT ]]/Table1[[#This Row],[TTV]])*100</f>
        <v>7.8557396423509482</v>
      </c>
      <c r="E45650" t="s">
        <v>22</v>
      </c>
      <c r="F45650">
        <v>1</v>
      </c>
      <c r="G45650" t="s">
        <v>32</v>
      </c>
      <c r="H45650" t="s">
        <v>24</v>
      </c>
      <c r="I45650">
        <v>8433841</v>
      </c>
      <c r="J45650" t="s">
        <v>25</v>
      </c>
      <c r="K45650" t="s">
        <v>33</v>
      </c>
      <c r="L45650" s="1">
        <v>43847</v>
      </c>
      <c r="M45650" s="1">
        <v>43850</v>
      </c>
      <c r="N45650" s="1">
        <v>43843.15902777778</v>
      </c>
      <c r="O45650">
        <f>DATEDIF(Table1[[#This Row],[Checkin]],Table1[[#This Row],[Checkout]],"D")</f>
        <v>3</v>
      </c>
      <c r="P45650">
        <f>DATEDIF(Table1[[#This Row],[Booking Date ]],Table1[[#This Row],[Checkout]],"D")</f>
        <v>7</v>
      </c>
      <c r="Q45650" t="s">
        <v>27</v>
      </c>
      <c r="R45650">
        <v>240912</v>
      </c>
      <c r="S45650" t="s">
        <v>17341</v>
      </c>
      <c r="T45650" t="s">
        <v>35</v>
      </c>
      <c r="U45650" t="s">
        <v>36</v>
      </c>
      <c r="V45650" t="s">
        <v>30</v>
      </c>
    </row>
    <row r="45651" spans="1:22" x14ac:dyDescent="0.3">
      <c r="A45651">
        <v>835.69309999999996</v>
      </c>
      <c r="B45651">
        <v>881.11120000000005</v>
      </c>
      <c r="C45651">
        <f>Table1[[#This Row],[TTV]]-Table1[[#This Row],[COST]]</f>
        <v>45.418100000000095</v>
      </c>
      <c r="D45651">
        <f>(Table1[[#This Row],[PROFIT ]]/Table1[[#This Row],[TTV]])*100</f>
        <v>5.1546388242483001</v>
      </c>
      <c r="E45651" t="s">
        <v>90</v>
      </c>
      <c r="F45651">
        <v>4</v>
      </c>
      <c r="G45651" t="s">
        <v>91</v>
      </c>
      <c r="H45651" t="s">
        <v>40</v>
      </c>
      <c r="I45651">
        <v>237726715</v>
      </c>
      <c r="J45651" t="s">
        <v>25</v>
      </c>
      <c r="K45651" t="s">
        <v>26</v>
      </c>
      <c r="L45651" s="1">
        <v>43843</v>
      </c>
      <c r="M45651" s="1">
        <v>43847</v>
      </c>
      <c r="N45651" s="1">
        <v>43843.158333333333</v>
      </c>
      <c r="O45651">
        <f>DATEDIF(Table1[[#This Row],[Checkin]],Table1[[#This Row],[Checkout]],"D")</f>
        <v>4</v>
      </c>
      <c r="P45651">
        <f>DATEDIF(Table1[[#This Row],[Booking Date ]],Table1[[#This Row],[Checkout]],"D")</f>
        <v>4</v>
      </c>
      <c r="Q45651" t="s">
        <v>92</v>
      </c>
      <c r="R45651">
        <v>1026241</v>
      </c>
      <c r="S45651" t="s">
        <v>17664</v>
      </c>
      <c r="T45651" t="s">
        <v>29</v>
      </c>
      <c r="U45651" t="s">
        <v>26</v>
      </c>
      <c r="V45651" t="s">
        <v>94</v>
      </c>
    </row>
    <row r="45652" spans="1:22" x14ac:dyDescent="0.3">
      <c r="A45652">
        <v>89.961299999999994</v>
      </c>
      <c r="B45652">
        <v>92.910899999999998</v>
      </c>
      <c r="C45652">
        <f>Table1[[#This Row],[TTV]]-Table1[[#This Row],[COST]]</f>
        <v>2.9496000000000038</v>
      </c>
      <c r="D45652">
        <f>(Table1[[#This Row],[PROFIT ]]/Table1[[#This Row],[TTV]])*100</f>
        <v>3.1746544269832757</v>
      </c>
      <c r="E45652" t="s">
        <v>22</v>
      </c>
      <c r="F45652">
        <v>2</v>
      </c>
      <c r="G45652" t="s">
        <v>23</v>
      </c>
      <c r="H45652" t="s">
        <v>40</v>
      </c>
      <c r="I45652">
        <v>237726635</v>
      </c>
      <c r="J45652" t="s">
        <v>25</v>
      </c>
      <c r="K45652" t="s">
        <v>26</v>
      </c>
      <c r="L45652" s="1">
        <v>43842</v>
      </c>
      <c r="M45652" s="1">
        <v>43843</v>
      </c>
      <c r="N45652" s="1">
        <v>43843.157638888886</v>
      </c>
      <c r="O45652">
        <f>DATEDIF(Table1[[#This Row],[Checkin]],Table1[[#This Row],[Checkout]],"D")</f>
        <v>1</v>
      </c>
      <c r="P45652">
        <f>DATEDIF(Table1[[#This Row],[Booking Date ]],Table1[[#This Row],[Checkout]],"D")</f>
        <v>0</v>
      </c>
      <c r="Q45652" t="s">
        <v>27</v>
      </c>
      <c r="R45652">
        <v>1004541</v>
      </c>
      <c r="S45652" t="s">
        <v>6411</v>
      </c>
      <c r="T45652" t="s">
        <v>29</v>
      </c>
      <c r="U45652" t="s">
        <v>26</v>
      </c>
      <c r="V45652" t="s">
        <v>30</v>
      </c>
    </row>
    <row r="45653" spans="1:22" x14ac:dyDescent="0.3">
      <c r="A45653">
        <v>51.668599999999998</v>
      </c>
      <c r="B45653">
        <v>53.362699999999997</v>
      </c>
      <c r="C45653">
        <f>Table1[[#This Row],[TTV]]-Table1[[#This Row],[COST]]</f>
        <v>1.6940999999999988</v>
      </c>
      <c r="D45653">
        <f>(Table1[[#This Row],[PROFIT ]]/Table1[[#This Row],[TTV]])*100</f>
        <v>3.1746894366289546</v>
      </c>
      <c r="E45653" t="s">
        <v>22</v>
      </c>
      <c r="F45653">
        <v>2</v>
      </c>
      <c r="G45653" t="s">
        <v>23</v>
      </c>
      <c r="H45653" t="s">
        <v>40</v>
      </c>
      <c r="I45653">
        <v>237726605</v>
      </c>
      <c r="J45653" t="s">
        <v>25</v>
      </c>
      <c r="K45653" t="s">
        <v>26</v>
      </c>
      <c r="L45653" s="1">
        <v>43842</v>
      </c>
      <c r="M45653" s="1">
        <v>43843</v>
      </c>
      <c r="N45653" s="1">
        <v>43843.156944444447</v>
      </c>
      <c r="O45653">
        <f>DATEDIF(Table1[[#This Row],[Checkin]],Table1[[#This Row],[Checkout]],"D")</f>
        <v>1</v>
      </c>
      <c r="P45653">
        <f>DATEDIF(Table1[[#This Row],[Booking Date ]],Table1[[#This Row],[Checkout]],"D")</f>
        <v>0</v>
      </c>
      <c r="Q45653" t="s">
        <v>27</v>
      </c>
      <c r="R45653">
        <v>1014997</v>
      </c>
      <c r="S45653" t="s">
        <v>129</v>
      </c>
      <c r="T45653" t="s">
        <v>29</v>
      </c>
      <c r="U45653" t="s">
        <v>26</v>
      </c>
      <c r="V45653" t="s">
        <v>30</v>
      </c>
    </row>
    <row r="45654" spans="1:22" x14ac:dyDescent="0.3">
      <c r="A45654">
        <v>0</v>
      </c>
      <c r="B45654">
        <v>0</v>
      </c>
      <c r="C45654">
        <f>Table1[[#This Row],[TTV]]-Table1[[#This Row],[COST]]</f>
        <v>0</v>
      </c>
      <c r="D45654" t="e">
        <f>(Table1[[#This Row],[PROFIT ]]/Table1[[#This Row],[TTV]])*100</f>
        <v>#DIV/0!</v>
      </c>
      <c r="E45654" t="s">
        <v>90</v>
      </c>
      <c r="F45654">
        <v>1</v>
      </c>
      <c r="G45654" t="s">
        <v>91</v>
      </c>
      <c r="H45654" t="s">
        <v>24</v>
      </c>
      <c r="I45654">
        <v>241240285</v>
      </c>
      <c r="J45654" t="s">
        <v>303</v>
      </c>
      <c r="K45654" t="s">
        <v>26</v>
      </c>
      <c r="L45654" s="1">
        <v>43888</v>
      </c>
      <c r="M45654" s="1">
        <v>43889</v>
      </c>
      <c r="N45654" s="1">
        <v>43868.579861111109</v>
      </c>
      <c r="O45654">
        <f>DATEDIF(Table1[[#This Row],[Checkin]],Table1[[#This Row],[Checkout]],"D")</f>
        <v>1</v>
      </c>
      <c r="P45654">
        <f>DATEDIF(Table1[[#This Row],[Booking Date ]],Table1[[#This Row],[Checkout]],"D")</f>
        <v>21</v>
      </c>
      <c r="Q45654" t="s">
        <v>92</v>
      </c>
      <c r="R45654">
        <v>900755</v>
      </c>
      <c r="S45654" t="s">
        <v>8401</v>
      </c>
      <c r="T45654" t="s">
        <v>29</v>
      </c>
      <c r="U45654" t="s">
        <v>26</v>
      </c>
      <c r="V45654" t="s">
        <v>94</v>
      </c>
    </row>
    <row r="45655" spans="1:22" x14ac:dyDescent="0.3">
      <c r="A45655">
        <v>0</v>
      </c>
      <c r="B45655">
        <v>0</v>
      </c>
      <c r="C45655">
        <f>Table1[[#This Row],[TTV]]-Table1[[#This Row],[COST]]</f>
        <v>0</v>
      </c>
      <c r="D45655" t="e">
        <f>(Table1[[#This Row],[PROFIT ]]/Table1[[#This Row],[TTV]])*100</f>
        <v>#DIV/0!</v>
      </c>
      <c r="E45655" t="s">
        <v>22</v>
      </c>
      <c r="F45655">
        <v>2</v>
      </c>
      <c r="G45655" t="s">
        <v>23</v>
      </c>
      <c r="H45655" t="s">
        <v>40</v>
      </c>
      <c r="I45655">
        <v>237726495</v>
      </c>
      <c r="J45655" t="s">
        <v>303</v>
      </c>
      <c r="K45655" t="s">
        <v>26</v>
      </c>
      <c r="L45655" s="1">
        <v>43931</v>
      </c>
      <c r="M45655" s="1">
        <v>43934</v>
      </c>
      <c r="N45655" s="1">
        <v>43843.156944444447</v>
      </c>
      <c r="O45655">
        <f>DATEDIF(Table1[[#This Row],[Checkin]],Table1[[#This Row],[Checkout]],"D")</f>
        <v>3</v>
      </c>
      <c r="P45655">
        <f>DATEDIF(Table1[[#This Row],[Booking Date ]],Table1[[#This Row],[Checkout]],"D")</f>
        <v>91</v>
      </c>
      <c r="Q45655" t="s">
        <v>27</v>
      </c>
      <c r="R45655">
        <v>935729</v>
      </c>
      <c r="S45655" t="s">
        <v>11572</v>
      </c>
      <c r="T45655" t="s">
        <v>29</v>
      </c>
      <c r="U45655" t="s">
        <v>26</v>
      </c>
      <c r="V45655" t="s">
        <v>30</v>
      </c>
    </row>
    <row r="45656" spans="1:22" x14ac:dyDescent="0.3">
      <c r="A45656">
        <v>71.575100000000006</v>
      </c>
      <c r="B45656">
        <v>73.52</v>
      </c>
      <c r="C45656">
        <f>Table1[[#This Row],[TTV]]-Table1[[#This Row],[COST]]</f>
        <v>1.9448999999999899</v>
      </c>
      <c r="D45656">
        <f>(Table1[[#This Row],[PROFIT ]]/Table1[[#This Row],[TTV]])*100</f>
        <v>2.6454026115342626</v>
      </c>
      <c r="E45656" t="s">
        <v>22</v>
      </c>
      <c r="F45656">
        <v>2</v>
      </c>
      <c r="G45656" t="s">
        <v>23</v>
      </c>
      <c r="H45656" t="s">
        <v>24</v>
      </c>
      <c r="I45656">
        <v>237726465</v>
      </c>
      <c r="J45656" t="s">
        <v>25</v>
      </c>
      <c r="K45656" t="s">
        <v>26</v>
      </c>
      <c r="L45656" s="1">
        <v>43842</v>
      </c>
      <c r="M45656" s="1">
        <v>43843</v>
      </c>
      <c r="N45656" s="1">
        <v>43843.15625</v>
      </c>
      <c r="O45656">
        <f>DATEDIF(Table1[[#This Row],[Checkin]],Table1[[#This Row],[Checkout]],"D")</f>
        <v>1</v>
      </c>
      <c r="P45656">
        <f>DATEDIF(Table1[[#This Row],[Booking Date ]],Table1[[#This Row],[Checkout]],"D")</f>
        <v>0</v>
      </c>
      <c r="Q45656" t="s">
        <v>27</v>
      </c>
      <c r="R45656">
        <v>974721</v>
      </c>
      <c r="S45656" t="s">
        <v>101</v>
      </c>
      <c r="T45656" t="s">
        <v>29</v>
      </c>
      <c r="U45656" t="s">
        <v>26</v>
      </c>
      <c r="V45656" t="s">
        <v>30</v>
      </c>
    </row>
    <row r="45657" spans="1:22" x14ac:dyDescent="0.3">
      <c r="A45657">
        <v>35.89</v>
      </c>
      <c r="B45657">
        <v>39.579000000000001</v>
      </c>
      <c r="C45657">
        <f>Table1[[#This Row],[TTV]]-Table1[[#This Row],[COST]]</f>
        <v>3.6890000000000001</v>
      </c>
      <c r="D45657">
        <f>(Table1[[#This Row],[PROFIT ]]/Table1[[#This Row],[TTV]])*100</f>
        <v>9.3205993077136871</v>
      </c>
      <c r="E45657" t="s">
        <v>22</v>
      </c>
      <c r="F45657">
        <v>2</v>
      </c>
      <c r="G45657" t="s">
        <v>32</v>
      </c>
      <c r="H45657" t="s">
        <v>40</v>
      </c>
      <c r="I45657">
        <v>8433833</v>
      </c>
      <c r="J45657" t="s">
        <v>25</v>
      </c>
      <c r="K45657" t="s">
        <v>33</v>
      </c>
      <c r="L45657" s="1">
        <v>43843</v>
      </c>
      <c r="M45657" s="1">
        <v>43844</v>
      </c>
      <c r="N45657" s="1">
        <v>43843.152777777781</v>
      </c>
      <c r="O45657">
        <f>DATEDIF(Table1[[#This Row],[Checkin]],Table1[[#This Row],[Checkout]],"D")</f>
        <v>1</v>
      </c>
      <c r="P45657">
        <f>DATEDIF(Table1[[#This Row],[Booking Date ]],Table1[[#This Row],[Checkout]],"D")</f>
        <v>1</v>
      </c>
      <c r="Q45657" t="s">
        <v>27</v>
      </c>
      <c r="R45657">
        <v>723033</v>
      </c>
      <c r="S45657" t="s">
        <v>4803</v>
      </c>
      <c r="T45657" t="s">
        <v>35</v>
      </c>
      <c r="U45657" t="s">
        <v>36</v>
      </c>
      <c r="V45657" t="s">
        <v>30</v>
      </c>
    </row>
    <row r="45658" spans="1:22" x14ac:dyDescent="0.3">
      <c r="A45658">
        <v>0</v>
      </c>
      <c r="B45658">
        <v>0</v>
      </c>
      <c r="C45658">
        <f>Table1[[#This Row],[TTV]]-Table1[[#This Row],[COST]]</f>
        <v>0</v>
      </c>
      <c r="D45658" t="e">
        <f>(Table1[[#This Row],[PROFIT ]]/Table1[[#This Row],[TTV]])*100</f>
        <v>#DIV/0!</v>
      </c>
      <c r="E45658" t="s">
        <v>90</v>
      </c>
      <c r="F45658">
        <v>1</v>
      </c>
      <c r="G45658" t="s">
        <v>91</v>
      </c>
      <c r="H45658" t="s">
        <v>40</v>
      </c>
      <c r="I45658">
        <v>241233385</v>
      </c>
      <c r="J45658" t="s">
        <v>303</v>
      </c>
      <c r="K45658" t="s">
        <v>26</v>
      </c>
      <c r="L45658" s="1">
        <v>43880</v>
      </c>
      <c r="M45658" s="1">
        <v>43888</v>
      </c>
      <c r="N45658" s="1">
        <v>43868.543055555558</v>
      </c>
      <c r="O45658">
        <f>DATEDIF(Table1[[#This Row],[Checkin]],Table1[[#This Row],[Checkout]],"D")</f>
        <v>8</v>
      </c>
      <c r="P45658">
        <f>DATEDIF(Table1[[#This Row],[Booking Date ]],Table1[[#This Row],[Checkout]],"D")</f>
        <v>20</v>
      </c>
      <c r="Q45658" t="s">
        <v>92</v>
      </c>
      <c r="R45658">
        <v>1048553</v>
      </c>
      <c r="S45658" t="s">
        <v>3704</v>
      </c>
      <c r="T45658" t="s">
        <v>29</v>
      </c>
      <c r="U45658" t="s">
        <v>26</v>
      </c>
      <c r="V45658" t="s">
        <v>94</v>
      </c>
    </row>
    <row r="45659" spans="1:22" x14ac:dyDescent="0.3">
      <c r="A45659">
        <v>94.773799999999994</v>
      </c>
      <c r="B45659">
        <v>97.881100000000004</v>
      </c>
      <c r="C45659">
        <f>Table1[[#This Row],[TTV]]-Table1[[#This Row],[COST]]</f>
        <v>3.1073000000000093</v>
      </c>
      <c r="D45659">
        <f>(Table1[[#This Row],[PROFIT ]]/Table1[[#This Row],[TTV]])*100</f>
        <v>3.1745658763540754</v>
      </c>
      <c r="E45659" t="s">
        <v>22</v>
      </c>
      <c r="F45659">
        <v>2</v>
      </c>
      <c r="G45659" t="s">
        <v>23</v>
      </c>
      <c r="H45659" t="s">
        <v>40</v>
      </c>
      <c r="I45659">
        <v>237725905</v>
      </c>
      <c r="J45659" t="s">
        <v>25</v>
      </c>
      <c r="K45659" t="s">
        <v>26</v>
      </c>
      <c r="L45659" s="1">
        <v>43842</v>
      </c>
      <c r="M45659" s="1">
        <v>43843</v>
      </c>
      <c r="N45659" s="1">
        <v>43843.151388888888</v>
      </c>
      <c r="O45659">
        <f>DATEDIF(Table1[[#This Row],[Checkin]],Table1[[#This Row],[Checkout]],"D")</f>
        <v>1</v>
      </c>
      <c r="P45659">
        <f>DATEDIF(Table1[[#This Row],[Booking Date ]],Table1[[#This Row],[Checkout]],"D")</f>
        <v>0</v>
      </c>
      <c r="Q45659" t="s">
        <v>27</v>
      </c>
      <c r="R45659">
        <v>1003859</v>
      </c>
      <c r="S45659" t="s">
        <v>171</v>
      </c>
      <c r="T45659" t="s">
        <v>29</v>
      </c>
      <c r="U45659" t="s">
        <v>26</v>
      </c>
      <c r="V45659" t="s">
        <v>30</v>
      </c>
    </row>
    <row r="45660" spans="1:22" x14ac:dyDescent="0.3">
      <c r="A45660">
        <v>134.89250000000001</v>
      </c>
      <c r="B45660">
        <v>140.32560000000001</v>
      </c>
      <c r="C45660">
        <f>Table1[[#This Row],[TTV]]-Table1[[#This Row],[COST]]</f>
        <v>5.433099999999996</v>
      </c>
      <c r="D45660">
        <f>(Table1[[#This Row],[PROFIT ]]/Table1[[#This Row],[TTV]])*100</f>
        <v>3.871781057768501</v>
      </c>
      <c r="E45660" t="s">
        <v>22</v>
      </c>
      <c r="F45660">
        <v>2</v>
      </c>
      <c r="G45660" t="s">
        <v>32</v>
      </c>
      <c r="H45660" t="s">
        <v>24</v>
      </c>
      <c r="I45660">
        <v>8433827</v>
      </c>
      <c r="J45660" t="s">
        <v>25</v>
      </c>
      <c r="K45660" t="s">
        <v>33</v>
      </c>
      <c r="L45660" s="1">
        <v>43854</v>
      </c>
      <c r="M45660" s="1">
        <v>43856</v>
      </c>
      <c r="N45660" s="1">
        <v>43843.151388888888</v>
      </c>
      <c r="O45660">
        <f>DATEDIF(Table1[[#This Row],[Checkin]],Table1[[#This Row],[Checkout]],"D")</f>
        <v>2</v>
      </c>
      <c r="P45660">
        <f>DATEDIF(Table1[[#This Row],[Booking Date ]],Table1[[#This Row],[Checkout]],"D")</f>
        <v>13</v>
      </c>
      <c r="Q45660" t="s">
        <v>27</v>
      </c>
      <c r="R45660">
        <v>331113</v>
      </c>
      <c r="S45660" t="s">
        <v>1937</v>
      </c>
      <c r="T45660" t="s">
        <v>35</v>
      </c>
      <c r="U45660" t="s">
        <v>36</v>
      </c>
      <c r="V45660" t="s">
        <v>30</v>
      </c>
    </row>
    <row r="45661" spans="1:22" x14ac:dyDescent="0.3">
      <c r="A45661">
        <v>159.4315</v>
      </c>
      <c r="B45661">
        <v>163.76390000000001</v>
      </c>
      <c r="C45661">
        <f>Table1[[#This Row],[TTV]]-Table1[[#This Row],[COST]]</f>
        <v>4.3324000000000069</v>
      </c>
      <c r="D45661">
        <f>(Table1[[#This Row],[PROFIT ]]/Table1[[#This Row],[TTV]])*100</f>
        <v>2.6455158920861108</v>
      </c>
      <c r="E45661" t="s">
        <v>22</v>
      </c>
      <c r="F45661">
        <v>2</v>
      </c>
      <c r="G45661" t="s">
        <v>23</v>
      </c>
      <c r="H45661" t="s">
        <v>24</v>
      </c>
      <c r="I45661">
        <v>237725785</v>
      </c>
      <c r="J45661" t="s">
        <v>25</v>
      </c>
      <c r="K45661" t="s">
        <v>26</v>
      </c>
      <c r="L45661" s="1">
        <v>43848</v>
      </c>
      <c r="M45661" s="1">
        <v>43850</v>
      </c>
      <c r="N45661" s="1">
        <v>43843.150694444441</v>
      </c>
      <c r="O45661">
        <f>DATEDIF(Table1[[#This Row],[Checkin]],Table1[[#This Row],[Checkout]],"D")</f>
        <v>2</v>
      </c>
      <c r="P45661">
        <f>DATEDIF(Table1[[#This Row],[Booking Date ]],Table1[[#This Row],[Checkout]],"D")</f>
        <v>7</v>
      </c>
      <c r="Q45661" t="s">
        <v>27</v>
      </c>
      <c r="R45661">
        <v>902741</v>
      </c>
      <c r="S45661" t="s">
        <v>2130</v>
      </c>
      <c r="T45661" t="s">
        <v>29</v>
      </c>
      <c r="U45661" t="s">
        <v>26</v>
      </c>
      <c r="V45661" t="s">
        <v>30</v>
      </c>
    </row>
    <row r="45662" spans="1:22" x14ac:dyDescent="0.3">
      <c r="A45662">
        <v>58.496000000000002</v>
      </c>
      <c r="B45662">
        <v>60.085500000000003</v>
      </c>
      <c r="C45662">
        <f>Table1[[#This Row],[TTV]]-Table1[[#This Row],[COST]]</f>
        <v>1.589500000000001</v>
      </c>
      <c r="D45662">
        <f>(Table1[[#This Row],[PROFIT ]]/Table1[[#This Row],[TTV]])*100</f>
        <v>2.6453969759759026</v>
      </c>
      <c r="E45662" t="s">
        <v>22</v>
      </c>
      <c r="F45662">
        <v>2</v>
      </c>
      <c r="G45662" t="s">
        <v>23</v>
      </c>
      <c r="H45662" t="s">
        <v>24</v>
      </c>
      <c r="I45662">
        <v>237725745</v>
      </c>
      <c r="J45662" t="s">
        <v>25</v>
      </c>
      <c r="K45662" t="s">
        <v>26</v>
      </c>
      <c r="L45662" s="1">
        <v>43847</v>
      </c>
      <c r="M45662" s="1">
        <v>43848</v>
      </c>
      <c r="N45662" s="1">
        <v>43843.15</v>
      </c>
      <c r="O45662">
        <f>DATEDIF(Table1[[#This Row],[Checkin]],Table1[[#This Row],[Checkout]],"D")</f>
        <v>1</v>
      </c>
      <c r="P45662">
        <f>DATEDIF(Table1[[#This Row],[Booking Date ]],Table1[[#This Row],[Checkout]],"D")</f>
        <v>5</v>
      </c>
      <c r="Q45662" t="s">
        <v>27</v>
      </c>
      <c r="R45662">
        <v>941544</v>
      </c>
      <c r="S45662" t="s">
        <v>705</v>
      </c>
      <c r="T45662" t="s">
        <v>29</v>
      </c>
      <c r="U45662" t="s">
        <v>26</v>
      </c>
      <c r="V45662" t="s">
        <v>30</v>
      </c>
    </row>
    <row r="45663" spans="1:22" x14ac:dyDescent="0.3">
      <c r="A45663">
        <v>0</v>
      </c>
      <c r="B45663">
        <v>0</v>
      </c>
      <c r="C45663">
        <f>Table1[[#This Row],[TTV]]-Table1[[#This Row],[COST]]</f>
        <v>0</v>
      </c>
      <c r="D45663" t="e">
        <f>(Table1[[#This Row],[PROFIT ]]/Table1[[#This Row],[TTV]])*100</f>
        <v>#DIV/0!</v>
      </c>
      <c r="E45663" t="s">
        <v>90</v>
      </c>
      <c r="F45663">
        <v>1</v>
      </c>
      <c r="G45663" t="s">
        <v>91</v>
      </c>
      <c r="H45663" t="s">
        <v>40</v>
      </c>
      <c r="I45663">
        <v>8549381</v>
      </c>
      <c r="J45663" t="s">
        <v>303</v>
      </c>
      <c r="K45663" t="s">
        <v>33</v>
      </c>
      <c r="L45663" s="1">
        <v>43880</v>
      </c>
      <c r="M45663" s="1">
        <v>43885</v>
      </c>
      <c r="N45663" s="1">
        <v>43868.520138888889</v>
      </c>
      <c r="O45663">
        <f>DATEDIF(Table1[[#This Row],[Checkin]],Table1[[#This Row],[Checkout]],"D")</f>
        <v>5</v>
      </c>
      <c r="P45663">
        <f>DATEDIF(Table1[[#This Row],[Booking Date ]],Table1[[#This Row],[Checkout]],"D")</f>
        <v>17</v>
      </c>
      <c r="Q45663" t="s">
        <v>27</v>
      </c>
      <c r="R45663">
        <v>240277</v>
      </c>
      <c r="S45663" t="s">
        <v>9290</v>
      </c>
      <c r="T45663" t="s">
        <v>39</v>
      </c>
      <c r="U45663" t="s">
        <v>36</v>
      </c>
      <c r="V45663" t="s">
        <v>94</v>
      </c>
    </row>
    <row r="45664" spans="1:22" x14ac:dyDescent="0.3">
      <c r="A45664">
        <v>73.814899999999994</v>
      </c>
      <c r="B45664">
        <v>75.820700000000002</v>
      </c>
      <c r="C45664">
        <f>Table1[[#This Row],[TTV]]-Table1[[#This Row],[COST]]</f>
        <v>2.0058000000000078</v>
      </c>
      <c r="D45664">
        <f>(Table1[[#This Row],[PROFIT ]]/Table1[[#This Row],[TTV]])*100</f>
        <v>2.6454517038223173</v>
      </c>
      <c r="E45664" t="s">
        <v>22</v>
      </c>
      <c r="F45664">
        <v>2</v>
      </c>
      <c r="G45664" t="s">
        <v>23</v>
      </c>
      <c r="H45664" t="s">
        <v>24</v>
      </c>
      <c r="I45664">
        <v>237725425</v>
      </c>
      <c r="J45664" t="s">
        <v>25</v>
      </c>
      <c r="K45664" t="s">
        <v>26</v>
      </c>
      <c r="L45664" s="1">
        <v>43843</v>
      </c>
      <c r="M45664" s="1">
        <v>43844</v>
      </c>
      <c r="N45664" s="1">
        <v>43843.148611111108</v>
      </c>
      <c r="O45664">
        <f>DATEDIF(Table1[[#This Row],[Checkin]],Table1[[#This Row],[Checkout]],"D")</f>
        <v>1</v>
      </c>
      <c r="P45664">
        <f>DATEDIF(Table1[[#This Row],[Booking Date ]],Table1[[#This Row],[Checkout]],"D")</f>
        <v>1</v>
      </c>
      <c r="Q45664" t="s">
        <v>27</v>
      </c>
      <c r="R45664">
        <v>956830</v>
      </c>
      <c r="S45664" t="s">
        <v>17666</v>
      </c>
      <c r="T45664" t="s">
        <v>29</v>
      </c>
      <c r="U45664" t="s">
        <v>26</v>
      </c>
      <c r="V45664" t="s">
        <v>30</v>
      </c>
    </row>
    <row r="45665" spans="1:22" x14ac:dyDescent="0.3">
      <c r="A45665">
        <v>49.095999999999997</v>
      </c>
      <c r="B45665">
        <v>50.7057</v>
      </c>
      <c r="C45665">
        <f>Table1[[#This Row],[TTV]]-Table1[[#This Row],[COST]]</f>
        <v>1.6097000000000037</v>
      </c>
      <c r="D45665">
        <f>(Table1[[#This Row],[PROFIT ]]/Table1[[#This Row],[TTV]])*100</f>
        <v>3.1745937833419196</v>
      </c>
      <c r="E45665" t="s">
        <v>22</v>
      </c>
      <c r="F45665">
        <v>2</v>
      </c>
      <c r="G45665" t="s">
        <v>23</v>
      </c>
      <c r="H45665" t="s">
        <v>40</v>
      </c>
      <c r="I45665">
        <v>237725225</v>
      </c>
      <c r="J45665" t="s">
        <v>25</v>
      </c>
      <c r="K45665" t="s">
        <v>26</v>
      </c>
      <c r="L45665" s="1">
        <v>43847</v>
      </c>
      <c r="M45665" s="1">
        <v>43848</v>
      </c>
      <c r="N45665" s="1">
        <v>43843.147222222222</v>
      </c>
      <c r="O45665">
        <f>DATEDIF(Table1[[#This Row],[Checkin]],Table1[[#This Row],[Checkout]],"D")</f>
        <v>1</v>
      </c>
      <c r="P45665">
        <f>DATEDIF(Table1[[#This Row],[Booking Date ]],Table1[[#This Row],[Checkout]],"D")</f>
        <v>5</v>
      </c>
      <c r="Q45665" t="s">
        <v>27</v>
      </c>
      <c r="R45665">
        <v>845914</v>
      </c>
      <c r="S45665" t="s">
        <v>4898</v>
      </c>
      <c r="T45665" t="s">
        <v>29</v>
      </c>
      <c r="U45665" t="s">
        <v>26</v>
      </c>
      <c r="V45665" t="s">
        <v>30</v>
      </c>
    </row>
    <row r="45666" spans="1:22" x14ac:dyDescent="0.3">
      <c r="A45666">
        <v>280.9751</v>
      </c>
      <c r="B45666">
        <v>288.61020000000002</v>
      </c>
      <c r="C45666">
        <f>Table1[[#This Row],[TTV]]-Table1[[#This Row],[COST]]</f>
        <v>7.6351000000000226</v>
      </c>
      <c r="D45666">
        <f>(Table1[[#This Row],[PROFIT ]]/Table1[[#This Row],[TTV]])*100</f>
        <v>2.6454712965792693</v>
      </c>
      <c r="E45666" t="s">
        <v>22</v>
      </c>
      <c r="F45666">
        <v>2</v>
      </c>
      <c r="G45666" t="s">
        <v>23</v>
      </c>
      <c r="H45666" t="s">
        <v>40</v>
      </c>
      <c r="I45666">
        <v>237724995</v>
      </c>
      <c r="J45666" t="s">
        <v>25</v>
      </c>
      <c r="K45666" t="s">
        <v>26</v>
      </c>
      <c r="L45666" s="1">
        <v>43842</v>
      </c>
      <c r="M45666" s="1">
        <v>43846</v>
      </c>
      <c r="N45666" s="1">
        <v>43843.145138888889</v>
      </c>
      <c r="O45666">
        <f>DATEDIF(Table1[[#This Row],[Checkin]],Table1[[#This Row],[Checkout]],"D")</f>
        <v>4</v>
      </c>
      <c r="P45666">
        <f>DATEDIF(Table1[[#This Row],[Booking Date ]],Table1[[#This Row],[Checkout]],"D")</f>
        <v>3</v>
      </c>
      <c r="Q45666" t="s">
        <v>27</v>
      </c>
      <c r="R45666">
        <v>981007</v>
      </c>
      <c r="S45666" t="s">
        <v>2154</v>
      </c>
      <c r="T45666" t="s">
        <v>29</v>
      </c>
      <c r="U45666" t="s">
        <v>26</v>
      </c>
      <c r="V45666" t="s">
        <v>30</v>
      </c>
    </row>
    <row r="45667" spans="1:22" x14ac:dyDescent="0.3">
      <c r="A45667">
        <v>55.950299999999999</v>
      </c>
      <c r="B45667">
        <v>57.470700000000001</v>
      </c>
      <c r="C45667">
        <f>Table1[[#This Row],[TTV]]-Table1[[#This Row],[COST]]</f>
        <v>1.5204000000000022</v>
      </c>
      <c r="D45667">
        <f>(Table1[[#This Row],[PROFIT ]]/Table1[[#This Row],[TTV]])*100</f>
        <v>2.6455219790258377</v>
      </c>
      <c r="E45667" t="s">
        <v>22</v>
      </c>
      <c r="F45667">
        <v>2</v>
      </c>
      <c r="G45667" t="s">
        <v>23</v>
      </c>
      <c r="H45667" t="s">
        <v>40</v>
      </c>
      <c r="I45667">
        <v>237724695</v>
      </c>
      <c r="J45667" t="s">
        <v>25</v>
      </c>
      <c r="K45667" t="s">
        <v>26</v>
      </c>
      <c r="L45667" s="1">
        <v>43842</v>
      </c>
      <c r="M45667" s="1">
        <v>43843</v>
      </c>
      <c r="N45667" s="1">
        <v>43843.140972222223</v>
      </c>
      <c r="O45667">
        <f>DATEDIF(Table1[[#This Row],[Checkin]],Table1[[#This Row],[Checkout]],"D")</f>
        <v>1</v>
      </c>
      <c r="P45667">
        <f>DATEDIF(Table1[[#This Row],[Booking Date ]],Table1[[#This Row],[Checkout]],"D")</f>
        <v>0</v>
      </c>
      <c r="Q45667" t="s">
        <v>27</v>
      </c>
      <c r="R45667">
        <v>1084009</v>
      </c>
      <c r="S45667" t="s">
        <v>14652</v>
      </c>
      <c r="T45667" t="s">
        <v>29</v>
      </c>
      <c r="U45667" t="s">
        <v>26</v>
      </c>
      <c r="V45667" t="s">
        <v>30</v>
      </c>
    </row>
    <row r="45668" spans="1:22" x14ac:dyDescent="0.3">
      <c r="A45668">
        <v>0</v>
      </c>
      <c r="B45668">
        <v>0</v>
      </c>
      <c r="C45668">
        <f>Table1[[#This Row],[TTV]]-Table1[[#This Row],[COST]]</f>
        <v>0</v>
      </c>
      <c r="D45668" t="e">
        <f>(Table1[[#This Row],[PROFIT ]]/Table1[[#This Row],[TTV]])*100</f>
        <v>#DIV/0!</v>
      </c>
      <c r="E45668" t="s">
        <v>90</v>
      </c>
      <c r="F45668">
        <v>1</v>
      </c>
      <c r="G45668" t="s">
        <v>91</v>
      </c>
      <c r="H45668" t="s">
        <v>24</v>
      </c>
      <c r="I45668">
        <v>241227215</v>
      </c>
      <c r="J45668" t="s">
        <v>303</v>
      </c>
      <c r="K45668" t="s">
        <v>26</v>
      </c>
      <c r="L45668" s="1">
        <v>43888</v>
      </c>
      <c r="M45668" s="1">
        <v>43889</v>
      </c>
      <c r="N45668" s="1">
        <v>43868.507638888892</v>
      </c>
      <c r="O45668">
        <f>DATEDIF(Table1[[#This Row],[Checkin]],Table1[[#This Row],[Checkout]],"D")</f>
        <v>1</v>
      </c>
      <c r="P45668">
        <f>DATEDIF(Table1[[#This Row],[Booking Date ]],Table1[[#This Row],[Checkout]],"D")</f>
        <v>21</v>
      </c>
      <c r="Q45668" t="s">
        <v>92</v>
      </c>
      <c r="R45668">
        <v>900755</v>
      </c>
      <c r="S45668" t="s">
        <v>8401</v>
      </c>
      <c r="T45668" t="s">
        <v>29</v>
      </c>
      <c r="U45668" t="s">
        <v>26</v>
      </c>
      <c r="V45668" t="s">
        <v>94</v>
      </c>
    </row>
    <row r="45669" spans="1:22" x14ac:dyDescent="0.3">
      <c r="A45669">
        <v>223.42359999999999</v>
      </c>
      <c r="B45669">
        <v>230.27799999999999</v>
      </c>
      <c r="C45669">
        <f>Table1[[#This Row],[TTV]]-Table1[[#This Row],[COST]]</f>
        <v>6.8543999999999983</v>
      </c>
      <c r="D45669">
        <f>(Table1[[#This Row],[PROFIT ]]/Table1[[#This Row],[TTV]])*100</f>
        <v>2.9765761384066209</v>
      </c>
      <c r="E45669" t="s">
        <v>22</v>
      </c>
      <c r="F45669">
        <v>2</v>
      </c>
      <c r="G45669" t="s">
        <v>32</v>
      </c>
      <c r="H45669" t="s">
        <v>24</v>
      </c>
      <c r="I45669">
        <v>8433789</v>
      </c>
      <c r="J45669" t="s">
        <v>25</v>
      </c>
      <c r="K45669" t="s">
        <v>33</v>
      </c>
      <c r="L45669" s="1">
        <v>43847</v>
      </c>
      <c r="M45669" s="1">
        <v>43849</v>
      </c>
      <c r="N45669" s="1">
        <v>43843.135416666664</v>
      </c>
      <c r="O45669">
        <f>DATEDIF(Table1[[#This Row],[Checkin]],Table1[[#This Row],[Checkout]],"D")</f>
        <v>2</v>
      </c>
      <c r="P45669">
        <f>DATEDIF(Table1[[#This Row],[Booking Date ]],Table1[[#This Row],[Checkout]],"D")</f>
        <v>6</v>
      </c>
      <c r="Q45669" t="s">
        <v>27</v>
      </c>
      <c r="R45669">
        <v>237676</v>
      </c>
      <c r="S45669" t="s">
        <v>17667</v>
      </c>
      <c r="T45669" t="s">
        <v>35</v>
      </c>
      <c r="U45669" t="s">
        <v>36</v>
      </c>
      <c r="V45669" t="s">
        <v>30</v>
      </c>
    </row>
    <row r="45670" spans="1:22" x14ac:dyDescent="0.3">
      <c r="A45670">
        <v>0</v>
      </c>
      <c r="B45670">
        <v>0</v>
      </c>
      <c r="C45670">
        <f>Table1[[#This Row],[TTV]]-Table1[[#This Row],[COST]]</f>
        <v>0</v>
      </c>
      <c r="D45670" t="e">
        <f>(Table1[[#This Row],[PROFIT ]]/Table1[[#This Row],[TTV]])*100</f>
        <v>#DIV/0!</v>
      </c>
      <c r="E45670" t="s">
        <v>90</v>
      </c>
      <c r="F45670">
        <v>2</v>
      </c>
      <c r="G45670" t="s">
        <v>91</v>
      </c>
      <c r="H45670" t="s">
        <v>40</v>
      </c>
      <c r="I45670">
        <v>8549104</v>
      </c>
      <c r="J45670" t="s">
        <v>303</v>
      </c>
      <c r="K45670" t="s">
        <v>33</v>
      </c>
      <c r="L45670" s="1">
        <v>43881</v>
      </c>
      <c r="M45670" s="1">
        <v>43882</v>
      </c>
      <c r="N45670" s="1">
        <v>43868.48333333333</v>
      </c>
      <c r="O45670">
        <f>DATEDIF(Table1[[#This Row],[Checkin]],Table1[[#This Row],[Checkout]],"D")</f>
        <v>1</v>
      </c>
      <c r="P45670">
        <f>DATEDIF(Table1[[#This Row],[Booking Date ]],Table1[[#This Row],[Checkout]],"D")</f>
        <v>14</v>
      </c>
      <c r="Q45670" t="s">
        <v>27</v>
      </c>
      <c r="R45670">
        <v>234796</v>
      </c>
      <c r="S45670" t="s">
        <v>11356</v>
      </c>
      <c r="T45670" t="s">
        <v>39</v>
      </c>
      <c r="U45670" t="s">
        <v>36</v>
      </c>
      <c r="V45670" t="s">
        <v>94</v>
      </c>
    </row>
    <row r="45671" spans="1:22" x14ac:dyDescent="0.3">
      <c r="A45671">
        <v>136.61510000000001</v>
      </c>
      <c r="B45671">
        <v>140.32740000000001</v>
      </c>
      <c r="C45671">
        <f>Table1[[#This Row],[TTV]]-Table1[[#This Row],[COST]]</f>
        <v>3.712299999999999</v>
      </c>
      <c r="D45671">
        <f>(Table1[[#This Row],[PROFIT ]]/Table1[[#This Row],[TTV]])*100</f>
        <v>2.6454562686973455</v>
      </c>
      <c r="E45671" t="s">
        <v>22</v>
      </c>
      <c r="F45671">
        <v>2</v>
      </c>
      <c r="G45671" t="s">
        <v>23</v>
      </c>
      <c r="H45671" t="s">
        <v>24</v>
      </c>
      <c r="I45671">
        <v>237723655</v>
      </c>
      <c r="J45671" t="s">
        <v>25</v>
      </c>
      <c r="K45671" t="s">
        <v>26</v>
      </c>
      <c r="L45671" s="1">
        <v>43848</v>
      </c>
      <c r="M45671" s="1">
        <v>43849</v>
      </c>
      <c r="N45671" s="1">
        <v>43843.134027777778</v>
      </c>
      <c r="O45671">
        <f>DATEDIF(Table1[[#This Row],[Checkin]],Table1[[#This Row],[Checkout]],"D")</f>
        <v>1</v>
      </c>
      <c r="P45671">
        <f>DATEDIF(Table1[[#This Row],[Booking Date ]],Table1[[#This Row],[Checkout]],"D")</f>
        <v>6</v>
      </c>
      <c r="Q45671" t="s">
        <v>27</v>
      </c>
      <c r="R45671">
        <v>926515</v>
      </c>
      <c r="S45671" t="s">
        <v>1698</v>
      </c>
      <c r="T45671" t="s">
        <v>29</v>
      </c>
      <c r="U45671" t="s">
        <v>26</v>
      </c>
      <c r="V45671" t="s">
        <v>30</v>
      </c>
    </row>
    <row r="45672" spans="1:22" x14ac:dyDescent="0.3">
      <c r="A45672">
        <v>0</v>
      </c>
      <c r="B45672">
        <v>0</v>
      </c>
      <c r="C45672">
        <f>Table1[[#This Row],[TTV]]-Table1[[#This Row],[COST]]</f>
        <v>0</v>
      </c>
      <c r="D45672" t="e">
        <f>(Table1[[#This Row],[PROFIT ]]/Table1[[#This Row],[TTV]])*100</f>
        <v>#DIV/0!</v>
      </c>
      <c r="E45672" t="s">
        <v>22</v>
      </c>
      <c r="F45672">
        <v>1</v>
      </c>
      <c r="G45672" t="s">
        <v>23</v>
      </c>
      <c r="H45672" t="s">
        <v>40</v>
      </c>
      <c r="I45672">
        <v>241218395</v>
      </c>
      <c r="J45672" t="s">
        <v>303</v>
      </c>
      <c r="K45672" t="s">
        <v>26</v>
      </c>
      <c r="L45672" s="1">
        <v>43875</v>
      </c>
      <c r="M45672" s="1">
        <v>43877</v>
      </c>
      <c r="N45672" s="1">
        <v>43868.458333333336</v>
      </c>
      <c r="O45672">
        <f>DATEDIF(Table1[[#This Row],[Checkin]],Table1[[#This Row],[Checkout]],"D")</f>
        <v>2</v>
      </c>
      <c r="P45672">
        <f>DATEDIF(Table1[[#This Row],[Booking Date ]],Table1[[#This Row],[Checkout]],"D")</f>
        <v>9</v>
      </c>
      <c r="Q45672" t="s">
        <v>27</v>
      </c>
      <c r="R45672">
        <v>979020</v>
      </c>
      <c r="S45672" t="s">
        <v>2338</v>
      </c>
      <c r="T45672" t="s">
        <v>29</v>
      </c>
      <c r="U45672" t="s">
        <v>26</v>
      </c>
      <c r="V45672" t="s">
        <v>30</v>
      </c>
    </row>
    <row r="45673" spans="1:22" x14ac:dyDescent="0.3">
      <c r="A45673">
        <v>71.476100000000002</v>
      </c>
      <c r="B45673">
        <v>73.819599999999994</v>
      </c>
      <c r="C45673">
        <f>Table1[[#This Row],[TTV]]-Table1[[#This Row],[COST]]</f>
        <v>2.3434999999999917</v>
      </c>
      <c r="D45673">
        <f>(Table1[[#This Row],[PROFIT ]]/Table1[[#This Row],[TTV]])*100</f>
        <v>3.1746311277763519</v>
      </c>
      <c r="E45673" t="s">
        <v>22</v>
      </c>
      <c r="F45673">
        <v>2</v>
      </c>
      <c r="G45673" t="s">
        <v>23</v>
      </c>
      <c r="H45673" t="s">
        <v>40</v>
      </c>
      <c r="I45673">
        <v>237723415</v>
      </c>
      <c r="J45673" t="s">
        <v>25</v>
      </c>
      <c r="K45673" t="s">
        <v>26</v>
      </c>
      <c r="L45673" s="1">
        <v>43842</v>
      </c>
      <c r="M45673" s="1">
        <v>43843</v>
      </c>
      <c r="N45673" s="1">
        <v>43843.131944444445</v>
      </c>
      <c r="O45673">
        <f>DATEDIF(Table1[[#This Row],[Checkin]],Table1[[#This Row],[Checkout]],"D")</f>
        <v>1</v>
      </c>
      <c r="P45673">
        <f>DATEDIF(Table1[[#This Row],[Booking Date ]],Table1[[#This Row],[Checkout]],"D")</f>
        <v>0</v>
      </c>
      <c r="Q45673" t="s">
        <v>27</v>
      </c>
      <c r="R45673">
        <v>1032589</v>
      </c>
      <c r="S45673" t="s">
        <v>17669</v>
      </c>
      <c r="T45673" t="s">
        <v>29</v>
      </c>
      <c r="U45673" t="s">
        <v>26</v>
      </c>
      <c r="V45673" t="s">
        <v>30</v>
      </c>
    </row>
    <row r="45674" spans="1:22" x14ac:dyDescent="0.3">
      <c r="A45674">
        <v>114.23950000000001</v>
      </c>
      <c r="B45674">
        <v>119.6366</v>
      </c>
      <c r="C45674">
        <f>Table1[[#This Row],[TTV]]-Table1[[#This Row],[COST]]</f>
        <v>5.3970999999999947</v>
      </c>
      <c r="D45674">
        <f>(Table1[[#This Row],[PROFIT ]]/Table1[[#This Row],[TTV]])*100</f>
        <v>4.5112448865982442</v>
      </c>
      <c r="E45674" t="s">
        <v>22</v>
      </c>
      <c r="F45674">
        <v>2</v>
      </c>
      <c r="G45674" t="s">
        <v>32</v>
      </c>
      <c r="H45674" t="s">
        <v>24</v>
      </c>
      <c r="I45674">
        <v>8433781</v>
      </c>
      <c r="J45674" t="s">
        <v>25</v>
      </c>
      <c r="K45674" t="s">
        <v>33</v>
      </c>
      <c r="L45674" s="1">
        <v>43889</v>
      </c>
      <c r="M45674" s="1">
        <v>43891</v>
      </c>
      <c r="N45674" s="1">
        <v>43843.131944444445</v>
      </c>
      <c r="O45674">
        <f>DATEDIF(Table1[[#This Row],[Checkin]],Table1[[#This Row],[Checkout]],"D")</f>
        <v>2</v>
      </c>
      <c r="P45674">
        <f>DATEDIF(Table1[[#This Row],[Booking Date ]],Table1[[#This Row],[Checkout]],"D")</f>
        <v>48</v>
      </c>
      <c r="Q45674" t="s">
        <v>27</v>
      </c>
      <c r="R45674">
        <v>245812</v>
      </c>
      <c r="S45674" t="s">
        <v>2935</v>
      </c>
      <c r="T45674" t="s">
        <v>35</v>
      </c>
      <c r="U45674" t="s">
        <v>36</v>
      </c>
      <c r="V45674" t="s">
        <v>30</v>
      </c>
    </row>
    <row r="45675" spans="1:22" x14ac:dyDescent="0.3">
      <c r="A45675">
        <v>90.716899999999995</v>
      </c>
      <c r="B45675">
        <v>93.691299999999998</v>
      </c>
      <c r="C45675">
        <f>Table1[[#This Row],[TTV]]-Table1[[#This Row],[COST]]</f>
        <v>2.9744000000000028</v>
      </c>
      <c r="D45675">
        <f>(Table1[[#This Row],[PROFIT ]]/Table1[[#This Row],[TTV]])*100</f>
        <v>3.1746811069971308</v>
      </c>
      <c r="E45675" t="s">
        <v>22</v>
      </c>
      <c r="F45675">
        <v>2</v>
      </c>
      <c r="G45675" t="s">
        <v>23</v>
      </c>
      <c r="H45675" t="s">
        <v>40</v>
      </c>
      <c r="I45675">
        <v>237723365</v>
      </c>
      <c r="J45675" t="s">
        <v>25</v>
      </c>
      <c r="K45675" t="s">
        <v>26</v>
      </c>
      <c r="L45675" s="1">
        <v>43842</v>
      </c>
      <c r="M45675" s="1">
        <v>43843</v>
      </c>
      <c r="N45675" s="1">
        <v>43843.131944444445</v>
      </c>
      <c r="O45675">
        <f>DATEDIF(Table1[[#This Row],[Checkin]],Table1[[#This Row],[Checkout]],"D")</f>
        <v>1</v>
      </c>
      <c r="P45675">
        <f>DATEDIF(Table1[[#This Row],[Booking Date ]],Table1[[#This Row],[Checkout]],"D")</f>
        <v>0</v>
      </c>
      <c r="Q45675" t="s">
        <v>27</v>
      </c>
      <c r="R45675">
        <v>892186</v>
      </c>
      <c r="S45675" t="s">
        <v>5109</v>
      </c>
      <c r="T45675" t="s">
        <v>29</v>
      </c>
      <c r="U45675" t="s">
        <v>26</v>
      </c>
      <c r="V45675" t="s">
        <v>30</v>
      </c>
    </row>
    <row r="45676" spans="1:22" x14ac:dyDescent="0.3">
      <c r="A45676">
        <v>0</v>
      </c>
      <c r="B45676">
        <v>0</v>
      </c>
      <c r="C45676">
        <f>Table1[[#This Row],[TTV]]-Table1[[#This Row],[COST]]</f>
        <v>0</v>
      </c>
      <c r="D45676" t="e">
        <f>(Table1[[#This Row],[PROFIT ]]/Table1[[#This Row],[TTV]])*100</f>
        <v>#DIV/0!</v>
      </c>
      <c r="E45676" t="s">
        <v>90</v>
      </c>
      <c r="F45676">
        <v>1</v>
      </c>
      <c r="G45676" t="s">
        <v>91</v>
      </c>
      <c r="H45676" t="s">
        <v>24</v>
      </c>
      <c r="I45676">
        <v>241216605</v>
      </c>
      <c r="J45676" t="s">
        <v>303</v>
      </c>
      <c r="K45676" t="s">
        <v>26</v>
      </c>
      <c r="L45676" s="1">
        <v>43875</v>
      </c>
      <c r="M45676" s="1">
        <v>43878</v>
      </c>
      <c r="N45676" s="1">
        <v>43868.45</v>
      </c>
      <c r="O45676">
        <f>DATEDIF(Table1[[#This Row],[Checkin]],Table1[[#This Row],[Checkout]],"D")</f>
        <v>3</v>
      </c>
      <c r="P45676">
        <f>DATEDIF(Table1[[#This Row],[Booking Date ]],Table1[[#This Row],[Checkout]],"D")</f>
        <v>10</v>
      </c>
      <c r="Q45676" t="s">
        <v>92</v>
      </c>
      <c r="R45676">
        <v>888068</v>
      </c>
      <c r="S45676" t="s">
        <v>5828</v>
      </c>
      <c r="T45676" t="s">
        <v>29</v>
      </c>
      <c r="U45676" t="s">
        <v>26</v>
      </c>
      <c r="V45676" t="s">
        <v>94</v>
      </c>
    </row>
    <row r="45677" spans="1:22" x14ac:dyDescent="0.3">
      <c r="A45677">
        <v>73.4191</v>
      </c>
      <c r="B45677">
        <v>75.414100000000005</v>
      </c>
      <c r="C45677">
        <f>Table1[[#This Row],[TTV]]-Table1[[#This Row],[COST]]</f>
        <v>1.9950000000000045</v>
      </c>
      <c r="D45677">
        <f>(Table1[[#This Row],[PROFIT ]]/Table1[[#This Row],[TTV]])*100</f>
        <v>2.6453938984884848</v>
      </c>
      <c r="E45677" t="s">
        <v>22</v>
      </c>
      <c r="F45677">
        <v>2</v>
      </c>
      <c r="G45677" t="s">
        <v>23</v>
      </c>
      <c r="H45677" t="s">
        <v>24</v>
      </c>
      <c r="I45677">
        <v>237723045</v>
      </c>
      <c r="J45677" t="s">
        <v>25</v>
      </c>
      <c r="K45677" t="s">
        <v>26</v>
      </c>
      <c r="L45677" s="1">
        <v>43843</v>
      </c>
      <c r="M45677" s="1">
        <v>43844</v>
      </c>
      <c r="N45677" s="1">
        <v>43843.129861111112</v>
      </c>
      <c r="O45677">
        <f>DATEDIF(Table1[[#This Row],[Checkin]],Table1[[#This Row],[Checkout]],"D")</f>
        <v>1</v>
      </c>
      <c r="P45677">
        <f>DATEDIF(Table1[[#This Row],[Booking Date ]],Table1[[#This Row],[Checkout]],"D")</f>
        <v>1</v>
      </c>
      <c r="Q45677" t="s">
        <v>27</v>
      </c>
      <c r="R45677">
        <v>898813</v>
      </c>
      <c r="S45677" t="s">
        <v>1380</v>
      </c>
      <c r="T45677" t="s">
        <v>29</v>
      </c>
      <c r="U45677" t="s">
        <v>26</v>
      </c>
      <c r="V45677" t="s">
        <v>30</v>
      </c>
    </row>
    <row r="45678" spans="1:22" x14ac:dyDescent="0.3">
      <c r="A45678">
        <v>0</v>
      </c>
      <c r="B45678">
        <v>0</v>
      </c>
      <c r="C45678">
        <f>Table1[[#This Row],[TTV]]-Table1[[#This Row],[COST]]</f>
        <v>0</v>
      </c>
      <c r="D45678" t="e">
        <f>(Table1[[#This Row],[PROFIT ]]/Table1[[#This Row],[TTV]])*100</f>
        <v>#DIV/0!</v>
      </c>
      <c r="E45678" t="s">
        <v>90</v>
      </c>
      <c r="F45678">
        <v>1</v>
      </c>
      <c r="G45678" t="s">
        <v>91</v>
      </c>
      <c r="H45678" t="s">
        <v>24</v>
      </c>
      <c r="I45678">
        <v>241216265</v>
      </c>
      <c r="J45678" t="s">
        <v>303</v>
      </c>
      <c r="K45678" t="s">
        <v>26</v>
      </c>
      <c r="L45678" s="1">
        <v>43875</v>
      </c>
      <c r="M45678" s="1">
        <v>43878</v>
      </c>
      <c r="N45678" s="1">
        <v>43868.447916666664</v>
      </c>
      <c r="O45678">
        <f>DATEDIF(Table1[[#This Row],[Checkin]],Table1[[#This Row],[Checkout]],"D")</f>
        <v>3</v>
      </c>
      <c r="P45678">
        <f>DATEDIF(Table1[[#This Row],[Booking Date ]],Table1[[#This Row],[Checkout]],"D")</f>
        <v>10</v>
      </c>
      <c r="Q45678" t="s">
        <v>92</v>
      </c>
      <c r="R45678">
        <v>888068</v>
      </c>
      <c r="S45678" t="s">
        <v>5828</v>
      </c>
      <c r="T45678" t="s">
        <v>29</v>
      </c>
      <c r="U45678" t="s">
        <v>26</v>
      </c>
      <c r="V45678" t="s">
        <v>94</v>
      </c>
    </row>
    <row r="45679" spans="1:22" x14ac:dyDescent="0.3">
      <c r="A45679">
        <v>163.61429999999999</v>
      </c>
      <c r="B45679">
        <v>170.90940000000001</v>
      </c>
      <c r="C45679">
        <f>Table1[[#This Row],[TTV]]-Table1[[#This Row],[COST]]</f>
        <v>7.2951000000000192</v>
      </c>
      <c r="D45679">
        <f>(Table1[[#This Row],[PROFIT ]]/Table1[[#This Row],[TTV]])*100</f>
        <v>4.2684018550179328</v>
      </c>
      <c r="E45679" t="s">
        <v>22</v>
      </c>
      <c r="F45679">
        <v>2</v>
      </c>
      <c r="G45679" t="s">
        <v>32</v>
      </c>
      <c r="H45679" t="s">
        <v>24</v>
      </c>
      <c r="I45679">
        <v>8433767</v>
      </c>
      <c r="J45679" t="s">
        <v>25</v>
      </c>
      <c r="K45679" t="s">
        <v>33</v>
      </c>
      <c r="L45679" s="1">
        <v>43888</v>
      </c>
      <c r="M45679" s="1">
        <v>43891</v>
      </c>
      <c r="N45679" s="1">
        <v>43843.127083333333</v>
      </c>
      <c r="O45679">
        <f>DATEDIF(Table1[[#This Row],[Checkin]],Table1[[#This Row],[Checkout]],"D")</f>
        <v>3</v>
      </c>
      <c r="P45679">
        <f>DATEDIF(Table1[[#This Row],[Booking Date ]],Table1[[#This Row],[Checkout]],"D")</f>
        <v>48</v>
      </c>
      <c r="Q45679" t="s">
        <v>27</v>
      </c>
      <c r="R45679">
        <v>245812</v>
      </c>
      <c r="S45679" t="s">
        <v>2935</v>
      </c>
      <c r="T45679" t="s">
        <v>35</v>
      </c>
      <c r="U45679" t="s">
        <v>36</v>
      </c>
      <c r="V45679" t="s">
        <v>30</v>
      </c>
    </row>
    <row r="45680" spans="1:22" x14ac:dyDescent="0.3">
      <c r="A45680">
        <v>58.523000000000003</v>
      </c>
      <c r="B45680">
        <v>60.113199999999999</v>
      </c>
      <c r="C45680">
        <f>Table1[[#This Row],[TTV]]-Table1[[#This Row],[COST]]</f>
        <v>1.5901999999999958</v>
      </c>
      <c r="D45680">
        <f>(Table1[[#This Row],[PROFIT ]]/Table1[[#This Row],[TTV]])*100</f>
        <v>2.6453424539036283</v>
      </c>
      <c r="E45680" t="s">
        <v>22</v>
      </c>
      <c r="F45680">
        <v>2</v>
      </c>
      <c r="G45680" t="s">
        <v>23</v>
      </c>
      <c r="H45680" t="s">
        <v>24</v>
      </c>
      <c r="I45680">
        <v>237722365</v>
      </c>
      <c r="J45680" t="s">
        <v>25</v>
      </c>
      <c r="K45680" t="s">
        <v>26</v>
      </c>
      <c r="L45680" s="1">
        <v>43848</v>
      </c>
      <c r="M45680" s="1">
        <v>43849</v>
      </c>
      <c r="N45680" s="1">
        <v>43843.125</v>
      </c>
      <c r="O45680">
        <f>DATEDIF(Table1[[#This Row],[Checkin]],Table1[[#This Row],[Checkout]],"D")</f>
        <v>1</v>
      </c>
      <c r="P45680">
        <f>DATEDIF(Table1[[#This Row],[Booking Date ]],Table1[[#This Row],[Checkout]],"D")</f>
        <v>6</v>
      </c>
      <c r="Q45680" t="s">
        <v>27</v>
      </c>
      <c r="R45680">
        <v>1036147</v>
      </c>
      <c r="S45680" t="s">
        <v>4037</v>
      </c>
      <c r="T45680" t="s">
        <v>29</v>
      </c>
      <c r="U45680" t="s">
        <v>26</v>
      </c>
      <c r="V45680" t="s">
        <v>30</v>
      </c>
    </row>
    <row r="45681" spans="1:22" x14ac:dyDescent="0.3">
      <c r="A45681">
        <v>83.421800000000005</v>
      </c>
      <c r="B45681">
        <v>86.156999999999996</v>
      </c>
      <c r="C45681">
        <f>Table1[[#This Row],[TTV]]-Table1[[#This Row],[COST]]</f>
        <v>2.7351999999999919</v>
      </c>
      <c r="D45681">
        <f>(Table1[[#This Row],[PROFIT ]]/Table1[[#This Row],[TTV]])*100</f>
        <v>3.1746694987058413</v>
      </c>
      <c r="E45681" t="s">
        <v>22</v>
      </c>
      <c r="F45681">
        <v>2</v>
      </c>
      <c r="G45681" t="s">
        <v>23</v>
      </c>
      <c r="H45681" t="s">
        <v>24</v>
      </c>
      <c r="I45681">
        <v>237722325</v>
      </c>
      <c r="J45681" t="s">
        <v>25</v>
      </c>
      <c r="K45681" t="s">
        <v>26</v>
      </c>
      <c r="L45681" s="1">
        <v>43843</v>
      </c>
      <c r="M45681" s="1">
        <v>43845</v>
      </c>
      <c r="N45681" s="1">
        <v>43843.125</v>
      </c>
      <c r="O45681">
        <f>DATEDIF(Table1[[#This Row],[Checkin]],Table1[[#This Row],[Checkout]],"D")</f>
        <v>2</v>
      </c>
      <c r="P45681">
        <f>DATEDIF(Table1[[#This Row],[Booking Date ]],Table1[[#This Row],[Checkout]],"D")</f>
        <v>2</v>
      </c>
      <c r="Q45681" t="s">
        <v>27</v>
      </c>
      <c r="R45681">
        <v>1032968</v>
      </c>
      <c r="S45681" t="s">
        <v>10402</v>
      </c>
      <c r="T45681" t="s">
        <v>29</v>
      </c>
      <c r="U45681" t="s">
        <v>26</v>
      </c>
      <c r="V45681" t="s">
        <v>30</v>
      </c>
    </row>
    <row r="45682" spans="1:22" x14ac:dyDescent="0.3">
      <c r="A45682">
        <v>58.55</v>
      </c>
      <c r="B45682">
        <v>60.4696</v>
      </c>
      <c r="C45682">
        <f>Table1[[#This Row],[TTV]]-Table1[[#This Row],[COST]]</f>
        <v>1.9196000000000026</v>
      </c>
      <c r="D45682">
        <f>(Table1[[#This Row],[PROFIT ]]/Table1[[#This Row],[TTV]])*100</f>
        <v>3.174487676452304</v>
      </c>
      <c r="E45682" t="s">
        <v>22</v>
      </c>
      <c r="F45682">
        <v>2</v>
      </c>
      <c r="G45682" t="s">
        <v>23</v>
      </c>
      <c r="H45682" t="s">
        <v>40</v>
      </c>
      <c r="I45682">
        <v>237722165</v>
      </c>
      <c r="J45682" t="s">
        <v>25</v>
      </c>
      <c r="K45682" t="s">
        <v>26</v>
      </c>
      <c r="L45682" s="1">
        <v>43842</v>
      </c>
      <c r="M45682" s="1">
        <v>43843</v>
      </c>
      <c r="N45682" s="1">
        <v>43843.123611111114</v>
      </c>
      <c r="O45682">
        <f>DATEDIF(Table1[[#This Row],[Checkin]],Table1[[#This Row],[Checkout]],"D")</f>
        <v>1</v>
      </c>
      <c r="P45682">
        <f>DATEDIF(Table1[[#This Row],[Booking Date ]],Table1[[#This Row],[Checkout]],"D")</f>
        <v>0</v>
      </c>
      <c r="Q45682" t="s">
        <v>27</v>
      </c>
      <c r="R45682">
        <v>886897</v>
      </c>
      <c r="S45682" t="s">
        <v>10420</v>
      </c>
      <c r="T45682" t="s">
        <v>29</v>
      </c>
      <c r="U45682" t="s">
        <v>26</v>
      </c>
      <c r="V45682" t="s">
        <v>30</v>
      </c>
    </row>
    <row r="45683" spans="1:22" x14ac:dyDescent="0.3">
      <c r="A45683">
        <v>84.5642</v>
      </c>
      <c r="B45683">
        <v>87.336799999999997</v>
      </c>
      <c r="C45683">
        <f>Table1[[#This Row],[TTV]]-Table1[[#This Row],[COST]]</f>
        <v>2.7725999999999971</v>
      </c>
      <c r="D45683">
        <f>(Table1[[#This Row],[PROFIT ]]/Table1[[#This Row],[TTV]])*100</f>
        <v>3.1746068095006885</v>
      </c>
      <c r="E45683" t="s">
        <v>22</v>
      </c>
      <c r="F45683">
        <v>1</v>
      </c>
      <c r="G45683" t="s">
        <v>23</v>
      </c>
      <c r="H45683" t="s">
        <v>24</v>
      </c>
      <c r="I45683">
        <v>237722115</v>
      </c>
      <c r="J45683" t="s">
        <v>25</v>
      </c>
      <c r="K45683" t="s">
        <v>26</v>
      </c>
      <c r="L45683" s="1">
        <v>43842</v>
      </c>
      <c r="M45683" s="1">
        <v>43843</v>
      </c>
      <c r="N45683" s="1">
        <v>43843.123611111114</v>
      </c>
      <c r="O45683">
        <f>DATEDIF(Table1[[#This Row],[Checkin]],Table1[[#This Row],[Checkout]],"D")</f>
        <v>1</v>
      </c>
      <c r="P45683">
        <f>DATEDIF(Table1[[#This Row],[Booking Date ]],Table1[[#This Row],[Checkout]],"D")</f>
        <v>0</v>
      </c>
      <c r="Q45683" t="s">
        <v>27</v>
      </c>
      <c r="R45683">
        <v>976134</v>
      </c>
      <c r="S45683" t="s">
        <v>14030</v>
      </c>
      <c r="T45683" t="s">
        <v>29</v>
      </c>
      <c r="U45683" t="s">
        <v>26</v>
      </c>
      <c r="V45683" t="s">
        <v>30</v>
      </c>
    </row>
    <row r="45684" spans="1:22" x14ac:dyDescent="0.3">
      <c r="A45684">
        <v>0</v>
      </c>
      <c r="B45684">
        <v>0</v>
      </c>
      <c r="C45684">
        <f>Table1[[#This Row],[TTV]]-Table1[[#This Row],[COST]]</f>
        <v>0</v>
      </c>
      <c r="D45684" t="e">
        <f>(Table1[[#This Row],[PROFIT ]]/Table1[[#This Row],[TTV]])*100</f>
        <v>#DIV/0!</v>
      </c>
      <c r="E45684" t="s">
        <v>90</v>
      </c>
      <c r="F45684">
        <v>2</v>
      </c>
      <c r="G45684" t="s">
        <v>91</v>
      </c>
      <c r="H45684" t="s">
        <v>40</v>
      </c>
      <c r="I45684">
        <v>8548755</v>
      </c>
      <c r="J45684" t="s">
        <v>303</v>
      </c>
      <c r="K45684" t="s">
        <v>33</v>
      </c>
      <c r="L45684" s="1">
        <v>43882</v>
      </c>
      <c r="M45684" s="1">
        <v>43883</v>
      </c>
      <c r="N45684" s="1">
        <v>43868.436111111114</v>
      </c>
      <c r="O45684">
        <f>DATEDIF(Table1[[#This Row],[Checkin]],Table1[[#This Row],[Checkout]],"D")</f>
        <v>1</v>
      </c>
      <c r="P45684">
        <f>DATEDIF(Table1[[#This Row],[Booking Date ]],Table1[[#This Row],[Checkout]],"D")</f>
        <v>15</v>
      </c>
      <c r="Q45684" t="s">
        <v>92</v>
      </c>
      <c r="R45684">
        <v>1108143</v>
      </c>
      <c r="S45684" t="s">
        <v>2520</v>
      </c>
      <c r="T45684" t="s">
        <v>39</v>
      </c>
      <c r="U45684" t="s">
        <v>36</v>
      </c>
      <c r="V45684" t="s">
        <v>94</v>
      </c>
    </row>
    <row r="45685" spans="1:22" x14ac:dyDescent="0.3">
      <c r="A45685">
        <v>40.811399999999999</v>
      </c>
      <c r="B45685">
        <v>42.1494</v>
      </c>
      <c r="C45685">
        <f>Table1[[#This Row],[TTV]]-Table1[[#This Row],[COST]]</f>
        <v>1.338000000000001</v>
      </c>
      <c r="D45685">
        <f>(Table1[[#This Row],[PROFIT ]]/Table1[[#This Row],[TTV]])*100</f>
        <v>3.1744224117069306</v>
      </c>
      <c r="E45685" t="s">
        <v>22</v>
      </c>
      <c r="F45685">
        <v>1</v>
      </c>
      <c r="G45685" t="s">
        <v>23</v>
      </c>
      <c r="H45685" t="s">
        <v>24</v>
      </c>
      <c r="I45685">
        <v>237722005</v>
      </c>
      <c r="J45685" t="s">
        <v>25</v>
      </c>
      <c r="K45685" t="s">
        <v>26</v>
      </c>
      <c r="L45685" s="1">
        <v>43842</v>
      </c>
      <c r="M45685" s="1">
        <v>43843</v>
      </c>
      <c r="N45685" s="1">
        <v>43843.12222222222</v>
      </c>
      <c r="O45685">
        <f>DATEDIF(Table1[[#This Row],[Checkin]],Table1[[#This Row],[Checkout]],"D")</f>
        <v>1</v>
      </c>
      <c r="P45685">
        <f>DATEDIF(Table1[[#This Row],[Booking Date ]],Table1[[#This Row],[Checkout]],"D")</f>
        <v>0</v>
      </c>
      <c r="Q45685" t="s">
        <v>27</v>
      </c>
      <c r="R45685">
        <v>953769</v>
      </c>
      <c r="S45685" t="s">
        <v>15135</v>
      </c>
      <c r="T45685" t="s">
        <v>29</v>
      </c>
      <c r="U45685" t="s">
        <v>26</v>
      </c>
      <c r="V45685" t="s">
        <v>30</v>
      </c>
    </row>
    <row r="45686" spans="1:22" x14ac:dyDescent="0.3">
      <c r="A45686">
        <v>51.155900000000003</v>
      </c>
      <c r="B45686">
        <v>52.833100000000002</v>
      </c>
      <c r="C45686">
        <f>Table1[[#This Row],[TTV]]-Table1[[#This Row],[COST]]</f>
        <v>1.6771999999999991</v>
      </c>
      <c r="D45686">
        <f>(Table1[[#This Row],[PROFIT ]]/Table1[[#This Row],[TTV]])*100</f>
        <v>3.1745250609939588</v>
      </c>
      <c r="E45686" t="s">
        <v>22</v>
      </c>
      <c r="F45686">
        <v>1</v>
      </c>
      <c r="G45686" t="s">
        <v>23</v>
      </c>
      <c r="H45686" t="s">
        <v>40</v>
      </c>
      <c r="I45686">
        <v>237721975</v>
      </c>
      <c r="J45686" t="s">
        <v>25</v>
      </c>
      <c r="K45686" t="s">
        <v>26</v>
      </c>
      <c r="L45686" s="1">
        <v>43842</v>
      </c>
      <c r="M45686" s="1">
        <v>43843</v>
      </c>
      <c r="N45686" s="1">
        <v>43843.12222222222</v>
      </c>
      <c r="O45686">
        <f>DATEDIF(Table1[[#This Row],[Checkin]],Table1[[#This Row],[Checkout]],"D")</f>
        <v>1</v>
      </c>
      <c r="P45686">
        <f>DATEDIF(Table1[[#This Row],[Booking Date ]],Table1[[#This Row],[Checkout]],"D")</f>
        <v>0</v>
      </c>
      <c r="Q45686" t="s">
        <v>27</v>
      </c>
      <c r="R45686">
        <v>966755</v>
      </c>
      <c r="S45686" t="s">
        <v>11573</v>
      </c>
      <c r="T45686" t="s">
        <v>29</v>
      </c>
      <c r="U45686" t="s">
        <v>26</v>
      </c>
      <c r="V45686" t="s">
        <v>30</v>
      </c>
    </row>
    <row r="45687" spans="1:22" x14ac:dyDescent="0.3">
      <c r="A45687">
        <v>83.169899999999998</v>
      </c>
      <c r="B45687">
        <v>85.896799999999999</v>
      </c>
      <c r="C45687">
        <f>Table1[[#This Row],[TTV]]-Table1[[#This Row],[COST]]</f>
        <v>2.7269000000000005</v>
      </c>
      <c r="D45687">
        <f>(Table1[[#This Row],[PROFIT ]]/Table1[[#This Row],[TTV]])*100</f>
        <v>3.1746235016904012</v>
      </c>
      <c r="E45687" t="s">
        <v>22</v>
      </c>
      <c r="F45687">
        <v>2</v>
      </c>
      <c r="G45687" t="s">
        <v>23</v>
      </c>
      <c r="H45687" t="s">
        <v>40</v>
      </c>
      <c r="I45687">
        <v>237721915</v>
      </c>
      <c r="J45687" t="s">
        <v>25</v>
      </c>
      <c r="K45687" t="s">
        <v>26</v>
      </c>
      <c r="L45687" s="1">
        <v>43842</v>
      </c>
      <c r="M45687" s="1">
        <v>43843</v>
      </c>
      <c r="N45687" s="1">
        <v>43843.121527777781</v>
      </c>
      <c r="O45687">
        <f>DATEDIF(Table1[[#This Row],[Checkin]],Table1[[#This Row],[Checkout]],"D")</f>
        <v>1</v>
      </c>
      <c r="P45687">
        <f>DATEDIF(Table1[[#This Row],[Booking Date ]],Table1[[#This Row],[Checkout]],"D")</f>
        <v>0</v>
      </c>
      <c r="Q45687" t="s">
        <v>27</v>
      </c>
      <c r="R45687">
        <v>1032225</v>
      </c>
      <c r="S45687" t="s">
        <v>7532</v>
      </c>
      <c r="T45687" t="s">
        <v>29</v>
      </c>
      <c r="U45687" t="s">
        <v>26</v>
      </c>
      <c r="V45687" t="s">
        <v>30</v>
      </c>
    </row>
    <row r="45688" spans="1:22" x14ac:dyDescent="0.3">
      <c r="A45688">
        <v>109.7418</v>
      </c>
      <c r="B45688">
        <v>116.3383</v>
      </c>
      <c r="C45688">
        <f>Table1[[#This Row],[TTV]]-Table1[[#This Row],[COST]]</f>
        <v>6.596500000000006</v>
      </c>
      <c r="D45688">
        <f>(Table1[[#This Row],[PROFIT ]]/Table1[[#This Row],[TTV]])*100</f>
        <v>5.6701017635636806</v>
      </c>
      <c r="E45688" t="s">
        <v>90</v>
      </c>
      <c r="F45688">
        <v>1</v>
      </c>
      <c r="G45688" t="s">
        <v>91</v>
      </c>
      <c r="H45688" t="s">
        <v>40</v>
      </c>
      <c r="I45688">
        <v>237721865</v>
      </c>
      <c r="J45688" t="s">
        <v>25</v>
      </c>
      <c r="K45688" t="s">
        <v>26</v>
      </c>
      <c r="L45688" s="1">
        <v>43949</v>
      </c>
      <c r="M45688" s="1">
        <v>43950</v>
      </c>
      <c r="N45688" s="1">
        <v>43843.121527777781</v>
      </c>
      <c r="O45688">
        <f>DATEDIF(Table1[[#This Row],[Checkin]],Table1[[#This Row],[Checkout]],"D")</f>
        <v>1</v>
      </c>
      <c r="P45688">
        <f>DATEDIF(Table1[[#This Row],[Booking Date ]],Table1[[#This Row],[Checkout]],"D")</f>
        <v>107</v>
      </c>
      <c r="Q45688" t="s">
        <v>92</v>
      </c>
      <c r="R45688">
        <v>898773</v>
      </c>
      <c r="S45688" t="s">
        <v>1697</v>
      </c>
      <c r="T45688" t="s">
        <v>29</v>
      </c>
      <c r="U45688" t="s">
        <v>26</v>
      </c>
      <c r="V45688" t="s">
        <v>94</v>
      </c>
    </row>
    <row r="45689" spans="1:22" x14ac:dyDescent="0.3">
      <c r="A45689">
        <v>0</v>
      </c>
      <c r="B45689">
        <v>0</v>
      </c>
      <c r="C45689">
        <f>Table1[[#This Row],[TTV]]-Table1[[#This Row],[COST]]</f>
        <v>0</v>
      </c>
      <c r="D45689" t="e">
        <f>(Table1[[#This Row],[PROFIT ]]/Table1[[#This Row],[TTV]])*100</f>
        <v>#DIV/0!</v>
      </c>
      <c r="E45689" t="s">
        <v>90</v>
      </c>
      <c r="F45689">
        <v>2</v>
      </c>
      <c r="G45689" t="s">
        <v>91</v>
      </c>
      <c r="H45689" t="s">
        <v>40</v>
      </c>
      <c r="I45689">
        <v>8548392</v>
      </c>
      <c r="J45689" t="s">
        <v>25</v>
      </c>
      <c r="K45689" t="s">
        <v>33</v>
      </c>
      <c r="L45689" s="1">
        <v>43876</v>
      </c>
      <c r="M45689" s="1">
        <v>43877</v>
      </c>
      <c r="N45689" s="1">
        <v>43868.386805555558</v>
      </c>
      <c r="O45689">
        <f>DATEDIF(Table1[[#This Row],[Checkin]],Table1[[#This Row],[Checkout]],"D")</f>
        <v>1</v>
      </c>
      <c r="P45689">
        <f>DATEDIF(Table1[[#This Row],[Booking Date ]],Table1[[#This Row],[Checkout]],"D")</f>
        <v>9</v>
      </c>
      <c r="Q45689" t="s">
        <v>92</v>
      </c>
      <c r="R45689">
        <v>209890</v>
      </c>
      <c r="S45689" t="s">
        <v>11421</v>
      </c>
      <c r="T45689" t="s">
        <v>39</v>
      </c>
      <c r="U45689" t="s">
        <v>36</v>
      </c>
      <c r="V45689" t="s">
        <v>94</v>
      </c>
    </row>
    <row r="45690" spans="1:22" x14ac:dyDescent="0.3">
      <c r="A45690">
        <v>266.72000000000003</v>
      </c>
      <c r="B45690">
        <v>289.6465</v>
      </c>
      <c r="C45690">
        <f>Table1[[#This Row],[TTV]]-Table1[[#This Row],[COST]]</f>
        <v>22.926499999999976</v>
      </c>
      <c r="D45690">
        <f>(Table1[[#This Row],[PROFIT ]]/Table1[[#This Row],[TTV]])*100</f>
        <v>7.915338179470484</v>
      </c>
      <c r="E45690" t="s">
        <v>22</v>
      </c>
      <c r="F45690">
        <v>2</v>
      </c>
      <c r="G45690" t="s">
        <v>32</v>
      </c>
      <c r="H45690" t="s">
        <v>24</v>
      </c>
      <c r="I45690">
        <v>8433748</v>
      </c>
      <c r="J45690" t="s">
        <v>25</v>
      </c>
      <c r="K45690" t="s">
        <v>33</v>
      </c>
      <c r="L45690" s="1">
        <v>43847</v>
      </c>
      <c r="M45690" s="1">
        <v>43849</v>
      </c>
      <c r="N45690" s="1">
        <v>43843.119444444441</v>
      </c>
      <c r="O45690">
        <f>DATEDIF(Table1[[#This Row],[Checkin]],Table1[[#This Row],[Checkout]],"D")</f>
        <v>2</v>
      </c>
      <c r="P45690">
        <f>DATEDIF(Table1[[#This Row],[Booking Date ]],Table1[[#This Row],[Checkout]],"D")</f>
        <v>6</v>
      </c>
      <c r="Q45690" t="s">
        <v>27</v>
      </c>
      <c r="R45690">
        <v>223590</v>
      </c>
      <c r="S45690" t="s">
        <v>14028</v>
      </c>
      <c r="T45690" t="s">
        <v>35</v>
      </c>
      <c r="U45690" t="s">
        <v>36</v>
      </c>
      <c r="V45690" t="s">
        <v>30</v>
      </c>
    </row>
    <row r="45691" spans="1:22" x14ac:dyDescent="0.3">
      <c r="A45691">
        <v>0</v>
      </c>
      <c r="B45691">
        <v>0</v>
      </c>
      <c r="C45691">
        <f>Table1[[#This Row],[TTV]]-Table1[[#This Row],[COST]]</f>
        <v>0</v>
      </c>
      <c r="D45691" t="e">
        <f>(Table1[[#This Row],[PROFIT ]]/Table1[[#This Row],[TTV]])*100</f>
        <v>#DIV/0!</v>
      </c>
      <c r="E45691" t="s">
        <v>445</v>
      </c>
      <c r="F45691">
        <v>2</v>
      </c>
      <c r="G45691" t="s">
        <v>446</v>
      </c>
      <c r="H45691" t="s">
        <v>24</v>
      </c>
      <c r="I45691">
        <v>241204905</v>
      </c>
      <c r="J45691" t="s">
        <v>303</v>
      </c>
      <c r="K45691" t="s">
        <v>26</v>
      </c>
      <c r="L45691" s="1">
        <v>43888</v>
      </c>
      <c r="M45691" s="1">
        <v>43889</v>
      </c>
      <c r="N45691" s="1">
        <v>43868.386111111111</v>
      </c>
      <c r="O45691">
        <f>DATEDIF(Table1[[#This Row],[Checkin]],Table1[[#This Row],[Checkout]],"D")</f>
        <v>1</v>
      </c>
      <c r="P45691">
        <f>DATEDIF(Table1[[#This Row],[Booking Date ]],Table1[[#This Row],[Checkout]],"D")</f>
        <v>21</v>
      </c>
      <c r="Q45691" t="s">
        <v>27</v>
      </c>
      <c r="R45691">
        <v>954805</v>
      </c>
      <c r="S45691" t="s">
        <v>11422</v>
      </c>
      <c r="T45691" t="s">
        <v>29</v>
      </c>
      <c r="U45691" t="s">
        <v>26</v>
      </c>
      <c r="V45691" t="s">
        <v>94</v>
      </c>
    </row>
    <row r="45692" spans="1:22" x14ac:dyDescent="0.3">
      <c r="A45692">
        <v>80.030600000000007</v>
      </c>
      <c r="B45692">
        <v>83.655699999999996</v>
      </c>
      <c r="C45692">
        <f>Table1[[#This Row],[TTV]]-Table1[[#This Row],[COST]]</f>
        <v>3.6250999999999891</v>
      </c>
      <c r="D45692">
        <f>(Table1[[#This Row],[PROFIT ]]/Table1[[#This Row],[TTV]])*100</f>
        <v>4.3333568423908817</v>
      </c>
      <c r="E45692" t="s">
        <v>22</v>
      </c>
      <c r="F45692">
        <v>1</v>
      </c>
      <c r="G45692" t="s">
        <v>32</v>
      </c>
      <c r="H45692" t="s">
        <v>24</v>
      </c>
      <c r="I45692">
        <v>8433742</v>
      </c>
      <c r="J45692" t="s">
        <v>25</v>
      </c>
      <c r="K45692" t="s">
        <v>33</v>
      </c>
      <c r="L45692" s="1">
        <v>43843</v>
      </c>
      <c r="M45692" s="1">
        <v>43844</v>
      </c>
      <c r="N45692" s="1">
        <v>43843.118055555555</v>
      </c>
      <c r="O45692">
        <f>DATEDIF(Table1[[#This Row],[Checkin]],Table1[[#This Row],[Checkout]],"D")</f>
        <v>1</v>
      </c>
      <c r="P45692">
        <f>DATEDIF(Table1[[#This Row],[Booking Date ]],Table1[[#This Row],[Checkout]],"D")</f>
        <v>1</v>
      </c>
      <c r="Q45692" t="s">
        <v>27</v>
      </c>
      <c r="R45692">
        <v>200495</v>
      </c>
      <c r="S45692" t="s">
        <v>102</v>
      </c>
      <c r="T45692" t="s">
        <v>35</v>
      </c>
      <c r="U45692" t="s">
        <v>36</v>
      </c>
      <c r="V45692" t="s">
        <v>30</v>
      </c>
    </row>
    <row r="45693" spans="1:22" x14ac:dyDescent="0.3">
      <c r="A45693">
        <v>175.83690000000001</v>
      </c>
      <c r="B45693">
        <v>181.7037</v>
      </c>
      <c r="C45693">
        <f>Table1[[#This Row],[TTV]]-Table1[[#This Row],[COST]]</f>
        <v>5.8667999999999836</v>
      </c>
      <c r="D45693">
        <f>(Table1[[#This Row],[PROFIT ]]/Table1[[#This Row],[TTV]])*100</f>
        <v>3.2287729969174999</v>
      </c>
      <c r="E45693" t="s">
        <v>22</v>
      </c>
      <c r="F45693">
        <v>1</v>
      </c>
      <c r="G45693" t="s">
        <v>32</v>
      </c>
      <c r="H45693" t="s">
        <v>40</v>
      </c>
      <c r="I45693">
        <v>8433740</v>
      </c>
      <c r="J45693" t="s">
        <v>25</v>
      </c>
      <c r="K45693" t="s">
        <v>33</v>
      </c>
      <c r="L45693" s="1">
        <v>43858</v>
      </c>
      <c r="M45693" s="1">
        <v>43860</v>
      </c>
      <c r="N45693" s="1">
        <v>43843.117361111108</v>
      </c>
      <c r="O45693">
        <f>DATEDIF(Table1[[#This Row],[Checkin]],Table1[[#This Row],[Checkout]],"D")</f>
        <v>2</v>
      </c>
      <c r="P45693">
        <f>DATEDIF(Table1[[#This Row],[Booking Date ]],Table1[[#This Row],[Checkout]],"D")</f>
        <v>17</v>
      </c>
      <c r="Q45693" t="s">
        <v>27</v>
      </c>
      <c r="R45693">
        <v>339325</v>
      </c>
      <c r="S45693" t="s">
        <v>2945</v>
      </c>
      <c r="T45693" t="s">
        <v>35</v>
      </c>
      <c r="U45693" t="s">
        <v>36</v>
      </c>
      <c r="V45693" t="s">
        <v>30</v>
      </c>
    </row>
    <row r="45694" spans="1:22" x14ac:dyDescent="0.3">
      <c r="A45694">
        <v>0</v>
      </c>
      <c r="B45694">
        <v>0</v>
      </c>
      <c r="C45694">
        <f>Table1[[#This Row],[TTV]]-Table1[[#This Row],[COST]]</f>
        <v>0</v>
      </c>
      <c r="D45694" t="e">
        <f>(Table1[[#This Row],[PROFIT ]]/Table1[[#This Row],[TTV]])*100</f>
        <v>#DIV/0!</v>
      </c>
      <c r="E45694" t="s">
        <v>90</v>
      </c>
      <c r="F45694">
        <v>2</v>
      </c>
      <c r="G45694" t="s">
        <v>91</v>
      </c>
      <c r="H45694" t="s">
        <v>40</v>
      </c>
      <c r="I45694">
        <v>8548328</v>
      </c>
      <c r="J45694" t="s">
        <v>303</v>
      </c>
      <c r="K45694" t="s">
        <v>33</v>
      </c>
      <c r="L45694" s="1">
        <v>43878</v>
      </c>
      <c r="M45694" s="1">
        <v>43879</v>
      </c>
      <c r="N45694" s="1">
        <v>43868.375694444447</v>
      </c>
      <c r="O45694">
        <f>DATEDIF(Table1[[#This Row],[Checkin]],Table1[[#This Row],[Checkout]],"D")</f>
        <v>1</v>
      </c>
      <c r="P45694">
        <f>DATEDIF(Table1[[#This Row],[Booking Date ]],Table1[[#This Row],[Checkout]],"D")</f>
        <v>11</v>
      </c>
      <c r="Q45694" t="s">
        <v>27</v>
      </c>
      <c r="R45694">
        <v>799603</v>
      </c>
      <c r="S45694" t="s">
        <v>11426</v>
      </c>
      <c r="T45694" t="s">
        <v>39</v>
      </c>
      <c r="U45694" t="s">
        <v>36</v>
      </c>
      <c r="V45694" t="s">
        <v>94</v>
      </c>
    </row>
    <row r="45695" spans="1:22" x14ac:dyDescent="0.3">
      <c r="A45695">
        <v>0</v>
      </c>
      <c r="B45695">
        <v>0</v>
      </c>
      <c r="C45695">
        <f>Table1[[#This Row],[TTV]]-Table1[[#This Row],[COST]]</f>
        <v>0</v>
      </c>
      <c r="D45695" t="e">
        <f>(Table1[[#This Row],[PROFIT ]]/Table1[[#This Row],[TTV]])*100</f>
        <v>#DIV/0!</v>
      </c>
      <c r="E45695" t="s">
        <v>90</v>
      </c>
      <c r="F45695">
        <v>1</v>
      </c>
      <c r="G45695" t="s">
        <v>91</v>
      </c>
      <c r="H45695" t="s">
        <v>40</v>
      </c>
      <c r="I45695">
        <v>8548295</v>
      </c>
      <c r="J45695" t="s">
        <v>303</v>
      </c>
      <c r="K45695" t="s">
        <v>33</v>
      </c>
      <c r="L45695" s="1">
        <v>43875</v>
      </c>
      <c r="M45695" s="1">
        <v>43879</v>
      </c>
      <c r="N45695" s="1">
        <v>43868.368750000001</v>
      </c>
      <c r="O45695">
        <f>DATEDIF(Table1[[#This Row],[Checkin]],Table1[[#This Row],[Checkout]],"D")</f>
        <v>4</v>
      </c>
      <c r="P45695">
        <f>DATEDIF(Table1[[#This Row],[Booking Date ]],Table1[[#This Row],[Checkout]],"D")</f>
        <v>11</v>
      </c>
      <c r="Q45695" t="s">
        <v>92</v>
      </c>
      <c r="R45695">
        <v>234488</v>
      </c>
      <c r="S45695" t="s">
        <v>8087</v>
      </c>
      <c r="T45695" t="s">
        <v>39</v>
      </c>
      <c r="U45695" t="s">
        <v>36</v>
      </c>
      <c r="V45695" t="s">
        <v>94</v>
      </c>
    </row>
    <row r="45696" spans="1:22" x14ac:dyDescent="0.3">
      <c r="A45696">
        <v>58.010300000000001</v>
      </c>
      <c r="B45696">
        <v>59.912199999999999</v>
      </c>
      <c r="C45696">
        <f>Table1[[#This Row],[TTV]]-Table1[[#This Row],[COST]]</f>
        <v>1.9018999999999977</v>
      </c>
      <c r="D45696">
        <f>(Table1[[#This Row],[PROFIT ]]/Table1[[#This Row],[TTV]])*100</f>
        <v>3.1744786537633365</v>
      </c>
      <c r="E45696" t="s">
        <v>22</v>
      </c>
      <c r="F45696">
        <v>2</v>
      </c>
      <c r="G45696" t="s">
        <v>23</v>
      </c>
      <c r="H45696" t="s">
        <v>40</v>
      </c>
      <c r="I45696">
        <v>237721075</v>
      </c>
      <c r="J45696" t="s">
        <v>25</v>
      </c>
      <c r="K45696" t="s">
        <v>26</v>
      </c>
      <c r="L45696" s="1">
        <v>43842</v>
      </c>
      <c r="M45696" s="1">
        <v>43843</v>
      </c>
      <c r="N45696" s="1">
        <v>43843.115972222222</v>
      </c>
      <c r="O45696">
        <f>DATEDIF(Table1[[#This Row],[Checkin]],Table1[[#This Row],[Checkout]],"D")</f>
        <v>1</v>
      </c>
      <c r="P45696">
        <f>DATEDIF(Table1[[#This Row],[Booking Date ]],Table1[[#This Row],[Checkout]],"D")</f>
        <v>0</v>
      </c>
      <c r="Q45696" t="s">
        <v>27</v>
      </c>
      <c r="R45696">
        <v>962621</v>
      </c>
      <c r="S45696" t="s">
        <v>7479</v>
      </c>
      <c r="T45696" t="s">
        <v>29</v>
      </c>
      <c r="U45696" t="s">
        <v>26</v>
      </c>
      <c r="V45696" t="s">
        <v>30</v>
      </c>
    </row>
    <row r="45697" spans="1:22" x14ac:dyDescent="0.3">
      <c r="A45697">
        <v>45.920699999999997</v>
      </c>
      <c r="B45697">
        <v>47.426299999999998</v>
      </c>
      <c r="C45697">
        <f>Table1[[#This Row],[TTV]]-Table1[[#This Row],[COST]]</f>
        <v>1.5056000000000012</v>
      </c>
      <c r="D45697">
        <f>(Table1[[#This Row],[PROFIT ]]/Table1[[#This Row],[TTV]])*100</f>
        <v>3.1746098683641804</v>
      </c>
      <c r="E45697" t="s">
        <v>22</v>
      </c>
      <c r="F45697">
        <v>2</v>
      </c>
      <c r="G45697" t="s">
        <v>23</v>
      </c>
      <c r="H45697" t="s">
        <v>40</v>
      </c>
      <c r="I45697">
        <v>237720955</v>
      </c>
      <c r="J45697" t="s">
        <v>25</v>
      </c>
      <c r="K45697" t="s">
        <v>26</v>
      </c>
      <c r="L45697" s="1">
        <v>43842</v>
      </c>
      <c r="M45697" s="1">
        <v>43843</v>
      </c>
      <c r="N45697" s="1">
        <v>43843.115277777775</v>
      </c>
      <c r="O45697">
        <f>DATEDIF(Table1[[#This Row],[Checkin]],Table1[[#This Row],[Checkout]],"D")</f>
        <v>1</v>
      </c>
      <c r="P45697">
        <f>DATEDIF(Table1[[#This Row],[Booking Date ]],Table1[[#This Row],[Checkout]],"D")</f>
        <v>0</v>
      </c>
      <c r="Q45697" t="s">
        <v>27</v>
      </c>
      <c r="R45697">
        <v>964766</v>
      </c>
      <c r="S45697" t="s">
        <v>11256</v>
      </c>
      <c r="T45697" t="s">
        <v>29</v>
      </c>
      <c r="U45697" t="s">
        <v>26</v>
      </c>
      <c r="V45697" t="s">
        <v>30</v>
      </c>
    </row>
    <row r="45698" spans="1:22" x14ac:dyDescent="0.3">
      <c r="A45698">
        <v>66.330799999999996</v>
      </c>
      <c r="B45698">
        <v>68.133300000000006</v>
      </c>
      <c r="C45698">
        <f>Table1[[#This Row],[TTV]]-Table1[[#This Row],[COST]]</f>
        <v>1.8025000000000091</v>
      </c>
      <c r="D45698">
        <f>(Table1[[#This Row],[PROFIT ]]/Table1[[#This Row],[TTV]])*100</f>
        <v>2.6455492395055118</v>
      </c>
      <c r="E45698" t="s">
        <v>22</v>
      </c>
      <c r="F45698">
        <v>2</v>
      </c>
      <c r="G45698" t="s">
        <v>23</v>
      </c>
      <c r="H45698" t="s">
        <v>24</v>
      </c>
      <c r="I45698">
        <v>237720815</v>
      </c>
      <c r="J45698" t="s">
        <v>25</v>
      </c>
      <c r="K45698" t="s">
        <v>26</v>
      </c>
      <c r="L45698" s="1">
        <v>43842</v>
      </c>
      <c r="M45698" s="1">
        <v>43843</v>
      </c>
      <c r="N45698" s="1">
        <v>43843.113888888889</v>
      </c>
      <c r="O45698">
        <f>DATEDIF(Table1[[#This Row],[Checkin]],Table1[[#This Row],[Checkout]],"D")</f>
        <v>1</v>
      </c>
      <c r="P45698">
        <f>DATEDIF(Table1[[#This Row],[Booking Date ]],Table1[[#This Row],[Checkout]],"D")</f>
        <v>0</v>
      </c>
      <c r="Q45698" t="s">
        <v>27</v>
      </c>
      <c r="R45698">
        <v>954467</v>
      </c>
      <c r="S45698" t="s">
        <v>3835</v>
      </c>
      <c r="T45698" t="s">
        <v>29</v>
      </c>
      <c r="U45698" t="s">
        <v>26</v>
      </c>
      <c r="V45698" t="s">
        <v>30</v>
      </c>
    </row>
    <row r="45699" spans="1:22" x14ac:dyDescent="0.3">
      <c r="A45699">
        <v>55.941400000000002</v>
      </c>
      <c r="B45699">
        <v>57.461500000000001</v>
      </c>
      <c r="C45699">
        <f>Table1[[#This Row],[TTV]]-Table1[[#This Row],[COST]]</f>
        <v>1.5200999999999993</v>
      </c>
      <c r="D45699">
        <f>(Table1[[#This Row],[PROFIT ]]/Table1[[#This Row],[TTV]])*100</f>
        <v>2.645423457445419</v>
      </c>
      <c r="E45699" t="s">
        <v>22</v>
      </c>
      <c r="F45699">
        <v>2</v>
      </c>
      <c r="G45699" t="s">
        <v>23</v>
      </c>
      <c r="H45699" t="s">
        <v>24</v>
      </c>
      <c r="I45699">
        <v>237720765</v>
      </c>
      <c r="J45699" t="s">
        <v>25</v>
      </c>
      <c r="K45699" t="s">
        <v>26</v>
      </c>
      <c r="L45699" s="1">
        <v>43843</v>
      </c>
      <c r="M45699" s="1">
        <v>43844</v>
      </c>
      <c r="N45699" s="1">
        <v>43843.113888888889</v>
      </c>
      <c r="O45699">
        <f>DATEDIF(Table1[[#This Row],[Checkin]],Table1[[#This Row],[Checkout]],"D")</f>
        <v>1</v>
      </c>
      <c r="P45699">
        <f>DATEDIF(Table1[[#This Row],[Booking Date ]],Table1[[#This Row],[Checkout]],"D")</f>
        <v>1</v>
      </c>
      <c r="Q45699" t="s">
        <v>27</v>
      </c>
      <c r="R45699">
        <v>963352</v>
      </c>
      <c r="S45699" t="s">
        <v>476</v>
      </c>
      <c r="T45699" t="s">
        <v>29</v>
      </c>
      <c r="U45699" t="s">
        <v>26</v>
      </c>
      <c r="V45699" t="s">
        <v>30</v>
      </c>
    </row>
    <row r="45700" spans="1:22" x14ac:dyDescent="0.3">
      <c r="A45700">
        <v>78.024600000000007</v>
      </c>
      <c r="B45700">
        <v>80.582800000000006</v>
      </c>
      <c r="C45700">
        <f>Table1[[#This Row],[TTV]]-Table1[[#This Row],[COST]]</f>
        <v>2.5581999999999994</v>
      </c>
      <c r="D45700">
        <f>(Table1[[#This Row],[PROFIT ]]/Table1[[#This Row],[TTV]])*100</f>
        <v>3.1746228723747487</v>
      </c>
      <c r="E45700" t="s">
        <v>22</v>
      </c>
      <c r="F45700">
        <v>2</v>
      </c>
      <c r="G45700" t="s">
        <v>23</v>
      </c>
      <c r="H45700" t="s">
        <v>40</v>
      </c>
      <c r="I45700">
        <v>237720715</v>
      </c>
      <c r="J45700" t="s">
        <v>25</v>
      </c>
      <c r="K45700" t="s">
        <v>26</v>
      </c>
      <c r="L45700" s="1">
        <v>43842</v>
      </c>
      <c r="M45700" s="1">
        <v>43843</v>
      </c>
      <c r="N45700" s="1">
        <v>43843.113194444442</v>
      </c>
      <c r="O45700">
        <f>DATEDIF(Table1[[#This Row],[Checkin]],Table1[[#This Row],[Checkout]],"D")</f>
        <v>1</v>
      </c>
      <c r="P45700">
        <f>DATEDIF(Table1[[#This Row],[Booking Date ]],Table1[[#This Row],[Checkout]],"D")</f>
        <v>0</v>
      </c>
      <c r="Q45700" t="s">
        <v>27</v>
      </c>
      <c r="R45700">
        <v>941450</v>
      </c>
      <c r="S45700" t="s">
        <v>5291</v>
      </c>
      <c r="T45700" t="s">
        <v>29</v>
      </c>
      <c r="U45700" t="s">
        <v>26</v>
      </c>
      <c r="V45700" t="s">
        <v>30</v>
      </c>
    </row>
    <row r="45701" spans="1:22" x14ac:dyDescent="0.3">
      <c r="A45701">
        <v>323.64850000000001</v>
      </c>
      <c r="B45701">
        <v>339.83089999999999</v>
      </c>
      <c r="C45701">
        <f>Table1[[#This Row],[TTV]]-Table1[[#This Row],[COST]]</f>
        <v>16.182399999999973</v>
      </c>
      <c r="D45701">
        <f>(Table1[[#This Row],[PROFIT ]]/Table1[[#This Row],[TTV]])*100</f>
        <v>4.7618977556190369</v>
      </c>
      <c r="E45701" t="s">
        <v>22</v>
      </c>
      <c r="F45701">
        <v>2</v>
      </c>
      <c r="G45701" t="s">
        <v>23</v>
      </c>
      <c r="H45701" t="s">
        <v>24</v>
      </c>
      <c r="I45701">
        <v>237720605</v>
      </c>
      <c r="J45701" t="s">
        <v>25</v>
      </c>
      <c r="K45701" t="s">
        <v>26</v>
      </c>
      <c r="L45701" s="1">
        <v>43845</v>
      </c>
      <c r="M45701" s="1">
        <v>43846</v>
      </c>
      <c r="N45701" s="1">
        <v>43843.112500000003</v>
      </c>
      <c r="O45701">
        <f>DATEDIF(Table1[[#This Row],[Checkin]],Table1[[#This Row],[Checkout]],"D")</f>
        <v>1</v>
      </c>
      <c r="P45701">
        <f>DATEDIF(Table1[[#This Row],[Booking Date ]],Table1[[#This Row],[Checkout]],"D")</f>
        <v>3</v>
      </c>
      <c r="Q45701" t="s">
        <v>27</v>
      </c>
      <c r="R45701">
        <v>1002718</v>
      </c>
      <c r="S45701" t="s">
        <v>15643</v>
      </c>
      <c r="T45701" t="s">
        <v>29</v>
      </c>
      <c r="U45701" t="s">
        <v>26</v>
      </c>
      <c r="V45701" t="s">
        <v>30</v>
      </c>
    </row>
    <row r="45702" spans="1:22" x14ac:dyDescent="0.3">
      <c r="A45702">
        <v>0</v>
      </c>
      <c r="B45702">
        <v>0</v>
      </c>
      <c r="C45702">
        <f>Table1[[#This Row],[TTV]]-Table1[[#This Row],[COST]]</f>
        <v>0</v>
      </c>
      <c r="D45702" t="e">
        <f>(Table1[[#This Row],[PROFIT ]]/Table1[[#This Row],[TTV]])*100</f>
        <v>#DIV/0!</v>
      </c>
      <c r="E45702" t="s">
        <v>90</v>
      </c>
      <c r="F45702">
        <v>2</v>
      </c>
      <c r="G45702" t="s">
        <v>91</v>
      </c>
      <c r="H45702" t="s">
        <v>24</v>
      </c>
      <c r="I45702">
        <v>241200905</v>
      </c>
      <c r="J45702" t="s">
        <v>303</v>
      </c>
      <c r="K45702" t="s">
        <v>26</v>
      </c>
      <c r="L45702" s="1">
        <v>43882</v>
      </c>
      <c r="M45702" s="1">
        <v>43884</v>
      </c>
      <c r="N45702" s="1">
        <v>43868.363888888889</v>
      </c>
      <c r="O45702">
        <f>DATEDIF(Table1[[#This Row],[Checkin]],Table1[[#This Row],[Checkout]],"D")</f>
        <v>2</v>
      </c>
      <c r="P45702">
        <f>DATEDIF(Table1[[#This Row],[Booking Date ]],Table1[[#This Row],[Checkout]],"D")</f>
        <v>16</v>
      </c>
      <c r="Q45702" t="s">
        <v>92</v>
      </c>
      <c r="R45702">
        <v>870134</v>
      </c>
      <c r="S45702" t="s">
        <v>11428</v>
      </c>
      <c r="T45702" t="s">
        <v>29</v>
      </c>
      <c r="U45702" t="s">
        <v>26</v>
      </c>
      <c r="V45702" t="s">
        <v>94</v>
      </c>
    </row>
    <row r="45703" spans="1:22" x14ac:dyDescent="0.3">
      <c r="A45703">
        <v>209.56489999999999</v>
      </c>
      <c r="B45703">
        <v>227</v>
      </c>
      <c r="C45703">
        <f>Table1[[#This Row],[TTV]]-Table1[[#This Row],[COST]]</f>
        <v>17.435100000000006</v>
      </c>
      <c r="D45703">
        <f>(Table1[[#This Row],[PROFIT ]]/Table1[[#This Row],[TTV]])*100</f>
        <v>7.6806607929515449</v>
      </c>
      <c r="E45703" t="s">
        <v>90</v>
      </c>
      <c r="F45703">
        <v>2</v>
      </c>
      <c r="G45703" t="s">
        <v>91</v>
      </c>
      <c r="H45703" t="s">
        <v>40</v>
      </c>
      <c r="I45703">
        <v>8433719</v>
      </c>
      <c r="J45703" t="s">
        <v>25</v>
      </c>
      <c r="K45703" t="s">
        <v>33</v>
      </c>
      <c r="L45703" s="1">
        <v>44191</v>
      </c>
      <c r="M45703" s="1">
        <v>44196</v>
      </c>
      <c r="N45703" s="1">
        <v>43843.109027777777</v>
      </c>
      <c r="O45703">
        <f>DATEDIF(Table1[[#This Row],[Checkin]],Table1[[#This Row],[Checkout]],"D")</f>
        <v>5</v>
      </c>
      <c r="P45703">
        <f>DATEDIF(Table1[[#This Row],[Booking Date ]],Table1[[#This Row],[Checkout]],"D")</f>
        <v>353</v>
      </c>
      <c r="Q45703" t="s">
        <v>27</v>
      </c>
      <c r="R45703">
        <v>329799</v>
      </c>
      <c r="S45703" t="s">
        <v>17671</v>
      </c>
      <c r="T45703" t="s">
        <v>39</v>
      </c>
      <c r="U45703" t="s">
        <v>36</v>
      </c>
      <c r="V45703" t="s">
        <v>94</v>
      </c>
    </row>
    <row r="45704" spans="1:22" x14ac:dyDescent="0.3">
      <c r="A45704">
        <v>450.82</v>
      </c>
      <c r="B45704">
        <v>491.1397</v>
      </c>
      <c r="C45704">
        <f>Table1[[#This Row],[TTV]]-Table1[[#This Row],[COST]]</f>
        <v>40.319700000000012</v>
      </c>
      <c r="D45704">
        <f>(Table1[[#This Row],[PROFIT ]]/Table1[[#This Row],[TTV]])*100</f>
        <v>8.2094157731496775</v>
      </c>
      <c r="E45704" t="s">
        <v>22</v>
      </c>
      <c r="F45704">
        <v>2</v>
      </c>
      <c r="G45704" t="s">
        <v>23</v>
      </c>
      <c r="H45704" t="s">
        <v>24</v>
      </c>
      <c r="I45704">
        <v>8433718</v>
      </c>
      <c r="J45704" t="s">
        <v>25</v>
      </c>
      <c r="K45704" t="s">
        <v>33</v>
      </c>
      <c r="L45704" s="1">
        <v>43847</v>
      </c>
      <c r="M45704" s="1">
        <v>43850</v>
      </c>
      <c r="N45704" s="1">
        <v>43843.109027777777</v>
      </c>
      <c r="O45704">
        <f>DATEDIF(Table1[[#This Row],[Checkin]],Table1[[#This Row],[Checkout]],"D")</f>
        <v>3</v>
      </c>
      <c r="P45704">
        <f>DATEDIF(Table1[[#This Row],[Booking Date ]],Table1[[#This Row],[Checkout]],"D")</f>
        <v>7</v>
      </c>
      <c r="Q45704" t="s">
        <v>27</v>
      </c>
      <c r="R45704">
        <v>179495</v>
      </c>
      <c r="S45704" t="s">
        <v>13664</v>
      </c>
      <c r="T45704" t="s">
        <v>12216</v>
      </c>
      <c r="U45704" t="s">
        <v>36</v>
      </c>
      <c r="V45704" t="s">
        <v>30</v>
      </c>
    </row>
    <row r="45705" spans="1:22" x14ac:dyDescent="0.3">
      <c r="A45705">
        <v>0</v>
      </c>
      <c r="B45705">
        <v>0</v>
      </c>
      <c r="C45705">
        <f>Table1[[#This Row],[TTV]]-Table1[[#This Row],[COST]]</f>
        <v>0</v>
      </c>
      <c r="D45705" t="e">
        <f>(Table1[[#This Row],[PROFIT ]]/Table1[[#This Row],[TTV]])*100</f>
        <v>#DIV/0!</v>
      </c>
      <c r="E45705" t="s">
        <v>90</v>
      </c>
      <c r="F45705">
        <v>2</v>
      </c>
      <c r="G45705" t="s">
        <v>91</v>
      </c>
      <c r="H45705" t="s">
        <v>40</v>
      </c>
      <c r="I45705">
        <v>241195525</v>
      </c>
      <c r="J45705" t="s">
        <v>303</v>
      </c>
      <c r="K45705" t="s">
        <v>26</v>
      </c>
      <c r="L45705" s="1">
        <v>43877</v>
      </c>
      <c r="M45705" s="1">
        <v>43889</v>
      </c>
      <c r="N45705" s="1">
        <v>43868.331944444442</v>
      </c>
      <c r="O45705">
        <f>DATEDIF(Table1[[#This Row],[Checkin]],Table1[[#This Row],[Checkout]],"D")</f>
        <v>12</v>
      </c>
      <c r="P45705">
        <f>DATEDIF(Table1[[#This Row],[Booking Date ]],Table1[[#This Row],[Checkout]],"D")</f>
        <v>21</v>
      </c>
      <c r="Q45705" t="s">
        <v>92</v>
      </c>
      <c r="R45705">
        <v>1005937</v>
      </c>
      <c r="S45705" t="s">
        <v>11406</v>
      </c>
      <c r="T45705" t="s">
        <v>29</v>
      </c>
      <c r="U45705" t="s">
        <v>26</v>
      </c>
      <c r="V45705" t="s">
        <v>94</v>
      </c>
    </row>
    <row r="45706" spans="1:22" x14ac:dyDescent="0.3">
      <c r="A45706">
        <v>31.986999999999998</v>
      </c>
      <c r="B45706">
        <v>33.035800000000002</v>
      </c>
      <c r="C45706">
        <f>Table1[[#This Row],[TTV]]-Table1[[#This Row],[COST]]</f>
        <v>1.0488000000000035</v>
      </c>
      <c r="D45706">
        <f>(Table1[[#This Row],[PROFIT ]]/Table1[[#This Row],[TTV]])*100</f>
        <v>3.1747377087886579</v>
      </c>
      <c r="E45706" t="s">
        <v>22</v>
      </c>
      <c r="F45706">
        <v>2</v>
      </c>
      <c r="G45706" t="s">
        <v>23</v>
      </c>
      <c r="H45706" t="s">
        <v>40</v>
      </c>
      <c r="I45706">
        <v>237719975</v>
      </c>
      <c r="J45706" t="s">
        <v>25</v>
      </c>
      <c r="K45706" t="s">
        <v>26</v>
      </c>
      <c r="L45706" s="1">
        <v>43842</v>
      </c>
      <c r="M45706" s="1">
        <v>43843</v>
      </c>
      <c r="N45706" s="1">
        <v>43843.104166666664</v>
      </c>
      <c r="O45706">
        <f>DATEDIF(Table1[[#This Row],[Checkin]],Table1[[#This Row],[Checkout]],"D")</f>
        <v>1</v>
      </c>
      <c r="P45706">
        <f>DATEDIF(Table1[[#This Row],[Booking Date ]],Table1[[#This Row],[Checkout]],"D")</f>
        <v>0</v>
      </c>
      <c r="Q45706" t="s">
        <v>27</v>
      </c>
      <c r="R45706">
        <v>972817</v>
      </c>
      <c r="S45706" t="s">
        <v>2077</v>
      </c>
      <c r="T45706" t="s">
        <v>29</v>
      </c>
      <c r="U45706" t="s">
        <v>26</v>
      </c>
      <c r="V45706" t="s">
        <v>30</v>
      </c>
    </row>
    <row r="45707" spans="1:22" x14ac:dyDescent="0.3">
      <c r="A45707">
        <v>105.1902</v>
      </c>
      <c r="B45707">
        <v>108.6391</v>
      </c>
      <c r="C45707">
        <f>Table1[[#This Row],[TTV]]-Table1[[#This Row],[COST]]</f>
        <v>3.4488999999999947</v>
      </c>
      <c r="D45707">
        <f>(Table1[[#This Row],[PROFIT ]]/Table1[[#This Row],[TTV]])*100</f>
        <v>3.1746397015439145</v>
      </c>
      <c r="E45707" t="s">
        <v>22</v>
      </c>
      <c r="F45707">
        <v>2</v>
      </c>
      <c r="G45707" t="s">
        <v>23</v>
      </c>
      <c r="H45707" t="s">
        <v>40</v>
      </c>
      <c r="I45707">
        <v>237719705</v>
      </c>
      <c r="J45707" t="s">
        <v>25</v>
      </c>
      <c r="K45707" t="s">
        <v>26</v>
      </c>
      <c r="L45707" s="1">
        <v>43842</v>
      </c>
      <c r="M45707" s="1">
        <v>43843</v>
      </c>
      <c r="N45707" s="1">
        <v>43843.102083333331</v>
      </c>
      <c r="O45707">
        <f>DATEDIF(Table1[[#This Row],[Checkin]],Table1[[#This Row],[Checkout]],"D")</f>
        <v>1</v>
      </c>
      <c r="P45707">
        <f>DATEDIF(Table1[[#This Row],[Booking Date ]],Table1[[#This Row],[Checkout]],"D")</f>
        <v>0</v>
      </c>
      <c r="Q45707" t="s">
        <v>27</v>
      </c>
      <c r="R45707">
        <v>1026644</v>
      </c>
      <c r="S45707" t="s">
        <v>17672</v>
      </c>
      <c r="T45707" t="s">
        <v>29</v>
      </c>
      <c r="U45707" t="s">
        <v>26</v>
      </c>
      <c r="V45707" t="s">
        <v>30</v>
      </c>
    </row>
    <row r="45708" spans="1:22" x14ac:dyDescent="0.3">
      <c r="A45708">
        <v>126.57</v>
      </c>
      <c r="B45708">
        <v>130.43090000000001</v>
      </c>
      <c r="C45708">
        <f>Table1[[#This Row],[TTV]]-Table1[[#This Row],[COST]]</f>
        <v>3.8609000000000151</v>
      </c>
      <c r="D45708">
        <f>(Table1[[#This Row],[PROFIT ]]/Table1[[#This Row],[TTV]])*100</f>
        <v>2.9601114459840536</v>
      </c>
      <c r="E45708" t="s">
        <v>22</v>
      </c>
      <c r="F45708">
        <v>2</v>
      </c>
      <c r="G45708" t="s">
        <v>32</v>
      </c>
      <c r="H45708" t="s">
        <v>24</v>
      </c>
      <c r="I45708">
        <v>8433709</v>
      </c>
      <c r="J45708" t="s">
        <v>25</v>
      </c>
      <c r="K45708" t="s">
        <v>33</v>
      </c>
      <c r="L45708" s="1">
        <v>43896</v>
      </c>
      <c r="M45708" s="1">
        <v>43898</v>
      </c>
      <c r="N45708" s="1">
        <v>43843.102083333331</v>
      </c>
      <c r="O45708">
        <f>DATEDIF(Table1[[#This Row],[Checkin]],Table1[[#This Row],[Checkout]],"D")</f>
        <v>2</v>
      </c>
      <c r="P45708">
        <f>DATEDIF(Table1[[#This Row],[Booking Date ]],Table1[[#This Row],[Checkout]],"D")</f>
        <v>55</v>
      </c>
      <c r="Q45708" t="s">
        <v>27</v>
      </c>
      <c r="R45708">
        <v>240210</v>
      </c>
      <c r="S45708" t="s">
        <v>15393</v>
      </c>
      <c r="T45708" t="s">
        <v>35</v>
      </c>
      <c r="U45708" t="s">
        <v>36</v>
      </c>
      <c r="V45708" t="s">
        <v>30</v>
      </c>
    </row>
    <row r="45709" spans="1:22" x14ac:dyDescent="0.3">
      <c r="A45709">
        <v>47.602800000000002</v>
      </c>
      <c r="B45709">
        <v>49.163499999999999</v>
      </c>
      <c r="C45709">
        <f>Table1[[#This Row],[TTV]]-Table1[[#This Row],[COST]]</f>
        <v>1.5606999999999971</v>
      </c>
      <c r="D45709">
        <f>(Table1[[#This Row],[PROFIT ]]/Table1[[#This Row],[TTV]])*100</f>
        <v>3.1745095446825329</v>
      </c>
      <c r="E45709" t="s">
        <v>22</v>
      </c>
      <c r="F45709">
        <v>1</v>
      </c>
      <c r="G45709" t="s">
        <v>23</v>
      </c>
      <c r="H45709" t="s">
        <v>40</v>
      </c>
      <c r="I45709">
        <v>237719375</v>
      </c>
      <c r="J45709" t="s">
        <v>25</v>
      </c>
      <c r="K45709" t="s">
        <v>26</v>
      </c>
      <c r="L45709" s="1">
        <v>43842</v>
      </c>
      <c r="M45709" s="1">
        <v>43843</v>
      </c>
      <c r="N45709" s="1">
        <v>43843.099305555559</v>
      </c>
      <c r="O45709">
        <f>DATEDIF(Table1[[#This Row],[Checkin]],Table1[[#This Row],[Checkout]],"D")</f>
        <v>1</v>
      </c>
      <c r="P45709">
        <f>DATEDIF(Table1[[#This Row],[Booking Date ]],Table1[[#This Row],[Checkout]],"D")</f>
        <v>0</v>
      </c>
      <c r="Q45709" t="s">
        <v>27</v>
      </c>
      <c r="R45709">
        <v>883375</v>
      </c>
      <c r="S45709" t="s">
        <v>8919</v>
      </c>
      <c r="T45709" t="s">
        <v>29</v>
      </c>
      <c r="U45709" t="s">
        <v>26</v>
      </c>
      <c r="V45709" t="s">
        <v>30</v>
      </c>
    </row>
    <row r="45710" spans="1:22" x14ac:dyDescent="0.3">
      <c r="A45710">
        <v>0</v>
      </c>
      <c r="B45710">
        <v>0</v>
      </c>
      <c r="C45710">
        <f>Table1[[#This Row],[TTV]]-Table1[[#This Row],[COST]]</f>
        <v>0</v>
      </c>
      <c r="D45710" t="e">
        <f>(Table1[[#This Row],[PROFIT ]]/Table1[[#This Row],[TTV]])*100</f>
        <v>#DIV/0!</v>
      </c>
      <c r="E45710" t="s">
        <v>90</v>
      </c>
      <c r="F45710">
        <v>2</v>
      </c>
      <c r="G45710" t="s">
        <v>91</v>
      </c>
      <c r="H45710" t="s">
        <v>24</v>
      </c>
      <c r="I45710">
        <v>8433704</v>
      </c>
      <c r="J45710" t="s">
        <v>303</v>
      </c>
      <c r="K45710" t="s">
        <v>33</v>
      </c>
      <c r="L45710" s="1">
        <v>43925</v>
      </c>
      <c r="M45710" s="1">
        <v>43932</v>
      </c>
      <c r="N45710" s="1">
        <v>43843.097916666666</v>
      </c>
      <c r="O45710">
        <f>DATEDIF(Table1[[#This Row],[Checkin]],Table1[[#This Row],[Checkout]],"D")</f>
        <v>7</v>
      </c>
      <c r="P45710">
        <f>DATEDIF(Table1[[#This Row],[Booking Date ]],Table1[[#This Row],[Checkout]],"D")</f>
        <v>89</v>
      </c>
      <c r="Q45710" t="s">
        <v>27</v>
      </c>
      <c r="R45710">
        <v>206734</v>
      </c>
      <c r="S45710" t="s">
        <v>3337</v>
      </c>
      <c r="T45710" t="s">
        <v>39</v>
      </c>
      <c r="U45710" t="s">
        <v>36</v>
      </c>
      <c r="V45710" t="s">
        <v>94</v>
      </c>
    </row>
    <row r="45711" spans="1:22" x14ac:dyDescent="0.3">
      <c r="A45711">
        <v>3949.8065999999999</v>
      </c>
      <c r="B45711">
        <v>4187.2267000000002</v>
      </c>
      <c r="C45711">
        <f>Table1[[#This Row],[TTV]]-Table1[[#This Row],[COST]]</f>
        <v>237.42010000000028</v>
      </c>
      <c r="D45711">
        <f>(Table1[[#This Row],[PROFIT ]]/Table1[[#This Row],[TTV]])*100</f>
        <v>5.6701037944757147</v>
      </c>
      <c r="E45711" t="s">
        <v>90</v>
      </c>
      <c r="F45711">
        <v>2</v>
      </c>
      <c r="G45711" t="s">
        <v>91</v>
      </c>
      <c r="H45711" t="s">
        <v>723</v>
      </c>
      <c r="I45711">
        <v>237719065</v>
      </c>
      <c r="J45711" t="s">
        <v>25</v>
      </c>
      <c r="K45711" t="s">
        <v>26</v>
      </c>
      <c r="L45711" s="1">
        <v>43887</v>
      </c>
      <c r="M45711" s="1">
        <v>43892</v>
      </c>
      <c r="N45711" s="1">
        <v>43843.097222222219</v>
      </c>
      <c r="O45711">
        <f>DATEDIF(Table1[[#This Row],[Checkin]],Table1[[#This Row],[Checkout]],"D")</f>
        <v>5</v>
      </c>
      <c r="P45711">
        <f>DATEDIF(Table1[[#This Row],[Booking Date ]],Table1[[#This Row],[Checkout]],"D")</f>
        <v>49</v>
      </c>
      <c r="Q45711" t="s">
        <v>92</v>
      </c>
      <c r="R45711">
        <v>926837</v>
      </c>
      <c r="S45711" t="s">
        <v>17673</v>
      </c>
      <c r="T45711" t="s">
        <v>29</v>
      </c>
      <c r="U45711" t="s">
        <v>26</v>
      </c>
      <c r="V45711" t="s">
        <v>94</v>
      </c>
    </row>
    <row r="45712" spans="1:22" x14ac:dyDescent="0.3">
      <c r="A45712">
        <v>262.5052</v>
      </c>
      <c r="B45712">
        <v>284</v>
      </c>
      <c r="C45712">
        <f>Table1[[#This Row],[TTV]]-Table1[[#This Row],[COST]]</f>
        <v>21.494799999999998</v>
      </c>
      <c r="D45712">
        <f>(Table1[[#This Row],[PROFIT ]]/Table1[[#This Row],[TTV]])*100</f>
        <v>7.5685915492957738</v>
      </c>
      <c r="E45712" t="s">
        <v>90</v>
      </c>
      <c r="F45712">
        <v>3</v>
      </c>
      <c r="G45712" t="s">
        <v>91</v>
      </c>
      <c r="H45712" t="s">
        <v>40</v>
      </c>
      <c r="I45712">
        <v>8433700</v>
      </c>
      <c r="J45712" t="s">
        <v>25</v>
      </c>
      <c r="K45712" t="s">
        <v>33</v>
      </c>
      <c r="L45712" s="1">
        <v>44191</v>
      </c>
      <c r="M45712" s="1">
        <v>44196</v>
      </c>
      <c r="N45712" s="1">
        <v>43843.095833333333</v>
      </c>
      <c r="O45712">
        <f>DATEDIF(Table1[[#This Row],[Checkin]],Table1[[#This Row],[Checkout]],"D")</f>
        <v>5</v>
      </c>
      <c r="P45712">
        <f>DATEDIF(Table1[[#This Row],[Booking Date ]],Table1[[#This Row],[Checkout]],"D")</f>
        <v>353</v>
      </c>
      <c r="Q45712" t="s">
        <v>27</v>
      </c>
      <c r="R45712">
        <v>329799</v>
      </c>
      <c r="S45712" t="s">
        <v>17671</v>
      </c>
      <c r="T45712" t="s">
        <v>39</v>
      </c>
      <c r="U45712" t="s">
        <v>36</v>
      </c>
      <c r="V45712" t="s">
        <v>94</v>
      </c>
    </row>
    <row r="45713" spans="1:22" x14ac:dyDescent="0.3">
      <c r="A45713">
        <v>57.164700000000003</v>
      </c>
      <c r="B45713">
        <v>59.038899999999998</v>
      </c>
      <c r="C45713">
        <f>Table1[[#This Row],[TTV]]-Table1[[#This Row],[COST]]</f>
        <v>1.8741999999999948</v>
      </c>
      <c r="D45713">
        <f>(Table1[[#This Row],[PROFIT ]]/Table1[[#This Row],[TTV]])*100</f>
        <v>3.174517140393867</v>
      </c>
      <c r="E45713" t="s">
        <v>22</v>
      </c>
      <c r="F45713">
        <v>2</v>
      </c>
      <c r="G45713" t="s">
        <v>23</v>
      </c>
      <c r="H45713" t="s">
        <v>40</v>
      </c>
      <c r="I45713">
        <v>237718275</v>
      </c>
      <c r="J45713" t="s">
        <v>25</v>
      </c>
      <c r="K45713" t="s">
        <v>26</v>
      </c>
      <c r="L45713" s="1">
        <v>43842</v>
      </c>
      <c r="M45713" s="1">
        <v>43843</v>
      </c>
      <c r="N45713" s="1">
        <v>43843.09375</v>
      </c>
      <c r="O45713">
        <f>DATEDIF(Table1[[#This Row],[Checkin]],Table1[[#This Row],[Checkout]],"D")</f>
        <v>1</v>
      </c>
      <c r="P45713">
        <f>DATEDIF(Table1[[#This Row],[Booking Date ]],Table1[[#This Row],[Checkout]],"D")</f>
        <v>0</v>
      </c>
      <c r="Q45713" t="s">
        <v>27</v>
      </c>
      <c r="R45713">
        <v>907820</v>
      </c>
      <c r="S45713" t="s">
        <v>2640</v>
      </c>
      <c r="T45713" t="s">
        <v>29</v>
      </c>
      <c r="U45713" t="s">
        <v>26</v>
      </c>
      <c r="V45713" t="s">
        <v>30</v>
      </c>
    </row>
    <row r="45714" spans="1:22" x14ac:dyDescent="0.3">
      <c r="A45714">
        <v>450.13940000000002</v>
      </c>
      <c r="B45714">
        <v>464.8981</v>
      </c>
      <c r="C45714">
        <f>Table1[[#This Row],[TTV]]-Table1[[#This Row],[COST]]</f>
        <v>14.758699999999976</v>
      </c>
      <c r="D45714">
        <f>(Table1[[#This Row],[PROFIT ]]/Table1[[#This Row],[TTV]])*100</f>
        <v>3.174609661773188</v>
      </c>
      <c r="E45714" t="s">
        <v>22</v>
      </c>
      <c r="F45714">
        <v>2</v>
      </c>
      <c r="G45714" t="s">
        <v>23</v>
      </c>
      <c r="H45714" t="s">
        <v>24</v>
      </c>
      <c r="I45714">
        <v>237718245</v>
      </c>
      <c r="J45714" t="s">
        <v>25</v>
      </c>
      <c r="K45714" t="s">
        <v>26</v>
      </c>
      <c r="L45714" s="1">
        <v>43972</v>
      </c>
      <c r="M45714" s="1">
        <v>43974</v>
      </c>
      <c r="N45714" s="1">
        <v>43843.09375</v>
      </c>
      <c r="O45714">
        <f>DATEDIF(Table1[[#This Row],[Checkin]],Table1[[#This Row],[Checkout]],"D")</f>
        <v>2</v>
      </c>
      <c r="P45714">
        <f>DATEDIF(Table1[[#This Row],[Booking Date ]],Table1[[#This Row],[Checkout]],"D")</f>
        <v>131</v>
      </c>
      <c r="Q45714" t="s">
        <v>27</v>
      </c>
      <c r="R45714">
        <v>961809</v>
      </c>
      <c r="S45714" t="s">
        <v>560</v>
      </c>
      <c r="T45714" t="s">
        <v>29</v>
      </c>
      <c r="U45714" t="s">
        <v>26</v>
      </c>
      <c r="V45714" t="s">
        <v>30</v>
      </c>
    </row>
    <row r="45715" spans="1:22" x14ac:dyDescent="0.3">
      <c r="A45715">
        <v>70.36</v>
      </c>
      <c r="B45715">
        <v>76.459500000000006</v>
      </c>
      <c r="C45715">
        <f>Table1[[#This Row],[TTV]]-Table1[[#This Row],[COST]]</f>
        <v>6.0995000000000061</v>
      </c>
      <c r="D45715">
        <f>(Table1[[#This Row],[PROFIT ]]/Table1[[#This Row],[TTV]])*100</f>
        <v>7.9774259575330815</v>
      </c>
      <c r="E45715" t="s">
        <v>22</v>
      </c>
      <c r="F45715">
        <v>2</v>
      </c>
      <c r="G45715" t="s">
        <v>32</v>
      </c>
      <c r="H45715" t="s">
        <v>40</v>
      </c>
      <c r="I45715">
        <v>8433690</v>
      </c>
      <c r="J45715" t="s">
        <v>25</v>
      </c>
      <c r="K45715" t="s">
        <v>33</v>
      </c>
      <c r="L45715" s="1">
        <v>43848</v>
      </c>
      <c r="M45715" s="1">
        <v>43849</v>
      </c>
      <c r="N45715" s="1">
        <v>43843.092361111114</v>
      </c>
      <c r="O45715">
        <f>DATEDIF(Table1[[#This Row],[Checkin]],Table1[[#This Row],[Checkout]],"D")</f>
        <v>1</v>
      </c>
      <c r="P45715">
        <f>DATEDIF(Table1[[#This Row],[Booking Date ]],Table1[[#This Row],[Checkout]],"D")</f>
        <v>6</v>
      </c>
      <c r="Q45715" t="s">
        <v>27</v>
      </c>
      <c r="R45715">
        <v>208122</v>
      </c>
      <c r="S45715" t="s">
        <v>17674</v>
      </c>
      <c r="T45715" t="s">
        <v>35</v>
      </c>
      <c r="U45715" t="s">
        <v>36</v>
      </c>
      <c r="V45715" t="s">
        <v>30</v>
      </c>
    </row>
    <row r="45716" spans="1:22" x14ac:dyDescent="0.3">
      <c r="A45716">
        <v>73.284199999999998</v>
      </c>
      <c r="B45716">
        <v>75.275599999999997</v>
      </c>
      <c r="C45716">
        <f>Table1[[#This Row],[TTV]]-Table1[[#This Row],[COST]]</f>
        <v>1.9913999999999987</v>
      </c>
      <c r="D45716">
        <f>(Table1[[#This Row],[PROFIT ]]/Table1[[#This Row],[TTV]])*100</f>
        <v>2.6454787474294443</v>
      </c>
      <c r="E45716" t="s">
        <v>22</v>
      </c>
      <c r="F45716">
        <v>2</v>
      </c>
      <c r="G45716" t="s">
        <v>23</v>
      </c>
      <c r="H45716" t="s">
        <v>40</v>
      </c>
      <c r="I45716">
        <v>237718205</v>
      </c>
      <c r="J45716" t="s">
        <v>25</v>
      </c>
      <c r="K45716" t="s">
        <v>26</v>
      </c>
      <c r="L45716" s="1">
        <v>43842</v>
      </c>
      <c r="M45716" s="1">
        <v>43843</v>
      </c>
      <c r="N45716" s="1">
        <v>43843.092361111114</v>
      </c>
      <c r="O45716">
        <f>DATEDIF(Table1[[#This Row],[Checkin]],Table1[[#This Row],[Checkout]],"D")</f>
        <v>1</v>
      </c>
      <c r="P45716">
        <f>DATEDIF(Table1[[#This Row],[Booking Date ]],Table1[[#This Row],[Checkout]],"D")</f>
        <v>0</v>
      </c>
      <c r="Q45716" t="s">
        <v>27</v>
      </c>
      <c r="R45716">
        <v>847405</v>
      </c>
      <c r="S45716" t="s">
        <v>11972</v>
      </c>
      <c r="T45716" t="s">
        <v>29</v>
      </c>
      <c r="U45716" t="s">
        <v>26</v>
      </c>
      <c r="V45716" t="s">
        <v>30</v>
      </c>
    </row>
    <row r="45717" spans="1:22" x14ac:dyDescent="0.3">
      <c r="A45717">
        <v>139.9838</v>
      </c>
      <c r="B45717">
        <v>143.7877</v>
      </c>
      <c r="C45717">
        <f>Table1[[#This Row],[TTV]]-Table1[[#This Row],[COST]]</f>
        <v>3.8038999999999987</v>
      </c>
      <c r="D45717">
        <f>(Table1[[#This Row],[PROFIT ]]/Table1[[#This Row],[TTV]])*100</f>
        <v>2.6454974938746489</v>
      </c>
      <c r="E45717" t="s">
        <v>22</v>
      </c>
      <c r="F45717">
        <v>2</v>
      </c>
      <c r="G45717" t="s">
        <v>23</v>
      </c>
      <c r="H45717" t="s">
        <v>24</v>
      </c>
      <c r="I45717">
        <v>237718155</v>
      </c>
      <c r="J45717" t="s">
        <v>25</v>
      </c>
      <c r="K45717" t="s">
        <v>26</v>
      </c>
      <c r="L45717" s="1">
        <v>43931</v>
      </c>
      <c r="M45717" s="1">
        <v>43933</v>
      </c>
      <c r="N45717" s="1">
        <v>43843.092361111114</v>
      </c>
      <c r="O45717">
        <f>DATEDIF(Table1[[#This Row],[Checkin]],Table1[[#This Row],[Checkout]],"D")</f>
        <v>2</v>
      </c>
      <c r="P45717">
        <f>DATEDIF(Table1[[#This Row],[Booking Date ]],Table1[[#This Row],[Checkout]],"D")</f>
        <v>90</v>
      </c>
      <c r="Q45717" t="s">
        <v>27</v>
      </c>
      <c r="R45717">
        <v>1011020</v>
      </c>
      <c r="S45717" t="s">
        <v>483</v>
      </c>
      <c r="T45717" t="s">
        <v>29</v>
      </c>
      <c r="U45717" t="s">
        <v>26</v>
      </c>
      <c r="V45717" t="s">
        <v>30</v>
      </c>
    </row>
    <row r="45718" spans="1:22" x14ac:dyDescent="0.3">
      <c r="A45718">
        <v>74.264600000000002</v>
      </c>
      <c r="B45718">
        <v>76.699600000000004</v>
      </c>
      <c r="C45718">
        <f>Table1[[#This Row],[TTV]]-Table1[[#This Row],[COST]]</f>
        <v>2.4350000000000023</v>
      </c>
      <c r="D45718">
        <f>(Table1[[#This Row],[PROFIT ]]/Table1[[#This Row],[TTV]])*100</f>
        <v>3.17472320585766</v>
      </c>
      <c r="E45718" t="s">
        <v>22</v>
      </c>
      <c r="F45718">
        <v>2</v>
      </c>
      <c r="G45718" t="s">
        <v>23</v>
      </c>
      <c r="H45718" t="s">
        <v>24</v>
      </c>
      <c r="I45718">
        <v>237718005</v>
      </c>
      <c r="J45718" t="s">
        <v>25</v>
      </c>
      <c r="K45718" t="s">
        <v>26</v>
      </c>
      <c r="L45718" s="1">
        <v>43849</v>
      </c>
      <c r="M45718" s="1">
        <v>43850</v>
      </c>
      <c r="N45718" s="1">
        <v>43843.09097222222</v>
      </c>
      <c r="O45718">
        <f>DATEDIF(Table1[[#This Row],[Checkin]],Table1[[#This Row],[Checkout]],"D")</f>
        <v>1</v>
      </c>
      <c r="P45718">
        <f>DATEDIF(Table1[[#This Row],[Booking Date ]],Table1[[#This Row],[Checkout]],"D")</f>
        <v>7</v>
      </c>
      <c r="Q45718" t="s">
        <v>27</v>
      </c>
      <c r="R45718">
        <v>1091109</v>
      </c>
      <c r="S45718" t="s">
        <v>17675</v>
      </c>
      <c r="T45718" t="s">
        <v>29</v>
      </c>
      <c r="U45718" t="s">
        <v>26</v>
      </c>
      <c r="V45718" t="s">
        <v>30</v>
      </c>
    </row>
    <row r="45719" spans="1:22" x14ac:dyDescent="0.3">
      <c r="A45719">
        <v>49.599699999999999</v>
      </c>
      <c r="B45719">
        <v>51.225999999999999</v>
      </c>
      <c r="C45719">
        <f>Table1[[#This Row],[TTV]]-Table1[[#This Row],[COST]]</f>
        <v>1.6263000000000005</v>
      </c>
      <c r="D45719">
        <f>(Table1[[#This Row],[PROFIT ]]/Table1[[#This Row],[TTV]])*100</f>
        <v>3.1747550072228958</v>
      </c>
      <c r="E45719" t="s">
        <v>22</v>
      </c>
      <c r="F45719">
        <v>1</v>
      </c>
      <c r="G45719" t="s">
        <v>23</v>
      </c>
      <c r="H45719" t="s">
        <v>40</v>
      </c>
      <c r="I45719">
        <v>237717835</v>
      </c>
      <c r="J45719" t="s">
        <v>25</v>
      </c>
      <c r="K45719" t="s">
        <v>26</v>
      </c>
      <c r="L45719" s="1">
        <v>43842</v>
      </c>
      <c r="M45719" s="1">
        <v>43843</v>
      </c>
      <c r="N45719" s="1">
        <v>43843.089583333334</v>
      </c>
      <c r="O45719">
        <f>DATEDIF(Table1[[#This Row],[Checkin]],Table1[[#This Row],[Checkout]],"D")</f>
        <v>1</v>
      </c>
      <c r="P45719">
        <f>DATEDIF(Table1[[#This Row],[Booking Date ]],Table1[[#This Row],[Checkout]],"D")</f>
        <v>0</v>
      </c>
      <c r="Q45719" t="s">
        <v>27</v>
      </c>
      <c r="R45719">
        <v>856040</v>
      </c>
      <c r="S45719" t="s">
        <v>13403</v>
      </c>
      <c r="T45719" t="s">
        <v>29</v>
      </c>
      <c r="U45719" t="s">
        <v>26</v>
      </c>
      <c r="V45719" t="s">
        <v>30</v>
      </c>
    </row>
    <row r="45720" spans="1:22" x14ac:dyDescent="0.3">
      <c r="A45720">
        <v>84.5642</v>
      </c>
      <c r="B45720">
        <v>87.336799999999997</v>
      </c>
      <c r="C45720">
        <f>Table1[[#This Row],[TTV]]-Table1[[#This Row],[COST]]</f>
        <v>2.7725999999999971</v>
      </c>
      <c r="D45720">
        <f>(Table1[[#This Row],[PROFIT ]]/Table1[[#This Row],[TTV]])*100</f>
        <v>3.1746068095006885</v>
      </c>
      <c r="E45720" t="s">
        <v>22</v>
      </c>
      <c r="F45720">
        <v>2</v>
      </c>
      <c r="G45720" t="s">
        <v>23</v>
      </c>
      <c r="H45720" t="s">
        <v>24</v>
      </c>
      <c r="I45720">
        <v>237717775</v>
      </c>
      <c r="J45720" t="s">
        <v>25</v>
      </c>
      <c r="K45720" t="s">
        <v>26</v>
      </c>
      <c r="L45720" s="1">
        <v>43842</v>
      </c>
      <c r="M45720" s="1">
        <v>43843</v>
      </c>
      <c r="N45720" s="1">
        <v>43843.089583333334</v>
      </c>
      <c r="O45720">
        <f>DATEDIF(Table1[[#This Row],[Checkin]],Table1[[#This Row],[Checkout]],"D")</f>
        <v>1</v>
      </c>
      <c r="P45720">
        <f>DATEDIF(Table1[[#This Row],[Booking Date ]],Table1[[#This Row],[Checkout]],"D")</f>
        <v>0</v>
      </c>
      <c r="Q45720" t="s">
        <v>27</v>
      </c>
      <c r="R45720">
        <v>1072214</v>
      </c>
      <c r="S45720" t="s">
        <v>4733</v>
      </c>
      <c r="T45720" t="s">
        <v>29</v>
      </c>
      <c r="U45720" t="s">
        <v>26</v>
      </c>
      <c r="V45720" t="s">
        <v>30</v>
      </c>
    </row>
    <row r="45721" spans="1:22" x14ac:dyDescent="0.3">
      <c r="A45721">
        <v>0</v>
      </c>
      <c r="B45721">
        <v>0</v>
      </c>
      <c r="C45721">
        <f>Table1[[#This Row],[TTV]]-Table1[[#This Row],[COST]]</f>
        <v>0</v>
      </c>
      <c r="D45721" t="e">
        <f>(Table1[[#This Row],[PROFIT ]]/Table1[[#This Row],[TTV]])*100</f>
        <v>#DIV/0!</v>
      </c>
      <c r="E45721" t="s">
        <v>90</v>
      </c>
      <c r="F45721">
        <v>1</v>
      </c>
      <c r="G45721" t="s">
        <v>91</v>
      </c>
      <c r="H45721" t="s">
        <v>24</v>
      </c>
      <c r="I45721">
        <v>8548070</v>
      </c>
      <c r="J45721" t="s">
        <v>303</v>
      </c>
      <c r="K45721" t="s">
        <v>33</v>
      </c>
      <c r="L45721" s="1">
        <v>43878</v>
      </c>
      <c r="M45721" s="1">
        <v>43880</v>
      </c>
      <c r="N45721" s="1">
        <v>43868.30972222222</v>
      </c>
      <c r="O45721">
        <f>DATEDIF(Table1[[#This Row],[Checkin]],Table1[[#This Row],[Checkout]],"D")</f>
        <v>2</v>
      </c>
      <c r="P45721">
        <f>DATEDIF(Table1[[#This Row],[Booking Date ]],Table1[[#This Row],[Checkout]],"D")</f>
        <v>12</v>
      </c>
      <c r="Q45721" t="s">
        <v>92</v>
      </c>
      <c r="R45721">
        <v>802587</v>
      </c>
      <c r="S45721" t="s">
        <v>11447</v>
      </c>
      <c r="T45721" t="s">
        <v>39</v>
      </c>
      <c r="U45721" t="s">
        <v>36</v>
      </c>
      <c r="V45721" t="s">
        <v>94</v>
      </c>
    </row>
    <row r="45722" spans="1:22" x14ac:dyDescent="0.3">
      <c r="A45722">
        <v>82.711200000000005</v>
      </c>
      <c r="B45722">
        <v>86.846699999999998</v>
      </c>
      <c r="C45722">
        <f>Table1[[#This Row],[TTV]]-Table1[[#This Row],[COST]]</f>
        <v>4.1354999999999933</v>
      </c>
      <c r="D45722">
        <f>(Table1[[#This Row],[PROFIT ]]/Table1[[#This Row],[TTV]])*100</f>
        <v>4.7618389645202335</v>
      </c>
      <c r="E45722" t="s">
        <v>22</v>
      </c>
      <c r="F45722">
        <v>4</v>
      </c>
      <c r="G45722" t="s">
        <v>23</v>
      </c>
      <c r="H45722" t="s">
        <v>24</v>
      </c>
      <c r="I45722">
        <v>237717385</v>
      </c>
      <c r="J45722" t="s">
        <v>25</v>
      </c>
      <c r="K45722" t="s">
        <v>26</v>
      </c>
      <c r="L45722" s="1">
        <v>43842</v>
      </c>
      <c r="M45722" s="1">
        <v>43843</v>
      </c>
      <c r="N45722" s="1">
        <v>43843.086111111108</v>
      </c>
      <c r="O45722">
        <f>DATEDIF(Table1[[#This Row],[Checkin]],Table1[[#This Row],[Checkout]],"D")</f>
        <v>1</v>
      </c>
      <c r="P45722">
        <f>DATEDIF(Table1[[#This Row],[Booking Date ]],Table1[[#This Row],[Checkout]],"D")</f>
        <v>0</v>
      </c>
      <c r="Q45722" t="s">
        <v>27</v>
      </c>
      <c r="R45722">
        <v>944325</v>
      </c>
      <c r="S45722" t="s">
        <v>3446</v>
      </c>
      <c r="T45722" t="s">
        <v>29</v>
      </c>
      <c r="U45722" t="s">
        <v>26</v>
      </c>
      <c r="V45722" t="s">
        <v>30</v>
      </c>
    </row>
    <row r="45723" spans="1:22" x14ac:dyDescent="0.3">
      <c r="A45723">
        <v>111.7748</v>
      </c>
      <c r="B45723">
        <v>115.4395</v>
      </c>
      <c r="C45723">
        <f>Table1[[#This Row],[TTV]]-Table1[[#This Row],[COST]]</f>
        <v>3.6646999999999963</v>
      </c>
      <c r="D45723">
        <f>(Table1[[#This Row],[PROFIT ]]/Table1[[#This Row],[TTV]])*100</f>
        <v>3.174563299390587</v>
      </c>
      <c r="E45723" t="s">
        <v>22</v>
      </c>
      <c r="F45723">
        <v>3</v>
      </c>
      <c r="G45723" t="s">
        <v>23</v>
      </c>
      <c r="H45723" t="s">
        <v>24</v>
      </c>
      <c r="I45723">
        <v>237717225</v>
      </c>
      <c r="J45723" t="s">
        <v>25</v>
      </c>
      <c r="K45723" t="s">
        <v>26</v>
      </c>
      <c r="L45723" s="1">
        <v>43855</v>
      </c>
      <c r="M45723" s="1">
        <v>43856</v>
      </c>
      <c r="N45723" s="1">
        <v>43843.084722222222</v>
      </c>
      <c r="O45723">
        <f>DATEDIF(Table1[[#This Row],[Checkin]],Table1[[#This Row],[Checkout]],"D")</f>
        <v>1</v>
      </c>
      <c r="P45723">
        <f>DATEDIF(Table1[[#This Row],[Booking Date ]],Table1[[#This Row],[Checkout]],"D")</f>
        <v>13</v>
      </c>
      <c r="Q45723" t="s">
        <v>27</v>
      </c>
      <c r="R45723">
        <v>922545</v>
      </c>
      <c r="S45723" t="s">
        <v>640</v>
      </c>
      <c r="T45723" t="s">
        <v>29</v>
      </c>
      <c r="U45723" t="s">
        <v>26</v>
      </c>
      <c r="V45723" t="s">
        <v>30</v>
      </c>
    </row>
    <row r="45724" spans="1:22" x14ac:dyDescent="0.3">
      <c r="A45724">
        <v>70.252799999999993</v>
      </c>
      <c r="B45724">
        <v>72.556200000000004</v>
      </c>
      <c r="C45724">
        <f>Table1[[#This Row],[TTV]]-Table1[[#This Row],[COST]]</f>
        <v>2.3034000000000106</v>
      </c>
      <c r="D45724">
        <f>(Table1[[#This Row],[PROFIT ]]/Table1[[#This Row],[TTV]])*100</f>
        <v>3.1746425529451798</v>
      </c>
      <c r="E45724" t="s">
        <v>22</v>
      </c>
      <c r="F45724">
        <v>2</v>
      </c>
      <c r="G45724" t="s">
        <v>23</v>
      </c>
      <c r="H45724" t="s">
        <v>40</v>
      </c>
      <c r="I45724">
        <v>237717175</v>
      </c>
      <c r="J45724" t="s">
        <v>25</v>
      </c>
      <c r="K45724" t="s">
        <v>26</v>
      </c>
      <c r="L45724" s="1">
        <v>43842</v>
      </c>
      <c r="M45724" s="1">
        <v>43843</v>
      </c>
      <c r="N45724" s="1">
        <v>43843.084722222222</v>
      </c>
      <c r="O45724">
        <f>DATEDIF(Table1[[#This Row],[Checkin]],Table1[[#This Row],[Checkout]],"D")</f>
        <v>1</v>
      </c>
      <c r="P45724">
        <f>DATEDIF(Table1[[#This Row],[Booking Date ]],Table1[[#This Row],[Checkout]],"D")</f>
        <v>0</v>
      </c>
      <c r="Q45724" t="s">
        <v>27</v>
      </c>
      <c r="R45724">
        <v>1026023</v>
      </c>
      <c r="S45724" t="s">
        <v>7011</v>
      </c>
      <c r="T45724" t="s">
        <v>29</v>
      </c>
      <c r="U45724" t="s">
        <v>26</v>
      </c>
      <c r="V45724" t="s">
        <v>30</v>
      </c>
    </row>
    <row r="45725" spans="1:22" x14ac:dyDescent="0.3">
      <c r="A45725">
        <v>449.93</v>
      </c>
      <c r="B45725">
        <v>521.72349999999994</v>
      </c>
      <c r="C45725">
        <f>Table1[[#This Row],[TTV]]-Table1[[#This Row],[COST]]</f>
        <v>71.793499999999938</v>
      </c>
      <c r="D45725">
        <f>(Table1[[#This Row],[PROFIT ]]/Table1[[#This Row],[TTV]])*100</f>
        <v>13.760833084957827</v>
      </c>
      <c r="E45725" t="s">
        <v>22</v>
      </c>
      <c r="F45725">
        <v>2</v>
      </c>
      <c r="G45725" t="s">
        <v>32</v>
      </c>
      <c r="H45725" t="s">
        <v>24</v>
      </c>
      <c r="I45725">
        <v>8433663</v>
      </c>
      <c r="J45725" t="s">
        <v>25</v>
      </c>
      <c r="K45725" t="s">
        <v>33</v>
      </c>
      <c r="L45725" s="1">
        <v>43901</v>
      </c>
      <c r="M45725" s="1">
        <v>43904</v>
      </c>
      <c r="N45725" s="1">
        <v>43843.084027777775</v>
      </c>
      <c r="O45725">
        <f>DATEDIF(Table1[[#This Row],[Checkin]],Table1[[#This Row],[Checkout]],"D")</f>
        <v>3</v>
      </c>
      <c r="P45725">
        <f>DATEDIF(Table1[[#This Row],[Booking Date ]],Table1[[#This Row],[Checkout]],"D")</f>
        <v>61</v>
      </c>
      <c r="Q45725" t="s">
        <v>27</v>
      </c>
      <c r="R45725">
        <v>346137</v>
      </c>
      <c r="S45725" t="s">
        <v>13163</v>
      </c>
      <c r="T45725" t="s">
        <v>35</v>
      </c>
      <c r="U45725" t="s">
        <v>36</v>
      </c>
      <c r="V45725" t="s">
        <v>30</v>
      </c>
    </row>
    <row r="45726" spans="1:22" x14ac:dyDescent="0.3">
      <c r="A45726">
        <v>0</v>
      </c>
      <c r="B45726">
        <v>0</v>
      </c>
      <c r="C45726">
        <f>Table1[[#This Row],[TTV]]-Table1[[#This Row],[COST]]</f>
        <v>0</v>
      </c>
      <c r="D45726" t="e">
        <f>(Table1[[#This Row],[PROFIT ]]/Table1[[#This Row],[TTV]])*100</f>
        <v>#DIV/0!</v>
      </c>
      <c r="E45726" t="s">
        <v>22</v>
      </c>
      <c r="F45726">
        <v>2</v>
      </c>
      <c r="G45726" t="s">
        <v>32</v>
      </c>
      <c r="H45726" t="s">
        <v>40</v>
      </c>
      <c r="I45726">
        <v>8547860</v>
      </c>
      <c r="J45726" t="s">
        <v>303</v>
      </c>
      <c r="K45726" t="s">
        <v>33</v>
      </c>
      <c r="L45726" s="1">
        <v>43885</v>
      </c>
      <c r="M45726" s="1">
        <v>43887</v>
      </c>
      <c r="N45726" s="1">
        <v>43868.23333333333</v>
      </c>
      <c r="O45726">
        <f>DATEDIF(Table1[[#This Row],[Checkin]],Table1[[#This Row],[Checkout]],"D")</f>
        <v>2</v>
      </c>
      <c r="P45726">
        <f>DATEDIF(Table1[[#This Row],[Booking Date ]],Table1[[#This Row],[Checkout]],"D")</f>
        <v>19</v>
      </c>
      <c r="Q45726" t="s">
        <v>27</v>
      </c>
      <c r="R45726">
        <v>244965</v>
      </c>
      <c r="S45726" t="s">
        <v>11470</v>
      </c>
      <c r="T45726" t="s">
        <v>35</v>
      </c>
      <c r="U45726" t="s">
        <v>36</v>
      </c>
      <c r="V45726" t="s">
        <v>30</v>
      </c>
    </row>
    <row r="45727" spans="1:22" x14ac:dyDescent="0.3">
      <c r="A45727">
        <v>375.53300000000002</v>
      </c>
      <c r="B45727">
        <v>387.84559999999999</v>
      </c>
      <c r="C45727">
        <f>Table1[[#This Row],[TTV]]-Table1[[#This Row],[COST]]</f>
        <v>12.312599999999975</v>
      </c>
      <c r="D45727">
        <f>(Table1[[#This Row],[PROFIT ]]/Table1[[#This Row],[TTV]])*100</f>
        <v>3.1746138153945731</v>
      </c>
      <c r="E45727" t="s">
        <v>22</v>
      </c>
      <c r="F45727">
        <v>2</v>
      </c>
      <c r="G45727" t="s">
        <v>23</v>
      </c>
      <c r="H45727" t="s">
        <v>40</v>
      </c>
      <c r="I45727">
        <v>237716985</v>
      </c>
      <c r="J45727" t="s">
        <v>25</v>
      </c>
      <c r="K45727" t="s">
        <v>26</v>
      </c>
      <c r="L45727" s="1">
        <v>43855</v>
      </c>
      <c r="M45727" s="1">
        <v>43858</v>
      </c>
      <c r="N45727" s="1">
        <v>43843.083333333336</v>
      </c>
      <c r="O45727">
        <f>DATEDIF(Table1[[#This Row],[Checkin]],Table1[[#This Row],[Checkout]],"D")</f>
        <v>3</v>
      </c>
      <c r="P45727">
        <f>DATEDIF(Table1[[#This Row],[Booking Date ]],Table1[[#This Row],[Checkout]],"D")</f>
        <v>15</v>
      </c>
      <c r="Q45727" t="s">
        <v>27</v>
      </c>
      <c r="R45727">
        <v>989051</v>
      </c>
      <c r="S45727" t="s">
        <v>17677</v>
      </c>
      <c r="T45727" t="s">
        <v>29</v>
      </c>
      <c r="U45727" t="s">
        <v>26</v>
      </c>
      <c r="V45727" t="s">
        <v>30</v>
      </c>
    </row>
    <row r="45728" spans="1:22" x14ac:dyDescent="0.3">
      <c r="A45728">
        <v>146.9821</v>
      </c>
      <c r="B45728">
        <v>150.97620000000001</v>
      </c>
      <c r="C45728">
        <f>Table1[[#This Row],[TTV]]-Table1[[#This Row],[COST]]</f>
        <v>3.9941000000000031</v>
      </c>
      <c r="D45728">
        <f>(Table1[[#This Row],[PROFIT ]]/Table1[[#This Row],[TTV]])*100</f>
        <v>2.645516313167243</v>
      </c>
      <c r="E45728" t="s">
        <v>22</v>
      </c>
      <c r="F45728">
        <v>2</v>
      </c>
      <c r="G45728" t="s">
        <v>23</v>
      </c>
      <c r="H45728" t="s">
        <v>24</v>
      </c>
      <c r="I45728">
        <v>237716975</v>
      </c>
      <c r="J45728" t="s">
        <v>25</v>
      </c>
      <c r="K45728" t="s">
        <v>26</v>
      </c>
      <c r="L45728" s="1">
        <v>43931</v>
      </c>
      <c r="M45728" s="1">
        <v>43933</v>
      </c>
      <c r="N45728" s="1">
        <v>43843.083333333336</v>
      </c>
      <c r="O45728">
        <f>DATEDIF(Table1[[#This Row],[Checkin]],Table1[[#This Row],[Checkout]],"D")</f>
        <v>2</v>
      </c>
      <c r="P45728">
        <f>DATEDIF(Table1[[#This Row],[Booking Date ]],Table1[[#This Row],[Checkout]],"D")</f>
        <v>90</v>
      </c>
      <c r="Q45728" t="s">
        <v>27</v>
      </c>
      <c r="R45728">
        <v>1011020</v>
      </c>
      <c r="S45728" t="s">
        <v>483</v>
      </c>
      <c r="T45728" t="s">
        <v>29</v>
      </c>
      <c r="U45728" t="s">
        <v>26</v>
      </c>
      <c r="V45728" t="s">
        <v>30</v>
      </c>
    </row>
    <row r="45729" spans="1:22" x14ac:dyDescent="0.3">
      <c r="A45729">
        <v>77.808800000000005</v>
      </c>
      <c r="B45729">
        <v>80.359899999999996</v>
      </c>
      <c r="C45729">
        <f>Table1[[#This Row],[TTV]]-Table1[[#This Row],[COST]]</f>
        <v>2.551099999999991</v>
      </c>
      <c r="D45729">
        <f>(Table1[[#This Row],[PROFIT ]]/Table1[[#This Row],[TTV]])*100</f>
        <v>3.1745932983988174</v>
      </c>
      <c r="E45729" t="s">
        <v>22</v>
      </c>
      <c r="F45729">
        <v>2</v>
      </c>
      <c r="G45729" t="s">
        <v>23</v>
      </c>
      <c r="H45729" t="s">
        <v>40</v>
      </c>
      <c r="I45729">
        <v>237716945</v>
      </c>
      <c r="J45729" t="s">
        <v>25</v>
      </c>
      <c r="K45729" t="s">
        <v>26</v>
      </c>
      <c r="L45729" s="1">
        <v>43842</v>
      </c>
      <c r="M45729" s="1">
        <v>43843</v>
      </c>
      <c r="N45729" s="1">
        <v>43843.082638888889</v>
      </c>
      <c r="O45729">
        <f>DATEDIF(Table1[[#This Row],[Checkin]],Table1[[#This Row],[Checkout]],"D")</f>
        <v>1</v>
      </c>
      <c r="P45729">
        <f>DATEDIF(Table1[[#This Row],[Booking Date ]],Table1[[#This Row],[Checkout]],"D")</f>
        <v>0</v>
      </c>
      <c r="Q45729" t="s">
        <v>27</v>
      </c>
      <c r="R45729">
        <v>992286</v>
      </c>
      <c r="S45729" t="s">
        <v>9200</v>
      </c>
      <c r="T45729" t="s">
        <v>29</v>
      </c>
      <c r="U45729" t="s">
        <v>26</v>
      </c>
      <c r="V45729" t="s">
        <v>30</v>
      </c>
    </row>
    <row r="45730" spans="1:22" x14ac:dyDescent="0.3">
      <c r="A45730">
        <v>0</v>
      </c>
      <c r="B45730">
        <v>0</v>
      </c>
      <c r="C45730">
        <f>Table1[[#This Row],[TTV]]-Table1[[#This Row],[COST]]</f>
        <v>0</v>
      </c>
      <c r="D45730" t="e">
        <f>(Table1[[#This Row],[PROFIT ]]/Table1[[#This Row],[TTV]])*100</f>
        <v>#DIV/0!</v>
      </c>
      <c r="E45730" t="s">
        <v>22</v>
      </c>
      <c r="F45730">
        <v>4</v>
      </c>
      <c r="G45730" t="s">
        <v>23</v>
      </c>
      <c r="H45730" t="s">
        <v>24</v>
      </c>
      <c r="I45730">
        <v>241165875</v>
      </c>
      <c r="J45730" t="s">
        <v>303</v>
      </c>
      <c r="K45730" t="s">
        <v>26</v>
      </c>
      <c r="L45730" s="1">
        <v>43879</v>
      </c>
      <c r="M45730" s="1">
        <v>43880</v>
      </c>
      <c r="N45730" s="1">
        <v>43868.13958333333</v>
      </c>
      <c r="O45730">
        <f>DATEDIF(Table1[[#This Row],[Checkin]],Table1[[#This Row],[Checkout]],"D")</f>
        <v>1</v>
      </c>
      <c r="P45730">
        <f>DATEDIF(Table1[[#This Row],[Booking Date ]],Table1[[#This Row],[Checkout]],"D")</f>
        <v>12</v>
      </c>
      <c r="Q45730" t="s">
        <v>27</v>
      </c>
      <c r="R45730">
        <v>926515</v>
      </c>
      <c r="S45730" t="s">
        <v>1698</v>
      </c>
      <c r="T45730" t="s">
        <v>29</v>
      </c>
      <c r="U45730" t="s">
        <v>26</v>
      </c>
      <c r="V45730" t="s">
        <v>30</v>
      </c>
    </row>
    <row r="45731" spans="1:22" x14ac:dyDescent="0.3">
      <c r="A45731">
        <v>58.630899999999997</v>
      </c>
      <c r="B45731">
        <v>60.553199999999997</v>
      </c>
      <c r="C45731">
        <f>Table1[[#This Row],[TTV]]-Table1[[#This Row],[COST]]</f>
        <v>1.9222999999999999</v>
      </c>
      <c r="D45731">
        <f>(Table1[[#This Row],[PROFIT ]]/Table1[[#This Row],[TTV]])*100</f>
        <v>3.1745638545939765</v>
      </c>
      <c r="E45731" t="s">
        <v>22</v>
      </c>
      <c r="F45731">
        <v>2</v>
      </c>
      <c r="G45731" t="s">
        <v>23</v>
      </c>
      <c r="H45731" t="s">
        <v>24</v>
      </c>
      <c r="I45731">
        <v>237716845</v>
      </c>
      <c r="J45731" t="s">
        <v>25</v>
      </c>
      <c r="K45731" t="s">
        <v>26</v>
      </c>
      <c r="L45731" s="1">
        <v>43842</v>
      </c>
      <c r="M45731" s="1">
        <v>43843</v>
      </c>
      <c r="N45731" s="1">
        <v>43843.081944444442</v>
      </c>
      <c r="O45731">
        <f>DATEDIF(Table1[[#This Row],[Checkin]],Table1[[#This Row],[Checkout]],"D")</f>
        <v>1</v>
      </c>
      <c r="P45731">
        <f>DATEDIF(Table1[[#This Row],[Booking Date ]],Table1[[#This Row],[Checkout]],"D")</f>
        <v>0</v>
      </c>
      <c r="Q45731" t="s">
        <v>27</v>
      </c>
      <c r="R45731">
        <v>1098710</v>
      </c>
      <c r="S45731" t="s">
        <v>4581</v>
      </c>
      <c r="T45731" t="s">
        <v>29</v>
      </c>
      <c r="U45731" t="s">
        <v>26</v>
      </c>
      <c r="V45731" t="s">
        <v>30</v>
      </c>
    </row>
    <row r="45732" spans="1:22" x14ac:dyDescent="0.3">
      <c r="A45732">
        <v>0</v>
      </c>
      <c r="B45732">
        <v>0</v>
      </c>
      <c r="C45732">
        <f>Table1[[#This Row],[TTV]]-Table1[[#This Row],[COST]]</f>
        <v>0</v>
      </c>
      <c r="D45732" t="e">
        <f>(Table1[[#This Row],[PROFIT ]]/Table1[[#This Row],[TTV]])*100</f>
        <v>#DIV/0!</v>
      </c>
      <c r="E45732" t="s">
        <v>22</v>
      </c>
      <c r="F45732">
        <v>2</v>
      </c>
      <c r="G45732" t="s">
        <v>23</v>
      </c>
      <c r="H45732" t="s">
        <v>24</v>
      </c>
      <c r="I45732">
        <v>8433650</v>
      </c>
      <c r="J45732" t="s">
        <v>303</v>
      </c>
      <c r="K45732" t="s">
        <v>33</v>
      </c>
      <c r="L45732" s="1">
        <v>43938</v>
      </c>
      <c r="M45732" s="1">
        <v>43939</v>
      </c>
      <c r="N45732" s="1">
        <v>43843.079861111109</v>
      </c>
      <c r="O45732">
        <f>DATEDIF(Table1[[#This Row],[Checkin]],Table1[[#This Row],[Checkout]],"D")</f>
        <v>1</v>
      </c>
      <c r="P45732">
        <f>DATEDIF(Table1[[#This Row],[Booking Date ]],Table1[[#This Row],[Checkout]],"D")</f>
        <v>96</v>
      </c>
      <c r="Q45732" t="s">
        <v>27</v>
      </c>
      <c r="R45732">
        <v>183492</v>
      </c>
      <c r="S45732" t="s">
        <v>1432</v>
      </c>
      <c r="T45732" t="s">
        <v>39</v>
      </c>
      <c r="U45732" t="s">
        <v>36</v>
      </c>
      <c r="V45732" t="s">
        <v>30</v>
      </c>
    </row>
    <row r="45733" spans="1:22" x14ac:dyDescent="0.3">
      <c r="A45733">
        <v>103.33</v>
      </c>
      <c r="B45733">
        <v>113.3399</v>
      </c>
      <c r="C45733">
        <f>Table1[[#This Row],[TTV]]-Table1[[#This Row],[COST]]</f>
        <v>10.009900000000002</v>
      </c>
      <c r="D45733">
        <f>(Table1[[#This Row],[PROFIT ]]/Table1[[#This Row],[TTV]])*100</f>
        <v>8.8317529837241793</v>
      </c>
      <c r="E45733" t="s">
        <v>22</v>
      </c>
      <c r="F45733">
        <v>2</v>
      </c>
      <c r="G45733" t="s">
        <v>23</v>
      </c>
      <c r="H45733" t="s">
        <v>24</v>
      </c>
      <c r="I45733">
        <v>8433645</v>
      </c>
      <c r="J45733" t="s">
        <v>25</v>
      </c>
      <c r="K45733" t="s">
        <v>33</v>
      </c>
      <c r="L45733" s="1">
        <v>43843</v>
      </c>
      <c r="M45733" s="1">
        <v>43844</v>
      </c>
      <c r="N45733" s="1">
        <v>43843.078472222223</v>
      </c>
      <c r="O45733">
        <f>DATEDIF(Table1[[#This Row],[Checkin]],Table1[[#This Row],[Checkout]],"D")</f>
        <v>1</v>
      </c>
      <c r="P45733">
        <f>DATEDIF(Table1[[#This Row],[Booking Date ]],Table1[[#This Row],[Checkout]],"D")</f>
        <v>1</v>
      </c>
      <c r="Q45733" t="s">
        <v>27</v>
      </c>
      <c r="R45733">
        <v>191744</v>
      </c>
      <c r="S45733" t="s">
        <v>15499</v>
      </c>
      <c r="T45733" t="s">
        <v>12216</v>
      </c>
      <c r="U45733" t="s">
        <v>36</v>
      </c>
      <c r="V45733" t="s">
        <v>30</v>
      </c>
    </row>
    <row r="45734" spans="1:22" x14ac:dyDescent="0.3">
      <c r="A45734">
        <v>0</v>
      </c>
      <c r="B45734">
        <v>0</v>
      </c>
      <c r="C45734">
        <f>Table1[[#This Row],[TTV]]-Table1[[#This Row],[COST]]</f>
        <v>0</v>
      </c>
      <c r="D45734" t="e">
        <f>(Table1[[#This Row],[PROFIT ]]/Table1[[#This Row],[TTV]])*100</f>
        <v>#DIV/0!</v>
      </c>
      <c r="E45734" t="s">
        <v>22</v>
      </c>
      <c r="F45734">
        <v>2</v>
      </c>
      <c r="G45734" t="s">
        <v>32</v>
      </c>
      <c r="H45734" t="s">
        <v>24</v>
      </c>
      <c r="I45734">
        <v>8547702</v>
      </c>
      <c r="J45734" t="s">
        <v>25</v>
      </c>
      <c r="K45734" t="s">
        <v>33</v>
      </c>
      <c r="L45734" s="1">
        <v>43868</v>
      </c>
      <c r="M45734" s="1">
        <v>43869</v>
      </c>
      <c r="N45734" s="1">
        <v>43868.126388888886</v>
      </c>
      <c r="O45734">
        <f>DATEDIF(Table1[[#This Row],[Checkin]],Table1[[#This Row],[Checkout]],"D")</f>
        <v>1</v>
      </c>
      <c r="P45734">
        <f>DATEDIF(Table1[[#This Row],[Booking Date ]],Table1[[#This Row],[Checkout]],"D")</f>
        <v>1</v>
      </c>
      <c r="Q45734" t="s">
        <v>27</v>
      </c>
      <c r="R45734">
        <v>164713</v>
      </c>
      <c r="S45734" t="s">
        <v>11507</v>
      </c>
      <c r="T45734" t="s">
        <v>35</v>
      </c>
      <c r="U45734" t="s">
        <v>36</v>
      </c>
      <c r="V45734" t="s">
        <v>30</v>
      </c>
    </row>
    <row r="45735" spans="1:22" x14ac:dyDescent="0.3">
      <c r="A45735">
        <v>101.49469999999999</v>
      </c>
      <c r="B45735">
        <v>108.7688</v>
      </c>
      <c r="C45735">
        <f>Table1[[#This Row],[TTV]]-Table1[[#This Row],[COST]]</f>
        <v>7.2741000000000042</v>
      </c>
      <c r="D45735">
        <f>(Table1[[#This Row],[PROFIT ]]/Table1[[#This Row],[TTV]])*100</f>
        <v>6.6876714646111797</v>
      </c>
      <c r="E45735" t="s">
        <v>90</v>
      </c>
      <c r="F45735">
        <v>2</v>
      </c>
      <c r="G45735" t="s">
        <v>91</v>
      </c>
      <c r="H45735" t="s">
        <v>24</v>
      </c>
      <c r="I45735">
        <v>237716455</v>
      </c>
      <c r="J45735" t="s">
        <v>25</v>
      </c>
      <c r="K45735" t="s">
        <v>26</v>
      </c>
      <c r="L45735" s="1">
        <v>43847</v>
      </c>
      <c r="M45735" s="1">
        <v>43848</v>
      </c>
      <c r="N45735" s="1">
        <v>43843.078472222223</v>
      </c>
      <c r="O45735">
        <f>DATEDIF(Table1[[#This Row],[Checkin]],Table1[[#This Row],[Checkout]],"D")</f>
        <v>1</v>
      </c>
      <c r="P45735">
        <f>DATEDIF(Table1[[#This Row],[Booking Date ]],Table1[[#This Row],[Checkout]],"D")</f>
        <v>5</v>
      </c>
      <c r="Q45735" t="s">
        <v>92</v>
      </c>
      <c r="R45735">
        <v>1059922</v>
      </c>
      <c r="S45735" t="s">
        <v>17678</v>
      </c>
      <c r="T45735" t="s">
        <v>29</v>
      </c>
      <c r="U45735" t="s">
        <v>26</v>
      </c>
      <c r="V45735" t="s">
        <v>94</v>
      </c>
    </row>
    <row r="45736" spans="1:22" x14ac:dyDescent="0.3">
      <c r="A45736">
        <v>80.741200000000006</v>
      </c>
      <c r="B45736">
        <v>83.388499999999993</v>
      </c>
      <c r="C45736">
        <f>Table1[[#This Row],[TTV]]-Table1[[#This Row],[COST]]</f>
        <v>2.6472999999999871</v>
      </c>
      <c r="D45736">
        <f>(Table1[[#This Row],[PROFIT ]]/Table1[[#This Row],[TTV]])*100</f>
        <v>3.1746583761549698</v>
      </c>
      <c r="E45736" t="s">
        <v>22</v>
      </c>
      <c r="F45736">
        <v>1</v>
      </c>
      <c r="G45736" t="s">
        <v>23</v>
      </c>
      <c r="H45736" t="s">
        <v>40</v>
      </c>
      <c r="I45736">
        <v>237716435</v>
      </c>
      <c r="J45736" t="s">
        <v>25</v>
      </c>
      <c r="K45736" t="s">
        <v>26</v>
      </c>
      <c r="L45736" s="1">
        <v>43842</v>
      </c>
      <c r="M45736" s="1">
        <v>43843</v>
      </c>
      <c r="N45736" s="1">
        <v>43843.078472222223</v>
      </c>
      <c r="O45736">
        <f>DATEDIF(Table1[[#This Row],[Checkin]],Table1[[#This Row],[Checkout]],"D")</f>
        <v>1</v>
      </c>
      <c r="P45736">
        <f>DATEDIF(Table1[[#This Row],[Booking Date ]],Table1[[#This Row],[Checkout]],"D")</f>
        <v>0</v>
      </c>
      <c r="Q45736" t="s">
        <v>27</v>
      </c>
      <c r="R45736">
        <v>1072173</v>
      </c>
      <c r="S45736" t="s">
        <v>6682</v>
      </c>
      <c r="T45736" t="s">
        <v>29</v>
      </c>
      <c r="U45736" t="s">
        <v>26</v>
      </c>
      <c r="V45736" t="s">
        <v>30</v>
      </c>
    </row>
    <row r="45737" spans="1:22" x14ac:dyDescent="0.3">
      <c r="A45737">
        <v>0</v>
      </c>
      <c r="B45737">
        <v>0</v>
      </c>
      <c r="C45737">
        <f>Table1[[#This Row],[TTV]]-Table1[[#This Row],[COST]]</f>
        <v>0</v>
      </c>
      <c r="D45737" t="e">
        <f>(Table1[[#This Row],[PROFIT ]]/Table1[[#This Row],[TTV]])*100</f>
        <v>#DIV/0!</v>
      </c>
      <c r="E45737" t="s">
        <v>22</v>
      </c>
      <c r="F45737">
        <v>2</v>
      </c>
      <c r="G45737" t="s">
        <v>23</v>
      </c>
      <c r="H45737" t="s">
        <v>40</v>
      </c>
      <c r="I45737">
        <v>241163625</v>
      </c>
      <c r="J45737" t="s">
        <v>303</v>
      </c>
      <c r="K45737" t="s">
        <v>26</v>
      </c>
      <c r="L45737" s="1">
        <v>43883</v>
      </c>
      <c r="M45737" s="1">
        <v>43884</v>
      </c>
      <c r="N45737" s="1">
        <v>43868.125</v>
      </c>
      <c r="O45737">
        <f>DATEDIF(Table1[[#This Row],[Checkin]],Table1[[#This Row],[Checkout]],"D")</f>
        <v>1</v>
      </c>
      <c r="P45737">
        <f>DATEDIF(Table1[[#This Row],[Booking Date ]],Table1[[#This Row],[Checkout]],"D")</f>
        <v>16</v>
      </c>
      <c r="Q45737" t="s">
        <v>27</v>
      </c>
      <c r="R45737">
        <v>920310</v>
      </c>
      <c r="S45737" t="s">
        <v>6430</v>
      </c>
      <c r="T45737" t="s">
        <v>29</v>
      </c>
      <c r="U45737" t="s">
        <v>26</v>
      </c>
      <c r="V45737" t="s">
        <v>30</v>
      </c>
    </row>
    <row r="45738" spans="1:22" x14ac:dyDescent="0.3">
      <c r="A45738">
        <v>105.1003</v>
      </c>
      <c r="B45738">
        <v>107.9563</v>
      </c>
      <c r="C45738">
        <f>Table1[[#This Row],[TTV]]-Table1[[#This Row],[COST]]</f>
        <v>2.8559999999999945</v>
      </c>
      <c r="D45738">
        <f>(Table1[[#This Row],[PROFIT ]]/Table1[[#This Row],[TTV]])*100</f>
        <v>2.6455148981578609</v>
      </c>
      <c r="E45738" t="s">
        <v>22</v>
      </c>
      <c r="F45738">
        <v>2</v>
      </c>
      <c r="G45738" t="s">
        <v>23</v>
      </c>
      <c r="H45738" t="s">
        <v>24</v>
      </c>
      <c r="I45738">
        <v>237716275</v>
      </c>
      <c r="J45738" t="s">
        <v>25</v>
      </c>
      <c r="K45738" t="s">
        <v>26</v>
      </c>
      <c r="L45738" s="1">
        <v>43842</v>
      </c>
      <c r="M45738" s="1">
        <v>43843</v>
      </c>
      <c r="N45738" s="1">
        <v>43843.076388888891</v>
      </c>
      <c r="O45738">
        <f>DATEDIF(Table1[[#This Row],[Checkin]],Table1[[#This Row],[Checkout]],"D")</f>
        <v>1</v>
      </c>
      <c r="P45738">
        <f>DATEDIF(Table1[[#This Row],[Booking Date ]],Table1[[#This Row],[Checkout]],"D")</f>
        <v>0</v>
      </c>
      <c r="Q45738" t="s">
        <v>27</v>
      </c>
      <c r="R45738">
        <v>850234</v>
      </c>
      <c r="S45738" t="s">
        <v>297</v>
      </c>
      <c r="T45738" t="s">
        <v>29</v>
      </c>
      <c r="U45738" t="s">
        <v>26</v>
      </c>
      <c r="V45738" t="s">
        <v>30</v>
      </c>
    </row>
    <row r="45739" spans="1:22" x14ac:dyDescent="0.3">
      <c r="A45739">
        <v>0</v>
      </c>
      <c r="B45739">
        <v>0</v>
      </c>
      <c r="C45739">
        <f>Table1[[#This Row],[TTV]]-Table1[[#This Row],[COST]]</f>
        <v>0</v>
      </c>
      <c r="D45739" t="e">
        <f>(Table1[[#This Row],[PROFIT ]]/Table1[[#This Row],[TTV]])*100</f>
        <v>#DIV/0!</v>
      </c>
      <c r="E45739" t="s">
        <v>22</v>
      </c>
      <c r="F45739">
        <v>1</v>
      </c>
      <c r="G45739" t="s">
        <v>23</v>
      </c>
      <c r="H45739" t="s">
        <v>40</v>
      </c>
      <c r="I45739">
        <v>241157525</v>
      </c>
      <c r="J45739" t="s">
        <v>303</v>
      </c>
      <c r="K45739" t="s">
        <v>26</v>
      </c>
      <c r="L45739" s="1">
        <v>43875</v>
      </c>
      <c r="M45739" s="1">
        <v>43876</v>
      </c>
      <c r="N45739" s="1">
        <v>43868.075694444444</v>
      </c>
      <c r="O45739">
        <f>DATEDIF(Table1[[#This Row],[Checkin]],Table1[[#This Row],[Checkout]],"D")</f>
        <v>1</v>
      </c>
      <c r="P45739">
        <f>DATEDIF(Table1[[#This Row],[Booking Date ]],Table1[[#This Row],[Checkout]],"D")</f>
        <v>8</v>
      </c>
      <c r="Q45739" t="s">
        <v>27</v>
      </c>
      <c r="R45739">
        <v>923549</v>
      </c>
      <c r="S45739" t="s">
        <v>272</v>
      </c>
      <c r="T45739" t="s">
        <v>29</v>
      </c>
      <c r="U45739" t="s">
        <v>26</v>
      </c>
      <c r="V45739" t="s">
        <v>30</v>
      </c>
    </row>
    <row r="45740" spans="1:22" x14ac:dyDescent="0.3">
      <c r="A45740">
        <v>147.4948</v>
      </c>
      <c r="B45740">
        <v>153.8185</v>
      </c>
      <c r="C45740">
        <f>Table1[[#This Row],[TTV]]-Table1[[#This Row],[COST]]</f>
        <v>6.3237000000000023</v>
      </c>
      <c r="D45740">
        <f>(Table1[[#This Row],[PROFIT ]]/Table1[[#This Row],[TTV]])*100</f>
        <v>4.1111439781300705</v>
      </c>
      <c r="E45740" t="s">
        <v>22</v>
      </c>
      <c r="F45740">
        <v>2</v>
      </c>
      <c r="G45740" t="s">
        <v>32</v>
      </c>
      <c r="H45740" t="s">
        <v>24</v>
      </c>
      <c r="I45740">
        <v>8433638</v>
      </c>
      <c r="J45740" t="s">
        <v>25</v>
      </c>
      <c r="K45740" t="s">
        <v>33</v>
      </c>
      <c r="L45740" s="1">
        <v>43847</v>
      </c>
      <c r="M45740" s="1">
        <v>43849</v>
      </c>
      <c r="N45740" s="1">
        <v>43843.074999999997</v>
      </c>
      <c r="O45740">
        <f>DATEDIF(Table1[[#This Row],[Checkin]],Table1[[#This Row],[Checkout]],"D")</f>
        <v>2</v>
      </c>
      <c r="P45740">
        <f>DATEDIF(Table1[[#This Row],[Booking Date ]],Table1[[#This Row],[Checkout]],"D")</f>
        <v>6</v>
      </c>
      <c r="Q45740" t="s">
        <v>27</v>
      </c>
      <c r="R45740">
        <v>641172</v>
      </c>
      <c r="S45740" t="s">
        <v>4774</v>
      </c>
      <c r="T45740" t="s">
        <v>35</v>
      </c>
      <c r="U45740" t="s">
        <v>36</v>
      </c>
      <c r="V45740" t="s">
        <v>30</v>
      </c>
    </row>
    <row r="45741" spans="1:22" x14ac:dyDescent="0.3">
      <c r="A45741">
        <v>83.673699999999997</v>
      </c>
      <c r="B45741">
        <v>86.417000000000002</v>
      </c>
      <c r="C45741">
        <f>Table1[[#This Row],[TTV]]-Table1[[#This Row],[COST]]</f>
        <v>2.743300000000005</v>
      </c>
      <c r="D45741">
        <f>(Table1[[#This Row],[PROFIT ]]/Table1[[#This Row],[TTV]])*100</f>
        <v>3.1744911302174397</v>
      </c>
      <c r="E45741" t="s">
        <v>22</v>
      </c>
      <c r="F45741">
        <v>2</v>
      </c>
      <c r="G45741" t="s">
        <v>23</v>
      </c>
      <c r="H45741" t="s">
        <v>40</v>
      </c>
      <c r="I45741">
        <v>237716105</v>
      </c>
      <c r="J45741" t="s">
        <v>25</v>
      </c>
      <c r="K45741" t="s">
        <v>26</v>
      </c>
      <c r="L45741" s="1">
        <v>43842</v>
      </c>
      <c r="M45741" s="1">
        <v>43843</v>
      </c>
      <c r="N45741" s="1">
        <v>43843.074999999997</v>
      </c>
      <c r="O45741">
        <f>DATEDIF(Table1[[#This Row],[Checkin]],Table1[[#This Row],[Checkout]],"D")</f>
        <v>1</v>
      </c>
      <c r="P45741">
        <f>DATEDIF(Table1[[#This Row],[Booking Date ]],Table1[[#This Row],[Checkout]],"D")</f>
        <v>0</v>
      </c>
      <c r="Q45741" t="s">
        <v>27</v>
      </c>
      <c r="R45741">
        <v>848626</v>
      </c>
      <c r="S45741" t="s">
        <v>5103</v>
      </c>
      <c r="T45741" t="s">
        <v>29</v>
      </c>
      <c r="U45741" t="s">
        <v>26</v>
      </c>
      <c r="V45741" t="s">
        <v>30</v>
      </c>
    </row>
    <row r="45742" spans="1:22" x14ac:dyDescent="0.3">
      <c r="A45742">
        <v>57.173699999999997</v>
      </c>
      <c r="B45742">
        <v>59.048200000000001</v>
      </c>
      <c r="C45742">
        <f>Table1[[#This Row],[TTV]]-Table1[[#This Row],[COST]]</f>
        <v>1.8745000000000047</v>
      </c>
      <c r="D45742">
        <f>(Table1[[#This Row],[PROFIT ]]/Table1[[#This Row],[TTV]])*100</f>
        <v>3.1745252183809241</v>
      </c>
      <c r="E45742" t="s">
        <v>22</v>
      </c>
      <c r="F45742">
        <v>2</v>
      </c>
      <c r="G45742" t="s">
        <v>23</v>
      </c>
      <c r="H45742" t="s">
        <v>40</v>
      </c>
      <c r="I45742">
        <v>237716045</v>
      </c>
      <c r="J45742" t="s">
        <v>25</v>
      </c>
      <c r="K45742" t="s">
        <v>26</v>
      </c>
      <c r="L45742" s="1">
        <v>43842</v>
      </c>
      <c r="M45742" s="1">
        <v>43843</v>
      </c>
      <c r="N45742" s="1">
        <v>43843.074305555558</v>
      </c>
      <c r="O45742">
        <f>DATEDIF(Table1[[#This Row],[Checkin]],Table1[[#This Row],[Checkout]],"D")</f>
        <v>1</v>
      </c>
      <c r="P45742">
        <f>DATEDIF(Table1[[#This Row],[Booking Date ]],Table1[[#This Row],[Checkout]],"D")</f>
        <v>0</v>
      </c>
      <c r="Q45742" t="s">
        <v>27</v>
      </c>
      <c r="R45742">
        <v>974277</v>
      </c>
      <c r="S45742" t="s">
        <v>12853</v>
      </c>
      <c r="T45742" t="s">
        <v>29</v>
      </c>
      <c r="U45742" t="s">
        <v>26</v>
      </c>
      <c r="V45742" t="s">
        <v>30</v>
      </c>
    </row>
    <row r="45743" spans="1:22" x14ac:dyDescent="0.3">
      <c r="A45743">
        <v>90.6</v>
      </c>
      <c r="B45743">
        <v>93.061999999999998</v>
      </c>
      <c r="C45743">
        <f>Table1[[#This Row],[TTV]]-Table1[[#This Row],[COST]]</f>
        <v>2.4620000000000033</v>
      </c>
      <c r="D45743">
        <f>(Table1[[#This Row],[PROFIT ]]/Table1[[#This Row],[TTV]])*100</f>
        <v>2.6455481292041902</v>
      </c>
      <c r="E45743" t="s">
        <v>22</v>
      </c>
      <c r="F45743">
        <v>2</v>
      </c>
      <c r="G45743" t="s">
        <v>23</v>
      </c>
      <c r="H45743" t="s">
        <v>40</v>
      </c>
      <c r="I45743">
        <v>237715695</v>
      </c>
      <c r="J45743" t="s">
        <v>25</v>
      </c>
      <c r="K45743" t="s">
        <v>26</v>
      </c>
      <c r="L45743" s="1">
        <v>43842</v>
      </c>
      <c r="M45743" s="1">
        <v>43843</v>
      </c>
      <c r="N45743" s="1">
        <v>43843.070833333331</v>
      </c>
      <c r="O45743">
        <f>DATEDIF(Table1[[#This Row],[Checkin]],Table1[[#This Row],[Checkout]],"D")</f>
        <v>1</v>
      </c>
      <c r="P45743">
        <f>DATEDIF(Table1[[#This Row],[Booking Date ]],Table1[[#This Row],[Checkout]],"D")</f>
        <v>0</v>
      </c>
      <c r="Q45743" t="s">
        <v>27</v>
      </c>
      <c r="R45743">
        <v>1062850</v>
      </c>
      <c r="S45743" t="s">
        <v>17679</v>
      </c>
      <c r="T45743" t="s">
        <v>29</v>
      </c>
      <c r="U45743" t="s">
        <v>26</v>
      </c>
      <c r="V45743" t="s">
        <v>30</v>
      </c>
    </row>
    <row r="45744" spans="1:22" x14ac:dyDescent="0.3">
      <c r="A45744">
        <v>100.7196</v>
      </c>
      <c r="B45744">
        <v>103.45659999999999</v>
      </c>
      <c r="C45744">
        <f>Table1[[#This Row],[TTV]]-Table1[[#This Row],[COST]]</f>
        <v>2.7369999999999948</v>
      </c>
      <c r="D45744">
        <f>(Table1[[#This Row],[PROFIT ]]/Table1[[#This Row],[TTV]])*100</f>
        <v>2.6455537877718727</v>
      </c>
      <c r="E45744" t="s">
        <v>22</v>
      </c>
      <c r="F45744">
        <v>2</v>
      </c>
      <c r="G45744" t="s">
        <v>23</v>
      </c>
      <c r="H45744" t="s">
        <v>40</v>
      </c>
      <c r="I45744">
        <v>237715485</v>
      </c>
      <c r="J45744" t="s">
        <v>25</v>
      </c>
      <c r="K45744" t="s">
        <v>26</v>
      </c>
      <c r="L45744" s="1">
        <v>43896</v>
      </c>
      <c r="M45744" s="1">
        <v>43897</v>
      </c>
      <c r="N45744" s="1">
        <v>43843.069444444445</v>
      </c>
      <c r="O45744">
        <f>DATEDIF(Table1[[#This Row],[Checkin]],Table1[[#This Row],[Checkout]],"D")</f>
        <v>1</v>
      </c>
      <c r="P45744">
        <f>DATEDIF(Table1[[#This Row],[Booking Date ]],Table1[[#This Row],[Checkout]],"D")</f>
        <v>54</v>
      </c>
      <c r="Q45744" t="s">
        <v>27</v>
      </c>
      <c r="R45744">
        <v>918623</v>
      </c>
      <c r="S45744" t="s">
        <v>17680</v>
      </c>
      <c r="T45744" t="s">
        <v>29</v>
      </c>
      <c r="U45744" t="s">
        <v>26</v>
      </c>
      <c r="V45744" t="s">
        <v>30</v>
      </c>
    </row>
    <row r="45745" spans="1:22" x14ac:dyDescent="0.3">
      <c r="A45745">
        <v>208</v>
      </c>
      <c r="B45745">
        <v>226.6799</v>
      </c>
      <c r="C45745">
        <f>Table1[[#This Row],[TTV]]-Table1[[#This Row],[COST]]</f>
        <v>18.679900000000004</v>
      </c>
      <c r="D45745">
        <f>(Table1[[#This Row],[PROFIT ]]/Table1[[#This Row],[TTV]])*100</f>
        <v>8.240651244331767</v>
      </c>
      <c r="E45745" t="s">
        <v>22</v>
      </c>
      <c r="F45745">
        <v>2</v>
      </c>
      <c r="G45745" t="s">
        <v>23</v>
      </c>
      <c r="H45745" t="s">
        <v>24</v>
      </c>
      <c r="I45745">
        <v>8433619</v>
      </c>
      <c r="J45745" t="s">
        <v>25</v>
      </c>
      <c r="K45745" t="s">
        <v>33</v>
      </c>
      <c r="L45745" s="1">
        <v>43848</v>
      </c>
      <c r="M45745" s="1">
        <v>43850</v>
      </c>
      <c r="N45745" s="1">
        <v>43843.063194444447</v>
      </c>
      <c r="O45745">
        <f>DATEDIF(Table1[[#This Row],[Checkin]],Table1[[#This Row],[Checkout]],"D")</f>
        <v>2</v>
      </c>
      <c r="P45745">
        <f>DATEDIF(Table1[[#This Row],[Booking Date ]],Table1[[#This Row],[Checkout]],"D")</f>
        <v>7</v>
      </c>
      <c r="Q45745" t="s">
        <v>27</v>
      </c>
      <c r="R45745">
        <v>248113</v>
      </c>
      <c r="S45745" t="s">
        <v>6573</v>
      </c>
      <c r="T45745" t="s">
        <v>12216</v>
      </c>
      <c r="U45745" t="s">
        <v>36</v>
      </c>
      <c r="V45745" t="s">
        <v>30</v>
      </c>
    </row>
    <row r="45746" spans="1:22" x14ac:dyDescent="0.3">
      <c r="A45746">
        <v>0</v>
      </c>
      <c r="B45746">
        <v>0</v>
      </c>
      <c r="C45746">
        <f>Table1[[#This Row],[TTV]]-Table1[[#This Row],[COST]]</f>
        <v>0</v>
      </c>
      <c r="D45746" t="e">
        <f>(Table1[[#This Row],[PROFIT ]]/Table1[[#This Row],[TTV]])*100</f>
        <v>#DIV/0!</v>
      </c>
      <c r="E45746" t="s">
        <v>22</v>
      </c>
      <c r="F45746">
        <v>2</v>
      </c>
      <c r="G45746" t="s">
        <v>23</v>
      </c>
      <c r="H45746" t="s">
        <v>24</v>
      </c>
      <c r="I45746">
        <v>241151645</v>
      </c>
      <c r="J45746" t="s">
        <v>303</v>
      </c>
      <c r="K45746" t="s">
        <v>26</v>
      </c>
      <c r="L45746" s="1">
        <v>43889</v>
      </c>
      <c r="M45746" s="1">
        <v>43890</v>
      </c>
      <c r="N45746" s="1">
        <v>43868.027083333334</v>
      </c>
      <c r="O45746">
        <f>DATEDIF(Table1[[#This Row],[Checkin]],Table1[[#This Row],[Checkout]],"D")</f>
        <v>1</v>
      </c>
      <c r="P45746">
        <f>DATEDIF(Table1[[#This Row],[Booking Date ]],Table1[[#This Row],[Checkout]],"D")</f>
        <v>22</v>
      </c>
      <c r="Q45746" t="s">
        <v>27</v>
      </c>
      <c r="R45746">
        <v>870237</v>
      </c>
      <c r="S45746" t="s">
        <v>2268</v>
      </c>
      <c r="T45746" t="s">
        <v>29</v>
      </c>
      <c r="U45746" t="s">
        <v>26</v>
      </c>
      <c r="V45746" t="s">
        <v>30</v>
      </c>
    </row>
    <row r="45747" spans="1:22" x14ac:dyDescent="0.3">
      <c r="A45747">
        <v>76.018699999999995</v>
      </c>
      <c r="B45747">
        <v>78.511099999999999</v>
      </c>
      <c r="C45747">
        <f>Table1[[#This Row],[TTV]]-Table1[[#This Row],[COST]]</f>
        <v>2.4924000000000035</v>
      </c>
      <c r="D45747">
        <f>(Table1[[#This Row],[PROFIT ]]/Table1[[#This Row],[TTV]])*100</f>
        <v>3.1745829570595796</v>
      </c>
      <c r="E45747" t="s">
        <v>22</v>
      </c>
      <c r="F45747">
        <v>2</v>
      </c>
      <c r="G45747" t="s">
        <v>23</v>
      </c>
      <c r="H45747" t="s">
        <v>40</v>
      </c>
      <c r="I45747">
        <v>237714475</v>
      </c>
      <c r="J45747" t="s">
        <v>25</v>
      </c>
      <c r="K45747" t="s">
        <v>26</v>
      </c>
      <c r="L45747" s="1">
        <v>43842</v>
      </c>
      <c r="M45747" s="1">
        <v>43843</v>
      </c>
      <c r="N45747" s="1">
        <v>43843.05972222222</v>
      </c>
      <c r="O45747">
        <f>DATEDIF(Table1[[#This Row],[Checkin]],Table1[[#This Row],[Checkout]],"D")</f>
        <v>1</v>
      </c>
      <c r="P45747">
        <f>DATEDIF(Table1[[#This Row],[Booking Date ]],Table1[[#This Row],[Checkout]],"D")</f>
        <v>0</v>
      </c>
      <c r="Q45747" t="s">
        <v>27</v>
      </c>
      <c r="R45747">
        <v>1038515</v>
      </c>
      <c r="S45747" t="s">
        <v>7396</v>
      </c>
      <c r="T45747" t="s">
        <v>29</v>
      </c>
      <c r="U45747" t="s">
        <v>26</v>
      </c>
      <c r="V45747" t="s">
        <v>30</v>
      </c>
    </row>
    <row r="45748" spans="1:22" x14ac:dyDescent="0.3">
      <c r="A45748">
        <v>69.461200000000005</v>
      </c>
      <c r="B45748">
        <v>71.738600000000005</v>
      </c>
      <c r="C45748">
        <f>Table1[[#This Row],[TTV]]-Table1[[#This Row],[COST]]</f>
        <v>2.2774000000000001</v>
      </c>
      <c r="D45748">
        <f>(Table1[[#This Row],[PROFIT ]]/Table1[[#This Row],[TTV]])*100</f>
        <v>3.1745810484174486</v>
      </c>
      <c r="E45748" t="s">
        <v>22</v>
      </c>
      <c r="F45748">
        <v>2</v>
      </c>
      <c r="G45748" t="s">
        <v>23</v>
      </c>
      <c r="H45748" t="s">
        <v>40</v>
      </c>
      <c r="I45748">
        <v>237714445</v>
      </c>
      <c r="J45748" t="s">
        <v>25</v>
      </c>
      <c r="K45748" t="s">
        <v>26</v>
      </c>
      <c r="L45748" s="1">
        <v>43847</v>
      </c>
      <c r="M45748" s="1">
        <v>43848</v>
      </c>
      <c r="N45748" s="1">
        <v>43843.05972222222</v>
      </c>
      <c r="O45748">
        <f>DATEDIF(Table1[[#This Row],[Checkin]],Table1[[#This Row],[Checkout]],"D")</f>
        <v>1</v>
      </c>
      <c r="P45748">
        <f>DATEDIF(Table1[[#This Row],[Booking Date ]],Table1[[#This Row],[Checkout]],"D")</f>
        <v>5</v>
      </c>
      <c r="Q45748" t="s">
        <v>27</v>
      </c>
      <c r="R45748">
        <v>957447</v>
      </c>
      <c r="S45748" t="s">
        <v>17682</v>
      </c>
      <c r="T45748" t="s">
        <v>29</v>
      </c>
      <c r="U45748" t="s">
        <v>26</v>
      </c>
      <c r="V45748" t="s">
        <v>30</v>
      </c>
    </row>
    <row r="45749" spans="1:22" x14ac:dyDescent="0.3">
      <c r="A45749">
        <v>109.27119999999999</v>
      </c>
      <c r="B45749">
        <v>113.3399</v>
      </c>
      <c r="C45749">
        <f>Table1[[#This Row],[TTV]]-Table1[[#This Row],[COST]]</f>
        <v>4.0687000000000069</v>
      </c>
      <c r="D45749">
        <f>(Table1[[#This Row],[PROFIT ]]/Table1[[#This Row],[TTV]])*100</f>
        <v>3.5898214132887065</v>
      </c>
      <c r="E45749" t="s">
        <v>22</v>
      </c>
      <c r="F45749">
        <v>1</v>
      </c>
      <c r="G45749" t="s">
        <v>23</v>
      </c>
      <c r="H45749" t="s">
        <v>40</v>
      </c>
      <c r="I45749">
        <v>8433610</v>
      </c>
      <c r="J45749" t="s">
        <v>25</v>
      </c>
      <c r="K45749" t="s">
        <v>33</v>
      </c>
      <c r="L45749" s="1">
        <v>43846</v>
      </c>
      <c r="M45749" s="1">
        <v>43847</v>
      </c>
      <c r="N45749" s="1">
        <v>43843.059027777781</v>
      </c>
      <c r="O45749">
        <f>DATEDIF(Table1[[#This Row],[Checkin]],Table1[[#This Row],[Checkout]],"D")</f>
        <v>1</v>
      </c>
      <c r="P45749">
        <f>DATEDIF(Table1[[#This Row],[Booking Date ]],Table1[[#This Row],[Checkout]],"D")</f>
        <v>4</v>
      </c>
      <c r="Q45749" t="s">
        <v>27</v>
      </c>
      <c r="R45749">
        <v>540507</v>
      </c>
      <c r="S45749" t="s">
        <v>16176</v>
      </c>
      <c r="T45749" t="s">
        <v>12216</v>
      </c>
      <c r="U45749" t="s">
        <v>36</v>
      </c>
      <c r="V45749" t="s">
        <v>30</v>
      </c>
    </row>
    <row r="45750" spans="1:22" x14ac:dyDescent="0.3">
      <c r="A45750">
        <v>96.968599999999995</v>
      </c>
      <c r="B45750">
        <v>100.14790000000001</v>
      </c>
      <c r="C45750">
        <f>Table1[[#This Row],[TTV]]-Table1[[#This Row],[COST]]</f>
        <v>3.179300000000012</v>
      </c>
      <c r="D45750">
        <f>(Table1[[#This Row],[PROFIT ]]/Table1[[#This Row],[TTV]])*100</f>
        <v>3.1746047595606215</v>
      </c>
      <c r="E45750" t="s">
        <v>22</v>
      </c>
      <c r="F45750">
        <v>2</v>
      </c>
      <c r="G45750" t="s">
        <v>23</v>
      </c>
      <c r="H45750" t="s">
        <v>40</v>
      </c>
      <c r="I45750">
        <v>237714355</v>
      </c>
      <c r="J45750" t="s">
        <v>25</v>
      </c>
      <c r="K45750" t="s">
        <v>26</v>
      </c>
      <c r="L45750" s="1">
        <v>43842</v>
      </c>
      <c r="M45750" s="1">
        <v>43843</v>
      </c>
      <c r="N45750" s="1">
        <v>43843.059027777781</v>
      </c>
      <c r="O45750">
        <f>DATEDIF(Table1[[#This Row],[Checkin]],Table1[[#This Row],[Checkout]],"D")</f>
        <v>1</v>
      </c>
      <c r="P45750">
        <f>DATEDIF(Table1[[#This Row],[Booking Date ]],Table1[[#This Row],[Checkout]],"D")</f>
        <v>0</v>
      </c>
      <c r="Q45750" t="s">
        <v>27</v>
      </c>
      <c r="R45750">
        <v>875629</v>
      </c>
      <c r="S45750" t="s">
        <v>10692</v>
      </c>
      <c r="T45750" t="s">
        <v>29</v>
      </c>
      <c r="U45750" t="s">
        <v>26</v>
      </c>
      <c r="V45750" t="s">
        <v>30</v>
      </c>
    </row>
    <row r="45751" spans="1:22" x14ac:dyDescent="0.3">
      <c r="A45751">
        <v>75.56</v>
      </c>
      <c r="B45751">
        <v>78.037300000000002</v>
      </c>
      <c r="C45751">
        <f>Table1[[#This Row],[TTV]]-Table1[[#This Row],[COST]]</f>
        <v>2.4772999999999996</v>
      </c>
      <c r="D45751">
        <f>(Table1[[#This Row],[PROFIT ]]/Table1[[#This Row],[TTV]])*100</f>
        <v>3.1745075752236422</v>
      </c>
      <c r="E45751" t="s">
        <v>22</v>
      </c>
      <c r="F45751">
        <v>2</v>
      </c>
      <c r="G45751" t="s">
        <v>23</v>
      </c>
      <c r="H45751" t="s">
        <v>40</v>
      </c>
      <c r="I45751">
        <v>237714135</v>
      </c>
      <c r="J45751" t="s">
        <v>25</v>
      </c>
      <c r="K45751" t="s">
        <v>26</v>
      </c>
      <c r="L45751" s="1">
        <v>43842</v>
      </c>
      <c r="M45751" s="1">
        <v>43843</v>
      </c>
      <c r="N45751" s="1">
        <v>43843.056250000001</v>
      </c>
      <c r="O45751">
        <f>DATEDIF(Table1[[#This Row],[Checkin]],Table1[[#This Row],[Checkout]],"D")</f>
        <v>1</v>
      </c>
      <c r="P45751">
        <f>DATEDIF(Table1[[#This Row],[Booking Date ]],Table1[[#This Row],[Checkout]],"D")</f>
        <v>0</v>
      </c>
      <c r="Q45751" t="s">
        <v>27</v>
      </c>
      <c r="R45751">
        <v>874504</v>
      </c>
      <c r="S45751" t="s">
        <v>10856</v>
      </c>
      <c r="T45751" t="s">
        <v>29</v>
      </c>
      <c r="U45751" t="s">
        <v>26</v>
      </c>
      <c r="V45751" t="s">
        <v>30</v>
      </c>
    </row>
    <row r="45752" spans="1:22" x14ac:dyDescent="0.3">
      <c r="A45752">
        <v>0</v>
      </c>
      <c r="B45752">
        <v>0</v>
      </c>
      <c r="C45752">
        <f>Table1[[#This Row],[TTV]]-Table1[[#This Row],[COST]]</f>
        <v>0</v>
      </c>
      <c r="D45752" t="e">
        <f>(Table1[[#This Row],[PROFIT ]]/Table1[[#This Row],[TTV]])*100</f>
        <v>#DIV/0!</v>
      </c>
      <c r="E45752" t="s">
        <v>90</v>
      </c>
      <c r="F45752">
        <v>2</v>
      </c>
      <c r="G45752" t="s">
        <v>91</v>
      </c>
      <c r="H45752" t="s">
        <v>24</v>
      </c>
      <c r="I45752">
        <v>241151345</v>
      </c>
      <c r="J45752" t="s">
        <v>303</v>
      </c>
      <c r="K45752" t="s">
        <v>26</v>
      </c>
      <c r="L45752" s="1">
        <v>43889</v>
      </c>
      <c r="M45752" s="1">
        <v>43890</v>
      </c>
      <c r="N45752" s="1">
        <v>43868.022916666669</v>
      </c>
      <c r="O45752">
        <f>DATEDIF(Table1[[#This Row],[Checkin]],Table1[[#This Row],[Checkout]],"D")</f>
        <v>1</v>
      </c>
      <c r="P45752">
        <f>DATEDIF(Table1[[#This Row],[Booking Date ]],Table1[[#This Row],[Checkout]],"D")</f>
        <v>22</v>
      </c>
      <c r="Q45752" t="s">
        <v>92</v>
      </c>
      <c r="R45752">
        <v>999373</v>
      </c>
      <c r="S45752" t="s">
        <v>11563</v>
      </c>
      <c r="T45752" t="s">
        <v>29</v>
      </c>
      <c r="U45752" t="s">
        <v>26</v>
      </c>
      <c r="V45752" t="s">
        <v>94</v>
      </c>
    </row>
    <row r="45753" spans="1:22" x14ac:dyDescent="0.3">
      <c r="A45753">
        <v>54.214300000000001</v>
      </c>
      <c r="B45753">
        <v>55.6875</v>
      </c>
      <c r="C45753">
        <f>Table1[[#This Row],[TTV]]-Table1[[#This Row],[COST]]</f>
        <v>1.4731999999999985</v>
      </c>
      <c r="D45753">
        <f>(Table1[[#This Row],[PROFIT ]]/Table1[[#This Row],[TTV]])*100</f>
        <v>2.6454769921436561</v>
      </c>
      <c r="E45753" t="s">
        <v>22</v>
      </c>
      <c r="F45753">
        <v>2</v>
      </c>
      <c r="G45753" t="s">
        <v>23</v>
      </c>
      <c r="H45753" t="s">
        <v>24</v>
      </c>
      <c r="I45753">
        <v>237713845</v>
      </c>
      <c r="J45753" t="s">
        <v>25</v>
      </c>
      <c r="K45753" t="s">
        <v>26</v>
      </c>
      <c r="L45753" s="1">
        <v>43842</v>
      </c>
      <c r="M45753" s="1">
        <v>43843</v>
      </c>
      <c r="N45753" s="1">
        <v>43843.053472222222</v>
      </c>
      <c r="O45753">
        <f>DATEDIF(Table1[[#This Row],[Checkin]],Table1[[#This Row],[Checkout]],"D")</f>
        <v>1</v>
      </c>
      <c r="P45753">
        <f>DATEDIF(Table1[[#This Row],[Booking Date ]],Table1[[#This Row],[Checkout]],"D")</f>
        <v>0</v>
      </c>
      <c r="Q45753" t="s">
        <v>27</v>
      </c>
      <c r="R45753">
        <v>845638</v>
      </c>
      <c r="S45753" t="s">
        <v>2261</v>
      </c>
      <c r="T45753" t="s">
        <v>29</v>
      </c>
      <c r="U45753" t="s">
        <v>26</v>
      </c>
      <c r="V45753" t="s">
        <v>30</v>
      </c>
    </row>
    <row r="45754" spans="1:22" x14ac:dyDescent="0.3">
      <c r="A45754">
        <v>123.03</v>
      </c>
      <c r="B45754">
        <v>134.029</v>
      </c>
      <c r="C45754">
        <f>Table1[[#This Row],[TTV]]-Table1[[#This Row],[COST]]</f>
        <v>10.998999999999995</v>
      </c>
      <c r="D45754">
        <f>(Table1[[#This Row],[PROFIT ]]/Table1[[#This Row],[TTV]])*100</f>
        <v>8.2064329361556059</v>
      </c>
      <c r="E45754" t="s">
        <v>22</v>
      </c>
      <c r="F45754">
        <v>1</v>
      </c>
      <c r="G45754" t="s">
        <v>32</v>
      </c>
      <c r="H45754" t="s">
        <v>24</v>
      </c>
      <c r="I45754">
        <v>8433600</v>
      </c>
      <c r="J45754" t="s">
        <v>25</v>
      </c>
      <c r="K45754" t="s">
        <v>33</v>
      </c>
      <c r="L45754" s="1">
        <v>43843</v>
      </c>
      <c r="M45754" s="1">
        <v>43844</v>
      </c>
      <c r="N45754" s="1">
        <v>43843.052083333336</v>
      </c>
      <c r="O45754">
        <f>DATEDIF(Table1[[#This Row],[Checkin]],Table1[[#This Row],[Checkout]],"D")</f>
        <v>1</v>
      </c>
      <c r="P45754">
        <f>DATEDIF(Table1[[#This Row],[Booking Date ]],Table1[[#This Row],[Checkout]],"D")</f>
        <v>1</v>
      </c>
      <c r="Q45754" t="s">
        <v>27</v>
      </c>
      <c r="R45754">
        <v>533034</v>
      </c>
      <c r="S45754" t="s">
        <v>10918</v>
      </c>
      <c r="T45754" t="s">
        <v>35</v>
      </c>
      <c r="U45754" t="s">
        <v>36</v>
      </c>
      <c r="V45754" t="s">
        <v>30</v>
      </c>
    </row>
    <row r="45755" spans="1:22" x14ac:dyDescent="0.3">
      <c r="A45755">
        <v>141.63999999999999</v>
      </c>
      <c r="B45755">
        <v>154.71799999999999</v>
      </c>
      <c r="C45755">
        <f>Table1[[#This Row],[TTV]]-Table1[[#This Row],[COST]]</f>
        <v>13.078000000000003</v>
      </c>
      <c r="D45755">
        <f>(Table1[[#This Row],[PROFIT ]]/Table1[[#This Row],[TTV]])*100</f>
        <v>8.4527979937693125</v>
      </c>
      <c r="E45755" t="s">
        <v>22</v>
      </c>
      <c r="F45755">
        <v>4</v>
      </c>
      <c r="G45755" t="s">
        <v>23</v>
      </c>
      <c r="H45755" t="s">
        <v>24</v>
      </c>
      <c r="I45755">
        <v>8433594</v>
      </c>
      <c r="J45755" t="s">
        <v>25</v>
      </c>
      <c r="K45755" t="s">
        <v>33</v>
      </c>
      <c r="L45755" s="1">
        <v>43848</v>
      </c>
      <c r="M45755" s="1">
        <v>43849</v>
      </c>
      <c r="N45755" s="1">
        <v>43843.05</v>
      </c>
      <c r="O45755">
        <f>DATEDIF(Table1[[#This Row],[Checkin]],Table1[[#This Row],[Checkout]],"D")</f>
        <v>1</v>
      </c>
      <c r="P45755">
        <f>DATEDIF(Table1[[#This Row],[Booking Date ]],Table1[[#This Row],[Checkout]],"D")</f>
        <v>6</v>
      </c>
      <c r="Q45755" t="s">
        <v>27</v>
      </c>
      <c r="R45755">
        <v>215112</v>
      </c>
      <c r="S45755" t="s">
        <v>17684</v>
      </c>
      <c r="T45755" t="s">
        <v>12216</v>
      </c>
      <c r="U45755" t="s">
        <v>36</v>
      </c>
      <c r="V45755" t="s">
        <v>30</v>
      </c>
    </row>
    <row r="45756" spans="1:22" x14ac:dyDescent="0.3">
      <c r="A45756">
        <v>59.980200000000004</v>
      </c>
      <c r="B45756">
        <v>61.610100000000003</v>
      </c>
      <c r="C45756">
        <f>Table1[[#This Row],[TTV]]-Table1[[#This Row],[COST]]</f>
        <v>1.6298999999999992</v>
      </c>
      <c r="D45756">
        <f>(Table1[[#This Row],[PROFIT ]]/Table1[[#This Row],[TTV]])*100</f>
        <v>2.6455077982343789</v>
      </c>
      <c r="E45756" t="s">
        <v>22</v>
      </c>
      <c r="F45756">
        <v>2</v>
      </c>
      <c r="G45756" t="s">
        <v>23</v>
      </c>
      <c r="H45756" t="s">
        <v>24</v>
      </c>
      <c r="I45756">
        <v>237713615</v>
      </c>
      <c r="J45756" t="s">
        <v>25</v>
      </c>
      <c r="K45756" t="s">
        <v>26</v>
      </c>
      <c r="L45756" s="1">
        <v>43842</v>
      </c>
      <c r="M45756" s="1">
        <v>43843</v>
      </c>
      <c r="N45756" s="1">
        <v>43843.05</v>
      </c>
      <c r="O45756">
        <f>DATEDIF(Table1[[#This Row],[Checkin]],Table1[[#This Row],[Checkout]],"D")</f>
        <v>1</v>
      </c>
      <c r="P45756">
        <f>DATEDIF(Table1[[#This Row],[Booking Date ]],Table1[[#This Row],[Checkout]],"D")</f>
        <v>0</v>
      </c>
      <c r="Q45756" t="s">
        <v>27</v>
      </c>
      <c r="R45756">
        <v>845638</v>
      </c>
      <c r="S45756" t="s">
        <v>2261</v>
      </c>
      <c r="T45756" t="s">
        <v>29</v>
      </c>
      <c r="U45756" t="s">
        <v>26</v>
      </c>
      <c r="V45756" t="s">
        <v>30</v>
      </c>
    </row>
    <row r="45757" spans="1:22" x14ac:dyDescent="0.3">
      <c r="A45757">
        <v>39.147300000000001</v>
      </c>
      <c r="B45757">
        <v>40.430799999999998</v>
      </c>
      <c r="C45757">
        <f>Table1[[#This Row],[TTV]]-Table1[[#This Row],[COST]]</f>
        <v>1.2834999999999965</v>
      </c>
      <c r="D45757">
        <f>(Table1[[#This Row],[PROFIT ]]/Table1[[#This Row],[TTV]])*100</f>
        <v>3.1745599889193303</v>
      </c>
      <c r="E45757" t="s">
        <v>22</v>
      </c>
      <c r="F45757">
        <v>2</v>
      </c>
      <c r="G45757" t="s">
        <v>23</v>
      </c>
      <c r="H45757" t="s">
        <v>40</v>
      </c>
      <c r="I45757">
        <v>237713555</v>
      </c>
      <c r="J45757" t="s">
        <v>25</v>
      </c>
      <c r="K45757" t="s">
        <v>26</v>
      </c>
      <c r="L45757" s="1">
        <v>43842</v>
      </c>
      <c r="M45757" s="1">
        <v>43843</v>
      </c>
      <c r="N45757" s="1">
        <v>43843.05</v>
      </c>
      <c r="O45757">
        <f>DATEDIF(Table1[[#This Row],[Checkin]],Table1[[#This Row],[Checkout]],"D")</f>
        <v>1</v>
      </c>
      <c r="P45757">
        <f>DATEDIF(Table1[[#This Row],[Booking Date ]],Table1[[#This Row],[Checkout]],"D")</f>
        <v>0</v>
      </c>
      <c r="Q45757" t="s">
        <v>27</v>
      </c>
      <c r="R45757">
        <v>974082</v>
      </c>
      <c r="S45757" t="s">
        <v>17685</v>
      </c>
      <c r="T45757" t="s">
        <v>29</v>
      </c>
      <c r="U45757" t="s">
        <v>26</v>
      </c>
      <c r="V45757" t="s">
        <v>30</v>
      </c>
    </row>
    <row r="45758" spans="1:22" x14ac:dyDescent="0.3">
      <c r="A45758">
        <v>277.02</v>
      </c>
      <c r="B45758">
        <v>293</v>
      </c>
      <c r="C45758">
        <f>Table1[[#This Row],[TTV]]-Table1[[#This Row],[COST]]</f>
        <v>15.980000000000018</v>
      </c>
      <c r="D45758">
        <f>(Table1[[#This Row],[PROFIT ]]/Table1[[#This Row],[TTV]])*100</f>
        <v>5.453924914675774</v>
      </c>
      <c r="E45758" t="s">
        <v>90</v>
      </c>
      <c r="F45758">
        <v>2</v>
      </c>
      <c r="G45758" t="s">
        <v>91</v>
      </c>
      <c r="H45758" t="s">
        <v>40</v>
      </c>
      <c r="I45758">
        <v>8433592</v>
      </c>
      <c r="J45758" t="s">
        <v>25</v>
      </c>
      <c r="K45758" t="s">
        <v>33</v>
      </c>
      <c r="L45758" s="1">
        <v>44034</v>
      </c>
      <c r="M45758" s="1">
        <v>44038</v>
      </c>
      <c r="N45758" s="1">
        <v>43843.049305555556</v>
      </c>
      <c r="O45758">
        <f>DATEDIF(Table1[[#This Row],[Checkin]],Table1[[#This Row],[Checkout]],"D")</f>
        <v>4</v>
      </c>
      <c r="P45758">
        <f>DATEDIF(Table1[[#This Row],[Booking Date ]],Table1[[#This Row],[Checkout]],"D")</f>
        <v>195</v>
      </c>
      <c r="Q45758" t="s">
        <v>92</v>
      </c>
      <c r="R45758">
        <v>183514</v>
      </c>
      <c r="S45758" t="s">
        <v>17129</v>
      </c>
      <c r="T45758" t="s">
        <v>39</v>
      </c>
      <c r="U45758" t="s">
        <v>36</v>
      </c>
      <c r="V45758" t="s">
        <v>94</v>
      </c>
    </row>
    <row r="45759" spans="1:22" x14ac:dyDescent="0.3">
      <c r="A45759">
        <v>83.097999999999999</v>
      </c>
      <c r="B45759">
        <v>85.822500000000005</v>
      </c>
      <c r="C45759">
        <f>Table1[[#This Row],[TTV]]-Table1[[#This Row],[COST]]</f>
        <v>2.7245000000000061</v>
      </c>
      <c r="D45759">
        <f>(Table1[[#This Row],[PROFIT ]]/Table1[[#This Row],[TTV]])*100</f>
        <v>3.174575431850629</v>
      </c>
      <c r="E45759" t="s">
        <v>22</v>
      </c>
      <c r="F45759">
        <v>2</v>
      </c>
      <c r="G45759" t="s">
        <v>23</v>
      </c>
      <c r="H45759" t="s">
        <v>24</v>
      </c>
      <c r="I45759">
        <v>237713055</v>
      </c>
      <c r="J45759" t="s">
        <v>25</v>
      </c>
      <c r="K45759" t="s">
        <v>26</v>
      </c>
      <c r="L45759" s="1">
        <v>43842</v>
      </c>
      <c r="M45759" s="1">
        <v>43843</v>
      </c>
      <c r="N45759" s="1">
        <v>43843.045138888891</v>
      </c>
      <c r="O45759">
        <f>DATEDIF(Table1[[#This Row],[Checkin]],Table1[[#This Row],[Checkout]],"D")</f>
        <v>1</v>
      </c>
      <c r="P45759">
        <f>DATEDIF(Table1[[#This Row],[Booking Date ]],Table1[[#This Row],[Checkout]],"D")</f>
        <v>0</v>
      </c>
      <c r="Q45759" t="s">
        <v>27</v>
      </c>
      <c r="R45759">
        <v>958982</v>
      </c>
      <c r="S45759" t="s">
        <v>44</v>
      </c>
      <c r="T45759" t="s">
        <v>29</v>
      </c>
      <c r="U45759" t="s">
        <v>26</v>
      </c>
      <c r="V45759" t="s">
        <v>30</v>
      </c>
    </row>
    <row r="45760" spans="1:22" x14ac:dyDescent="0.3">
      <c r="A45760">
        <v>87.217799999999997</v>
      </c>
      <c r="B45760">
        <v>91.578699999999998</v>
      </c>
      <c r="C45760">
        <f>Table1[[#This Row],[TTV]]-Table1[[#This Row],[COST]]</f>
        <v>4.3609000000000009</v>
      </c>
      <c r="D45760">
        <f>(Table1[[#This Row],[PROFIT ]]/Table1[[#This Row],[TTV]])*100</f>
        <v>4.7619151614949775</v>
      </c>
      <c r="E45760" t="s">
        <v>22</v>
      </c>
      <c r="F45760">
        <v>2</v>
      </c>
      <c r="G45760" t="s">
        <v>23</v>
      </c>
      <c r="H45760" t="s">
        <v>40</v>
      </c>
      <c r="I45760">
        <v>237712595</v>
      </c>
      <c r="J45760" t="s">
        <v>25</v>
      </c>
      <c r="K45760" t="s">
        <v>26</v>
      </c>
      <c r="L45760" s="1">
        <v>43842</v>
      </c>
      <c r="M45760" s="1">
        <v>43843</v>
      </c>
      <c r="N45760" s="1">
        <v>43843.040277777778</v>
      </c>
      <c r="O45760">
        <f>DATEDIF(Table1[[#This Row],[Checkin]],Table1[[#This Row],[Checkout]],"D")</f>
        <v>1</v>
      </c>
      <c r="P45760">
        <f>DATEDIF(Table1[[#This Row],[Booking Date ]],Table1[[#This Row],[Checkout]],"D")</f>
        <v>0</v>
      </c>
      <c r="Q45760" t="s">
        <v>27</v>
      </c>
      <c r="R45760">
        <v>928577</v>
      </c>
      <c r="S45760" t="s">
        <v>17686</v>
      </c>
      <c r="T45760" t="s">
        <v>29</v>
      </c>
      <c r="U45760" t="s">
        <v>26</v>
      </c>
      <c r="V45760" t="s">
        <v>30</v>
      </c>
    </row>
    <row r="45761" spans="1:22" x14ac:dyDescent="0.3">
      <c r="A45761">
        <v>758.83780000000002</v>
      </c>
      <c r="B45761">
        <v>832</v>
      </c>
      <c r="C45761">
        <f>Table1[[#This Row],[TTV]]-Table1[[#This Row],[COST]]</f>
        <v>73.162199999999984</v>
      </c>
      <c r="D45761">
        <f>(Table1[[#This Row],[PROFIT ]]/Table1[[#This Row],[TTV]])*100</f>
        <v>8.7935336538461506</v>
      </c>
      <c r="E45761" t="s">
        <v>90</v>
      </c>
      <c r="F45761">
        <v>2</v>
      </c>
      <c r="G45761" t="s">
        <v>91</v>
      </c>
      <c r="H45761" t="s">
        <v>24</v>
      </c>
      <c r="I45761">
        <v>8433579</v>
      </c>
      <c r="J45761" t="s">
        <v>25</v>
      </c>
      <c r="K45761" t="s">
        <v>33</v>
      </c>
      <c r="L45761" s="1">
        <v>43931</v>
      </c>
      <c r="M45761" s="1">
        <v>43935</v>
      </c>
      <c r="N45761" s="1">
        <v>43843.040277777778</v>
      </c>
      <c r="O45761">
        <f>DATEDIF(Table1[[#This Row],[Checkin]],Table1[[#This Row],[Checkout]],"D")</f>
        <v>4</v>
      </c>
      <c r="P45761">
        <f>DATEDIF(Table1[[#This Row],[Booking Date ]],Table1[[#This Row],[Checkout]],"D")</f>
        <v>92</v>
      </c>
      <c r="Q45761" t="s">
        <v>27</v>
      </c>
      <c r="R45761">
        <v>176245</v>
      </c>
      <c r="S45761" t="s">
        <v>3569</v>
      </c>
      <c r="T45761" t="s">
        <v>39</v>
      </c>
      <c r="U45761" t="s">
        <v>36</v>
      </c>
      <c r="V45761" t="s">
        <v>94</v>
      </c>
    </row>
    <row r="45762" spans="1:22" x14ac:dyDescent="0.3">
      <c r="A45762">
        <v>54.466099999999997</v>
      </c>
      <c r="B45762">
        <v>57.189399999999999</v>
      </c>
      <c r="C45762">
        <f>Table1[[#This Row],[TTV]]-Table1[[#This Row],[COST]]</f>
        <v>2.7233000000000018</v>
      </c>
      <c r="D45762">
        <f>(Table1[[#This Row],[PROFIT ]]/Table1[[#This Row],[TTV]])*100</f>
        <v>4.7618964353534077</v>
      </c>
      <c r="E45762" t="s">
        <v>22</v>
      </c>
      <c r="F45762">
        <v>2</v>
      </c>
      <c r="G45762" t="s">
        <v>23</v>
      </c>
      <c r="H45762" t="s">
        <v>24</v>
      </c>
      <c r="I45762">
        <v>237712555</v>
      </c>
      <c r="J45762" t="s">
        <v>25</v>
      </c>
      <c r="K45762" t="s">
        <v>26</v>
      </c>
      <c r="L45762" s="1">
        <v>43849</v>
      </c>
      <c r="M45762" s="1">
        <v>43850</v>
      </c>
      <c r="N45762" s="1">
        <v>43843.040277777778</v>
      </c>
      <c r="O45762">
        <f>DATEDIF(Table1[[#This Row],[Checkin]],Table1[[#This Row],[Checkout]],"D")</f>
        <v>1</v>
      </c>
      <c r="P45762">
        <f>DATEDIF(Table1[[#This Row],[Booking Date ]],Table1[[#This Row],[Checkout]],"D")</f>
        <v>7</v>
      </c>
      <c r="Q45762" t="s">
        <v>27</v>
      </c>
      <c r="R45762">
        <v>1002992</v>
      </c>
      <c r="S45762" t="s">
        <v>17687</v>
      </c>
      <c r="T45762" t="s">
        <v>29</v>
      </c>
      <c r="U45762" t="s">
        <v>26</v>
      </c>
      <c r="V45762" t="s">
        <v>30</v>
      </c>
    </row>
    <row r="45763" spans="1:22" x14ac:dyDescent="0.3">
      <c r="A45763">
        <v>60.924300000000002</v>
      </c>
      <c r="B45763">
        <v>64.953699999999998</v>
      </c>
      <c r="C45763">
        <f>Table1[[#This Row],[TTV]]-Table1[[#This Row],[COST]]</f>
        <v>4.0293999999999954</v>
      </c>
      <c r="D45763">
        <f>(Table1[[#This Row],[PROFIT ]]/Table1[[#This Row],[TTV]])*100</f>
        <v>6.2034957207980383</v>
      </c>
      <c r="E45763" t="s">
        <v>90</v>
      </c>
      <c r="F45763">
        <v>2</v>
      </c>
      <c r="G45763" t="s">
        <v>91</v>
      </c>
      <c r="H45763" t="s">
        <v>40</v>
      </c>
      <c r="I45763">
        <v>237712475</v>
      </c>
      <c r="J45763" t="s">
        <v>25</v>
      </c>
      <c r="K45763" t="s">
        <v>26</v>
      </c>
      <c r="L45763" s="1">
        <v>43917</v>
      </c>
      <c r="M45763" s="1">
        <v>43919</v>
      </c>
      <c r="N45763" s="1">
        <v>43843.038888888892</v>
      </c>
      <c r="O45763">
        <f>DATEDIF(Table1[[#This Row],[Checkin]],Table1[[#This Row],[Checkout]],"D")</f>
        <v>2</v>
      </c>
      <c r="P45763">
        <f>DATEDIF(Table1[[#This Row],[Booking Date ]],Table1[[#This Row],[Checkout]],"D")</f>
        <v>76</v>
      </c>
      <c r="Q45763" t="s">
        <v>92</v>
      </c>
      <c r="R45763">
        <v>1036479</v>
      </c>
      <c r="S45763" t="s">
        <v>14387</v>
      </c>
      <c r="T45763" t="s">
        <v>29</v>
      </c>
      <c r="U45763" t="s">
        <v>26</v>
      </c>
      <c r="V45763" t="s">
        <v>94</v>
      </c>
    </row>
    <row r="45764" spans="1:22" x14ac:dyDescent="0.3">
      <c r="A45764">
        <v>54.466099999999997</v>
      </c>
      <c r="B45764">
        <v>57.189399999999999</v>
      </c>
      <c r="C45764">
        <f>Table1[[#This Row],[TTV]]-Table1[[#This Row],[COST]]</f>
        <v>2.7233000000000018</v>
      </c>
      <c r="D45764">
        <f>(Table1[[#This Row],[PROFIT ]]/Table1[[#This Row],[TTV]])*100</f>
        <v>4.7618964353534077</v>
      </c>
      <c r="E45764" t="s">
        <v>22</v>
      </c>
      <c r="F45764">
        <v>2</v>
      </c>
      <c r="G45764" t="s">
        <v>23</v>
      </c>
      <c r="H45764" t="s">
        <v>24</v>
      </c>
      <c r="I45764">
        <v>237712435</v>
      </c>
      <c r="J45764" t="s">
        <v>25</v>
      </c>
      <c r="K45764" t="s">
        <v>26</v>
      </c>
      <c r="L45764" s="1">
        <v>43849</v>
      </c>
      <c r="M45764" s="1">
        <v>43850</v>
      </c>
      <c r="N45764" s="1">
        <v>43843.038888888892</v>
      </c>
      <c r="O45764">
        <f>DATEDIF(Table1[[#This Row],[Checkin]],Table1[[#This Row],[Checkout]],"D")</f>
        <v>1</v>
      </c>
      <c r="P45764">
        <f>DATEDIF(Table1[[#This Row],[Booking Date ]],Table1[[#This Row],[Checkout]],"D")</f>
        <v>7</v>
      </c>
      <c r="Q45764" t="s">
        <v>27</v>
      </c>
      <c r="R45764">
        <v>1002992</v>
      </c>
      <c r="S45764" t="s">
        <v>17687</v>
      </c>
      <c r="T45764" t="s">
        <v>29</v>
      </c>
      <c r="U45764" t="s">
        <v>26</v>
      </c>
      <c r="V45764" t="s">
        <v>30</v>
      </c>
    </row>
    <row r="45765" spans="1:22" x14ac:dyDescent="0.3">
      <c r="A45765">
        <v>102.7795</v>
      </c>
      <c r="B45765">
        <v>108.36539999999999</v>
      </c>
      <c r="C45765">
        <f>Table1[[#This Row],[TTV]]-Table1[[#This Row],[COST]]</f>
        <v>5.5858999999999952</v>
      </c>
      <c r="D45765">
        <f>(Table1[[#This Row],[PROFIT ]]/Table1[[#This Row],[TTV]])*100</f>
        <v>5.1546895964948183</v>
      </c>
      <c r="E45765" t="s">
        <v>90</v>
      </c>
      <c r="F45765">
        <v>2</v>
      </c>
      <c r="G45765" t="s">
        <v>91</v>
      </c>
      <c r="H45765" t="s">
        <v>24</v>
      </c>
      <c r="I45765">
        <v>237712245</v>
      </c>
      <c r="J45765" t="s">
        <v>25</v>
      </c>
      <c r="K45765" t="s">
        <v>26</v>
      </c>
      <c r="L45765" s="1">
        <v>43843</v>
      </c>
      <c r="M45765" s="1">
        <v>43845</v>
      </c>
      <c r="N45765" s="1">
        <v>43843.037499999999</v>
      </c>
      <c r="O45765">
        <f>DATEDIF(Table1[[#This Row],[Checkin]],Table1[[#This Row],[Checkout]],"D")</f>
        <v>2</v>
      </c>
      <c r="P45765">
        <f>DATEDIF(Table1[[#This Row],[Booking Date ]],Table1[[#This Row],[Checkout]],"D")</f>
        <v>2</v>
      </c>
      <c r="Q45765" t="s">
        <v>92</v>
      </c>
      <c r="R45765">
        <v>943678</v>
      </c>
      <c r="S45765" t="s">
        <v>17688</v>
      </c>
      <c r="T45765" t="s">
        <v>29</v>
      </c>
      <c r="U45765" t="s">
        <v>26</v>
      </c>
      <c r="V45765" t="s">
        <v>94</v>
      </c>
    </row>
    <row r="45766" spans="1:22" x14ac:dyDescent="0.3">
      <c r="A45766">
        <v>85.049899999999994</v>
      </c>
      <c r="B45766">
        <v>87.838399999999993</v>
      </c>
      <c r="C45766">
        <f>Table1[[#This Row],[TTV]]-Table1[[#This Row],[COST]]</f>
        <v>2.7884999999999991</v>
      </c>
      <c r="D45766">
        <f>(Table1[[#This Row],[PROFIT ]]/Table1[[#This Row],[TTV]])*100</f>
        <v>3.1745796826900299</v>
      </c>
      <c r="E45766" t="s">
        <v>22</v>
      </c>
      <c r="F45766">
        <v>2</v>
      </c>
      <c r="G45766" t="s">
        <v>23</v>
      </c>
      <c r="H45766" t="s">
        <v>40</v>
      </c>
      <c r="I45766">
        <v>237712155</v>
      </c>
      <c r="J45766" t="s">
        <v>25</v>
      </c>
      <c r="K45766" t="s">
        <v>26</v>
      </c>
      <c r="L45766" s="1">
        <v>43842</v>
      </c>
      <c r="M45766" s="1">
        <v>43843</v>
      </c>
      <c r="N45766" s="1">
        <v>43843.035416666666</v>
      </c>
      <c r="O45766">
        <f>DATEDIF(Table1[[#This Row],[Checkin]],Table1[[#This Row],[Checkout]],"D")</f>
        <v>1</v>
      </c>
      <c r="P45766">
        <f>DATEDIF(Table1[[#This Row],[Booking Date ]],Table1[[#This Row],[Checkout]],"D")</f>
        <v>0</v>
      </c>
      <c r="Q45766" t="s">
        <v>27</v>
      </c>
      <c r="R45766">
        <v>896671</v>
      </c>
      <c r="S45766" t="s">
        <v>8155</v>
      </c>
      <c r="T45766" t="s">
        <v>29</v>
      </c>
      <c r="U45766" t="s">
        <v>26</v>
      </c>
      <c r="V45766" t="s">
        <v>30</v>
      </c>
    </row>
    <row r="45767" spans="1:22" x14ac:dyDescent="0.3">
      <c r="A45767">
        <v>82.666200000000003</v>
      </c>
      <c r="B45767">
        <v>84.912599999999998</v>
      </c>
      <c r="C45767">
        <f>Table1[[#This Row],[TTV]]-Table1[[#This Row],[COST]]</f>
        <v>2.2463999999999942</v>
      </c>
      <c r="D45767">
        <f>(Table1[[#This Row],[PROFIT ]]/Table1[[#This Row],[TTV]])*100</f>
        <v>2.6455437708891192</v>
      </c>
      <c r="E45767" t="s">
        <v>22</v>
      </c>
      <c r="F45767">
        <v>2</v>
      </c>
      <c r="G45767" t="s">
        <v>23</v>
      </c>
      <c r="H45767" t="s">
        <v>24</v>
      </c>
      <c r="I45767">
        <v>237712085</v>
      </c>
      <c r="J45767" t="s">
        <v>25</v>
      </c>
      <c r="K45767" t="s">
        <v>26</v>
      </c>
      <c r="L45767" s="1">
        <v>43848</v>
      </c>
      <c r="M45767" s="1">
        <v>43849</v>
      </c>
      <c r="N45767" s="1">
        <v>43843.03402777778</v>
      </c>
      <c r="O45767">
        <f>DATEDIF(Table1[[#This Row],[Checkin]],Table1[[#This Row],[Checkout]],"D")</f>
        <v>1</v>
      </c>
      <c r="P45767">
        <f>DATEDIF(Table1[[#This Row],[Booking Date ]],Table1[[#This Row],[Checkout]],"D")</f>
        <v>6</v>
      </c>
      <c r="Q45767" t="s">
        <v>27</v>
      </c>
      <c r="R45767">
        <v>974812</v>
      </c>
      <c r="S45767" t="s">
        <v>3438</v>
      </c>
      <c r="T45767" t="s">
        <v>29</v>
      </c>
      <c r="U45767" t="s">
        <v>26</v>
      </c>
      <c r="V45767" t="s">
        <v>30</v>
      </c>
    </row>
    <row r="45768" spans="1:22" x14ac:dyDescent="0.3">
      <c r="A45768">
        <v>164.61279999999999</v>
      </c>
      <c r="B45768">
        <v>171.80889999999999</v>
      </c>
      <c r="C45768">
        <f>Table1[[#This Row],[TTV]]-Table1[[#This Row],[COST]]</f>
        <v>7.1961000000000013</v>
      </c>
      <c r="D45768">
        <f>(Table1[[#This Row],[PROFIT ]]/Table1[[#This Row],[TTV]])*100</f>
        <v>4.1884326132115399</v>
      </c>
      <c r="E45768" t="s">
        <v>22</v>
      </c>
      <c r="F45768">
        <v>1</v>
      </c>
      <c r="G45768" t="s">
        <v>32</v>
      </c>
      <c r="H45768" t="s">
        <v>24</v>
      </c>
      <c r="I45768">
        <v>8433571</v>
      </c>
      <c r="J45768" t="s">
        <v>25</v>
      </c>
      <c r="K45768" t="s">
        <v>33</v>
      </c>
      <c r="L45768" s="1">
        <v>43853</v>
      </c>
      <c r="M45768" s="1">
        <v>43855</v>
      </c>
      <c r="N45768" s="1">
        <v>43843.032638888886</v>
      </c>
      <c r="O45768">
        <f>DATEDIF(Table1[[#This Row],[Checkin]],Table1[[#This Row],[Checkout]],"D")</f>
        <v>2</v>
      </c>
      <c r="P45768">
        <f>DATEDIF(Table1[[#This Row],[Booking Date ]],Table1[[#This Row],[Checkout]],"D")</f>
        <v>12</v>
      </c>
      <c r="Q45768" t="s">
        <v>27</v>
      </c>
      <c r="R45768">
        <v>224524</v>
      </c>
      <c r="S45768" t="s">
        <v>1267</v>
      </c>
      <c r="T45768" t="s">
        <v>35</v>
      </c>
      <c r="U45768" t="s">
        <v>36</v>
      </c>
      <c r="V45768" t="s">
        <v>30</v>
      </c>
    </row>
    <row r="45769" spans="1:22" x14ac:dyDescent="0.3">
      <c r="A45769">
        <v>49.095999999999997</v>
      </c>
      <c r="B45769">
        <v>50.430199999999999</v>
      </c>
      <c r="C45769">
        <f>Table1[[#This Row],[TTV]]-Table1[[#This Row],[COST]]</f>
        <v>1.3342000000000027</v>
      </c>
      <c r="D45769">
        <f>(Table1[[#This Row],[PROFIT ]]/Table1[[#This Row],[TTV]])*100</f>
        <v>2.6456369397702226</v>
      </c>
      <c r="E45769" t="s">
        <v>22</v>
      </c>
      <c r="F45769">
        <v>2</v>
      </c>
      <c r="G45769" t="s">
        <v>23</v>
      </c>
      <c r="H45769" t="s">
        <v>24</v>
      </c>
      <c r="I45769">
        <v>237711995</v>
      </c>
      <c r="J45769" t="s">
        <v>25</v>
      </c>
      <c r="K45769" t="s">
        <v>26</v>
      </c>
      <c r="L45769" s="1">
        <v>43842</v>
      </c>
      <c r="M45769" s="1">
        <v>43843</v>
      </c>
      <c r="N45769" s="1">
        <v>43843.031944444447</v>
      </c>
      <c r="O45769">
        <f>DATEDIF(Table1[[#This Row],[Checkin]],Table1[[#This Row],[Checkout]],"D")</f>
        <v>1</v>
      </c>
      <c r="P45769">
        <f>DATEDIF(Table1[[#This Row],[Booking Date ]],Table1[[#This Row],[Checkout]],"D")</f>
        <v>0</v>
      </c>
      <c r="Q45769" t="s">
        <v>27</v>
      </c>
      <c r="R45769">
        <v>999575</v>
      </c>
      <c r="S45769" t="s">
        <v>243</v>
      </c>
      <c r="T45769" t="s">
        <v>29</v>
      </c>
      <c r="U45769" t="s">
        <v>26</v>
      </c>
      <c r="V45769" t="s">
        <v>30</v>
      </c>
    </row>
    <row r="45770" spans="1:22" x14ac:dyDescent="0.3">
      <c r="A45770">
        <v>160.49289999999999</v>
      </c>
      <c r="B45770">
        <v>164.85419999999999</v>
      </c>
      <c r="C45770">
        <f>Table1[[#This Row],[TTV]]-Table1[[#This Row],[COST]]</f>
        <v>4.3613</v>
      </c>
      <c r="D45770">
        <f>(Table1[[#This Row],[PROFIT ]]/Table1[[#This Row],[TTV]])*100</f>
        <v>2.6455498252395149</v>
      </c>
      <c r="E45770" t="s">
        <v>22</v>
      </c>
      <c r="F45770">
        <v>2</v>
      </c>
      <c r="G45770" t="s">
        <v>23</v>
      </c>
      <c r="H45770" t="s">
        <v>24</v>
      </c>
      <c r="I45770">
        <v>237711945</v>
      </c>
      <c r="J45770" t="s">
        <v>25</v>
      </c>
      <c r="K45770" t="s">
        <v>26</v>
      </c>
      <c r="L45770" s="1">
        <v>43842</v>
      </c>
      <c r="M45770" s="1">
        <v>43843</v>
      </c>
      <c r="N45770" s="1">
        <v>43843.03125</v>
      </c>
      <c r="O45770">
        <f>DATEDIF(Table1[[#This Row],[Checkin]],Table1[[#This Row],[Checkout]],"D")</f>
        <v>1</v>
      </c>
      <c r="P45770">
        <f>DATEDIF(Table1[[#This Row],[Booking Date ]],Table1[[#This Row],[Checkout]],"D")</f>
        <v>0</v>
      </c>
      <c r="Q45770" t="s">
        <v>27</v>
      </c>
      <c r="R45770">
        <v>1075761</v>
      </c>
      <c r="S45770" t="s">
        <v>2777</v>
      </c>
      <c r="T45770" t="s">
        <v>29</v>
      </c>
      <c r="U45770" t="s">
        <v>26</v>
      </c>
      <c r="V45770" t="s">
        <v>30</v>
      </c>
    </row>
    <row r="45771" spans="1:22" x14ac:dyDescent="0.3">
      <c r="A45771">
        <v>56.247199999999999</v>
      </c>
      <c r="B45771">
        <v>57.775700000000001</v>
      </c>
      <c r="C45771">
        <f>Table1[[#This Row],[TTV]]-Table1[[#This Row],[COST]]</f>
        <v>1.5285000000000011</v>
      </c>
      <c r="D45771">
        <f>(Table1[[#This Row],[PROFIT ]]/Table1[[#This Row],[TTV]])*100</f>
        <v>2.6455759082105472</v>
      </c>
      <c r="E45771" t="s">
        <v>22</v>
      </c>
      <c r="F45771">
        <v>2</v>
      </c>
      <c r="G45771" t="s">
        <v>23</v>
      </c>
      <c r="H45771" t="s">
        <v>40</v>
      </c>
      <c r="I45771">
        <v>237711925</v>
      </c>
      <c r="J45771" t="s">
        <v>25</v>
      </c>
      <c r="K45771" t="s">
        <v>26</v>
      </c>
      <c r="L45771" s="1">
        <v>43843</v>
      </c>
      <c r="M45771" s="1">
        <v>43844</v>
      </c>
      <c r="N45771" s="1">
        <v>43843.03125</v>
      </c>
      <c r="O45771">
        <f>DATEDIF(Table1[[#This Row],[Checkin]],Table1[[#This Row],[Checkout]],"D")</f>
        <v>1</v>
      </c>
      <c r="P45771">
        <f>DATEDIF(Table1[[#This Row],[Booking Date ]],Table1[[#This Row],[Checkout]],"D")</f>
        <v>1</v>
      </c>
      <c r="Q45771" t="s">
        <v>27</v>
      </c>
      <c r="R45771">
        <v>1001749</v>
      </c>
      <c r="S45771" t="s">
        <v>17689</v>
      </c>
      <c r="T45771" t="s">
        <v>29</v>
      </c>
      <c r="U45771" t="s">
        <v>26</v>
      </c>
      <c r="V45771" t="s">
        <v>30</v>
      </c>
    </row>
    <row r="45772" spans="1:22" x14ac:dyDescent="0.3">
      <c r="A45772">
        <v>0</v>
      </c>
      <c r="B45772">
        <v>0</v>
      </c>
      <c r="C45772">
        <f>Table1[[#This Row],[TTV]]-Table1[[#This Row],[COST]]</f>
        <v>0</v>
      </c>
      <c r="D45772" t="e">
        <f>(Table1[[#This Row],[PROFIT ]]/Table1[[#This Row],[TTV]])*100</f>
        <v>#DIV/0!</v>
      </c>
      <c r="E45772" t="s">
        <v>90</v>
      </c>
      <c r="F45772">
        <v>2</v>
      </c>
      <c r="G45772" t="s">
        <v>91</v>
      </c>
      <c r="H45772" t="s">
        <v>40</v>
      </c>
      <c r="I45772">
        <v>8547426</v>
      </c>
      <c r="J45772" t="s">
        <v>303</v>
      </c>
      <c r="K45772" t="s">
        <v>33</v>
      </c>
      <c r="L45772" s="1">
        <v>43887</v>
      </c>
      <c r="M45772" s="1">
        <v>43889</v>
      </c>
      <c r="N45772" s="1">
        <v>43867.993750000001</v>
      </c>
      <c r="O45772">
        <f>DATEDIF(Table1[[#This Row],[Checkin]],Table1[[#This Row],[Checkout]],"D")</f>
        <v>2</v>
      </c>
      <c r="P45772">
        <f>DATEDIF(Table1[[#This Row],[Booking Date ]],Table1[[#This Row],[Checkout]],"D")</f>
        <v>22</v>
      </c>
      <c r="Q45772" t="s">
        <v>27</v>
      </c>
      <c r="R45772">
        <v>189212</v>
      </c>
      <c r="S45772" t="s">
        <v>11577</v>
      </c>
      <c r="T45772" t="s">
        <v>39</v>
      </c>
      <c r="U45772" t="s">
        <v>36</v>
      </c>
      <c r="V45772" t="s">
        <v>94</v>
      </c>
    </row>
    <row r="45773" spans="1:22" x14ac:dyDescent="0.3">
      <c r="A45773">
        <v>73.877799999999993</v>
      </c>
      <c r="B45773">
        <v>76.3001</v>
      </c>
      <c r="C45773">
        <f>Table1[[#This Row],[TTV]]-Table1[[#This Row],[COST]]</f>
        <v>2.422300000000007</v>
      </c>
      <c r="D45773">
        <f>(Table1[[#This Row],[PROFIT ]]/Table1[[#This Row],[TTV]])*100</f>
        <v>3.1747009505885404</v>
      </c>
      <c r="E45773" t="s">
        <v>22</v>
      </c>
      <c r="F45773">
        <v>2</v>
      </c>
      <c r="G45773" t="s">
        <v>23</v>
      </c>
      <c r="H45773" t="s">
        <v>40</v>
      </c>
      <c r="I45773">
        <v>237711785</v>
      </c>
      <c r="J45773" t="s">
        <v>25</v>
      </c>
      <c r="K45773" t="s">
        <v>26</v>
      </c>
      <c r="L45773" s="1">
        <v>43842</v>
      </c>
      <c r="M45773" s="1">
        <v>43843</v>
      </c>
      <c r="N45773" s="1">
        <v>43843.029166666667</v>
      </c>
      <c r="O45773">
        <f>DATEDIF(Table1[[#This Row],[Checkin]],Table1[[#This Row],[Checkout]],"D")</f>
        <v>1</v>
      </c>
      <c r="P45773">
        <f>DATEDIF(Table1[[#This Row],[Booking Date ]],Table1[[#This Row],[Checkout]],"D")</f>
        <v>0</v>
      </c>
      <c r="Q45773" t="s">
        <v>27</v>
      </c>
      <c r="R45773">
        <v>1050220</v>
      </c>
      <c r="S45773" t="s">
        <v>13675</v>
      </c>
      <c r="T45773" t="s">
        <v>29</v>
      </c>
      <c r="U45773" t="s">
        <v>26</v>
      </c>
      <c r="V45773" t="s">
        <v>30</v>
      </c>
    </row>
    <row r="45774" spans="1:22" x14ac:dyDescent="0.3">
      <c r="A45774">
        <v>0</v>
      </c>
      <c r="B45774">
        <v>0</v>
      </c>
      <c r="C45774">
        <f>Table1[[#This Row],[TTV]]-Table1[[#This Row],[COST]]</f>
        <v>0</v>
      </c>
      <c r="D45774" t="e">
        <f>(Table1[[#This Row],[PROFIT ]]/Table1[[#This Row],[TTV]])*100</f>
        <v>#DIV/0!</v>
      </c>
      <c r="E45774" t="s">
        <v>22</v>
      </c>
      <c r="F45774">
        <v>2</v>
      </c>
      <c r="G45774" t="s">
        <v>23</v>
      </c>
      <c r="H45774" t="s">
        <v>24</v>
      </c>
      <c r="I45774">
        <v>8547403</v>
      </c>
      <c r="J45774" t="s">
        <v>303</v>
      </c>
      <c r="K45774" t="s">
        <v>33</v>
      </c>
      <c r="L45774" s="1">
        <v>43875</v>
      </c>
      <c r="M45774" s="1">
        <v>43876</v>
      </c>
      <c r="N45774" s="1">
        <v>43867.981249999997</v>
      </c>
      <c r="O45774">
        <f>DATEDIF(Table1[[#This Row],[Checkin]],Table1[[#This Row],[Checkout]],"D")</f>
        <v>1</v>
      </c>
      <c r="P45774">
        <f>DATEDIF(Table1[[#This Row],[Booking Date ]],Table1[[#This Row],[Checkout]],"D")</f>
        <v>9</v>
      </c>
      <c r="Q45774" t="s">
        <v>27</v>
      </c>
      <c r="R45774">
        <v>783913</v>
      </c>
      <c r="S45774" t="s">
        <v>1465</v>
      </c>
      <c r="T45774" t="s">
        <v>39</v>
      </c>
      <c r="U45774" t="s">
        <v>36</v>
      </c>
      <c r="V45774" t="s">
        <v>30</v>
      </c>
    </row>
    <row r="45775" spans="1:22" x14ac:dyDescent="0.3">
      <c r="A45775">
        <v>0</v>
      </c>
      <c r="B45775">
        <v>0</v>
      </c>
      <c r="C45775">
        <f>Table1[[#This Row],[TTV]]-Table1[[#This Row],[COST]]</f>
        <v>0</v>
      </c>
      <c r="D45775" t="e">
        <f>(Table1[[#This Row],[PROFIT ]]/Table1[[#This Row],[TTV]])*100</f>
        <v>#DIV/0!</v>
      </c>
      <c r="E45775" t="s">
        <v>90</v>
      </c>
      <c r="F45775">
        <v>3</v>
      </c>
      <c r="G45775" t="s">
        <v>91</v>
      </c>
      <c r="H45775" t="s">
        <v>40</v>
      </c>
      <c r="I45775">
        <v>8546700</v>
      </c>
      <c r="J45775" t="s">
        <v>303</v>
      </c>
      <c r="K45775" t="s">
        <v>33</v>
      </c>
      <c r="L45775" s="1">
        <v>43872</v>
      </c>
      <c r="M45775" s="1">
        <v>43873</v>
      </c>
      <c r="N45775" s="1">
        <v>43867.789583333331</v>
      </c>
      <c r="O45775">
        <f>DATEDIF(Table1[[#This Row],[Checkin]],Table1[[#This Row],[Checkout]],"D")</f>
        <v>1</v>
      </c>
      <c r="P45775">
        <f>DATEDIF(Table1[[#This Row],[Booking Date ]],Table1[[#This Row],[Checkout]],"D")</f>
        <v>6</v>
      </c>
      <c r="Q45775" t="s">
        <v>27</v>
      </c>
      <c r="R45775">
        <v>1109141</v>
      </c>
      <c r="S45775" t="s">
        <v>966</v>
      </c>
      <c r="T45775" t="s">
        <v>39</v>
      </c>
      <c r="U45775" t="s">
        <v>36</v>
      </c>
      <c r="V45775" t="s">
        <v>94</v>
      </c>
    </row>
    <row r="45776" spans="1:22" x14ac:dyDescent="0.3">
      <c r="A45776">
        <v>0</v>
      </c>
      <c r="B45776">
        <v>0</v>
      </c>
      <c r="C45776">
        <f>Table1[[#This Row],[TTV]]-Table1[[#This Row],[COST]]</f>
        <v>0</v>
      </c>
      <c r="D45776" t="e">
        <f>(Table1[[#This Row],[PROFIT ]]/Table1[[#This Row],[TTV]])*100</f>
        <v>#DIV/0!</v>
      </c>
      <c r="E45776" t="s">
        <v>90</v>
      </c>
      <c r="F45776">
        <v>1</v>
      </c>
      <c r="G45776" t="s">
        <v>91</v>
      </c>
      <c r="H45776" t="s">
        <v>24</v>
      </c>
      <c r="I45776">
        <v>241099015</v>
      </c>
      <c r="J45776" t="s">
        <v>303</v>
      </c>
      <c r="K45776" t="s">
        <v>26</v>
      </c>
      <c r="L45776" s="1">
        <v>43884</v>
      </c>
      <c r="M45776" s="1">
        <v>43888</v>
      </c>
      <c r="N45776" s="1">
        <v>43867.603472222225</v>
      </c>
      <c r="O45776">
        <f>DATEDIF(Table1[[#This Row],[Checkin]],Table1[[#This Row],[Checkout]],"D")</f>
        <v>4</v>
      </c>
      <c r="P45776">
        <f>DATEDIF(Table1[[#This Row],[Booking Date ]],Table1[[#This Row],[Checkout]],"D")</f>
        <v>21</v>
      </c>
      <c r="Q45776" t="s">
        <v>92</v>
      </c>
      <c r="R45776">
        <v>1105097</v>
      </c>
      <c r="S45776" t="s">
        <v>9486</v>
      </c>
      <c r="T45776" t="s">
        <v>29</v>
      </c>
      <c r="U45776" t="s">
        <v>26</v>
      </c>
      <c r="V45776" t="s">
        <v>94</v>
      </c>
    </row>
    <row r="45777" spans="1:22" x14ac:dyDescent="0.3">
      <c r="A45777">
        <v>57.668399999999998</v>
      </c>
      <c r="B45777">
        <v>59.235500000000002</v>
      </c>
      <c r="C45777">
        <f>Table1[[#This Row],[TTV]]-Table1[[#This Row],[COST]]</f>
        <v>1.5671000000000035</v>
      </c>
      <c r="D45777">
        <f>(Table1[[#This Row],[PROFIT ]]/Table1[[#This Row],[TTV]])*100</f>
        <v>2.6455419469743711</v>
      </c>
      <c r="E45777" t="s">
        <v>22</v>
      </c>
      <c r="F45777">
        <v>2</v>
      </c>
      <c r="G45777" t="s">
        <v>23</v>
      </c>
      <c r="H45777" t="s">
        <v>40</v>
      </c>
      <c r="I45777">
        <v>237711625</v>
      </c>
      <c r="J45777" t="s">
        <v>25</v>
      </c>
      <c r="K45777" t="s">
        <v>26</v>
      </c>
      <c r="L45777" s="1">
        <v>43847</v>
      </c>
      <c r="M45777" s="1">
        <v>43848</v>
      </c>
      <c r="N45777" s="1">
        <v>43843.026388888888</v>
      </c>
      <c r="O45777">
        <f>DATEDIF(Table1[[#This Row],[Checkin]],Table1[[#This Row],[Checkout]],"D")</f>
        <v>1</v>
      </c>
      <c r="P45777">
        <f>DATEDIF(Table1[[#This Row],[Booking Date ]],Table1[[#This Row],[Checkout]],"D")</f>
        <v>5</v>
      </c>
      <c r="Q45777" t="s">
        <v>27</v>
      </c>
      <c r="R45777">
        <v>916059</v>
      </c>
      <c r="S45777" t="s">
        <v>15497</v>
      </c>
      <c r="T45777" t="s">
        <v>29</v>
      </c>
      <c r="U45777" t="s">
        <v>26</v>
      </c>
      <c r="V45777" t="s">
        <v>30</v>
      </c>
    </row>
    <row r="45778" spans="1:22" x14ac:dyDescent="0.3">
      <c r="A45778">
        <v>0</v>
      </c>
      <c r="B45778">
        <v>0</v>
      </c>
      <c r="C45778">
        <f>Table1[[#This Row],[TTV]]-Table1[[#This Row],[COST]]</f>
        <v>0</v>
      </c>
      <c r="D45778" t="e">
        <f>(Table1[[#This Row],[PROFIT ]]/Table1[[#This Row],[TTV]])*100</f>
        <v>#DIV/0!</v>
      </c>
      <c r="E45778" t="s">
        <v>90</v>
      </c>
      <c r="F45778">
        <v>1</v>
      </c>
      <c r="G45778" t="s">
        <v>91</v>
      </c>
      <c r="H45778" t="s">
        <v>24</v>
      </c>
      <c r="I45778">
        <v>241096785</v>
      </c>
      <c r="J45778" t="s">
        <v>303</v>
      </c>
      <c r="K45778" t="s">
        <v>26</v>
      </c>
      <c r="L45778" s="1">
        <v>43880</v>
      </c>
      <c r="M45778" s="1">
        <v>43882</v>
      </c>
      <c r="N45778" s="1">
        <v>43867.59375</v>
      </c>
      <c r="O45778">
        <f>DATEDIF(Table1[[#This Row],[Checkin]],Table1[[#This Row],[Checkout]],"D")</f>
        <v>2</v>
      </c>
      <c r="P45778">
        <f>DATEDIF(Table1[[#This Row],[Booking Date ]],Table1[[#This Row],[Checkout]],"D")</f>
        <v>15</v>
      </c>
      <c r="Q45778" t="s">
        <v>92</v>
      </c>
      <c r="R45778">
        <v>1087365</v>
      </c>
      <c r="S45778" t="s">
        <v>11717</v>
      </c>
      <c r="T45778" t="s">
        <v>29</v>
      </c>
      <c r="U45778" t="s">
        <v>26</v>
      </c>
      <c r="V45778" t="s">
        <v>94</v>
      </c>
    </row>
    <row r="45779" spans="1:22" x14ac:dyDescent="0.3">
      <c r="A45779">
        <v>61.644300000000001</v>
      </c>
      <c r="B45779">
        <v>63.665500000000002</v>
      </c>
      <c r="C45779">
        <f>Table1[[#This Row],[TTV]]-Table1[[#This Row],[COST]]</f>
        <v>2.0212000000000003</v>
      </c>
      <c r="D45779">
        <f>(Table1[[#This Row],[PROFIT ]]/Table1[[#This Row],[TTV]])*100</f>
        <v>3.1747178613220663</v>
      </c>
      <c r="E45779" t="s">
        <v>22</v>
      </c>
      <c r="F45779">
        <v>2</v>
      </c>
      <c r="G45779" t="s">
        <v>23</v>
      </c>
      <c r="H45779" t="s">
        <v>40</v>
      </c>
      <c r="I45779">
        <v>237711485</v>
      </c>
      <c r="J45779" t="s">
        <v>25</v>
      </c>
      <c r="K45779" t="s">
        <v>26</v>
      </c>
      <c r="L45779" s="1">
        <v>43842</v>
      </c>
      <c r="M45779" s="1">
        <v>43843</v>
      </c>
      <c r="N45779" s="1">
        <v>43843.025000000001</v>
      </c>
      <c r="O45779">
        <f>DATEDIF(Table1[[#This Row],[Checkin]],Table1[[#This Row],[Checkout]],"D")</f>
        <v>1</v>
      </c>
      <c r="P45779">
        <f>DATEDIF(Table1[[#This Row],[Booking Date ]],Table1[[#This Row],[Checkout]],"D")</f>
        <v>0</v>
      </c>
      <c r="Q45779" t="s">
        <v>27</v>
      </c>
      <c r="R45779">
        <v>930304</v>
      </c>
      <c r="S45779" t="s">
        <v>7143</v>
      </c>
      <c r="T45779" t="s">
        <v>29</v>
      </c>
      <c r="U45779" t="s">
        <v>26</v>
      </c>
      <c r="V45779" t="s">
        <v>30</v>
      </c>
    </row>
    <row r="45780" spans="1:22" x14ac:dyDescent="0.3">
      <c r="A45780">
        <v>94.440899999999999</v>
      </c>
      <c r="B45780">
        <v>97.007300000000001</v>
      </c>
      <c r="C45780">
        <f>Table1[[#This Row],[TTV]]-Table1[[#This Row],[COST]]</f>
        <v>2.5664000000000016</v>
      </c>
      <c r="D45780">
        <f>(Table1[[#This Row],[PROFIT ]]/Table1[[#This Row],[TTV]])*100</f>
        <v>2.6455740959700988</v>
      </c>
      <c r="E45780" t="s">
        <v>22</v>
      </c>
      <c r="F45780">
        <v>1</v>
      </c>
      <c r="G45780" t="s">
        <v>23</v>
      </c>
      <c r="H45780" t="s">
        <v>24</v>
      </c>
      <c r="I45780">
        <v>237711435</v>
      </c>
      <c r="J45780" t="s">
        <v>25</v>
      </c>
      <c r="K45780" t="s">
        <v>26</v>
      </c>
      <c r="L45780" s="1">
        <v>43843</v>
      </c>
      <c r="M45780" s="1">
        <v>43844</v>
      </c>
      <c r="N45780" s="1">
        <v>43843.024305555555</v>
      </c>
      <c r="O45780">
        <f>DATEDIF(Table1[[#This Row],[Checkin]],Table1[[#This Row],[Checkout]],"D")</f>
        <v>1</v>
      </c>
      <c r="P45780">
        <f>DATEDIF(Table1[[#This Row],[Booking Date ]],Table1[[#This Row],[Checkout]],"D")</f>
        <v>1</v>
      </c>
      <c r="Q45780" t="s">
        <v>27</v>
      </c>
      <c r="R45780">
        <v>1002669</v>
      </c>
      <c r="S45780" t="s">
        <v>9688</v>
      </c>
      <c r="T45780" t="s">
        <v>29</v>
      </c>
      <c r="U45780" t="s">
        <v>26</v>
      </c>
      <c r="V45780" t="s">
        <v>30</v>
      </c>
    </row>
    <row r="45781" spans="1:22" x14ac:dyDescent="0.3">
      <c r="A45781">
        <v>148.62819999999999</v>
      </c>
      <c r="B45781">
        <v>156.05959999999999</v>
      </c>
      <c r="C45781">
        <f>Table1[[#This Row],[TTV]]-Table1[[#This Row],[COST]]</f>
        <v>7.4313999999999965</v>
      </c>
      <c r="D45781">
        <f>(Table1[[#This Row],[PROFIT ]]/Table1[[#This Row],[TTV]])*100</f>
        <v>4.76189865923019</v>
      </c>
      <c r="E45781" t="s">
        <v>22</v>
      </c>
      <c r="F45781">
        <v>1</v>
      </c>
      <c r="G45781" t="s">
        <v>23</v>
      </c>
      <c r="H45781" t="s">
        <v>40</v>
      </c>
      <c r="I45781">
        <v>237711355</v>
      </c>
      <c r="J45781" t="s">
        <v>25</v>
      </c>
      <c r="K45781" t="s">
        <v>26</v>
      </c>
      <c r="L45781" s="1">
        <v>43842</v>
      </c>
      <c r="M45781" s="1">
        <v>43844</v>
      </c>
      <c r="N45781" s="1">
        <v>43843.023611111108</v>
      </c>
      <c r="O45781">
        <f>DATEDIF(Table1[[#This Row],[Checkin]],Table1[[#This Row],[Checkout]],"D")</f>
        <v>2</v>
      </c>
      <c r="P45781">
        <f>DATEDIF(Table1[[#This Row],[Booking Date ]],Table1[[#This Row],[Checkout]],"D")</f>
        <v>1</v>
      </c>
      <c r="Q45781" t="s">
        <v>27</v>
      </c>
      <c r="R45781">
        <v>1089498</v>
      </c>
      <c r="S45781" t="s">
        <v>17694</v>
      </c>
      <c r="T45781" t="s">
        <v>29</v>
      </c>
      <c r="U45781" t="s">
        <v>26</v>
      </c>
      <c r="V45781" t="s">
        <v>30</v>
      </c>
    </row>
    <row r="45782" spans="1:22" x14ac:dyDescent="0.3">
      <c r="A45782">
        <v>48.475299999999997</v>
      </c>
      <c r="B45782">
        <v>50.064700000000002</v>
      </c>
      <c r="C45782">
        <f>Table1[[#This Row],[TTV]]-Table1[[#This Row],[COST]]</f>
        <v>1.5894000000000048</v>
      </c>
      <c r="D45782">
        <f>(Table1[[#This Row],[PROFIT ]]/Table1[[#This Row],[TTV]])*100</f>
        <v>3.1746919486184972</v>
      </c>
      <c r="E45782" t="s">
        <v>22</v>
      </c>
      <c r="F45782">
        <v>1</v>
      </c>
      <c r="G45782" t="s">
        <v>23</v>
      </c>
      <c r="H45782" t="s">
        <v>40</v>
      </c>
      <c r="I45782">
        <v>237711295</v>
      </c>
      <c r="J45782" t="s">
        <v>25</v>
      </c>
      <c r="K45782" t="s">
        <v>26</v>
      </c>
      <c r="L45782" s="1">
        <v>43843</v>
      </c>
      <c r="M45782" s="1">
        <v>43844</v>
      </c>
      <c r="N45782" s="1">
        <v>43843.023611111108</v>
      </c>
      <c r="O45782">
        <f>DATEDIF(Table1[[#This Row],[Checkin]],Table1[[#This Row],[Checkout]],"D")</f>
        <v>1</v>
      </c>
      <c r="P45782">
        <f>DATEDIF(Table1[[#This Row],[Booking Date ]],Table1[[#This Row],[Checkout]],"D")</f>
        <v>1</v>
      </c>
      <c r="Q45782" t="s">
        <v>27</v>
      </c>
      <c r="R45782">
        <v>1051474</v>
      </c>
      <c r="S45782" t="s">
        <v>1147</v>
      </c>
      <c r="T45782" t="s">
        <v>29</v>
      </c>
      <c r="U45782" t="s">
        <v>26</v>
      </c>
      <c r="V45782" t="s">
        <v>30</v>
      </c>
    </row>
    <row r="45783" spans="1:22" x14ac:dyDescent="0.3">
      <c r="A45783">
        <v>80</v>
      </c>
      <c r="B45783">
        <v>82.756100000000004</v>
      </c>
      <c r="C45783">
        <f>Table1[[#This Row],[TTV]]-Table1[[#This Row],[COST]]</f>
        <v>2.7561000000000035</v>
      </c>
      <c r="D45783">
        <f>(Table1[[#This Row],[PROFIT ]]/Table1[[#This Row],[TTV]])*100</f>
        <v>3.3303889380964105</v>
      </c>
      <c r="E45783" t="s">
        <v>22</v>
      </c>
      <c r="F45783">
        <v>2</v>
      </c>
      <c r="G45783" t="s">
        <v>32</v>
      </c>
      <c r="H45783" t="s">
        <v>24</v>
      </c>
      <c r="I45783">
        <v>8433549</v>
      </c>
      <c r="J45783" t="s">
        <v>25</v>
      </c>
      <c r="K45783" t="s">
        <v>33</v>
      </c>
      <c r="L45783" s="1">
        <v>43848</v>
      </c>
      <c r="M45783" s="1">
        <v>43850</v>
      </c>
      <c r="N45783" s="1">
        <v>43843.022916666669</v>
      </c>
      <c r="O45783">
        <f>DATEDIF(Table1[[#This Row],[Checkin]],Table1[[#This Row],[Checkout]],"D")</f>
        <v>2</v>
      </c>
      <c r="P45783">
        <f>DATEDIF(Table1[[#This Row],[Booking Date ]],Table1[[#This Row],[Checkout]],"D")</f>
        <v>7</v>
      </c>
      <c r="Q45783" t="s">
        <v>27</v>
      </c>
      <c r="R45783">
        <v>215841</v>
      </c>
      <c r="S45783" t="s">
        <v>3600</v>
      </c>
      <c r="T45783" t="s">
        <v>35</v>
      </c>
      <c r="U45783" t="s">
        <v>36</v>
      </c>
      <c r="V45783" t="s">
        <v>30</v>
      </c>
    </row>
    <row r="45784" spans="1:22" x14ac:dyDescent="0.3">
      <c r="A45784">
        <v>62.283000000000001</v>
      </c>
      <c r="B45784">
        <v>64.765699999999995</v>
      </c>
      <c r="C45784">
        <f>Table1[[#This Row],[TTV]]-Table1[[#This Row],[COST]]</f>
        <v>2.4826999999999941</v>
      </c>
      <c r="D45784">
        <f>(Table1[[#This Row],[PROFIT ]]/Table1[[#This Row],[TTV]])*100</f>
        <v>3.8333562364029019</v>
      </c>
      <c r="E45784" t="s">
        <v>22</v>
      </c>
      <c r="F45784">
        <v>2</v>
      </c>
      <c r="G45784" t="s">
        <v>23</v>
      </c>
      <c r="H45784" t="s">
        <v>24</v>
      </c>
      <c r="I45784">
        <v>8433548</v>
      </c>
      <c r="J45784" t="s">
        <v>25</v>
      </c>
      <c r="K45784" t="s">
        <v>33</v>
      </c>
      <c r="L45784" s="1">
        <v>43848</v>
      </c>
      <c r="M45784" s="1">
        <v>43849</v>
      </c>
      <c r="N45784" s="1">
        <v>43843.022916666669</v>
      </c>
      <c r="O45784">
        <f>DATEDIF(Table1[[#This Row],[Checkin]],Table1[[#This Row],[Checkout]],"D")</f>
        <v>1</v>
      </c>
      <c r="P45784">
        <f>DATEDIF(Table1[[#This Row],[Booking Date ]],Table1[[#This Row],[Checkout]],"D")</f>
        <v>6</v>
      </c>
      <c r="Q45784" t="s">
        <v>27</v>
      </c>
      <c r="R45784">
        <v>532639</v>
      </c>
      <c r="S45784" t="s">
        <v>2336</v>
      </c>
      <c r="T45784" t="s">
        <v>39</v>
      </c>
      <c r="U45784" t="s">
        <v>36</v>
      </c>
      <c r="V45784" t="s">
        <v>30</v>
      </c>
    </row>
    <row r="45785" spans="1:22" x14ac:dyDescent="0.3">
      <c r="A45785">
        <v>75.478999999999999</v>
      </c>
      <c r="B45785">
        <v>77.953699999999998</v>
      </c>
      <c r="C45785">
        <f>Table1[[#This Row],[TTV]]-Table1[[#This Row],[COST]]</f>
        <v>2.4746999999999986</v>
      </c>
      <c r="D45785">
        <f>(Table1[[#This Row],[PROFIT ]]/Table1[[#This Row],[TTV]])*100</f>
        <v>3.1745767038639587</v>
      </c>
      <c r="E45785" t="s">
        <v>22</v>
      </c>
      <c r="F45785">
        <v>1</v>
      </c>
      <c r="G45785" t="s">
        <v>23</v>
      </c>
      <c r="H45785" t="s">
        <v>40</v>
      </c>
      <c r="I45785">
        <v>237711255</v>
      </c>
      <c r="J45785" t="s">
        <v>25</v>
      </c>
      <c r="K45785" t="s">
        <v>26</v>
      </c>
      <c r="L45785" s="1">
        <v>43842</v>
      </c>
      <c r="M45785" s="1">
        <v>43843</v>
      </c>
      <c r="N45785" s="1">
        <v>43843.022916666669</v>
      </c>
      <c r="O45785">
        <f>DATEDIF(Table1[[#This Row],[Checkin]],Table1[[#This Row],[Checkout]],"D")</f>
        <v>1</v>
      </c>
      <c r="P45785">
        <f>DATEDIF(Table1[[#This Row],[Booking Date ]],Table1[[#This Row],[Checkout]],"D")</f>
        <v>0</v>
      </c>
      <c r="Q45785" t="s">
        <v>27</v>
      </c>
      <c r="R45785">
        <v>845473</v>
      </c>
      <c r="S45785" t="s">
        <v>5503</v>
      </c>
      <c r="T45785" t="s">
        <v>29</v>
      </c>
      <c r="U45785" t="s">
        <v>26</v>
      </c>
      <c r="V45785" t="s">
        <v>30</v>
      </c>
    </row>
    <row r="45786" spans="1:22" x14ac:dyDescent="0.3">
      <c r="A45786">
        <v>0</v>
      </c>
      <c r="B45786">
        <v>0</v>
      </c>
      <c r="C45786">
        <f>Table1[[#This Row],[TTV]]-Table1[[#This Row],[COST]]</f>
        <v>0</v>
      </c>
      <c r="D45786" t="e">
        <f>(Table1[[#This Row],[PROFIT ]]/Table1[[#This Row],[TTV]])*100</f>
        <v>#DIV/0!</v>
      </c>
      <c r="E45786" t="s">
        <v>90</v>
      </c>
      <c r="F45786">
        <v>1</v>
      </c>
      <c r="G45786" t="s">
        <v>91</v>
      </c>
      <c r="H45786" t="s">
        <v>40</v>
      </c>
      <c r="I45786">
        <v>241096145</v>
      </c>
      <c r="J45786" t="s">
        <v>303</v>
      </c>
      <c r="K45786" t="s">
        <v>26</v>
      </c>
      <c r="L45786" s="1">
        <v>43881</v>
      </c>
      <c r="M45786" s="1">
        <v>43884</v>
      </c>
      <c r="N45786" s="1">
        <v>43867.59097222222</v>
      </c>
      <c r="O45786">
        <f>DATEDIF(Table1[[#This Row],[Checkin]],Table1[[#This Row],[Checkout]],"D")</f>
        <v>3</v>
      </c>
      <c r="P45786">
        <f>DATEDIF(Table1[[#This Row],[Booking Date ]],Table1[[#This Row],[Checkout]],"D")</f>
        <v>17</v>
      </c>
      <c r="Q45786" t="s">
        <v>92</v>
      </c>
      <c r="R45786">
        <v>1080719</v>
      </c>
      <c r="S45786" t="s">
        <v>443</v>
      </c>
      <c r="T45786" t="s">
        <v>29</v>
      </c>
      <c r="U45786" t="s">
        <v>26</v>
      </c>
      <c r="V45786" t="s">
        <v>94</v>
      </c>
    </row>
    <row r="45787" spans="1:22" x14ac:dyDescent="0.3">
      <c r="A45787">
        <v>0</v>
      </c>
      <c r="B45787">
        <v>0</v>
      </c>
      <c r="C45787">
        <f>Table1[[#This Row],[TTV]]-Table1[[#This Row],[COST]]</f>
        <v>0</v>
      </c>
      <c r="D45787" t="e">
        <f>(Table1[[#This Row],[PROFIT ]]/Table1[[#This Row],[TTV]])*100</f>
        <v>#DIV/0!</v>
      </c>
      <c r="E45787" t="s">
        <v>90</v>
      </c>
      <c r="F45787">
        <v>2</v>
      </c>
      <c r="G45787" t="s">
        <v>91</v>
      </c>
      <c r="H45787" t="s">
        <v>40</v>
      </c>
      <c r="I45787">
        <v>8545170</v>
      </c>
      <c r="J45787" t="s">
        <v>303</v>
      </c>
      <c r="K45787" t="s">
        <v>33</v>
      </c>
      <c r="L45787" s="1">
        <v>43879</v>
      </c>
      <c r="M45787" s="1">
        <v>43880</v>
      </c>
      <c r="N45787" s="1">
        <v>43867.57708333333</v>
      </c>
      <c r="O45787">
        <f>DATEDIF(Table1[[#This Row],[Checkin]],Table1[[#This Row],[Checkout]],"D")</f>
        <v>1</v>
      </c>
      <c r="P45787">
        <f>DATEDIF(Table1[[#This Row],[Booking Date ]],Table1[[#This Row],[Checkout]],"D")</f>
        <v>13</v>
      </c>
      <c r="Q45787" t="s">
        <v>27</v>
      </c>
      <c r="R45787">
        <v>734523</v>
      </c>
      <c r="S45787" t="s">
        <v>6733</v>
      </c>
      <c r="T45787" t="s">
        <v>39</v>
      </c>
      <c r="U45787" t="s">
        <v>36</v>
      </c>
      <c r="V45787" t="s">
        <v>94</v>
      </c>
    </row>
    <row r="45788" spans="1:22" x14ac:dyDescent="0.3">
      <c r="A45788">
        <v>73.086299999999994</v>
      </c>
      <c r="B45788">
        <v>75.482500000000002</v>
      </c>
      <c r="C45788">
        <f>Table1[[#This Row],[TTV]]-Table1[[#This Row],[COST]]</f>
        <v>2.3962000000000074</v>
      </c>
      <c r="D45788">
        <f>(Table1[[#This Row],[PROFIT ]]/Table1[[#This Row],[TTV]])*100</f>
        <v>3.1745106481634915</v>
      </c>
      <c r="E45788" t="s">
        <v>22</v>
      </c>
      <c r="F45788">
        <v>2</v>
      </c>
      <c r="G45788" t="s">
        <v>23</v>
      </c>
      <c r="H45788" t="s">
        <v>40</v>
      </c>
      <c r="I45788">
        <v>237711055</v>
      </c>
      <c r="J45788" t="s">
        <v>25</v>
      </c>
      <c r="K45788" t="s">
        <v>26</v>
      </c>
      <c r="L45788" s="1">
        <v>43842</v>
      </c>
      <c r="M45788" s="1">
        <v>43843</v>
      </c>
      <c r="N45788" s="1">
        <v>43843.020138888889</v>
      </c>
      <c r="O45788">
        <f>DATEDIF(Table1[[#This Row],[Checkin]],Table1[[#This Row],[Checkout]],"D")</f>
        <v>1</v>
      </c>
      <c r="P45788">
        <f>DATEDIF(Table1[[#This Row],[Booking Date ]],Table1[[#This Row],[Checkout]],"D")</f>
        <v>0</v>
      </c>
      <c r="Q45788" t="s">
        <v>27</v>
      </c>
      <c r="R45788">
        <v>862356</v>
      </c>
      <c r="S45788" t="s">
        <v>7340</v>
      </c>
      <c r="T45788" t="s">
        <v>29</v>
      </c>
      <c r="U45788" t="s">
        <v>26</v>
      </c>
      <c r="V45788" t="s">
        <v>30</v>
      </c>
    </row>
    <row r="45789" spans="1:22" x14ac:dyDescent="0.3">
      <c r="A45789">
        <v>80.453400000000002</v>
      </c>
      <c r="B45789">
        <v>82.639600000000002</v>
      </c>
      <c r="C45789">
        <f>Table1[[#This Row],[TTV]]-Table1[[#This Row],[COST]]</f>
        <v>2.1861999999999995</v>
      </c>
      <c r="D45789">
        <f>(Table1[[#This Row],[PROFIT ]]/Table1[[#This Row],[TTV]])*100</f>
        <v>2.6454629499658751</v>
      </c>
      <c r="E45789" t="s">
        <v>22</v>
      </c>
      <c r="F45789">
        <v>2</v>
      </c>
      <c r="G45789" t="s">
        <v>23</v>
      </c>
      <c r="H45789" t="s">
        <v>24</v>
      </c>
      <c r="I45789">
        <v>237710955</v>
      </c>
      <c r="J45789" t="s">
        <v>25</v>
      </c>
      <c r="K45789" t="s">
        <v>26</v>
      </c>
      <c r="L45789" s="1">
        <v>43842</v>
      </c>
      <c r="M45789" s="1">
        <v>43843</v>
      </c>
      <c r="N45789" s="1">
        <v>43843.018750000003</v>
      </c>
      <c r="O45789">
        <f>DATEDIF(Table1[[#This Row],[Checkin]],Table1[[#This Row],[Checkout]],"D")</f>
        <v>1</v>
      </c>
      <c r="P45789">
        <f>DATEDIF(Table1[[#This Row],[Booking Date ]],Table1[[#This Row],[Checkout]],"D")</f>
        <v>0</v>
      </c>
      <c r="Q45789" t="s">
        <v>27</v>
      </c>
      <c r="R45789">
        <v>988780</v>
      </c>
      <c r="S45789" t="s">
        <v>9696</v>
      </c>
      <c r="T45789" t="s">
        <v>29</v>
      </c>
      <c r="U45789" t="s">
        <v>26</v>
      </c>
      <c r="V45789" t="s">
        <v>30</v>
      </c>
    </row>
    <row r="45790" spans="1:22" x14ac:dyDescent="0.3">
      <c r="A45790">
        <v>184.18639999999999</v>
      </c>
      <c r="B45790">
        <v>190.2252</v>
      </c>
      <c r="C45790">
        <f>Table1[[#This Row],[TTV]]-Table1[[#This Row],[COST]]</f>
        <v>6.038800000000009</v>
      </c>
      <c r="D45790">
        <f>(Table1[[#This Row],[PROFIT ]]/Table1[[#This Row],[TTV]])*100</f>
        <v>3.174553108631248</v>
      </c>
      <c r="E45790" t="s">
        <v>22</v>
      </c>
      <c r="F45790">
        <v>2</v>
      </c>
      <c r="G45790" t="s">
        <v>23</v>
      </c>
      <c r="H45790" t="s">
        <v>24</v>
      </c>
      <c r="I45790">
        <v>237710935</v>
      </c>
      <c r="J45790" t="s">
        <v>25</v>
      </c>
      <c r="K45790" t="s">
        <v>26</v>
      </c>
      <c r="L45790" s="1">
        <v>43904</v>
      </c>
      <c r="M45790" s="1">
        <v>43906</v>
      </c>
      <c r="N45790" s="1">
        <v>43843.018750000003</v>
      </c>
      <c r="O45790">
        <f>DATEDIF(Table1[[#This Row],[Checkin]],Table1[[#This Row],[Checkout]],"D")</f>
        <v>2</v>
      </c>
      <c r="P45790">
        <f>DATEDIF(Table1[[#This Row],[Booking Date ]],Table1[[#This Row],[Checkout]],"D")</f>
        <v>63</v>
      </c>
      <c r="Q45790" t="s">
        <v>27</v>
      </c>
      <c r="R45790">
        <v>1041591</v>
      </c>
      <c r="S45790" t="s">
        <v>2811</v>
      </c>
      <c r="T45790" t="s">
        <v>29</v>
      </c>
      <c r="U45790" t="s">
        <v>26</v>
      </c>
      <c r="V45790" t="s">
        <v>30</v>
      </c>
    </row>
    <row r="45791" spans="1:22" x14ac:dyDescent="0.3">
      <c r="A45791">
        <v>78.996099999999998</v>
      </c>
      <c r="B45791">
        <v>81.142799999999994</v>
      </c>
      <c r="C45791">
        <f>Table1[[#This Row],[TTV]]-Table1[[#This Row],[COST]]</f>
        <v>2.1466999999999956</v>
      </c>
      <c r="D45791">
        <f>(Table1[[#This Row],[PROFIT ]]/Table1[[#This Row],[TTV]])*100</f>
        <v>2.6455828490020012</v>
      </c>
      <c r="E45791" t="s">
        <v>22</v>
      </c>
      <c r="F45791">
        <v>2</v>
      </c>
      <c r="G45791" t="s">
        <v>23</v>
      </c>
      <c r="H45791" t="s">
        <v>24</v>
      </c>
      <c r="I45791">
        <v>237710915</v>
      </c>
      <c r="J45791" t="s">
        <v>25</v>
      </c>
      <c r="K45791" t="s">
        <v>26</v>
      </c>
      <c r="L45791" s="1">
        <v>43842</v>
      </c>
      <c r="M45791" s="1">
        <v>43843</v>
      </c>
      <c r="N45791" s="1">
        <v>43843.018055555556</v>
      </c>
      <c r="O45791">
        <f>DATEDIF(Table1[[#This Row],[Checkin]],Table1[[#This Row],[Checkout]],"D")</f>
        <v>1</v>
      </c>
      <c r="P45791">
        <f>DATEDIF(Table1[[#This Row],[Booking Date ]],Table1[[#This Row],[Checkout]],"D")</f>
        <v>0</v>
      </c>
      <c r="Q45791" t="s">
        <v>27</v>
      </c>
      <c r="R45791">
        <v>1002345</v>
      </c>
      <c r="S45791" t="s">
        <v>11313</v>
      </c>
      <c r="T45791" t="s">
        <v>29</v>
      </c>
      <c r="U45791" t="s">
        <v>26</v>
      </c>
      <c r="V45791" t="s">
        <v>30</v>
      </c>
    </row>
    <row r="45792" spans="1:22" x14ac:dyDescent="0.3">
      <c r="A45792">
        <v>0</v>
      </c>
      <c r="B45792">
        <v>0</v>
      </c>
      <c r="C45792">
        <f>Table1[[#This Row],[TTV]]-Table1[[#This Row],[COST]]</f>
        <v>0</v>
      </c>
      <c r="D45792" t="e">
        <f>(Table1[[#This Row],[PROFIT ]]/Table1[[#This Row],[TTV]])*100</f>
        <v>#DIV/0!</v>
      </c>
      <c r="E45792" t="s">
        <v>90</v>
      </c>
      <c r="F45792">
        <v>2</v>
      </c>
      <c r="G45792" t="s">
        <v>91</v>
      </c>
      <c r="H45792" t="s">
        <v>24</v>
      </c>
      <c r="I45792">
        <v>8433533</v>
      </c>
      <c r="J45792" t="s">
        <v>303</v>
      </c>
      <c r="K45792" t="s">
        <v>33</v>
      </c>
      <c r="L45792" s="1">
        <v>43889</v>
      </c>
      <c r="M45792" s="1">
        <v>43891</v>
      </c>
      <c r="N45792" s="1">
        <v>43843.015972222223</v>
      </c>
      <c r="O45792">
        <f>DATEDIF(Table1[[#This Row],[Checkin]],Table1[[#This Row],[Checkout]],"D")</f>
        <v>2</v>
      </c>
      <c r="P45792">
        <f>DATEDIF(Table1[[#This Row],[Booking Date ]],Table1[[#This Row],[Checkout]],"D")</f>
        <v>48</v>
      </c>
      <c r="Q45792" t="s">
        <v>27</v>
      </c>
      <c r="R45792">
        <v>740910</v>
      </c>
      <c r="S45792" t="s">
        <v>1459</v>
      </c>
      <c r="T45792" t="s">
        <v>39</v>
      </c>
      <c r="U45792" t="s">
        <v>36</v>
      </c>
      <c r="V45792" t="s">
        <v>94</v>
      </c>
    </row>
    <row r="45793" spans="1:22" x14ac:dyDescent="0.3">
      <c r="A45793">
        <v>90.887799999999999</v>
      </c>
      <c r="B45793">
        <v>93.867800000000003</v>
      </c>
      <c r="C45793">
        <f>Table1[[#This Row],[TTV]]-Table1[[#This Row],[COST]]</f>
        <v>2.980000000000004</v>
      </c>
      <c r="D45793">
        <f>(Table1[[#This Row],[PROFIT ]]/Table1[[#This Row],[TTV]])*100</f>
        <v>3.1746775784667411</v>
      </c>
      <c r="E45793" t="s">
        <v>22</v>
      </c>
      <c r="F45793">
        <v>2</v>
      </c>
      <c r="G45793" t="s">
        <v>23</v>
      </c>
      <c r="H45793" t="s">
        <v>40</v>
      </c>
      <c r="I45793">
        <v>237710795</v>
      </c>
      <c r="J45793" t="s">
        <v>25</v>
      </c>
      <c r="K45793" t="s">
        <v>26</v>
      </c>
      <c r="L45793" s="1">
        <v>43842</v>
      </c>
      <c r="M45793" s="1">
        <v>43845</v>
      </c>
      <c r="N45793" s="1">
        <v>43843.015972222223</v>
      </c>
      <c r="O45793">
        <f>DATEDIF(Table1[[#This Row],[Checkin]],Table1[[#This Row],[Checkout]],"D")</f>
        <v>3</v>
      </c>
      <c r="P45793">
        <f>DATEDIF(Table1[[#This Row],[Booking Date ]],Table1[[#This Row],[Checkout]],"D")</f>
        <v>2</v>
      </c>
      <c r="Q45793" t="s">
        <v>27</v>
      </c>
      <c r="R45793">
        <v>978458</v>
      </c>
      <c r="S45793" t="s">
        <v>11187</v>
      </c>
      <c r="T45793" t="s">
        <v>29</v>
      </c>
      <c r="U45793" t="s">
        <v>26</v>
      </c>
      <c r="V45793" t="s">
        <v>30</v>
      </c>
    </row>
    <row r="45794" spans="1:22" x14ac:dyDescent="0.3">
      <c r="A45794">
        <v>491.1336</v>
      </c>
      <c r="B45794">
        <v>507.23630000000003</v>
      </c>
      <c r="C45794">
        <f>Table1[[#This Row],[TTV]]-Table1[[#This Row],[COST]]</f>
        <v>16.102700000000027</v>
      </c>
      <c r="D45794">
        <f>(Table1[[#This Row],[PROFIT ]]/Table1[[#This Row],[TTV]])*100</f>
        <v>3.1745953513185126</v>
      </c>
      <c r="E45794" t="s">
        <v>22</v>
      </c>
      <c r="F45794">
        <v>1</v>
      </c>
      <c r="G45794" t="s">
        <v>23</v>
      </c>
      <c r="H45794" t="s">
        <v>40</v>
      </c>
      <c r="I45794">
        <v>237710775</v>
      </c>
      <c r="J45794" t="s">
        <v>25</v>
      </c>
      <c r="K45794" t="s">
        <v>26</v>
      </c>
      <c r="L45794" s="1">
        <v>43901</v>
      </c>
      <c r="M45794" s="1">
        <v>43908</v>
      </c>
      <c r="N45794" s="1">
        <v>43843.01458333333</v>
      </c>
      <c r="O45794">
        <f>DATEDIF(Table1[[#This Row],[Checkin]],Table1[[#This Row],[Checkout]],"D")</f>
        <v>7</v>
      </c>
      <c r="P45794">
        <f>DATEDIF(Table1[[#This Row],[Booking Date ]],Table1[[#This Row],[Checkout]],"D")</f>
        <v>65</v>
      </c>
      <c r="Q45794" t="s">
        <v>27</v>
      </c>
      <c r="R45794">
        <v>962433</v>
      </c>
      <c r="S45794" t="s">
        <v>17695</v>
      </c>
      <c r="T45794" t="s">
        <v>29</v>
      </c>
      <c r="U45794" t="s">
        <v>26</v>
      </c>
      <c r="V45794" t="s">
        <v>30</v>
      </c>
    </row>
    <row r="45795" spans="1:22" x14ac:dyDescent="0.3">
      <c r="A45795">
        <v>63.533299999999997</v>
      </c>
      <c r="B45795">
        <v>65.616399999999999</v>
      </c>
      <c r="C45795">
        <f>Table1[[#This Row],[TTV]]-Table1[[#This Row],[COST]]</f>
        <v>2.0831000000000017</v>
      </c>
      <c r="D45795">
        <f>(Table1[[#This Row],[PROFIT ]]/Table1[[#This Row],[TTV]])*100</f>
        <v>3.1746636511603832</v>
      </c>
      <c r="E45795" t="s">
        <v>22</v>
      </c>
      <c r="F45795">
        <v>1</v>
      </c>
      <c r="G45795" t="s">
        <v>23</v>
      </c>
      <c r="H45795" t="s">
        <v>40</v>
      </c>
      <c r="I45795">
        <v>237710495</v>
      </c>
      <c r="J45795" t="s">
        <v>25</v>
      </c>
      <c r="K45795" t="s">
        <v>26</v>
      </c>
      <c r="L45795" s="1">
        <v>43842</v>
      </c>
      <c r="M45795" s="1">
        <v>43843</v>
      </c>
      <c r="N45795" s="1">
        <v>43843.011805555558</v>
      </c>
      <c r="O45795">
        <f>DATEDIF(Table1[[#This Row],[Checkin]],Table1[[#This Row],[Checkout]],"D")</f>
        <v>1</v>
      </c>
      <c r="P45795">
        <f>DATEDIF(Table1[[#This Row],[Booking Date ]],Table1[[#This Row],[Checkout]],"D")</f>
        <v>0</v>
      </c>
      <c r="Q45795" t="s">
        <v>27</v>
      </c>
      <c r="R45795">
        <v>867816</v>
      </c>
      <c r="S45795" t="s">
        <v>3016</v>
      </c>
      <c r="T45795" t="s">
        <v>29</v>
      </c>
      <c r="U45795" t="s">
        <v>26</v>
      </c>
      <c r="V45795" t="s">
        <v>30</v>
      </c>
    </row>
    <row r="45796" spans="1:22" x14ac:dyDescent="0.3">
      <c r="A45796">
        <v>282</v>
      </c>
      <c r="B45796">
        <v>290.54599999999999</v>
      </c>
      <c r="C45796">
        <f>Table1[[#This Row],[TTV]]-Table1[[#This Row],[COST]]</f>
        <v>8.5459999999999923</v>
      </c>
      <c r="D45796">
        <f>(Table1[[#This Row],[PROFIT ]]/Table1[[#This Row],[TTV]])*100</f>
        <v>2.9413586833065994</v>
      </c>
      <c r="E45796" t="s">
        <v>22</v>
      </c>
      <c r="F45796">
        <v>2</v>
      </c>
      <c r="G45796" t="s">
        <v>32</v>
      </c>
      <c r="H45796" t="s">
        <v>40</v>
      </c>
      <c r="I45796">
        <v>8433525</v>
      </c>
      <c r="J45796" t="s">
        <v>25</v>
      </c>
      <c r="K45796" t="s">
        <v>33</v>
      </c>
      <c r="L45796" s="1">
        <v>44078</v>
      </c>
      <c r="M45796" s="1">
        <v>44082</v>
      </c>
      <c r="N45796" s="1">
        <v>43843.011805555558</v>
      </c>
      <c r="O45796">
        <f>DATEDIF(Table1[[#This Row],[Checkin]],Table1[[#This Row],[Checkout]],"D")</f>
        <v>4</v>
      </c>
      <c r="P45796">
        <f>DATEDIF(Table1[[#This Row],[Booking Date ]],Table1[[#This Row],[Checkout]],"D")</f>
        <v>239</v>
      </c>
      <c r="Q45796" t="s">
        <v>27</v>
      </c>
      <c r="R45796">
        <v>242307</v>
      </c>
      <c r="S45796" t="s">
        <v>17696</v>
      </c>
      <c r="T45796" t="s">
        <v>35</v>
      </c>
      <c r="U45796" t="s">
        <v>36</v>
      </c>
      <c r="V45796" t="s">
        <v>30</v>
      </c>
    </row>
    <row r="45797" spans="1:22" x14ac:dyDescent="0.3">
      <c r="A45797">
        <v>213.98</v>
      </c>
      <c r="B45797">
        <v>220.38319999999999</v>
      </c>
      <c r="C45797">
        <f>Table1[[#This Row],[TTV]]-Table1[[#This Row],[COST]]</f>
        <v>6.4031999999999982</v>
      </c>
      <c r="D45797">
        <f>(Table1[[#This Row],[PROFIT ]]/Table1[[#This Row],[TTV]])*100</f>
        <v>2.9054846285923785</v>
      </c>
      <c r="E45797" t="s">
        <v>22</v>
      </c>
      <c r="F45797">
        <v>2</v>
      </c>
      <c r="G45797" t="s">
        <v>32</v>
      </c>
      <c r="H45797" t="s">
        <v>24</v>
      </c>
      <c r="I45797">
        <v>8433522</v>
      </c>
      <c r="J45797" t="s">
        <v>25</v>
      </c>
      <c r="K45797" t="s">
        <v>33</v>
      </c>
      <c r="L45797" s="1">
        <v>43891</v>
      </c>
      <c r="M45797" s="1">
        <v>43894</v>
      </c>
      <c r="N45797" s="1">
        <v>43843.010416666664</v>
      </c>
      <c r="O45797">
        <f>DATEDIF(Table1[[#This Row],[Checkin]],Table1[[#This Row],[Checkout]],"D")</f>
        <v>3</v>
      </c>
      <c r="P45797">
        <f>DATEDIF(Table1[[#This Row],[Booking Date ]],Table1[[#This Row],[Checkout]],"D")</f>
        <v>51</v>
      </c>
      <c r="Q45797" t="s">
        <v>27</v>
      </c>
      <c r="R45797">
        <v>538487</v>
      </c>
      <c r="S45797" t="s">
        <v>2063</v>
      </c>
      <c r="T45797" t="s">
        <v>35</v>
      </c>
      <c r="U45797" t="s">
        <v>36</v>
      </c>
      <c r="V45797" t="s">
        <v>30</v>
      </c>
    </row>
    <row r="45798" spans="1:22" x14ac:dyDescent="0.3">
      <c r="A45798">
        <v>100.1529</v>
      </c>
      <c r="B45798">
        <v>102.87439999999999</v>
      </c>
      <c r="C45798">
        <f>Table1[[#This Row],[TTV]]-Table1[[#This Row],[COST]]</f>
        <v>2.7214999999999918</v>
      </c>
      <c r="D45798">
        <f>(Table1[[#This Row],[PROFIT ]]/Table1[[#This Row],[TTV]])*100</f>
        <v>2.6454589285575341</v>
      </c>
      <c r="E45798" t="s">
        <v>22</v>
      </c>
      <c r="F45798">
        <v>2</v>
      </c>
      <c r="G45798" t="s">
        <v>23</v>
      </c>
      <c r="H45798" t="s">
        <v>24</v>
      </c>
      <c r="I45798">
        <v>237710395</v>
      </c>
      <c r="J45798" t="s">
        <v>25</v>
      </c>
      <c r="K45798" t="s">
        <v>26</v>
      </c>
      <c r="L45798" s="1">
        <v>43843</v>
      </c>
      <c r="M45798" s="1">
        <v>43844</v>
      </c>
      <c r="N45798" s="1">
        <v>43843.009722222225</v>
      </c>
      <c r="O45798">
        <f>DATEDIF(Table1[[#This Row],[Checkin]],Table1[[#This Row],[Checkout]],"D")</f>
        <v>1</v>
      </c>
      <c r="P45798">
        <f>DATEDIF(Table1[[#This Row],[Booking Date ]],Table1[[#This Row],[Checkout]],"D")</f>
        <v>1</v>
      </c>
      <c r="Q45798" t="s">
        <v>27</v>
      </c>
      <c r="R45798">
        <v>934559</v>
      </c>
      <c r="S45798" t="s">
        <v>3932</v>
      </c>
      <c r="T45798" t="s">
        <v>29</v>
      </c>
      <c r="U45798" t="s">
        <v>26</v>
      </c>
      <c r="V45798" t="s">
        <v>30</v>
      </c>
    </row>
    <row r="45799" spans="1:22" x14ac:dyDescent="0.3">
      <c r="A45799">
        <v>94.305999999999997</v>
      </c>
      <c r="B45799">
        <v>96.868700000000004</v>
      </c>
      <c r="C45799">
        <f>Table1[[#This Row],[TTV]]-Table1[[#This Row],[COST]]</f>
        <v>2.5627000000000066</v>
      </c>
      <c r="D45799">
        <f>(Table1[[#This Row],[PROFIT ]]/Table1[[#This Row],[TTV]])*100</f>
        <v>2.6455397873616624</v>
      </c>
      <c r="E45799" t="s">
        <v>22</v>
      </c>
      <c r="F45799">
        <v>1</v>
      </c>
      <c r="G45799" t="s">
        <v>23</v>
      </c>
      <c r="H45799" t="s">
        <v>40</v>
      </c>
      <c r="I45799">
        <v>237710125</v>
      </c>
      <c r="J45799" t="s">
        <v>25</v>
      </c>
      <c r="K45799" t="s">
        <v>26</v>
      </c>
      <c r="L45799" s="1">
        <v>43843</v>
      </c>
      <c r="M45799" s="1">
        <v>43845</v>
      </c>
      <c r="N45799" s="1">
        <v>43843.006249999999</v>
      </c>
      <c r="O45799">
        <f>DATEDIF(Table1[[#This Row],[Checkin]],Table1[[#This Row],[Checkout]],"D")</f>
        <v>2</v>
      </c>
      <c r="P45799">
        <f>DATEDIF(Table1[[#This Row],[Booking Date ]],Table1[[#This Row],[Checkout]],"D")</f>
        <v>2</v>
      </c>
      <c r="Q45799" t="s">
        <v>27</v>
      </c>
      <c r="R45799">
        <v>1032424</v>
      </c>
      <c r="S45799" t="s">
        <v>17450</v>
      </c>
      <c r="T45799" t="s">
        <v>29</v>
      </c>
      <c r="U45799" t="s">
        <v>26</v>
      </c>
      <c r="V45799" t="s">
        <v>30</v>
      </c>
    </row>
    <row r="45800" spans="1:22" x14ac:dyDescent="0.3">
      <c r="A45800">
        <v>0</v>
      </c>
      <c r="B45800">
        <v>0</v>
      </c>
      <c r="C45800">
        <f>Table1[[#This Row],[TTV]]-Table1[[#This Row],[COST]]</f>
        <v>0</v>
      </c>
      <c r="D45800" t="e">
        <f>(Table1[[#This Row],[PROFIT ]]/Table1[[#This Row],[TTV]])*100</f>
        <v>#DIV/0!</v>
      </c>
      <c r="E45800" t="s">
        <v>90</v>
      </c>
      <c r="F45800">
        <v>2</v>
      </c>
      <c r="G45800" t="s">
        <v>91</v>
      </c>
      <c r="H45800" t="s">
        <v>40</v>
      </c>
      <c r="I45800">
        <v>241091985</v>
      </c>
      <c r="J45800" t="s">
        <v>303</v>
      </c>
      <c r="K45800" t="s">
        <v>26</v>
      </c>
      <c r="L45800" s="1">
        <v>43880</v>
      </c>
      <c r="M45800" s="1">
        <v>43884</v>
      </c>
      <c r="N45800" s="1">
        <v>43867.574999999997</v>
      </c>
      <c r="O45800">
        <f>DATEDIF(Table1[[#This Row],[Checkin]],Table1[[#This Row],[Checkout]],"D")</f>
        <v>4</v>
      </c>
      <c r="P45800">
        <f>DATEDIF(Table1[[#This Row],[Booking Date ]],Table1[[#This Row],[Checkout]],"D")</f>
        <v>17</v>
      </c>
      <c r="Q45800" t="s">
        <v>92</v>
      </c>
      <c r="R45800">
        <v>923503</v>
      </c>
      <c r="S45800" t="s">
        <v>9815</v>
      </c>
      <c r="T45800" t="s">
        <v>29</v>
      </c>
      <c r="U45800" t="s">
        <v>26</v>
      </c>
      <c r="V45800" t="s">
        <v>94</v>
      </c>
    </row>
    <row r="45801" spans="1:22" x14ac:dyDescent="0.3">
      <c r="A45801">
        <v>132.28389999999999</v>
      </c>
      <c r="B45801">
        <v>135.87860000000001</v>
      </c>
      <c r="C45801">
        <f>Table1[[#This Row],[TTV]]-Table1[[#This Row],[COST]]</f>
        <v>3.5947000000000173</v>
      </c>
      <c r="D45801">
        <f>(Table1[[#This Row],[PROFIT ]]/Table1[[#This Row],[TTV]])*100</f>
        <v>2.6455232832837674</v>
      </c>
      <c r="E45801" t="s">
        <v>22</v>
      </c>
      <c r="F45801">
        <v>1</v>
      </c>
      <c r="G45801" t="s">
        <v>23</v>
      </c>
      <c r="H45801" t="s">
        <v>24</v>
      </c>
      <c r="I45801">
        <v>237709905</v>
      </c>
      <c r="J45801" t="s">
        <v>25</v>
      </c>
      <c r="K45801" t="s">
        <v>26</v>
      </c>
      <c r="L45801" s="1">
        <v>43842</v>
      </c>
      <c r="M45801" s="1">
        <v>43843</v>
      </c>
      <c r="N45801" s="1">
        <v>43843.002083333333</v>
      </c>
      <c r="O45801">
        <f>DATEDIF(Table1[[#This Row],[Checkin]],Table1[[#This Row],[Checkout]],"D")</f>
        <v>1</v>
      </c>
      <c r="P45801">
        <f>DATEDIF(Table1[[#This Row],[Booking Date ]],Table1[[#This Row],[Checkout]],"D")</f>
        <v>0</v>
      </c>
      <c r="Q45801" t="s">
        <v>27</v>
      </c>
      <c r="R45801">
        <v>1016447</v>
      </c>
      <c r="S45801" t="s">
        <v>9758</v>
      </c>
      <c r="T45801" t="s">
        <v>29</v>
      </c>
      <c r="U45801" t="s">
        <v>26</v>
      </c>
      <c r="V45801" t="s">
        <v>30</v>
      </c>
    </row>
    <row r="45802" spans="1:22" x14ac:dyDescent="0.3">
      <c r="A45802">
        <v>66.780600000000007</v>
      </c>
      <c r="B45802">
        <v>68.595299999999995</v>
      </c>
      <c r="C45802">
        <f>Table1[[#This Row],[TTV]]-Table1[[#This Row],[COST]]</f>
        <v>1.8146999999999878</v>
      </c>
      <c r="D45802">
        <f>(Table1[[#This Row],[PROFIT ]]/Table1[[#This Row],[TTV]])*100</f>
        <v>2.64551652955813</v>
      </c>
      <c r="E45802" t="s">
        <v>22</v>
      </c>
      <c r="F45802">
        <v>2</v>
      </c>
      <c r="G45802" t="s">
        <v>23</v>
      </c>
      <c r="H45802" t="s">
        <v>40</v>
      </c>
      <c r="I45802">
        <v>237709845</v>
      </c>
      <c r="J45802" t="s">
        <v>25</v>
      </c>
      <c r="K45802" t="s">
        <v>26</v>
      </c>
      <c r="L45802" s="1">
        <v>43842</v>
      </c>
      <c r="M45802" s="1">
        <v>43843</v>
      </c>
      <c r="N45802" s="1">
        <v>43843.000694444447</v>
      </c>
      <c r="O45802">
        <f>DATEDIF(Table1[[#This Row],[Checkin]],Table1[[#This Row],[Checkout]],"D")</f>
        <v>1</v>
      </c>
      <c r="P45802">
        <f>DATEDIF(Table1[[#This Row],[Booking Date ]],Table1[[#This Row],[Checkout]],"D")</f>
        <v>0</v>
      </c>
      <c r="Q45802" t="s">
        <v>27</v>
      </c>
      <c r="R45802">
        <v>1049265</v>
      </c>
      <c r="S45802" t="s">
        <v>17697</v>
      </c>
      <c r="T45802" t="s">
        <v>29</v>
      </c>
      <c r="U45802" t="s">
        <v>26</v>
      </c>
      <c r="V45802" t="s">
        <v>30</v>
      </c>
    </row>
    <row r="45803" spans="1:22" x14ac:dyDescent="0.3">
      <c r="A45803">
        <v>0</v>
      </c>
      <c r="B45803">
        <v>0</v>
      </c>
      <c r="C45803">
        <f>Table1[[#This Row],[TTV]]-Table1[[#This Row],[COST]]</f>
        <v>0</v>
      </c>
      <c r="D45803" t="e">
        <f>(Table1[[#This Row],[PROFIT ]]/Table1[[#This Row],[TTV]])*100</f>
        <v>#DIV/0!</v>
      </c>
      <c r="E45803" t="s">
        <v>90</v>
      </c>
      <c r="F45803">
        <v>1</v>
      </c>
      <c r="G45803" t="s">
        <v>91</v>
      </c>
      <c r="H45803" t="s">
        <v>24</v>
      </c>
      <c r="I45803">
        <v>8545008</v>
      </c>
      <c r="J45803" t="s">
        <v>303</v>
      </c>
      <c r="K45803" t="s">
        <v>33</v>
      </c>
      <c r="L45803" s="1">
        <v>43884</v>
      </c>
      <c r="M45803" s="1">
        <v>43887</v>
      </c>
      <c r="N45803" s="1">
        <v>43867.555555555555</v>
      </c>
      <c r="O45803">
        <f>DATEDIF(Table1[[#This Row],[Checkin]],Table1[[#This Row],[Checkout]],"D")</f>
        <v>3</v>
      </c>
      <c r="P45803">
        <f>DATEDIF(Table1[[#This Row],[Booking Date ]],Table1[[#This Row],[Checkout]],"D")</f>
        <v>20</v>
      </c>
      <c r="Q45803" t="s">
        <v>92</v>
      </c>
      <c r="R45803">
        <v>228258</v>
      </c>
      <c r="S45803" t="s">
        <v>11732</v>
      </c>
      <c r="T45803" t="s">
        <v>39</v>
      </c>
      <c r="U45803" t="s">
        <v>36</v>
      </c>
      <c r="V45803" t="s">
        <v>94</v>
      </c>
    </row>
    <row r="45804" spans="1:22" x14ac:dyDescent="0.3">
      <c r="A45804">
        <v>0</v>
      </c>
      <c r="B45804">
        <v>0</v>
      </c>
      <c r="C45804">
        <f>Table1[[#This Row],[TTV]]-Table1[[#This Row],[COST]]</f>
        <v>0</v>
      </c>
      <c r="D45804" t="e">
        <f>(Table1[[#This Row],[PROFIT ]]/Table1[[#This Row],[TTV]])*100</f>
        <v>#DIV/0!</v>
      </c>
      <c r="E45804" t="s">
        <v>90</v>
      </c>
      <c r="F45804">
        <v>1</v>
      </c>
      <c r="G45804" t="s">
        <v>91</v>
      </c>
      <c r="H45804" t="s">
        <v>40</v>
      </c>
      <c r="I45804">
        <v>241085235</v>
      </c>
      <c r="J45804" t="s">
        <v>303</v>
      </c>
      <c r="K45804" t="s">
        <v>26</v>
      </c>
      <c r="L45804" s="1">
        <v>43878</v>
      </c>
      <c r="M45804" s="1">
        <v>43884</v>
      </c>
      <c r="N45804" s="1">
        <v>43867.55</v>
      </c>
      <c r="O45804">
        <f>DATEDIF(Table1[[#This Row],[Checkin]],Table1[[#This Row],[Checkout]],"D")</f>
        <v>6</v>
      </c>
      <c r="P45804">
        <f>DATEDIF(Table1[[#This Row],[Booking Date ]],Table1[[#This Row],[Checkout]],"D")</f>
        <v>17</v>
      </c>
      <c r="Q45804" t="s">
        <v>92</v>
      </c>
      <c r="R45804">
        <v>919631</v>
      </c>
      <c r="S45804" t="s">
        <v>4199</v>
      </c>
      <c r="T45804" t="s">
        <v>29</v>
      </c>
      <c r="U45804" t="s">
        <v>26</v>
      </c>
      <c r="V45804" t="s">
        <v>94</v>
      </c>
    </row>
    <row r="45805" spans="1:22" x14ac:dyDescent="0.3">
      <c r="A45805">
        <v>334.23970000000003</v>
      </c>
      <c r="B45805">
        <v>350.95170000000002</v>
      </c>
      <c r="C45805">
        <f>Table1[[#This Row],[TTV]]-Table1[[#This Row],[COST]]</f>
        <v>16.711999999999989</v>
      </c>
      <c r="D45805">
        <f>(Table1[[#This Row],[PROFIT ]]/Table1[[#This Row],[TTV]])*100</f>
        <v>4.7619088324689658</v>
      </c>
      <c r="E45805" t="s">
        <v>22</v>
      </c>
      <c r="F45805">
        <v>2</v>
      </c>
      <c r="G45805" t="s">
        <v>23</v>
      </c>
      <c r="H45805" t="s">
        <v>24</v>
      </c>
      <c r="I45805">
        <v>237709665</v>
      </c>
      <c r="J45805" t="s">
        <v>25</v>
      </c>
      <c r="K45805" t="s">
        <v>26</v>
      </c>
      <c r="L45805" s="1">
        <v>43842</v>
      </c>
      <c r="M45805" s="1">
        <v>43847</v>
      </c>
      <c r="N45805" s="1">
        <v>43842.99722222222</v>
      </c>
      <c r="O45805">
        <f>DATEDIF(Table1[[#This Row],[Checkin]],Table1[[#This Row],[Checkout]],"D")</f>
        <v>5</v>
      </c>
      <c r="P45805">
        <f>DATEDIF(Table1[[#This Row],[Booking Date ]],Table1[[#This Row],[Checkout]],"D")</f>
        <v>5</v>
      </c>
      <c r="Q45805" t="s">
        <v>27</v>
      </c>
      <c r="R45805">
        <v>876385</v>
      </c>
      <c r="S45805" t="s">
        <v>17699</v>
      </c>
      <c r="T45805" t="s">
        <v>29</v>
      </c>
      <c r="U45805" t="s">
        <v>26</v>
      </c>
      <c r="V45805" t="s">
        <v>30</v>
      </c>
    </row>
    <row r="45806" spans="1:22" x14ac:dyDescent="0.3">
      <c r="A45806">
        <v>52.885599999999997</v>
      </c>
      <c r="B45806">
        <v>54.322699999999998</v>
      </c>
      <c r="C45806">
        <f>Table1[[#This Row],[TTV]]-Table1[[#This Row],[COST]]</f>
        <v>1.4371000000000009</v>
      </c>
      <c r="D45806">
        <f>(Table1[[#This Row],[PROFIT ]]/Table1[[#This Row],[TTV]])*100</f>
        <v>2.6454870615783106</v>
      </c>
      <c r="E45806" t="s">
        <v>22</v>
      </c>
      <c r="F45806">
        <v>2</v>
      </c>
      <c r="G45806" t="s">
        <v>23</v>
      </c>
      <c r="H45806" t="s">
        <v>40</v>
      </c>
      <c r="I45806">
        <v>237709645</v>
      </c>
      <c r="J45806" t="s">
        <v>25</v>
      </c>
      <c r="K45806" t="s">
        <v>26</v>
      </c>
      <c r="L45806" s="1">
        <v>43842</v>
      </c>
      <c r="M45806" s="1">
        <v>43843</v>
      </c>
      <c r="N45806" s="1">
        <v>43842.996527777781</v>
      </c>
      <c r="O45806">
        <f>DATEDIF(Table1[[#This Row],[Checkin]],Table1[[#This Row],[Checkout]],"D")</f>
        <v>1</v>
      </c>
      <c r="P45806">
        <f>DATEDIF(Table1[[#This Row],[Booking Date ]],Table1[[#This Row],[Checkout]],"D")</f>
        <v>1</v>
      </c>
      <c r="Q45806" t="s">
        <v>27</v>
      </c>
      <c r="R45806">
        <v>857646</v>
      </c>
      <c r="S45806" t="s">
        <v>17700</v>
      </c>
      <c r="T45806" t="s">
        <v>29</v>
      </c>
      <c r="U45806" t="s">
        <v>26</v>
      </c>
      <c r="V45806" t="s">
        <v>30</v>
      </c>
    </row>
    <row r="45807" spans="1:22" x14ac:dyDescent="0.3">
      <c r="A45807">
        <v>72.116699999999994</v>
      </c>
      <c r="B45807">
        <v>74.076300000000003</v>
      </c>
      <c r="C45807">
        <f>Table1[[#This Row],[TTV]]-Table1[[#This Row],[COST]]</f>
        <v>1.9596000000000089</v>
      </c>
      <c r="D45807">
        <f>(Table1[[#This Row],[PROFIT ]]/Table1[[#This Row],[TTV]])*100</f>
        <v>2.6453805063157971</v>
      </c>
      <c r="E45807" t="s">
        <v>22</v>
      </c>
      <c r="F45807">
        <v>1</v>
      </c>
      <c r="G45807" t="s">
        <v>23</v>
      </c>
      <c r="H45807" t="s">
        <v>40</v>
      </c>
      <c r="I45807">
        <v>237709605</v>
      </c>
      <c r="J45807" t="s">
        <v>25</v>
      </c>
      <c r="K45807" t="s">
        <v>26</v>
      </c>
      <c r="L45807" s="1">
        <v>43842</v>
      </c>
      <c r="M45807" s="1">
        <v>43843</v>
      </c>
      <c r="N45807" s="1">
        <v>43842.995138888888</v>
      </c>
      <c r="O45807">
        <f>DATEDIF(Table1[[#This Row],[Checkin]],Table1[[#This Row],[Checkout]],"D")</f>
        <v>1</v>
      </c>
      <c r="P45807">
        <f>DATEDIF(Table1[[#This Row],[Booking Date ]],Table1[[#This Row],[Checkout]],"D")</f>
        <v>1</v>
      </c>
      <c r="Q45807" t="s">
        <v>27</v>
      </c>
      <c r="R45807">
        <v>865281</v>
      </c>
      <c r="S45807" t="s">
        <v>17701</v>
      </c>
      <c r="T45807" t="s">
        <v>29</v>
      </c>
      <c r="U45807" t="s">
        <v>26</v>
      </c>
      <c r="V45807" t="s">
        <v>30</v>
      </c>
    </row>
    <row r="45808" spans="1:22" x14ac:dyDescent="0.3">
      <c r="A45808">
        <v>75.790000000000006</v>
      </c>
      <c r="B45808">
        <v>77.849599999999995</v>
      </c>
      <c r="C45808">
        <f>Table1[[#This Row],[TTV]]-Table1[[#This Row],[COST]]</f>
        <v>2.059599999999989</v>
      </c>
      <c r="D45808">
        <f>(Table1[[#This Row],[PROFIT ]]/Table1[[#This Row],[TTV]])*100</f>
        <v>2.6456141072015646</v>
      </c>
      <c r="E45808" t="s">
        <v>22</v>
      </c>
      <c r="F45808">
        <v>2</v>
      </c>
      <c r="G45808" t="s">
        <v>23</v>
      </c>
      <c r="H45808" t="s">
        <v>24</v>
      </c>
      <c r="I45808">
        <v>237709545</v>
      </c>
      <c r="J45808" t="s">
        <v>25</v>
      </c>
      <c r="K45808" t="s">
        <v>26</v>
      </c>
      <c r="L45808" s="1">
        <v>43845</v>
      </c>
      <c r="M45808" s="1">
        <v>43846</v>
      </c>
      <c r="N45808" s="1">
        <v>43842.993750000001</v>
      </c>
      <c r="O45808">
        <f>DATEDIF(Table1[[#This Row],[Checkin]],Table1[[#This Row],[Checkout]],"D")</f>
        <v>1</v>
      </c>
      <c r="P45808">
        <f>DATEDIF(Table1[[#This Row],[Booking Date ]],Table1[[#This Row],[Checkout]],"D")</f>
        <v>4</v>
      </c>
      <c r="Q45808" t="s">
        <v>27</v>
      </c>
      <c r="R45808">
        <v>860971</v>
      </c>
      <c r="S45808" t="s">
        <v>2459</v>
      </c>
      <c r="T45808" t="s">
        <v>29</v>
      </c>
      <c r="U45808" t="s">
        <v>26</v>
      </c>
      <c r="V45808" t="s">
        <v>30</v>
      </c>
    </row>
    <row r="45809" spans="1:22" x14ac:dyDescent="0.3">
      <c r="A45809">
        <v>0</v>
      </c>
      <c r="B45809">
        <v>0</v>
      </c>
      <c r="C45809">
        <f>Table1[[#This Row],[TTV]]-Table1[[#This Row],[COST]]</f>
        <v>0</v>
      </c>
      <c r="D45809" t="e">
        <f>(Table1[[#This Row],[PROFIT ]]/Table1[[#This Row],[TTV]])*100</f>
        <v>#DIV/0!</v>
      </c>
      <c r="E45809" t="s">
        <v>90</v>
      </c>
      <c r="F45809">
        <v>1</v>
      </c>
      <c r="G45809" t="s">
        <v>91</v>
      </c>
      <c r="H45809" t="s">
        <v>24</v>
      </c>
      <c r="I45809">
        <v>241081465</v>
      </c>
      <c r="J45809" t="s">
        <v>303</v>
      </c>
      <c r="K45809" t="s">
        <v>26</v>
      </c>
      <c r="L45809" s="1">
        <v>43878</v>
      </c>
      <c r="M45809" s="1">
        <v>43879</v>
      </c>
      <c r="N45809" s="1">
        <v>43867.531944444447</v>
      </c>
      <c r="O45809">
        <f>DATEDIF(Table1[[#This Row],[Checkin]],Table1[[#This Row],[Checkout]],"D")</f>
        <v>1</v>
      </c>
      <c r="P45809">
        <f>DATEDIF(Table1[[#This Row],[Booking Date ]],Table1[[#This Row],[Checkout]],"D")</f>
        <v>12</v>
      </c>
      <c r="Q45809" t="s">
        <v>92</v>
      </c>
      <c r="R45809">
        <v>1055892</v>
      </c>
      <c r="S45809" t="s">
        <v>11738</v>
      </c>
      <c r="T45809" t="s">
        <v>29</v>
      </c>
      <c r="U45809" t="s">
        <v>26</v>
      </c>
      <c r="V45809" t="s">
        <v>94</v>
      </c>
    </row>
    <row r="45810" spans="1:22" x14ac:dyDescent="0.3">
      <c r="A45810">
        <v>55</v>
      </c>
      <c r="B45810">
        <v>56.720999999999997</v>
      </c>
      <c r="C45810">
        <f>Table1[[#This Row],[TTV]]-Table1[[#This Row],[COST]]</f>
        <v>1.7209999999999965</v>
      </c>
      <c r="D45810">
        <f>(Table1[[#This Row],[PROFIT ]]/Table1[[#This Row],[TTV]])*100</f>
        <v>3.034149609492069</v>
      </c>
      <c r="E45810" t="s">
        <v>22</v>
      </c>
      <c r="F45810">
        <v>2</v>
      </c>
      <c r="G45810" t="s">
        <v>32</v>
      </c>
      <c r="H45810" t="s">
        <v>40</v>
      </c>
      <c r="I45810">
        <v>8433496</v>
      </c>
      <c r="J45810" t="s">
        <v>25</v>
      </c>
      <c r="K45810" t="s">
        <v>33</v>
      </c>
      <c r="L45810" s="1">
        <v>43907</v>
      </c>
      <c r="M45810" s="1">
        <v>43908</v>
      </c>
      <c r="N45810" s="1">
        <v>43842.992361111108</v>
      </c>
      <c r="O45810">
        <f>DATEDIF(Table1[[#This Row],[Checkin]],Table1[[#This Row],[Checkout]],"D")</f>
        <v>1</v>
      </c>
      <c r="P45810">
        <f>DATEDIF(Table1[[#This Row],[Booking Date ]],Table1[[#This Row],[Checkout]],"D")</f>
        <v>66</v>
      </c>
      <c r="Q45810" t="s">
        <v>27</v>
      </c>
      <c r="R45810">
        <v>242067</v>
      </c>
      <c r="S45810" t="s">
        <v>17702</v>
      </c>
      <c r="T45810" t="s">
        <v>35</v>
      </c>
      <c r="U45810" t="s">
        <v>36</v>
      </c>
      <c r="V45810" t="s">
        <v>30</v>
      </c>
    </row>
    <row r="45811" spans="1:22" x14ac:dyDescent="0.3">
      <c r="A45811">
        <v>0</v>
      </c>
      <c r="B45811">
        <v>0</v>
      </c>
      <c r="C45811">
        <f>Table1[[#This Row],[TTV]]-Table1[[#This Row],[COST]]</f>
        <v>0</v>
      </c>
      <c r="D45811" t="e">
        <f>(Table1[[#This Row],[PROFIT ]]/Table1[[#This Row],[TTV]])*100</f>
        <v>#DIV/0!</v>
      </c>
      <c r="E45811" t="s">
        <v>90</v>
      </c>
      <c r="F45811">
        <v>1</v>
      </c>
      <c r="G45811" t="s">
        <v>91</v>
      </c>
      <c r="H45811" t="s">
        <v>24</v>
      </c>
      <c r="I45811">
        <v>241081185</v>
      </c>
      <c r="J45811" t="s">
        <v>303</v>
      </c>
      <c r="K45811" t="s">
        <v>26</v>
      </c>
      <c r="L45811" s="1">
        <v>43877</v>
      </c>
      <c r="M45811" s="1">
        <v>43878</v>
      </c>
      <c r="N45811" s="1">
        <v>43867.530555555553</v>
      </c>
      <c r="O45811">
        <f>DATEDIF(Table1[[#This Row],[Checkin]],Table1[[#This Row],[Checkout]],"D")</f>
        <v>1</v>
      </c>
      <c r="P45811">
        <f>DATEDIF(Table1[[#This Row],[Booking Date ]],Table1[[#This Row],[Checkout]],"D")</f>
        <v>11</v>
      </c>
      <c r="Q45811" t="s">
        <v>92</v>
      </c>
      <c r="R45811">
        <v>1017958</v>
      </c>
      <c r="S45811" t="s">
        <v>11739</v>
      </c>
      <c r="T45811" t="s">
        <v>29</v>
      </c>
      <c r="U45811" t="s">
        <v>26</v>
      </c>
      <c r="V45811" t="s">
        <v>94</v>
      </c>
    </row>
    <row r="45812" spans="1:22" x14ac:dyDescent="0.3">
      <c r="A45812">
        <v>263.18540000000002</v>
      </c>
      <c r="B45812">
        <v>271.81439999999998</v>
      </c>
      <c r="C45812">
        <f>Table1[[#This Row],[TTV]]-Table1[[#This Row],[COST]]</f>
        <v>8.6289999999999623</v>
      </c>
      <c r="D45812">
        <f>(Table1[[#This Row],[PROFIT ]]/Table1[[#This Row],[TTV]])*100</f>
        <v>3.1745926632290131</v>
      </c>
      <c r="E45812" t="s">
        <v>22</v>
      </c>
      <c r="F45812">
        <v>2</v>
      </c>
      <c r="G45812" t="s">
        <v>23</v>
      </c>
      <c r="H45812" t="s">
        <v>24</v>
      </c>
      <c r="I45812">
        <v>237709415</v>
      </c>
      <c r="J45812" t="s">
        <v>25</v>
      </c>
      <c r="K45812" t="s">
        <v>26</v>
      </c>
      <c r="L45812" s="1">
        <v>43848</v>
      </c>
      <c r="M45812" s="1">
        <v>43850</v>
      </c>
      <c r="N45812" s="1">
        <v>43842.991666666669</v>
      </c>
      <c r="O45812">
        <f>DATEDIF(Table1[[#This Row],[Checkin]],Table1[[#This Row],[Checkout]],"D")</f>
        <v>2</v>
      </c>
      <c r="P45812">
        <f>DATEDIF(Table1[[#This Row],[Booking Date ]],Table1[[#This Row],[Checkout]],"D")</f>
        <v>8</v>
      </c>
      <c r="Q45812" t="s">
        <v>27</v>
      </c>
      <c r="R45812">
        <v>912898</v>
      </c>
      <c r="S45812" t="s">
        <v>17482</v>
      </c>
      <c r="T45812" t="s">
        <v>29</v>
      </c>
      <c r="U45812" t="s">
        <v>26</v>
      </c>
      <c r="V45812" t="s">
        <v>30</v>
      </c>
    </row>
    <row r="45813" spans="1:22" x14ac:dyDescent="0.3">
      <c r="A45813">
        <v>49.824199999999998</v>
      </c>
      <c r="B45813">
        <v>51.9724</v>
      </c>
      <c r="C45813">
        <f>Table1[[#This Row],[TTV]]-Table1[[#This Row],[COST]]</f>
        <v>2.1482000000000028</v>
      </c>
      <c r="D45813">
        <f>(Table1[[#This Row],[PROFIT ]]/Table1[[#This Row],[TTV]])*100</f>
        <v>4.1333476999330463</v>
      </c>
      <c r="E45813" t="s">
        <v>22</v>
      </c>
      <c r="F45813">
        <v>2</v>
      </c>
      <c r="G45813" t="s">
        <v>23</v>
      </c>
      <c r="H45813" t="s">
        <v>40</v>
      </c>
      <c r="I45813">
        <v>237709375</v>
      </c>
      <c r="J45813" t="s">
        <v>25</v>
      </c>
      <c r="K45813" t="s">
        <v>26</v>
      </c>
      <c r="L45813" s="1">
        <v>43843</v>
      </c>
      <c r="M45813" s="1">
        <v>43844</v>
      </c>
      <c r="N45813" s="1">
        <v>43842.990972222222</v>
      </c>
      <c r="O45813">
        <f>DATEDIF(Table1[[#This Row],[Checkin]],Table1[[#This Row],[Checkout]],"D")</f>
        <v>1</v>
      </c>
      <c r="P45813">
        <f>DATEDIF(Table1[[#This Row],[Booking Date ]],Table1[[#This Row],[Checkout]],"D")</f>
        <v>2</v>
      </c>
      <c r="Q45813" t="s">
        <v>27</v>
      </c>
      <c r="R45813">
        <v>1071692</v>
      </c>
      <c r="S45813" t="s">
        <v>5790</v>
      </c>
      <c r="T45813" t="s">
        <v>29</v>
      </c>
      <c r="U45813" t="s">
        <v>26</v>
      </c>
      <c r="V45813" t="s">
        <v>30</v>
      </c>
    </row>
    <row r="45814" spans="1:22" x14ac:dyDescent="0.3">
      <c r="A45814">
        <v>169.61</v>
      </c>
      <c r="B45814">
        <v>175.565</v>
      </c>
      <c r="C45814">
        <f>Table1[[#This Row],[TTV]]-Table1[[#This Row],[COST]]</f>
        <v>5.9549999999999841</v>
      </c>
      <c r="D45814">
        <f>(Table1[[#This Row],[PROFIT ]]/Table1[[#This Row],[TTV]])*100</f>
        <v>3.3919061316321497</v>
      </c>
      <c r="E45814" t="s">
        <v>22</v>
      </c>
      <c r="F45814">
        <v>1</v>
      </c>
      <c r="G45814" t="s">
        <v>23</v>
      </c>
      <c r="H45814" t="s">
        <v>24</v>
      </c>
      <c r="I45814">
        <v>8433488</v>
      </c>
      <c r="J45814" t="s">
        <v>25</v>
      </c>
      <c r="K45814" t="s">
        <v>33</v>
      </c>
      <c r="L45814" s="1">
        <v>43852</v>
      </c>
      <c r="M45814" s="1">
        <v>43860</v>
      </c>
      <c r="N45814" s="1">
        <v>43842.990277777775</v>
      </c>
      <c r="O45814">
        <f>DATEDIF(Table1[[#This Row],[Checkin]],Table1[[#This Row],[Checkout]],"D")</f>
        <v>8</v>
      </c>
      <c r="P45814">
        <f>DATEDIF(Table1[[#This Row],[Booking Date ]],Table1[[#This Row],[Checkout]],"D")</f>
        <v>18</v>
      </c>
      <c r="Q45814" t="s">
        <v>27</v>
      </c>
      <c r="R45814">
        <v>748990</v>
      </c>
      <c r="S45814" t="s">
        <v>17703</v>
      </c>
      <c r="T45814" t="s">
        <v>39</v>
      </c>
      <c r="U45814" t="s">
        <v>36</v>
      </c>
      <c r="V45814" t="s">
        <v>30</v>
      </c>
    </row>
    <row r="45815" spans="1:22" x14ac:dyDescent="0.3">
      <c r="A45815">
        <v>52.3994</v>
      </c>
      <c r="B45815">
        <v>54.02</v>
      </c>
      <c r="C45815">
        <f>Table1[[#This Row],[TTV]]-Table1[[#This Row],[COST]]</f>
        <v>1.6206000000000031</v>
      </c>
      <c r="D45815">
        <f>(Table1[[#This Row],[PROFIT ]]/Table1[[#This Row],[TTV]])*100</f>
        <v>3.0000000000000058</v>
      </c>
      <c r="E45815" t="s">
        <v>22</v>
      </c>
      <c r="F45815">
        <v>2</v>
      </c>
      <c r="G45815" t="s">
        <v>32</v>
      </c>
      <c r="H45815" t="s">
        <v>24</v>
      </c>
      <c r="I45815">
        <v>8433487</v>
      </c>
      <c r="J45815" t="s">
        <v>25</v>
      </c>
      <c r="K45815" t="s">
        <v>33</v>
      </c>
      <c r="L45815" s="1">
        <v>43944</v>
      </c>
      <c r="M45815" s="1">
        <v>43945</v>
      </c>
      <c r="N45815" s="1">
        <v>43842.989583333336</v>
      </c>
      <c r="O45815">
        <f>DATEDIF(Table1[[#This Row],[Checkin]],Table1[[#This Row],[Checkout]],"D")</f>
        <v>1</v>
      </c>
      <c r="P45815">
        <f>DATEDIF(Table1[[#This Row],[Booking Date ]],Table1[[#This Row],[Checkout]],"D")</f>
        <v>103</v>
      </c>
      <c r="Q45815" t="s">
        <v>27</v>
      </c>
      <c r="R45815">
        <v>330040</v>
      </c>
      <c r="S45815" t="s">
        <v>7701</v>
      </c>
      <c r="T45815" t="s">
        <v>35</v>
      </c>
      <c r="U45815" t="s">
        <v>36</v>
      </c>
      <c r="V45815" t="s">
        <v>30</v>
      </c>
    </row>
    <row r="45816" spans="1:22" x14ac:dyDescent="0.3">
      <c r="A45816">
        <v>166.2645</v>
      </c>
      <c r="B45816">
        <v>171.7159</v>
      </c>
      <c r="C45816">
        <f>Table1[[#This Row],[TTV]]-Table1[[#This Row],[COST]]</f>
        <v>5.4514000000000067</v>
      </c>
      <c r="D45816">
        <f>(Table1[[#This Row],[PROFIT ]]/Table1[[#This Row],[TTV]])*100</f>
        <v>3.1746623347051766</v>
      </c>
      <c r="E45816" t="s">
        <v>22</v>
      </c>
      <c r="F45816">
        <v>2</v>
      </c>
      <c r="G45816" t="s">
        <v>23</v>
      </c>
      <c r="H45816" t="s">
        <v>40</v>
      </c>
      <c r="I45816">
        <v>237709165</v>
      </c>
      <c r="J45816" t="s">
        <v>25</v>
      </c>
      <c r="K45816" t="s">
        <v>26</v>
      </c>
      <c r="L45816" s="1">
        <v>43847</v>
      </c>
      <c r="M45816" s="1">
        <v>43849</v>
      </c>
      <c r="N45816" s="1">
        <v>43842.988194444442</v>
      </c>
      <c r="O45816">
        <f>DATEDIF(Table1[[#This Row],[Checkin]],Table1[[#This Row],[Checkout]],"D")</f>
        <v>2</v>
      </c>
      <c r="P45816">
        <f>DATEDIF(Table1[[#This Row],[Booking Date ]],Table1[[#This Row],[Checkout]],"D")</f>
        <v>7</v>
      </c>
      <c r="Q45816" t="s">
        <v>27</v>
      </c>
      <c r="R45816">
        <v>1051095</v>
      </c>
      <c r="S45816" t="s">
        <v>5386</v>
      </c>
      <c r="T45816" t="s">
        <v>29</v>
      </c>
      <c r="U45816" t="s">
        <v>26</v>
      </c>
      <c r="V45816" t="s">
        <v>30</v>
      </c>
    </row>
    <row r="45817" spans="1:22" x14ac:dyDescent="0.3">
      <c r="A45817">
        <v>82.803600000000003</v>
      </c>
      <c r="B45817">
        <v>85.053700000000006</v>
      </c>
      <c r="C45817">
        <f>Table1[[#This Row],[TTV]]-Table1[[#This Row],[COST]]</f>
        <v>2.2501000000000033</v>
      </c>
      <c r="D45817">
        <f>(Table1[[#This Row],[PROFIT ]]/Table1[[#This Row],[TTV]])*100</f>
        <v>2.6455051338154636</v>
      </c>
      <c r="E45817" t="s">
        <v>22</v>
      </c>
      <c r="F45817">
        <v>2</v>
      </c>
      <c r="G45817" t="s">
        <v>23</v>
      </c>
      <c r="H45817" t="s">
        <v>24</v>
      </c>
      <c r="I45817">
        <v>237709005</v>
      </c>
      <c r="J45817" t="s">
        <v>25</v>
      </c>
      <c r="K45817" t="s">
        <v>26</v>
      </c>
      <c r="L45817" s="1">
        <v>43842</v>
      </c>
      <c r="M45817" s="1">
        <v>43843</v>
      </c>
      <c r="N45817" s="1">
        <v>43842.986111111109</v>
      </c>
      <c r="O45817">
        <f>DATEDIF(Table1[[#This Row],[Checkin]],Table1[[#This Row],[Checkout]],"D")</f>
        <v>1</v>
      </c>
      <c r="P45817">
        <f>DATEDIF(Table1[[#This Row],[Booking Date ]],Table1[[#This Row],[Checkout]],"D")</f>
        <v>1</v>
      </c>
      <c r="Q45817" t="s">
        <v>27</v>
      </c>
      <c r="R45817">
        <v>988780</v>
      </c>
      <c r="S45817" t="s">
        <v>9696</v>
      </c>
      <c r="T45817" t="s">
        <v>29</v>
      </c>
      <c r="U45817" t="s">
        <v>26</v>
      </c>
      <c r="V45817" t="s">
        <v>30</v>
      </c>
    </row>
    <row r="45818" spans="1:22" x14ac:dyDescent="0.3">
      <c r="A45818">
        <v>883.57809999999995</v>
      </c>
      <c r="B45818">
        <v>946.05619999999999</v>
      </c>
      <c r="C45818">
        <f>Table1[[#This Row],[TTV]]-Table1[[#This Row],[COST]]</f>
        <v>62.47810000000004</v>
      </c>
      <c r="D45818">
        <f>(Table1[[#This Row],[PROFIT ]]/Table1[[#This Row],[TTV]])*100</f>
        <v>6.6040579830246919</v>
      </c>
      <c r="E45818" t="s">
        <v>90</v>
      </c>
      <c r="F45818">
        <v>2</v>
      </c>
      <c r="G45818" t="s">
        <v>91</v>
      </c>
      <c r="H45818" t="s">
        <v>24</v>
      </c>
      <c r="I45818">
        <v>237708985</v>
      </c>
      <c r="J45818" t="s">
        <v>25</v>
      </c>
      <c r="K45818" t="s">
        <v>26</v>
      </c>
      <c r="L45818" s="1">
        <v>44096</v>
      </c>
      <c r="M45818" s="1">
        <v>44099</v>
      </c>
      <c r="N45818" s="1">
        <v>43842.986111111109</v>
      </c>
      <c r="O45818">
        <f>DATEDIF(Table1[[#This Row],[Checkin]],Table1[[#This Row],[Checkout]],"D")</f>
        <v>3</v>
      </c>
      <c r="P45818">
        <f>DATEDIF(Table1[[#This Row],[Booking Date ]],Table1[[#This Row],[Checkout]],"D")</f>
        <v>257</v>
      </c>
      <c r="Q45818" t="s">
        <v>92</v>
      </c>
      <c r="R45818">
        <v>1077841</v>
      </c>
      <c r="S45818" t="s">
        <v>751</v>
      </c>
      <c r="T45818" t="s">
        <v>29</v>
      </c>
      <c r="U45818" t="s">
        <v>26</v>
      </c>
      <c r="V45818" t="s">
        <v>94</v>
      </c>
    </row>
    <row r="45819" spans="1:22" x14ac:dyDescent="0.3">
      <c r="A45819">
        <v>883.57809999999995</v>
      </c>
      <c r="B45819">
        <v>946.05619999999999</v>
      </c>
      <c r="C45819">
        <f>Table1[[#This Row],[TTV]]-Table1[[#This Row],[COST]]</f>
        <v>62.47810000000004</v>
      </c>
      <c r="D45819">
        <f>(Table1[[#This Row],[PROFIT ]]/Table1[[#This Row],[TTV]])*100</f>
        <v>6.6040579830246919</v>
      </c>
      <c r="E45819" t="s">
        <v>90</v>
      </c>
      <c r="F45819">
        <v>2</v>
      </c>
      <c r="G45819" t="s">
        <v>91</v>
      </c>
      <c r="H45819" t="s">
        <v>24</v>
      </c>
      <c r="I45819">
        <v>237708965</v>
      </c>
      <c r="J45819" t="s">
        <v>25</v>
      </c>
      <c r="K45819" t="s">
        <v>26</v>
      </c>
      <c r="L45819" s="1">
        <v>44096</v>
      </c>
      <c r="M45819" s="1">
        <v>44099</v>
      </c>
      <c r="N45819" s="1">
        <v>43842.986111111109</v>
      </c>
      <c r="O45819">
        <f>DATEDIF(Table1[[#This Row],[Checkin]],Table1[[#This Row],[Checkout]],"D")</f>
        <v>3</v>
      </c>
      <c r="P45819">
        <f>DATEDIF(Table1[[#This Row],[Booking Date ]],Table1[[#This Row],[Checkout]],"D")</f>
        <v>257</v>
      </c>
      <c r="Q45819" t="s">
        <v>92</v>
      </c>
      <c r="R45819">
        <v>1077841</v>
      </c>
      <c r="S45819" t="s">
        <v>751</v>
      </c>
      <c r="T45819" t="s">
        <v>29</v>
      </c>
      <c r="U45819" t="s">
        <v>26</v>
      </c>
      <c r="V45819" t="s">
        <v>94</v>
      </c>
    </row>
    <row r="45820" spans="1:22" x14ac:dyDescent="0.3">
      <c r="A45820">
        <v>883.57809999999995</v>
      </c>
      <c r="B45820">
        <v>946.05619999999999</v>
      </c>
      <c r="C45820">
        <f>Table1[[#This Row],[TTV]]-Table1[[#This Row],[COST]]</f>
        <v>62.47810000000004</v>
      </c>
      <c r="D45820">
        <f>(Table1[[#This Row],[PROFIT ]]/Table1[[#This Row],[TTV]])*100</f>
        <v>6.6040579830246919</v>
      </c>
      <c r="E45820" t="s">
        <v>90</v>
      </c>
      <c r="F45820">
        <v>2</v>
      </c>
      <c r="G45820" t="s">
        <v>91</v>
      </c>
      <c r="H45820" t="s">
        <v>24</v>
      </c>
      <c r="I45820">
        <v>237708975</v>
      </c>
      <c r="J45820" t="s">
        <v>25</v>
      </c>
      <c r="K45820" t="s">
        <v>26</v>
      </c>
      <c r="L45820" s="1">
        <v>44096</v>
      </c>
      <c r="M45820" s="1">
        <v>44099</v>
      </c>
      <c r="N45820" s="1">
        <v>43842.986111111109</v>
      </c>
      <c r="O45820">
        <f>DATEDIF(Table1[[#This Row],[Checkin]],Table1[[#This Row],[Checkout]],"D")</f>
        <v>3</v>
      </c>
      <c r="P45820">
        <f>DATEDIF(Table1[[#This Row],[Booking Date ]],Table1[[#This Row],[Checkout]],"D")</f>
        <v>257</v>
      </c>
      <c r="Q45820" t="s">
        <v>92</v>
      </c>
      <c r="R45820">
        <v>1077841</v>
      </c>
      <c r="S45820" t="s">
        <v>751</v>
      </c>
      <c r="T45820" t="s">
        <v>29</v>
      </c>
      <c r="U45820" t="s">
        <v>26</v>
      </c>
      <c r="V45820" t="s">
        <v>94</v>
      </c>
    </row>
    <row r="45821" spans="1:22" x14ac:dyDescent="0.3">
      <c r="A45821">
        <v>220.79769999999999</v>
      </c>
      <c r="B45821">
        <v>227.7843</v>
      </c>
      <c r="C45821">
        <f>Table1[[#This Row],[TTV]]-Table1[[#This Row],[COST]]</f>
        <v>6.9866000000000099</v>
      </c>
      <c r="D45821">
        <f>(Table1[[#This Row],[PROFIT ]]/Table1[[#This Row],[TTV]])*100</f>
        <v>3.0671999782250179</v>
      </c>
      <c r="E45821" t="s">
        <v>22</v>
      </c>
      <c r="F45821">
        <v>5</v>
      </c>
      <c r="G45821" t="s">
        <v>32</v>
      </c>
      <c r="H45821" t="s">
        <v>24</v>
      </c>
      <c r="I45821">
        <v>8433486</v>
      </c>
      <c r="J45821" t="s">
        <v>25</v>
      </c>
      <c r="K45821" t="s">
        <v>33</v>
      </c>
      <c r="L45821" s="1">
        <v>43855</v>
      </c>
      <c r="M45821" s="1">
        <v>43857</v>
      </c>
      <c r="N45821" s="1">
        <v>43842.986111111109</v>
      </c>
      <c r="O45821">
        <f>DATEDIF(Table1[[#This Row],[Checkin]],Table1[[#This Row],[Checkout]],"D")</f>
        <v>2</v>
      </c>
      <c r="P45821">
        <f>DATEDIF(Table1[[#This Row],[Booking Date ]],Table1[[#This Row],[Checkout]],"D")</f>
        <v>15</v>
      </c>
      <c r="Q45821" t="s">
        <v>27</v>
      </c>
      <c r="R45821">
        <v>185352</v>
      </c>
      <c r="S45821" t="s">
        <v>2012</v>
      </c>
      <c r="T45821" t="s">
        <v>35</v>
      </c>
      <c r="U45821" t="s">
        <v>36</v>
      </c>
      <c r="V45821" t="s">
        <v>30</v>
      </c>
    </row>
    <row r="45822" spans="1:22" x14ac:dyDescent="0.3">
      <c r="A45822">
        <v>0</v>
      </c>
      <c r="B45822">
        <v>0</v>
      </c>
      <c r="C45822">
        <f>Table1[[#This Row],[TTV]]-Table1[[#This Row],[COST]]</f>
        <v>0</v>
      </c>
      <c r="D45822" t="e">
        <f>(Table1[[#This Row],[PROFIT ]]/Table1[[#This Row],[TTV]])*100</f>
        <v>#DIV/0!</v>
      </c>
      <c r="E45822" t="s">
        <v>90</v>
      </c>
      <c r="F45822">
        <v>2</v>
      </c>
      <c r="G45822" t="s">
        <v>91</v>
      </c>
      <c r="H45822" t="s">
        <v>24</v>
      </c>
      <c r="I45822">
        <v>8544196</v>
      </c>
      <c r="J45822" t="s">
        <v>303</v>
      </c>
      <c r="K45822" t="s">
        <v>33</v>
      </c>
      <c r="L45822" s="1">
        <v>43878</v>
      </c>
      <c r="M45822" s="1">
        <v>43879</v>
      </c>
      <c r="N45822" s="1">
        <v>43867.443749999999</v>
      </c>
      <c r="O45822">
        <f>DATEDIF(Table1[[#This Row],[Checkin]],Table1[[#This Row],[Checkout]],"D")</f>
        <v>1</v>
      </c>
      <c r="P45822">
        <f>DATEDIF(Table1[[#This Row],[Booking Date ]],Table1[[#This Row],[Checkout]],"D")</f>
        <v>12</v>
      </c>
      <c r="Q45822" t="s">
        <v>92</v>
      </c>
      <c r="R45822">
        <v>802587</v>
      </c>
      <c r="S45822" t="s">
        <v>11447</v>
      </c>
      <c r="T45822" t="s">
        <v>39</v>
      </c>
      <c r="U45822" t="s">
        <v>36</v>
      </c>
      <c r="V45822" t="s">
        <v>94</v>
      </c>
    </row>
    <row r="45823" spans="1:22" x14ac:dyDescent="0.3">
      <c r="A45823">
        <v>76.582300000000004</v>
      </c>
      <c r="B45823">
        <v>79.093299999999999</v>
      </c>
      <c r="C45823">
        <f>Table1[[#This Row],[TTV]]-Table1[[#This Row],[COST]]</f>
        <v>2.5109999999999957</v>
      </c>
      <c r="D45823">
        <f>(Table1[[#This Row],[PROFIT ]]/Table1[[#This Row],[TTV]])*100</f>
        <v>3.1747316144350988</v>
      </c>
      <c r="E45823" t="s">
        <v>22</v>
      </c>
      <c r="F45823">
        <v>1</v>
      </c>
      <c r="G45823" t="s">
        <v>23</v>
      </c>
      <c r="H45823" t="s">
        <v>24</v>
      </c>
      <c r="I45823">
        <v>237708885</v>
      </c>
      <c r="J45823" t="s">
        <v>25</v>
      </c>
      <c r="K45823" t="s">
        <v>26</v>
      </c>
      <c r="L45823" s="1">
        <v>43842</v>
      </c>
      <c r="M45823" s="1">
        <v>43844</v>
      </c>
      <c r="N45823" s="1">
        <v>43842.98541666667</v>
      </c>
      <c r="O45823">
        <f>DATEDIF(Table1[[#This Row],[Checkin]],Table1[[#This Row],[Checkout]],"D")</f>
        <v>2</v>
      </c>
      <c r="P45823">
        <f>DATEDIF(Table1[[#This Row],[Booking Date ]],Table1[[#This Row],[Checkout]],"D")</f>
        <v>2</v>
      </c>
      <c r="Q45823" t="s">
        <v>27</v>
      </c>
      <c r="R45823">
        <v>974057</v>
      </c>
      <c r="S45823" t="s">
        <v>3855</v>
      </c>
      <c r="T45823" t="s">
        <v>29</v>
      </c>
      <c r="U45823" t="s">
        <v>26</v>
      </c>
      <c r="V45823" t="s">
        <v>30</v>
      </c>
    </row>
    <row r="45824" spans="1:22" x14ac:dyDescent="0.3">
      <c r="A45824">
        <v>89.132999999999996</v>
      </c>
      <c r="B45824">
        <v>92.055400000000006</v>
      </c>
      <c r="C45824">
        <f>Table1[[#This Row],[TTV]]-Table1[[#This Row],[COST]]</f>
        <v>2.9224000000000103</v>
      </c>
      <c r="D45824">
        <f>(Table1[[#This Row],[PROFIT ]]/Table1[[#This Row],[TTV]])*100</f>
        <v>3.1746100717611463</v>
      </c>
      <c r="E45824" t="s">
        <v>22</v>
      </c>
      <c r="F45824">
        <v>2</v>
      </c>
      <c r="G45824" t="s">
        <v>23</v>
      </c>
      <c r="H45824" t="s">
        <v>40</v>
      </c>
      <c r="I45824">
        <v>237708765</v>
      </c>
      <c r="J45824" t="s">
        <v>25</v>
      </c>
      <c r="K45824" t="s">
        <v>26</v>
      </c>
      <c r="L45824" s="1">
        <v>43959</v>
      </c>
      <c r="M45824" s="1">
        <v>43960</v>
      </c>
      <c r="N45824" s="1">
        <v>43842.98333333333</v>
      </c>
      <c r="O45824">
        <f>DATEDIF(Table1[[#This Row],[Checkin]],Table1[[#This Row],[Checkout]],"D")</f>
        <v>1</v>
      </c>
      <c r="P45824">
        <f>DATEDIF(Table1[[#This Row],[Booking Date ]],Table1[[#This Row],[Checkout]],"D")</f>
        <v>118</v>
      </c>
      <c r="Q45824" t="s">
        <v>27</v>
      </c>
      <c r="R45824">
        <v>1064332</v>
      </c>
      <c r="S45824" t="s">
        <v>6798</v>
      </c>
      <c r="T45824" t="s">
        <v>29</v>
      </c>
      <c r="U45824" t="s">
        <v>26</v>
      </c>
      <c r="V45824" t="s">
        <v>30</v>
      </c>
    </row>
    <row r="45825" spans="1:22" x14ac:dyDescent="0.3">
      <c r="A45825">
        <v>75.591999999999999</v>
      </c>
      <c r="B45825">
        <v>77.646100000000004</v>
      </c>
      <c r="C45825">
        <f>Table1[[#This Row],[TTV]]-Table1[[#This Row],[COST]]</f>
        <v>2.0541000000000054</v>
      </c>
      <c r="D45825">
        <f>(Table1[[#This Row],[PROFIT ]]/Table1[[#This Row],[TTV]])*100</f>
        <v>2.6454644856599434</v>
      </c>
      <c r="E45825" t="s">
        <v>22</v>
      </c>
      <c r="F45825">
        <v>2</v>
      </c>
      <c r="G45825" t="s">
        <v>23</v>
      </c>
      <c r="H45825" t="s">
        <v>24</v>
      </c>
      <c r="I45825">
        <v>237708705</v>
      </c>
      <c r="J45825" t="s">
        <v>25</v>
      </c>
      <c r="K45825" t="s">
        <v>26</v>
      </c>
      <c r="L45825" s="1">
        <v>43849</v>
      </c>
      <c r="M45825" s="1">
        <v>43850</v>
      </c>
      <c r="N45825" s="1">
        <v>43842.982638888891</v>
      </c>
      <c r="O45825">
        <f>DATEDIF(Table1[[#This Row],[Checkin]],Table1[[#This Row],[Checkout]],"D")</f>
        <v>1</v>
      </c>
      <c r="P45825">
        <f>DATEDIF(Table1[[#This Row],[Booking Date ]],Table1[[#This Row],[Checkout]],"D")</f>
        <v>8</v>
      </c>
      <c r="Q45825" t="s">
        <v>27</v>
      </c>
      <c r="R45825">
        <v>904289</v>
      </c>
      <c r="S45825" t="s">
        <v>17704</v>
      </c>
      <c r="T45825" t="s">
        <v>29</v>
      </c>
      <c r="U45825" t="s">
        <v>26</v>
      </c>
      <c r="V45825" t="s">
        <v>30</v>
      </c>
    </row>
    <row r="45826" spans="1:22" x14ac:dyDescent="0.3">
      <c r="A45826">
        <v>98.244399999999999</v>
      </c>
      <c r="B45826">
        <v>101.46550000000001</v>
      </c>
      <c r="C45826">
        <f>Table1[[#This Row],[TTV]]-Table1[[#This Row],[COST]]</f>
        <v>3.221100000000007</v>
      </c>
      <c r="D45826">
        <f>(Table1[[#This Row],[PROFIT ]]/Table1[[#This Row],[TTV]])*100</f>
        <v>3.1745765802169279</v>
      </c>
      <c r="E45826" t="s">
        <v>22</v>
      </c>
      <c r="F45826">
        <v>2</v>
      </c>
      <c r="G45826" t="s">
        <v>23</v>
      </c>
      <c r="H45826" t="s">
        <v>40</v>
      </c>
      <c r="I45826">
        <v>237708685</v>
      </c>
      <c r="J45826" t="s">
        <v>25</v>
      </c>
      <c r="K45826" t="s">
        <v>26</v>
      </c>
      <c r="L45826" s="1">
        <v>43842</v>
      </c>
      <c r="M45826" s="1">
        <v>43844</v>
      </c>
      <c r="N45826" s="1">
        <v>43842.981944444444</v>
      </c>
      <c r="O45826">
        <f>DATEDIF(Table1[[#This Row],[Checkin]],Table1[[#This Row],[Checkout]],"D")</f>
        <v>2</v>
      </c>
      <c r="P45826">
        <f>DATEDIF(Table1[[#This Row],[Booking Date ]],Table1[[#This Row],[Checkout]],"D")</f>
        <v>2</v>
      </c>
      <c r="Q45826" t="s">
        <v>27</v>
      </c>
      <c r="R45826">
        <v>989941</v>
      </c>
      <c r="S45826" t="s">
        <v>5873</v>
      </c>
      <c r="T45826" t="s">
        <v>29</v>
      </c>
      <c r="U45826" t="s">
        <v>26</v>
      </c>
      <c r="V45826" t="s">
        <v>30</v>
      </c>
    </row>
    <row r="45827" spans="1:22" x14ac:dyDescent="0.3">
      <c r="A45827">
        <v>33.636400000000002</v>
      </c>
      <c r="B45827">
        <v>34.7393</v>
      </c>
      <c r="C45827">
        <f>Table1[[#This Row],[TTV]]-Table1[[#This Row],[COST]]</f>
        <v>1.1028999999999982</v>
      </c>
      <c r="D45827">
        <f>(Table1[[#This Row],[PROFIT ]]/Table1[[#This Row],[TTV]])*100</f>
        <v>3.1747905110350469</v>
      </c>
      <c r="E45827" t="s">
        <v>22</v>
      </c>
      <c r="F45827">
        <v>2</v>
      </c>
      <c r="G45827" t="s">
        <v>23</v>
      </c>
      <c r="H45827" t="s">
        <v>40</v>
      </c>
      <c r="I45827">
        <v>237708645</v>
      </c>
      <c r="J45827" t="s">
        <v>25</v>
      </c>
      <c r="K45827" t="s">
        <v>26</v>
      </c>
      <c r="L45827" s="1">
        <v>43842</v>
      </c>
      <c r="M45827" s="1">
        <v>43843</v>
      </c>
      <c r="N45827" s="1">
        <v>43842.981944444444</v>
      </c>
      <c r="O45827">
        <f>DATEDIF(Table1[[#This Row],[Checkin]],Table1[[#This Row],[Checkout]],"D")</f>
        <v>1</v>
      </c>
      <c r="P45827">
        <f>DATEDIF(Table1[[#This Row],[Booking Date ]],Table1[[#This Row],[Checkout]],"D")</f>
        <v>1</v>
      </c>
      <c r="Q45827" t="s">
        <v>27</v>
      </c>
      <c r="R45827">
        <v>1002874</v>
      </c>
      <c r="S45827" t="s">
        <v>3986</v>
      </c>
      <c r="T45827" t="s">
        <v>29</v>
      </c>
      <c r="U45827" t="s">
        <v>26</v>
      </c>
      <c r="V45827" t="s">
        <v>30</v>
      </c>
    </row>
    <row r="45828" spans="1:22" x14ac:dyDescent="0.3">
      <c r="A45828">
        <v>48.239800000000002</v>
      </c>
      <c r="B45828">
        <v>49.550699999999999</v>
      </c>
      <c r="C45828">
        <f>Table1[[#This Row],[TTV]]-Table1[[#This Row],[COST]]</f>
        <v>1.3108999999999966</v>
      </c>
      <c r="D45828">
        <f>(Table1[[#This Row],[PROFIT ]]/Table1[[#This Row],[TTV]])*100</f>
        <v>2.6455731200568238</v>
      </c>
      <c r="E45828" t="s">
        <v>22</v>
      </c>
      <c r="F45828">
        <v>2</v>
      </c>
      <c r="G45828" t="s">
        <v>23</v>
      </c>
      <c r="H45828" t="s">
        <v>40</v>
      </c>
      <c r="I45828">
        <v>237708465</v>
      </c>
      <c r="J45828" t="s">
        <v>25</v>
      </c>
      <c r="K45828" t="s">
        <v>26</v>
      </c>
      <c r="L45828" s="1">
        <v>43842</v>
      </c>
      <c r="M45828" s="1">
        <v>43843</v>
      </c>
      <c r="N45828" s="1">
        <v>43842.980555555558</v>
      </c>
      <c r="O45828">
        <f>DATEDIF(Table1[[#This Row],[Checkin]],Table1[[#This Row],[Checkout]],"D")</f>
        <v>1</v>
      </c>
      <c r="P45828">
        <f>DATEDIF(Table1[[#This Row],[Booking Date ]],Table1[[#This Row],[Checkout]],"D")</f>
        <v>1</v>
      </c>
      <c r="Q45828" t="s">
        <v>27</v>
      </c>
      <c r="R45828">
        <v>950435</v>
      </c>
      <c r="S45828" t="s">
        <v>17705</v>
      </c>
      <c r="T45828" t="s">
        <v>29</v>
      </c>
      <c r="U45828" t="s">
        <v>26</v>
      </c>
      <c r="V45828" t="s">
        <v>30</v>
      </c>
    </row>
    <row r="45829" spans="1:22" x14ac:dyDescent="0.3">
      <c r="A45829">
        <v>281.52519999999998</v>
      </c>
      <c r="B45829">
        <v>289.17529999999999</v>
      </c>
      <c r="C45829">
        <f>Table1[[#This Row],[TTV]]-Table1[[#This Row],[COST]]</f>
        <v>7.650100000000009</v>
      </c>
      <c r="D45829">
        <f>(Table1[[#This Row],[PROFIT ]]/Table1[[#This Row],[TTV]])*100</f>
        <v>2.6454887398750895</v>
      </c>
      <c r="E45829" t="s">
        <v>22</v>
      </c>
      <c r="F45829">
        <v>1</v>
      </c>
      <c r="G45829" t="s">
        <v>23</v>
      </c>
      <c r="H45829" t="s">
        <v>24</v>
      </c>
      <c r="I45829">
        <v>237708435</v>
      </c>
      <c r="J45829" t="s">
        <v>25</v>
      </c>
      <c r="K45829" t="s">
        <v>26</v>
      </c>
      <c r="L45829" s="1">
        <v>43852</v>
      </c>
      <c r="M45829" s="1">
        <v>43853</v>
      </c>
      <c r="N45829" s="1">
        <v>43842.979166666664</v>
      </c>
      <c r="O45829">
        <f>DATEDIF(Table1[[#This Row],[Checkin]],Table1[[#This Row],[Checkout]],"D")</f>
        <v>1</v>
      </c>
      <c r="P45829">
        <f>DATEDIF(Table1[[#This Row],[Booking Date ]],Table1[[#This Row],[Checkout]],"D")</f>
        <v>11</v>
      </c>
      <c r="Q45829" t="s">
        <v>27</v>
      </c>
      <c r="R45829">
        <v>972437</v>
      </c>
      <c r="S45829" t="s">
        <v>5205</v>
      </c>
      <c r="T45829" t="s">
        <v>29</v>
      </c>
      <c r="U45829" t="s">
        <v>26</v>
      </c>
      <c r="V45829" t="s">
        <v>30</v>
      </c>
    </row>
    <row r="45830" spans="1:22" x14ac:dyDescent="0.3">
      <c r="A45830">
        <v>678.30200000000002</v>
      </c>
      <c r="B45830">
        <v>719.07420000000002</v>
      </c>
      <c r="C45830">
        <f>Table1[[#This Row],[TTV]]-Table1[[#This Row],[COST]]</f>
        <v>40.772199999999998</v>
      </c>
      <c r="D45830">
        <f>(Table1[[#This Row],[PROFIT ]]/Table1[[#This Row],[TTV]])*100</f>
        <v>5.6700963544513208</v>
      </c>
      <c r="E45830" t="s">
        <v>90</v>
      </c>
      <c r="F45830">
        <v>2</v>
      </c>
      <c r="G45830" t="s">
        <v>91</v>
      </c>
      <c r="H45830" t="s">
        <v>24</v>
      </c>
      <c r="I45830">
        <v>237708355</v>
      </c>
      <c r="J45830" t="s">
        <v>25</v>
      </c>
      <c r="K45830" t="s">
        <v>26</v>
      </c>
      <c r="L45830" s="1">
        <v>43911</v>
      </c>
      <c r="M45830" s="1">
        <v>43915</v>
      </c>
      <c r="N45830" s="1">
        <v>43842.978472222225</v>
      </c>
      <c r="O45830">
        <f>DATEDIF(Table1[[#This Row],[Checkin]],Table1[[#This Row],[Checkout]],"D")</f>
        <v>4</v>
      </c>
      <c r="P45830">
        <f>DATEDIF(Table1[[#This Row],[Booking Date ]],Table1[[#This Row],[Checkout]],"D")</f>
        <v>73</v>
      </c>
      <c r="Q45830" t="s">
        <v>92</v>
      </c>
      <c r="R45830">
        <v>1016753</v>
      </c>
      <c r="S45830" t="s">
        <v>16040</v>
      </c>
      <c r="T45830" t="s">
        <v>29</v>
      </c>
      <c r="U45830" t="s">
        <v>26</v>
      </c>
      <c r="V45830" t="s">
        <v>94</v>
      </c>
    </row>
    <row r="45831" spans="1:22" x14ac:dyDescent="0.3">
      <c r="A45831">
        <v>88.331699999999998</v>
      </c>
      <c r="B45831">
        <v>92.7483</v>
      </c>
      <c r="C45831">
        <f>Table1[[#This Row],[TTV]]-Table1[[#This Row],[COST]]</f>
        <v>4.4166000000000025</v>
      </c>
      <c r="D45831">
        <f>(Table1[[#This Row],[PROFIT ]]/Table1[[#This Row],[TTV]])*100</f>
        <v>4.7619201645744482</v>
      </c>
      <c r="E45831" t="s">
        <v>22</v>
      </c>
      <c r="F45831">
        <v>1</v>
      </c>
      <c r="G45831" t="s">
        <v>23</v>
      </c>
      <c r="H45831" t="s">
        <v>24</v>
      </c>
      <c r="I45831">
        <v>237708335</v>
      </c>
      <c r="J45831" t="s">
        <v>25</v>
      </c>
      <c r="K45831" t="s">
        <v>26</v>
      </c>
      <c r="L45831" s="1">
        <v>43842</v>
      </c>
      <c r="M45831" s="1">
        <v>43843</v>
      </c>
      <c r="N45831" s="1">
        <v>43842.978472222225</v>
      </c>
      <c r="O45831">
        <f>DATEDIF(Table1[[#This Row],[Checkin]],Table1[[#This Row],[Checkout]],"D")</f>
        <v>1</v>
      </c>
      <c r="P45831">
        <f>DATEDIF(Table1[[#This Row],[Booking Date ]],Table1[[#This Row],[Checkout]],"D")</f>
        <v>1</v>
      </c>
      <c r="Q45831" t="s">
        <v>27</v>
      </c>
      <c r="R45831">
        <v>849505</v>
      </c>
      <c r="S45831" t="s">
        <v>4513</v>
      </c>
      <c r="T45831" t="s">
        <v>29</v>
      </c>
      <c r="U45831" t="s">
        <v>26</v>
      </c>
      <c r="V45831" t="s">
        <v>30</v>
      </c>
    </row>
    <row r="45832" spans="1:22" x14ac:dyDescent="0.3">
      <c r="A45832">
        <v>147.07839999999999</v>
      </c>
      <c r="B45832">
        <v>151.07509999999999</v>
      </c>
      <c r="C45832">
        <f>Table1[[#This Row],[TTV]]-Table1[[#This Row],[COST]]</f>
        <v>3.9967000000000041</v>
      </c>
      <c r="D45832">
        <f>(Table1[[#This Row],[PROFIT ]]/Table1[[#This Row],[TTV]])*100</f>
        <v>2.6455054472907875</v>
      </c>
      <c r="E45832" t="s">
        <v>22</v>
      </c>
      <c r="F45832">
        <v>2</v>
      </c>
      <c r="G45832" t="s">
        <v>23</v>
      </c>
      <c r="H45832" t="s">
        <v>24</v>
      </c>
      <c r="I45832">
        <v>237708285</v>
      </c>
      <c r="J45832" t="s">
        <v>25</v>
      </c>
      <c r="K45832" t="s">
        <v>26</v>
      </c>
      <c r="L45832" s="1">
        <v>43848</v>
      </c>
      <c r="M45832" s="1">
        <v>43850</v>
      </c>
      <c r="N45832" s="1">
        <v>43842.977777777778</v>
      </c>
      <c r="O45832">
        <f>DATEDIF(Table1[[#This Row],[Checkin]],Table1[[#This Row],[Checkout]],"D")</f>
        <v>2</v>
      </c>
      <c r="P45832">
        <f>DATEDIF(Table1[[#This Row],[Booking Date ]],Table1[[#This Row],[Checkout]],"D")</f>
        <v>8</v>
      </c>
      <c r="Q45832" t="s">
        <v>27</v>
      </c>
      <c r="R45832">
        <v>937624</v>
      </c>
      <c r="S45832" t="s">
        <v>2587</v>
      </c>
      <c r="T45832" t="s">
        <v>29</v>
      </c>
      <c r="U45832" t="s">
        <v>26</v>
      </c>
      <c r="V45832" t="s">
        <v>30</v>
      </c>
    </row>
    <row r="45833" spans="1:22" x14ac:dyDescent="0.3">
      <c r="A45833">
        <v>435.43709999999999</v>
      </c>
      <c r="B45833">
        <v>471</v>
      </c>
      <c r="C45833">
        <f>Table1[[#This Row],[TTV]]-Table1[[#This Row],[COST]]</f>
        <v>35.562900000000013</v>
      </c>
      <c r="D45833">
        <f>(Table1[[#This Row],[PROFIT ]]/Table1[[#This Row],[TTV]])*100</f>
        <v>7.550509554140131</v>
      </c>
      <c r="E45833" t="s">
        <v>90</v>
      </c>
      <c r="F45833">
        <v>2</v>
      </c>
      <c r="G45833" t="s">
        <v>91</v>
      </c>
      <c r="H45833" t="s">
        <v>24</v>
      </c>
      <c r="I45833">
        <v>8433472</v>
      </c>
      <c r="J45833" t="s">
        <v>25</v>
      </c>
      <c r="K45833" t="s">
        <v>33</v>
      </c>
      <c r="L45833" s="1">
        <v>43853</v>
      </c>
      <c r="M45833" s="1">
        <v>43855</v>
      </c>
      <c r="N45833" s="1">
        <v>43842.975694444445</v>
      </c>
      <c r="O45833">
        <f>DATEDIF(Table1[[#This Row],[Checkin]],Table1[[#This Row],[Checkout]],"D")</f>
        <v>2</v>
      </c>
      <c r="P45833">
        <f>DATEDIF(Table1[[#This Row],[Booking Date ]],Table1[[#This Row],[Checkout]],"D")</f>
        <v>13</v>
      </c>
      <c r="Q45833" t="s">
        <v>27</v>
      </c>
      <c r="R45833">
        <v>760603</v>
      </c>
      <c r="S45833" t="s">
        <v>1921</v>
      </c>
      <c r="T45833" t="s">
        <v>39</v>
      </c>
      <c r="U45833" t="s">
        <v>36</v>
      </c>
      <c r="V45833" t="s">
        <v>94</v>
      </c>
    </row>
    <row r="45834" spans="1:22" x14ac:dyDescent="0.3">
      <c r="A45834">
        <v>73.863299999999995</v>
      </c>
      <c r="B45834">
        <v>75.870400000000004</v>
      </c>
      <c r="C45834">
        <f>Table1[[#This Row],[TTV]]-Table1[[#This Row],[COST]]</f>
        <v>2.0071000000000083</v>
      </c>
      <c r="D45834">
        <f>(Table1[[#This Row],[PROFIT ]]/Table1[[#This Row],[TTV]])*100</f>
        <v>2.6454322107172339</v>
      </c>
      <c r="E45834" t="s">
        <v>22</v>
      </c>
      <c r="F45834">
        <v>2</v>
      </c>
      <c r="G45834" t="s">
        <v>23</v>
      </c>
      <c r="H45834" t="s">
        <v>24</v>
      </c>
      <c r="I45834">
        <v>237708055</v>
      </c>
      <c r="J45834" t="s">
        <v>25</v>
      </c>
      <c r="K45834" t="s">
        <v>26</v>
      </c>
      <c r="L45834" s="1">
        <v>43842</v>
      </c>
      <c r="M45834" s="1">
        <v>43843</v>
      </c>
      <c r="N45834" s="1">
        <v>43842.974305555559</v>
      </c>
      <c r="O45834">
        <f>DATEDIF(Table1[[#This Row],[Checkin]],Table1[[#This Row],[Checkout]],"D")</f>
        <v>1</v>
      </c>
      <c r="P45834">
        <f>DATEDIF(Table1[[#This Row],[Booking Date ]],Table1[[#This Row],[Checkout]],"D")</f>
        <v>1</v>
      </c>
      <c r="Q45834" t="s">
        <v>27</v>
      </c>
      <c r="R45834">
        <v>948214</v>
      </c>
      <c r="S45834" t="s">
        <v>5257</v>
      </c>
      <c r="T45834" t="s">
        <v>29</v>
      </c>
      <c r="U45834" t="s">
        <v>26</v>
      </c>
      <c r="V45834" t="s">
        <v>30</v>
      </c>
    </row>
    <row r="45835" spans="1:22" x14ac:dyDescent="0.3">
      <c r="A45835">
        <v>111.29</v>
      </c>
      <c r="B45835">
        <v>121.545</v>
      </c>
      <c r="C45835">
        <f>Table1[[#This Row],[TTV]]-Table1[[#This Row],[COST]]</f>
        <v>10.254999999999995</v>
      </c>
      <c r="D45835">
        <f>(Table1[[#This Row],[PROFIT ]]/Table1[[#This Row],[TTV]])*100</f>
        <v>8.4372043276152837</v>
      </c>
      <c r="E45835" t="s">
        <v>22</v>
      </c>
      <c r="F45835">
        <v>1</v>
      </c>
      <c r="G45835" t="s">
        <v>32</v>
      </c>
      <c r="H45835" t="s">
        <v>24</v>
      </c>
      <c r="I45835">
        <v>8433470</v>
      </c>
      <c r="J45835" t="s">
        <v>25</v>
      </c>
      <c r="K45835" t="s">
        <v>33</v>
      </c>
      <c r="L45835" s="1">
        <v>43844</v>
      </c>
      <c r="M45835" s="1">
        <v>43845</v>
      </c>
      <c r="N45835" s="1">
        <v>43842.973611111112</v>
      </c>
      <c r="O45835">
        <f>DATEDIF(Table1[[#This Row],[Checkin]],Table1[[#This Row],[Checkout]],"D")</f>
        <v>1</v>
      </c>
      <c r="P45835">
        <f>DATEDIF(Table1[[#This Row],[Booking Date ]],Table1[[#This Row],[Checkout]],"D")</f>
        <v>3</v>
      </c>
      <c r="Q45835" t="s">
        <v>27</v>
      </c>
      <c r="R45835">
        <v>233953</v>
      </c>
      <c r="S45835" t="s">
        <v>16975</v>
      </c>
      <c r="T45835" t="s">
        <v>35</v>
      </c>
      <c r="U45835" t="s">
        <v>36</v>
      </c>
      <c r="V45835" t="s">
        <v>30</v>
      </c>
    </row>
    <row r="45836" spans="1:22" x14ac:dyDescent="0.3">
      <c r="A45836">
        <v>450.76979999999998</v>
      </c>
      <c r="B45836">
        <v>463.01900000000001</v>
      </c>
      <c r="C45836">
        <f>Table1[[#This Row],[TTV]]-Table1[[#This Row],[COST]]</f>
        <v>12.24920000000003</v>
      </c>
      <c r="D45836">
        <f>(Table1[[#This Row],[PROFIT ]]/Table1[[#This Row],[TTV]])*100</f>
        <v>2.645506987834199</v>
      </c>
      <c r="E45836" t="s">
        <v>22</v>
      </c>
      <c r="F45836">
        <v>2</v>
      </c>
      <c r="G45836" t="s">
        <v>23</v>
      </c>
      <c r="H45836" t="s">
        <v>24</v>
      </c>
      <c r="I45836">
        <v>237707945</v>
      </c>
      <c r="J45836" t="s">
        <v>25</v>
      </c>
      <c r="K45836" t="s">
        <v>26</v>
      </c>
      <c r="L45836" s="1">
        <v>43896</v>
      </c>
      <c r="M45836" s="1">
        <v>43899</v>
      </c>
      <c r="N45836" s="1">
        <v>43842.972222222219</v>
      </c>
      <c r="O45836">
        <f>DATEDIF(Table1[[#This Row],[Checkin]],Table1[[#This Row],[Checkout]],"D")</f>
        <v>3</v>
      </c>
      <c r="P45836">
        <f>DATEDIF(Table1[[#This Row],[Booking Date ]],Table1[[#This Row],[Checkout]],"D")</f>
        <v>57</v>
      </c>
      <c r="Q45836" t="s">
        <v>27</v>
      </c>
      <c r="R45836">
        <v>1079714</v>
      </c>
      <c r="S45836" t="s">
        <v>1062</v>
      </c>
      <c r="T45836" t="s">
        <v>29</v>
      </c>
      <c r="U45836" t="s">
        <v>26</v>
      </c>
      <c r="V45836" t="s">
        <v>30</v>
      </c>
    </row>
    <row r="45837" spans="1:22" x14ac:dyDescent="0.3">
      <c r="A45837">
        <v>130</v>
      </c>
      <c r="B45837">
        <v>134.14959999999999</v>
      </c>
      <c r="C45837">
        <f>Table1[[#This Row],[TTV]]-Table1[[#This Row],[COST]]</f>
        <v>4.1495999999999924</v>
      </c>
      <c r="D45837">
        <f>(Table1[[#This Row],[PROFIT ]]/Table1[[#This Row],[TTV]])*100</f>
        <v>3.0932630436467887</v>
      </c>
      <c r="E45837" t="s">
        <v>22</v>
      </c>
      <c r="F45837">
        <v>2</v>
      </c>
      <c r="G45837" t="s">
        <v>32</v>
      </c>
      <c r="H45837" t="s">
        <v>24</v>
      </c>
      <c r="I45837">
        <v>8433466</v>
      </c>
      <c r="J45837" t="s">
        <v>25</v>
      </c>
      <c r="K45837" t="s">
        <v>33</v>
      </c>
      <c r="L45837" s="1">
        <v>44018</v>
      </c>
      <c r="M45837" s="1">
        <v>44020</v>
      </c>
      <c r="N45837" s="1">
        <v>43842.97152777778</v>
      </c>
      <c r="O45837">
        <f>DATEDIF(Table1[[#This Row],[Checkin]],Table1[[#This Row],[Checkout]],"D")</f>
        <v>2</v>
      </c>
      <c r="P45837">
        <f>DATEDIF(Table1[[#This Row],[Booking Date ]],Table1[[#This Row],[Checkout]],"D")</f>
        <v>178</v>
      </c>
      <c r="Q45837" t="s">
        <v>27</v>
      </c>
      <c r="R45837">
        <v>778649</v>
      </c>
      <c r="S45837" t="s">
        <v>8596</v>
      </c>
      <c r="T45837" t="s">
        <v>35</v>
      </c>
      <c r="U45837" t="s">
        <v>36</v>
      </c>
      <c r="V45837" t="s">
        <v>30</v>
      </c>
    </row>
    <row r="45838" spans="1:22" x14ac:dyDescent="0.3">
      <c r="A45838">
        <v>182.3535</v>
      </c>
      <c r="B45838">
        <v>187.30869999999999</v>
      </c>
      <c r="C45838">
        <f>Table1[[#This Row],[TTV]]-Table1[[#This Row],[COST]]</f>
        <v>4.9551999999999907</v>
      </c>
      <c r="D45838">
        <f>(Table1[[#This Row],[PROFIT ]]/Table1[[#This Row],[TTV]])*100</f>
        <v>2.6454724206617155</v>
      </c>
      <c r="E45838" t="s">
        <v>22</v>
      </c>
      <c r="F45838">
        <v>2</v>
      </c>
      <c r="G45838" t="s">
        <v>23</v>
      </c>
      <c r="H45838" t="s">
        <v>24</v>
      </c>
      <c r="I45838">
        <v>237707825</v>
      </c>
      <c r="J45838" t="s">
        <v>25</v>
      </c>
      <c r="K45838" t="s">
        <v>26</v>
      </c>
      <c r="L45838" s="1">
        <v>43842</v>
      </c>
      <c r="M45838" s="1">
        <v>43844</v>
      </c>
      <c r="N45838" s="1">
        <v>43842.970833333333</v>
      </c>
      <c r="O45838">
        <f>DATEDIF(Table1[[#This Row],[Checkin]],Table1[[#This Row],[Checkout]],"D")</f>
        <v>2</v>
      </c>
      <c r="P45838">
        <f>DATEDIF(Table1[[#This Row],[Booking Date ]],Table1[[#This Row],[Checkout]],"D")</f>
        <v>2</v>
      </c>
      <c r="Q45838" t="s">
        <v>27</v>
      </c>
      <c r="R45838">
        <v>884354</v>
      </c>
      <c r="S45838" t="s">
        <v>2165</v>
      </c>
      <c r="T45838" t="s">
        <v>29</v>
      </c>
      <c r="U45838" t="s">
        <v>26</v>
      </c>
      <c r="V45838" t="s">
        <v>30</v>
      </c>
    </row>
    <row r="45839" spans="1:22" x14ac:dyDescent="0.3">
      <c r="A45839">
        <v>189.16900000000001</v>
      </c>
      <c r="B45839">
        <v>195.37129999999999</v>
      </c>
      <c r="C45839">
        <f>Table1[[#This Row],[TTV]]-Table1[[#This Row],[COST]]</f>
        <v>6.2022999999999797</v>
      </c>
      <c r="D45839">
        <f>(Table1[[#This Row],[PROFIT ]]/Table1[[#This Row],[TTV]])*100</f>
        <v>3.1746218610409924</v>
      </c>
      <c r="E45839" t="s">
        <v>22</v>
      </c>
      <c r="F45839">
        <v>2</v>
      </c>
      <c r="G45839" t="s">
        <v>23</v>
      </c>
      <c r="H45839" t="s">
        <v>40</v>
      </c>
      <c r="I45839">
        <v>237707765</v>
      </c>
      <c r="J45839" t="s">
        <v>25</v>
      </c>
      <c r="K45839" t="s">
        <v>26</v>
      </c>
      <c r="L45839" s="1">
        <v>43847</v>
      </c>
      <c r="M45839" s="1">
        <v>43850</v>
      </c>
      <c r="N45839" s="1">
        <v>43842.970138888886</v>
      </c>
      <c r="O45839">
        <f>DATEDIF(Table1[[#This Row],[Checkin]],Table1[[#This Row],[Checkout]],"D")</f>
        <v>3</v>
      </c>
      <c r="P45839">
        <f>DATEDIF(Table1[[#This Row],[Booking Date ]],Table1[[#This Row],[Checkout]],"D")</f>
        <v>8</v>
      </c>
      <c r="Q45839" t="s">
        <v>27</v>
      </c>
      <c r="R45839">
        <v>970239</v>
      </c>
      <c r="S45839" t="s">
        <v>17706</v>
      </c>
      <c r="T45839" t="s">
        <v>29</v>
      </c>
      <c r="U45839" t="s">
        <v>26</v>
      </c>
      <c r="V45839" t="s">
        <v>30</v>
      </c>
    </row>
    <row r="45840" spans="1:22" x14ac:dyDescent="0.3">
      <c r="A45840">
        <v>60.286299999999997</v>
      </c>
      <c r="B45840">
        <v>63.023299999999999</v>
      </c>
      <c r="C45840">
        <f>Table1[[#This Row],[TTV]]-Table1[[#This Row],[COST]]</f>
        <v>2.7370000000000019</v>
      </c>
      <c r="D45840">
        <f>(Table1[[#This Row],[PROFIT ]]/Table1[[#This Row],[TTV]])*100</f>
        <v>4.342838283618919</v>
      </c>
      <c r="E45840" t="s">
        <v>22</v>
      </c>
      <c r="F45840">
        <v>1</v>
      </c>
      <c r="G45840" t="s">
        <v>23</v>
      </c>
      <c r="H45840" t="s">
        <v>24</v>
      </c>
      <c r="I45840">
        <v>8433460</v>
      </c>
      <c r="J45840" t="s">
        <v>25</v>
      </c>
      <c r="K45840" t="s">
        <v>33</v>
      </c>
      <c r="L45840" s="1">
        <v>43842</v>
      </c>
      <c r="M45840" s="1">
        <v>43843</v>
      </c>
      <c r="N45840" s="1">
        <v>43842.96875</v>
      </c>
      <c r="O45840">
        <f>DATEDIF(Table1[[#This Row],[Checkin]],Table1[[#This Row],[Checkout]],"D")</f>
        <v>1</v>
      </c>
      <c r="P45840">
        <f>DATEDIF(Table1[[#This Row],[Booking Date ]],Table1[[#This Row],[Checkout]],"D")</f>
        <v>1</v>
      </c>
      <c r="Q45840" t="s">
        <v>27</v>
      </c>
      <c r="R45840">
        <v>1099829</v>
      </c>
      <c r="S45840" t="s">
        <v>14635</v>
      </c>
      <c r="T45840" t="s">
        <v>12216</v>
      </c>
      <c r="U45840" t="s">
        <v>36</v>
      </c>
      <c r="V45840" t="s">
        <v>30</v>
      </c>
    </row>
    <row r="45841" spans="1:22" x14ac:dyDescent="0.3">
      <c r="A45841">
        <v>52.183300000000003</v>
      </c>
      <c r="B45841">
        <v>53.894199999999998</v>
      </c>
      <c r="C45841">
        <f>Table1[[#This Row],[TTV]]-Table1[[#This Row],[COST]]</f>
        <v>1.7108999999999952</v>
      </c>
      <c r="D45841">
        <f>(Table1[[#This Row],[PROFIT ]]/Table1[[#This Row],[TTV]])*100</f>
        <v>3.1745531059000696</v>
      </c>
      <c r="E45841" t="s">
        <v>22</v>
      </c>
      <c r="F45841">
        <v>2</v>
      </c>
      <c r="G45841" t="s">
        <v>23</v>
      </c>
      <c r="H45841" t="s">
        <v>40</v>
      </c>
      <c r="I45841">
        <v>237707675</v>
      </c>
      <c r="J45841" t="s">
        <v>25</v>
      </c>
      <c r="K45841" t="s">
        <v>26</v>
      </c>
      <c r="L45841" s="1">
        <v>43842</v>
      </c>
      <c r="M45841" s="1">
        <v>43843</v>
      </c>
      <c r="N45841" s="1">
        <v>43842.968055555553</v>
      </c>
      <c r="O45841">
        <f>DATEDIF(Table1[[#This Row],[Checkin]],Table1[[#This Row],[Checkout]],"D")</f>
        <v>1</v>
      </c>
      <c r="P45841">
        <f>DATEDIF(Table1[[#This Row],[Booking Date ]],Table1[[#This Row],[Checkout]],"D")</f>
        <v>1</v>
      </c>
      <c r="Q45841" t="s">
        <v>27</v>
      </c>
      <c r="R45841">
        <v>981547</v>
      </c>
      <c r="S45841" t="s">
        <v>14808</v>
      </c>
      <c r="T45841" t="s">
        <v>29</v>
      </c>
      <c r="U45841" t="s">
        <v>26</v>
      </c>
      <c r="V45841" t="s">
        <v>30</v>
      </c>
    </row>
    <row r="45842" spans="1:22" x14ac:dyDescent="0.3">
      <c r="A45842">
        <v>85.73</v>
      </c>
      <c r="B45842">
        <v>89.132999999999996</v>
      </c>
      <c r="C45842">
        <f>Table1[[#This Row],[TTV]]-Table1[[#This Row],[COST]]</f>
        <v>3.4029999999999916</v>
      </c>
      <c r="D45842">
        <f>(Table1[[#This Row],[PROFIT ]]/Table1[[#This Row],[TTV]])*100</f>
        <v>3.8178901192599728</v>
      </c>
      <c r="E45842" t="s">
        <v>22</v>
      </c>
      <c r="F45842">
        <v>2</v>
      </c>
      <c r="G45842" t="s">
        <v>23</v>
      </c>
      <c r="H45842" t="s">
        <v>24</v>
      </c>
      <c r="I45842">
        <v>8433458</v>
      </c>
      <c r="J45842" t="s">
        <v>25</v>
      </c>
      <c r="K45842" t="s">
        <v>33</v>
      </c>
      <c r="L45842" s="1">
        <v>43855</v>
      </c>
      <c r="M45842" s="1">
        <v>43856</v>
      </c>
      <c r="N45842" s="1">
        <v>43842.967361111114</v>
      </c>
      <c r="O45842">
        <f>DATEDIF(Table1[[#This Row],[Checkin]],Table1[[#This Row],[Checkout]],"D")</f>
        <v>1</v>
      </c>
      <c r="P45842">
        <f>DATEDIF(Table1[[#This Row],[Booking Date ]],Table1[[#This Row],[Checkout]],"D")</f>
        <v>14</v>
      </c>
      <c r="Q45842" t="s">
        <v>27</v>
      </c>
      <c r="R45842">
        <v>219107</v>
      </c>
      <c r="S45842" t="s">
        <v>11696</v>
      </c>
      <c r="T45842" t="s">
        <v>12216</v>
      </c>
      <c r="U45842" t="s">
        <v>36</v>
      </c>
      <c r="V45842" t="s">
        <v>30</v>
      </c>
    </row>
    <row r="45843" spans="1:22" x14ac:dyDescent="0.3">
      <c r="A45843">
        <v>0</v>
      </c>
      <c r="B45843">
        <v>0</v>
      </c>
      <c r="C45843">
        <f>Table1[[#This Row],[TTV]]-Table1[[#This Row],[COST]]</f>
        <v>0</v>
      </c>
      <c r="D45843" t="e">
        <f>(Table1[[#This Row],[PROFIT ]]/Table1[[#This Row],[TTV]])*100</f>
        <v>#DIV/0!</v>
      </c>
      <c r="E45843" t="s">
        <v>90</v>
      </c>
      <c r="F45843">
        <v>1</v>
      </c>
      <c r="G45843" t="s">
        <v>91</v>
      </c>
      <c r="H45843" t="s">
        <v>40</v>
      </c>
      <c r="I45843">
        <v>241060545</v>
      </c>
      <c r="J45843" t="s">
        <v>303</v>
      </c>
      <c r="K45843" t="s">
        <v>26</v>
      </c>
      <c r="L45843" s="1">
        <v>43873</v>
      </c>
      <c r="M45843" s="1">
        <v>43883</v>
      </c>
      <c r="N45843" s="1">
        <v>43867.44027777778</v>
      </c>
      <c r="O45843">
        <f>DATEDIF(Table1[[#This Row],[Checkin]],Table1[[#This Row],[Checkout]],"D")</f>
        <v>10</v>
      </c>
      <c r="P45843">
        <f>DATEDIF(Table1[[#This Row],[Booking Date ]],Table1[[#This Row],[Checkout]],"D")</f>
        <v>16</v>
      </c>
      <c r="Q45843" t="s">
        <v>92</v>
      </c>
      <c r="R45843">
        <v>1068094</v>
      </c>
      <c r="S45843" t="s">
        <v>11760</v>
      </c>
      <c r="T45843" t="s">
        <v>29</v>
      </c>
      <c r="U45843" t="s">
        <v>26</v>
      </c>
      <c r="V45843" t="s">
        <v>94</v>
      </c>
    </row>
    <row r="45844" spans="1:22" x14ac:dyDescent="0.3">
      <c r="A45844">
        <v>270.56</v>
      </c>
      <c r="B45844">
        <v>279.10329999999999</v>
      </c>
      <c r="C45844">
        <f>Table1[[#This Row],[TTV]]-Table1[[#This Row],[COST]]</f>
        <v>8.5432999999999879</v>
      </c>
      <c r="D45844">
        <f>(Table1[[#This Row],[PROFIT ]]/Table1[[#This Row],[TTV]])*100</f>
        <v>3.0609813642475703</v>
      </c>
      <c r="E45844" t="s">
        <v>22</v>
      </c>
      <c r="F45844">
        <v>2</v>
      </c>
      <c r="G45844" t="s">
        <v>32</v>
      </c>
      <c r="H45844" t="s">
        <v>40</v>
      </c>
      <c r="I45844">
        <v>8433456</v>
      </c>
      <c r="J45844" t="s">
        <v>25</v>
      </c>
      <c r="K45844" t="s">
        <v>33</v>
      </c>
      <c r="L45844" s="1">
        <v>43856</v>
      </c>
      <c r="M45844" s="1">
        <v>43858</v>
      </c>
      <c r="N45844" s="1">
        <v>43842.967361111114</v>
      </c>
      <c r="O45844">
        <f>DATEDIF(Table1[[#This Row],[Checkin]],Table1[[#This Row],[Checkout]],"D")</f>
        <v>2</v>
      </c>
      <c r="P45844">
        <f>DATEDIF(Table1[[#This Row],[Booking Date ]],Table1[[#This Row],[Checkout]],"D")</f>
        <v>16</v>
      </c>
      <c r="Q45844" t="s">
        <v>27</v>
      </c>
      <c r="R45844">
        <v>248044</v>
      </c>
      <c r="S45844" t="s">
        <v>14980</v>
      </c>
      <c r="T45844" t="s">
        <v>35</v>
      </c>
      <c r="U45844" t="s">
        <v>36</v>
      </c>
      <c r="V45844" t="s">
        <v>30</v>
      </c>
    </row>
    <row r="45845" spans="1:22" x14ac:dyDescent="0.3">
      <c r="A45845">
        <v>155.1189</v>
      </c>
      <c r="B45845">
        <v>161.15960000000001</v>
      </c>
      <c r="C45845">
        <f>Table1[[#This Row],[TTV]]-Table1[[#This Row],[COST]]</f>
        <v>6.0407000000000153</v>
      </c>
      <c r="D45845">
        <f>(Table1[[#This Row],[PROFIT ]]/Table1[[#This Row],[TTV]])*100</f>
        <v>3.7482718994090418</v>
      </c>
      <c r="E45845" t="s">
        <v>22</v>
      </c>
      <c r="F45845">
        <v>2</v>
      </c>
      <c r="G45845" t="s">
        <v>23</v>
      </c>
      <c r="H45845" t="s">
        <v>24</v>
      </c>
      <c r="I45845">
        <v>8433455</v>
      </c>
      <c r="J45845" t="s">
        <v>25</v>
      </c>
      <c r="K45845" t="s">
        <v>33</v>
      </c>
      <c r="L45845" s="1">
        <v>43847</v>
      </c>
      <c r="M45845" s="1">
        <v>43849</v>
      </c>
      <c r="N45845" s="1">
        <v>43842.966666666667</v>
      </c>
      <c r="O45845">
        <f>DATEDIF(Table1[[#This Row],[Checkin]],Table1[[#This Row],[Checkout]],"D")</f>
        <v>2</v>
      </c>
      <c r="P45845">
        <f>DATEDIF(Table1[[#This Row],[Booking Date ]],Table1[[#This Row],[Checkout]],"D")</f>
        <v>7</v>
      </c>
      <c r="Q45845" t="s">
        <v>27</v>
      </c>
      <c r="R45845">
        <v>343518</v>
      </c>
      <c r="S45845" t="s">
        <v>1631</v>
      </c>
      <c r="T45845" t="s">
        <v>12216</v>
      </c>
      <c r="U45845" t="s">
        <v>36</v>
      </c>
      <c r="V45845" t="s">
        <v>30</v>
      </c>
    </row>
    <row r="45846" spans="1:22" x14ac:dyDescent="0.3">
      <c r="A45846">
        <v>1830.1972000000001</v>
      </c>
      <c r="B45846">
        <v>1940.2091</v>
      </c>
      <c r="C45846">
        <f>Table1[[#This Row],[TTV]]-Table1[[#This Row],[COST]]</f>
        <v>110.01189999999997</v>
      </c>
      <c r="D45846">
        <f>(Table1[[#This Row],[PROFIT ]]/Table1[[#This Row],[TTV]])*100</f>
        <v>5.67010535101603</v>
      </c>
      <c r="E45846" t="s">
        <v>90</v>
      </c>
      <c r="F45846">
        <v>2</v>
      </c>
      <c r="G45846" t="s">
        <v>91</v>
      </c>
      <c r="H45846" t="s">
        <v>24</v>
      </c>
      <c r="I45846">
        <v>237707555</v>
      </c>
      <c r="J45846" t="s">
        <v>25</v>
      </c>
      <c r="K45846" t="s">
        <v>26</v>
      </c>
      <c r="L45846" s="1">
        <v>43854</v>
      </c>
      <c r="M45846" s="1">
        <v>43856</v>
      </c>
      <c r="N45846" s="1">
        <v>43842.966666666667</v>
      </c>
      <c r="O45846">
        <f>DATEDIF(Table1[[#This Row],[Checkin]],Table1[[#This Row],[Checkout]],"D")</f>
        <v>2</v>
      </c>
      <c r="P45846">
        <f>DATEDIF(Table1[[#This Row],[Booking Date ]],Table1[[#This Row],[Checkout]],"D")</f>
        <v>14</v>
      </c>
      <c r="Q45846" t="s">
        <v>92</v>
      </c>
      <c r="R45846">
        <v>857168</v>
      </c>
      <c r="S45846" t="s">
        <v>17708</v>
      </c>
      <c r="T45846" t="s">
        <v>29</v>
      </c>
      <c r="U45846" t="s">
        <v>26</v>
      </c>
      <c r="V45846" t="s">
        <v>94</v>
      </c>
    </row>
    <row r="45847" spans="1:22" x14ac:dyDescent="0.3">
      <c r="A45847">
        <v>89.853200000000001</v>
      </c>
      <c r="B45847">
        <v>92.799199999999999</v>
      </c>
      <c r="C45847">
        <f>Table1[[#This Row],[TTV]]-Table1[[#This Row],[COST]]</f>
        <v>2.945999999999998</v>
      </c>
      <c r="D45847">
        <f>(Table1[[#This Row],[PROFIT ]]/Table1[[#This Row],[TTV]])*100</f>
        <v>3.1745963327270039</v>
      </c>
      <c r="E45847" t="s">
        <v>22</v>
      </c>
      <c r="F45847">
        <v>2</v>
      </c>
      <c r="G45847" t="s">
        <v>23</v>
      </c>
      <c r="H45847" t="s">
        <v>40</v>
      </c>
      <c r="I45847">
        <v>237707435</v>
      </c>
      <c r="J45847" t="s">
        <v>25</v>
      </c>
      <c r="K45847" t="s">
        <v>26</v>
      </c>
      <c r="L45847" s="1">
        <v>43842</v>
      </c>
      <c r="M45847" s="1">
        <v>43843</v>
      </c>
      <c r="N45847" s="1">
        <v>43842.964583333334</v>
      </c>
      <c r="O45847">
        <f>DATEDIF(Table1[[#This Row],[Checkin]],Table1[[#This Row],[Checkout]],"D")</f>
        <v>1</v>
      </c>
      <c r="P45847">
        <f>DATEDIF(Table1[[#This Row],[Booking Date ]],Table1[[#This Row],[Checkout]],"D")</f>
        <v>1</v>
      </c>
      <c r="Q45847" t="s">
        <v>27</v>
      </c>
      <c r="R45847">
        <v>942842</v>
      </c>
      <c r="S45847" t="s">
        <v>7240</v>
      </c>
      <c r="T45847" t="s">
        <v>29</v>
      </c>
      <c r="U45847" t="s">
        <v>26</v>
      </c>
      <c r="V45847" t="s">
        <v>30</v>
      </c>
    </row>
    <row r="45848" spans="1:22" x14ac:dyDescent="0.3">
      <c r="A45848">
        <v>48.734999999999999</v>
      </c>
      <c r="B45848">
        <v>51.171799999999998</v>
      </c>
      <c r="C45848">
        <f>Table1[[#This Row],[TTV]]-Table1[[#This Row],[COST]]</f>
        <v>2.4367999999999981</v>
      </c>
      <c r="D45848">
        <f>(Table1[[#This Row],[PROFIT ]]/Table1[[#This Row],[TTV]])*100</f>
        <v>4.7619978191113033</v>
      </c>
      <c r="E45848" t="s">
        <v>22</v>
      </c>
      <c r="F45848">
        <v>2</v>
      </c>
      <c r="G45848" t="s">
        <v>23</v>
      </c>
      <c r="H45848" t="s">
        <v>40</v>
      </c>
      <c r="I45848">
        <v>237707395</v>
      </c>
      <c r="J45848" t="s">
        <v>25</v>
      </c>
      <c r="K45848" t="s">
        <v>26</v>
      </c>
      <c r="L45848" s="1">
        <v>43842</v>
      </c>
      <c r="M45848" s="1">
        <v>43843</v>
      </c>
      <c r="N45848" s="1">
        <v>43842.963888888888</v>
      </c>
      <c r="O45848">
        <f>DATEDIF(Table1[[#This Row],[Checkin]],Table1[[#This Row],[Checkout]],"D")</f>
        <v>1</v>
      </c>
      <c r="P45848">
        <f>DATEDIF(Table1[[#This Row],[Booking Date ]],Table1[[#This Row],[Checkout]],"D")</f>
        <v>1</v>
      </c>
      <c r="Q45848" t="s">
        <v>27</v>
      </c>
      <c r="R45848">
        <v>1064490</v>
      </c>
      <c r="S45848" t="s">
        <v>17709</v>
      </c>
      <c r="T45848" t="s">
        <v>29</v>
      </c>
      <c r="U45848" t="s">
        <v>26</v>
      </c>
      <c r="V45848" t="s">
        <v>30</v>
      </c>
    </row>
    <row r="45849" spans="1:22" x14ac:dyDescent="0.3">
      <c r="A45849">
        <v>85.576700000000002</v>
      </c>
      <c r="B45849">
        <v>87.902100000000004</v>
      </c>
      <c r="C45849">
        <f>Table1[[#This Row],[TTV]]-Table1[[#This Row],[COST]]</f>
        <v>2.3254000000000019</v>
      </c>
      <c r="D45849">
        <f>(Table1[[#This Row],[PROFIT ]]/Table1[[#This Row],[TTV]])*100</f>
        <v>2.6454430553991335</v>
      </c>
      <c r="E45849" t="s">
        <v>22</v>
      </c>
      <c r="F45849">
        <v>2</v>
      </c>
      <c r="G45849" t="s">
        <v>23</v>
      </c>
      <c r="H45849" t="s">
        <v>24</v>
      </c>
      <c r="I45849">
        <v>237707355</v>
      </c>
      <c r="J45849" t="s">
        <v>25</v>
      </c>
      <c r="K45849" t="s">
        <v>26</v>
      </c>
      <c r="L45849" s="1">
        <v>43842</v>
      </c>
      <c r="M45849" s="1">
        <v>43843</v>
      </c>
      <c r="N45849" s="1">
        <v>43842.963888888888</v>
      </c>
      <c r="O45849">
        <f>DATEDIF(Table1[[#This Row],[Checkin]],Table1[[#This Row],[Checkout]],"D")</f>
        <v>1</v>
      </c>
      <c r="P45849">
        <f>DATEDIF(Table1[[#This Row],[Booking Date ]],Table1[[#This Row],[Checkout]],"D")</f>
        <v>1</v>
      </c>
      <c r="Q45849" t="s">
        <v>27</v>
      </c>
      <c r="R45849">
        <v>902923</v>
      </c>
      <c r="S45849" t="s">
        <v>868</v>
      </c>
      <c r="T45849" t="s">
        <v>29</v>
      </c>
      <c r="U45849" t="s">
        <v>26</v>
      </c>
      <c r="V45849" t="s">
        <v>30</v>
      </c>
    </row>
    <row r="45850" spans="1:22" x14ac:dyDescent="0.3">
      <c r="A45850">
        <v>0</v>
      </c>
      <c r="B45850">
        <v>0</v>
      </c>
      <c r="C45850">
        <f>Table1[[#This Row],[TTV]]-Table1[[#This Row],[COST]]</f>
        <v>0</v>
      </c>
      <c r="D45850" t="e">
        <f>(Table1[[#This Row],[PROFIT ]]/Table1[[#This Row],[TTV]])*100</f>
        <v>#DIV/0!</v>
      </c>
      <c r="E45850" t="s">
        <v>445</v>
      </c>
      <c r="F45850">
        <v>2</v>
      </c>
      <c r="G45850" t="s">
        <v>446</v>
      </c>
      <c r="H45850" t="s">
        <v>24</v>
      </c>
      <c r="I45850">
        <v>241035645</v>
      </c>
      <c r="J45850" t="s">
        <v>39</v>
      </c>
      <c r="K45850" t="s">
        <v>26</v>
      </c>
      <c r="L45850" s="1">
        <v>43875</v>
      </c>
      <c r="M45850" s="1">
        <v>43876</v>
      </c>
      <c r="N45850" s="1">
        <v>43867.334722222222</v>
      </c>
      <c r="O45850">
        <f>DATEDIF(Table1[[#This Row],[Checkin]],Table1[[#This Row],[Checkout]],"D")</f>
        <v>1</v>
      </c>
      <c r="P45850">
        <f>DATEDIF(Table1[[#This Row],[Booking Date ]],Table1[[#This Row],[Checkout]],"D")</f>
        <v>9</v>
      </c>
      <c r="Q45850" t="s">
        <v>27</v>
      </c>
      <c r="R45850">
        <v>1019525</v>
      </c>
      <c r="S45850" t="s">
        <v>4677</v>
      </c>
      <c r="T45850" t="s">
        <v>29</v>
      </c>
      <c r="U45850" t="s">
        <v>26</v>
      </c>
      <c r="V45850" t="s">
        <v>94</v>
      </c>
    </row>
    <row r="45851" spans="1:22" x14ac:dyDescent="0.3">
      <c r="A45851">
        <v>147.33949999999999</v>
      </c>
      <c r="B45851">
        <v>151.3433</v>
      </c>
      <c r="C45851">
        <f>Table1[[#This Row],[TTV]]-Table1[[#This Row],[COST]]</f>
        <v>4.0038000000000125</v>
      </c>
      <c r="D45851">
        <f>(Table1[[#This Row],[PROFIT ]]/Table1[[#This Row],[TTV]])*100</f>
        <v>2.6455085887515417</v>
      </c>
      <c r="E45851" t="s">
        <v>22</v>
      </c>
      <c r="F45851">
        <v>2</v>
      </c>
      <c r="G45851" t="s">
        <v>23</v>
      </c>
      <c r="H45851" t="s">
        <v>24</v>
      </c>
      <c r="I45851">
        <v>237707215</v>
      </c>
      <c r="J45851" t="s">
        <v>25</v>
      </c>
      <c r="K45851" t="s">
        <v>26</v>
      </c>
      <c r="L45851" s="1">
        <v>43897</v>
      </c>
      <c r="M45851" s="1">
        <v>43898</v>
      </c>
      <c r="N45851" s="1">
        <v>43842.962500000001</v>
      </c>
      <c r="O45851">
        <f>DATEDIF(Table1[[#This Row],[Checkin]],Table1[[#This Row],[Checkout]],"D")</f>
        <v>1</v>
      </c>
      <c r="P45851">
        <f>DATEDIF(Table1[[#This Row],[Booking Date ]],Table1[[#This Row],[Checkout]],"D")</f>
        <v>56</v>
      </c>
      <c r="Q45851" t="s">
        <v>27</v>
      </c>
      <c r="R45851">
        <v>939024</v>
      </c>
      <c r="S45851" t="s">
        <v>4514</v>
      </c>
      <c r="T45851" t="s">
        <v>29</v>
      </c>
      <c r="U45851" t="s">
        <v>26</v>
      </c>
      <c r="V45851" t="s">
        <v>30</v>
      </c>
    </row>
    <row r="45852" spans="1:22" x14ac:dyDescent="0.3">
      <c r="A45852">
        <v>235.14</v>
      </c>
      <c r="B45852">
        <v>243.0899</v>
      </c>
      <c r="C45852">
        <f>Table1[[#This Row],[TTV]]-Table1[[#This Row],[COST]]</f>
        <v>7.9499000000000137</v>
      </c>
      <c r="D45852">
        <f>(Table1[[#This Row],[PROFIT ]]/Table1[[#This Row],[TTV]])*100</f>
        <v>3.2703538896515298</v>
      </c>
      <c r="E45852" t="s">
        <v>22</v>
      </c>
      <c r="F45852">
        <v>2</v>
      </c>
      <c r="G45852" t="s">
        <v>32</v>
      </c>
      <c r="H45852" t="s">
        <v>24</v>
      </c>
      <c r="I45852">
        <v>8433446</v>
      </c>
      <c r="J45852" t="s">
        <v>25</v>
      </c>
      <c r="K45852" t="s">
        <v>33</v>
      </c>
      <c r="L45852" s="1">
        <v>43854</v>
      </c>
      <c r="M45852" s="1">
        <v>43856</v>
      </c>
      <c r="N45852" s="1">
        <v>43842.961805555555</v>
      </c>
      <c r="O45852">
        <f>DATEDIF(Table1[[#This Row],[Checkin]],Table1[[#This Row],[Checkout]],"D")</f>
        <v>2</v>
      </c>
      <c r="P45852">
        <f>DATEDIF(Table1[[#This Row],[Booking Date ]],Table1[[#This Row],[Checkout]],"D")</f>
        <v>14</v>
      </c>
      <c r="Q45852" t="s">
        <v>27</v>
      </c>
      <c r="R45852">
        <v>247107</v>
      </c>
      <c r="S45852" t="s">
        <v>800</v>
      </c>
      <c r="T45852" t="s">
        <v>35</v>
      </c>
      <c r="U45852" t="s">
        <v>36</v>
      </c>
      <c r="V45852" t="s">
        <v>30</v>
      </c>
    </row>
    <row r="45853" spans="1:22" x14ac:dyDescent="0.3">
      <c r="A45853">
        <v>255.61359999999999</v>
      </c>
      <c r="B45853">
        <v>263.79759999999999</v>
      </c>
      <c r="C45853">
        <f>Table1[[#This Row],[TTV]]-Table1[[#This Row],[COST]]</f>
        <v>8.1839999999999975</v>
      </c>
      <c r="D45853">
        <f>(Table1[[#This Row],[PROFIT ]]/Table1[[#This Row],[TTV]])*100</f>
        <v>3.1023784901758007</v>
      </c>
      <c r="E45853" t="s">
        <v>22</v>
      </c>
      <c r="F45853">
        <v>4</v>
      </c>
      <c r="G45853" t="s">
        <v>32</v>
      </c>
      <c r="H45853" t="s">
        <v>40</v>
      </c>
      <c r="I45853">
        <v>8433445</v>
      </c>
      <c r="J45853" t="s">
        <v>25</v>
      </c>
      <c r="K45853" t="s">
        <v>33</v>
      </c>
      <c r="L45853" s="1">
        <v>44141</v>
      </c>
      <c r="M45853" s="1">
        <v>44142</v>
      </c>
      <c r="N45853" s="1">
        <v>43842.961111111108</v>
      </c>
      <c r="O45853">
        <f>DATEDIF(Table1[[#This Row],[Checkin]],Table1[[#This Row],[Checkout]],"D")</f>
        <v>1</v>
      </c>
      <c r="P45853">
        <f>DATEDIF(Table1[[#This Row],[Booking Date ]],Table1[[#This Row],[Checkout]],"D")</f>
        <v>300</v>
      </c>
      <c r="Q45853" t="s">
        <v>27</v>
      </c>
      <c r="R45853">
        <v>214884</v>
      </c>
      <c r="S45853" t="s">
        <v>13747</v>
      </c>
      <c r="T45853" t="s">
        <v>35</v>
      </c>
      <c r="U45853" t="s">
        <v>36</v>
      </c>
      <c r="V45853" t="s">
        <v>30</v>
      </c>
    </row>
    <row r="45854" spans="1:22" x14ac:dyDescent="0.3">
      <c r="A45854">
        <v>0</v>
      </c>
      <c r="B45854">
        <v>0</v>
      </c>
      <c r="C45854">
        <f>Table1[[#This Row],[TTV]]-Table1[[#This Row],[COST]]</f>
        <v>0</v>
      </c>
      <c r="D45854" t="e">
        <f>(Table1[[#This Row],[PROFIT ]]/Table1[[#This Row],[TTV]])*100</f>
        <v>#DIV/0!</v>
      </c>
      <c r="E45854" t="s">
        <v>445</v>
      </c>
      <c r="F45854">
        <v>2</v>
      </c>
      <c r="G45854" t="s">
        <v>446</v>
      </c>
      <c r="H45854" t="s">
        <v>24</v>
      </c>
      <c r="I45854">
        <v>241032905</v>
      </c>
      <c r="J45854" t="s">
        <v>39</v>
      </c>
      <c r="K45854" t="s">
        <v>26</v>
      </c>
      <c r="L45854" s="1">
        <v>43875</v>
      </c>
      <c r="M45854" s="1">
        <v>43876</v>
      </c>
      <c r="N45854" s="1">
        <v>43867.319444444445</v>
      </c>
      <c r="O45854">
        <f>DATEDIF(Table1[[#This Row],[Checkin]],Table1[[#This Row],[Checkout]],"D")</f>
        <v>1</v>
      </c>
      <c r="P45854">
        <f>DATEDIF(Table1[[#This Row],[Booking Date ]],Table1[[#This Row],[Checkout]],"D")</f>
        <v>9</v>
      </c>
      <c r="Q45854" t="s">
        <v>27</v>
      </c>
      <c r="R45854">
        <v>1019525</v>
      </c>
      <c r="S45854" t="s">
        <v>4677</v>
      </c>
      <c r="T45854" t="s">
        <v>29</v>
      </c>
      <c r="U45854" t="s">
        <v>26</v>
      </c>
      <c r="V45854" t="s">
        <v>94</v>
      </c>
    </row>
    <row r="45855" spans="1:22" x14ac:dyDescent="0.3">
      <c r="A45855">
        <v>103.1152</v>
      </c>
      <c r="B45855">
        <v>105.91719999999999</v>
      </c>
      <c r="C45855">
        <f>Table1[[#This Row],[TTV]]-Table1[[#This Row],[COST]]</f>
        <v>2.8019999999999925</v>
      </c>
      <c r="D45855">
        <f>(Table1[[#This Row],[PROFIT ]]/Table1[[#This Row],[TTV]])*100</f>
        <v>2.645462682170594</v>
      </c>
      <c r="E45855" t="s">
        <v>22</v>
      </c>
      <c r="F45855">
        <v>2</v>
      </c>
      <c r="G45855" t="s">
        <v>23</v>
      </c>
      <c r="H45855" t="s">
        <v>24</v>
      </c>
      <c r="I45855">
        <v>237706995</v>
      </c>
      <c r="J45855" t="s">
        <v>25</v>
      </c>
      <c r="K45855" t="s">
        <v>26</v>
      </c>
      <c r="L45855" s="1">
        <v>44044</v>
      </c>
      <c r="M45855" s="1">
        <v>44045</v>
      </c>
      <c r="N45855" s="1">
        <v>43842.959027777775</v>
      </c>
      <c r="O45855">
        <f>DATEDIF(Table1[[#This Row],[Checkin]],Table1[[#This Row],[Checkout]],"D")</f>
        <v>1</v>
      </c>
      <c r="P45855">
        <f>DATEDIF(Table1[[#This Row],[Booking Date ]],Table1[[#This Row],[Checkout]],"D")</f>
        <v>203</v>
      </c>
      <c r="Q45855" t="s">
        <v>27</v>
      </c>
      <c r="R45855">
        <v>907885</v>
      </c>
      <c r="S45855" t="s">
        <v>2120</v>
      </c>
      <c r="T45855" t="s">
        <v>29</v>
      </c>
      <c r="U45855" t="s">
        <v>26</v>
      </c>
      <c r="V45855" t="s">
        <v>30</v>
      </c>
    </row>
    <row r="45856" spans="1:22" x14ac:dyDescent="0.3">
      <c r="A45856">
        <v>186.9812</v>
      </c>
      <c r="B45856">
        <v>192.6713</v>
      </c>
      <c r="C45856">
        <f>Table1[[#This Row],[TTV]]-Table1[[#This Row],[COST]]</f>
        <v>5.690100000000001</v>
      </c>
      <c r="D45856">
        <f>(Table1[[#This Row],[PROFIT ]]/Table1[[#This Row],[TTV]])*100</f>
        <v>2.9532680788472394</v>
      </c>
      <c r="E45856" t="s">
        <v>22</v>
      </c>
      <c r="F45856">
        <v>2</v>
      </c>
      <c r="G45856" t="s">
        <v>32</v>
      </c>
      <c r="H45856" t="s">
        <v>24</v>
      </c>
      <c r="I45856">
        <v>8433437</v>
      </c>
      <c r="J45856" t="s">
        <v>25</v>
      </c>
      <c r="K45856" t="s">
        <v>33</v>
      </c>
      <c r="L45856" s="1">
        <v>43847</v>
      </c>
      <c r="M45856" s="1">
        <v>43849</v>
      </c>
      <c r="N45856" s="1">
        <v>43842.956250000003</v>
      </c>
      <c r="O45856">
        <f>DATEDIF(Table1[[#This Row],[Checkin]],Table1[[#This Row],[Checkout]],"D")</f>
        <v>2</v>
      </c>
      <c r="P45856">
        <f>DATEDIF(Table1[[#This Row],[Booking Date ]],Table1[[#This Row],[Checkout]],"D")</f>
        <v>7</v>
      </c>
      <c r="Q45856" t="s">
        <v>27</v>
      </c>
      <c r="R45856">
        <v>788891</v>
      </c>
      <c r="S45856" t="s">
        <v>4684</v>
      </c>
      <c r="T45856" t="s">
        <v>35</v>
      </c>
      <c r="U45856" t="s">
        <v>36</v>
      </c>
      <c r="V45856" t="s">
        <v>30</v>
      </c>
    </row>
    <row r="45857" spans="1:22" x14ac:dyDescent="0.3">
      <c r="A45857">
        <v>54.046999999999997</v>
      </c>
      <c r="B45857">
        <v>55.515700000000002</v>
      </c>
      <c r="C45857">
        <f>Table1[[#This Row],[TTV]]-Table1[[#This Row],[COST]]</f>
        <v>1.4687000000000054</v>
      </c>
      <c r="D45857">
        <f>(Table1[[#This Row],[PROFIT ]]/Table1[[#This Row],[TTV]])*100</f>
        <v>2.645557923254152</v>
      </c>
      <c r="E45857" t="s">
        <v>22</v>
      </c>
      <c r="F45857">
        <v>2</v>
      </c>
      <c r="G45857" t="s">
        <v>23</v>
      </c>
      <c r="H45857" t="s">
        <v>40</v>
      </c>
      <c r="I45857">
        <v>237706815</v>
      </c>
      <c r="J45857" t="s">
        <v>25</v>
      </c>
      <c r="K45857" t="s">
        <v>26</v>
      </c>
      <c r="L45857" s="1">
        <v>43844</v>
      </c>
      <c r="M45857" s="1">
        <v>43845</v>
      </c>
      <c r="N45857" s="1">
        <v>43842.954861111109</v>
      </c>
      <c r="O45857">
        <f>DATEDIF(Table1[[#This Row],[Checkin]],Table1[[#This Row],[Checkout]],"D")</f>
        <v>1</v>
      </c>
      <c r="P45857">
        <f>DATEDIF(Table1[[#This Row],[Booking Date ]],Table1[[#This Row],[Checkout]],"D")</f>
        <v>3</v>
      </c>
      <c r="Q45857" t="s">
        <v>27</v>
      </c>
      <c r="R45857">
        <v>1001749</v>
      </c>
      <c r="S45857" t="s">
        <v>17689</v>
      </c>
      <c r="T45857" t="s">
        <v>29</v>
      </c>
      <c r="U45857" t="s">
        <v>26</v>
      </c>
      <c r="V45857" t="s">
        <v>30</v>
      </c>
    </row>
    <row r="45858" spans="1:22" x14ac:dyDescent="0.3">
      <c r="A45858">
        <v>40</v>
      </c>
      <c r="B45858">
        <v>41.415300000000002</v>
      </c>
      <c r="C45858">
        <f>Table1[[#This Row],[TTV]]-Table1[[#This Row],[COST]]</f>
        <v>1.415300000000002</v>
      </c>
      <c r="D45858">
        <f>(Table1[[#This Row],[PROFIT ]]/Table1[[#This Row],[TTV]])*100</f>
        <v>3.4173361052557913</v>
      </c>
      <c r="E45858" t="s">
        <v>22</v>
      </c>
      <c r="F45858">
        <v>1</v>
      </c>
      <c r="G45858" t="s">
        <v>23</v>
      </c>
      <c r="H45858" t="s">
        <v>24</v>
      </c>
      <c r="I45858">
        <v>8433431</v>
      </c>
      <c r="J45858" t="s">
        <v>25</v>
      </c>
      <c r="K45858" t="s">
        <v>33</v>
      </c>
      <c r="L45858" s="1">
        <v>43843</v>
      </c>
      <c r="M45858" s="1">
        <v>43844</v>
      </c>
      <c r="N45858" s="1">
        <v>43842.953472222223</v>
      </c>
      <c r="O45858">
        <f>DATEDIF(Table1[[#This Row],[Checkin]],Table1[[#This Row],[Checkout]],"D")</f>
        <v>1</v>
      </c>
      <c r="P45858">
        <f>DATEDIF(Table1[[#This Row],[Booking Date ]],Table1[[#This Row],[Checkout]],"D")</f>
        <v>2</v>
      </c>
      <c r="Q45858" t="s">
        <v>27</v>
      </c>
      <c r="R45858">
        <v>212834</v>
      </c>
      <c r="S45858" t="s">
        <v>11374</v>
      </c>
      <c r="T45858" t="s">
        <v>12216</v>
      </c>
      <c r="U45858" t="s">
        <v>36</v>
      </c>
      <c r="V45858" t="s">
        <v>30</v>
      </c>
    </row>
    <row r="45859" spans="1:22" x14ac:dyDescent="0.3">
      <c r="A45859">
        <v>106.8245</v>
      </c>
      <c r="B45859">
        <v>110.741</v>
      </c>
      <c r="C45859">
        <f>Table1[[#This Row],[TTV]]-Table1[[#This Row],[COST]]</f>
        <v>3.9164999999999992</v>
      </c>
      <c r="D45859">
        <f>(Table1[[#This Row],[PROFIT ]]/Table1[[#This Row],[TTV]])*100</f>
        <v>3.5366305162496268</v>
      </c>
      <c r="E45859" t="s">
        <v>22</v>
      </c>
      <c r="F45859">
        <v>2</v>
      </c>
      <c r="G45859" t="s">
        <v>23</v>
      </c>
      <c r="H45859" t="s">
        <v>24</v>
      </c>
      <c r="I45859">
        <v>8433427</v>
      </c>
      <c r="J45859" t="s">
        <v>25</v>
      </c>
      <c r="K45859" t="s">
        <v>33</v>
      </c>
      <c r="L45859" s="1">
        <v>43939</v>
      </c>
      <c r="M45859" s="1">
        <v>43940</v>
      </c>
      <c r="N45859" s="1">
        <v>43842.952777777777</v>
      </c>
      <c r="O45859">
        <f>DATEDIF(Table1[[#This Row],[Checkin]],Table1[[#This Row],[Checkout]],"D")</f>
        <v>1</v>
      </c>
      <c r="P45859">
        <f>DATEDIF(Table1[[#This Row],[Booking Date ]],Table1[[#This Row],[Checkout]],"D")</f>
        <v>98</v>
      </c>
      <c r="Q45859" t="s">
        <v>27</v>
      </c>
      <c r="R45859">
        <v>178131</v>
      </c>
      <c r="S45859" t="s">
        <v>17712</v>
      </c>
      <c r="T45859" t="s">
        <v>39</v>
      </c>
      <c r="U45859" t="s">
        <v>36</v>
      </c>
      <c r="V45859" t="s">
        <v>30</v>
      </c>
    </row>
    <row r="45860" spans="1:22" x14ac:dyDescent="0.3">
      <c r="A45860">
        <v>56.783999999999999</v>
      </c>
      <c r="B45860">
        <v>58.645800000000001</v>
      </c>
      <c r="C45860">
        <f>Table1[[#This Row],[TTV]]-Table1[[#This Row],[COST]]</f>
        <v>1.8618000000000023</v>
      </c>
      <c r="D45860">
        <f>(Table1[[#This Row],[PROFIT ]]/Table1[[#This Row],[TTV]])*100</f>
        <v>3.1746518932302097</v>
      </c>
      <c r="E45860" t="s">
        <v>22</v>
      </c>
      <c r="F45860">
        <v>1</v>
      </c>
      <c r="G45860" t="s">
        <v>23</v>
      </c>
      <c r="H45860" t="s">
        <v>40</v>
      </c>
      <c r="I45860">
        <v>237706475</v>
      </c>
      <c r="J45860" t="s">
        <v>25</v>
      </c>
      <c r="K45860" t="s">
        <v>26</v>
      </c>
      <c r="L45860" s="1">
        <v>43842</v>
      </c>
      <c r="M45860" s="1">
        <v>43843</v>
      </c>
      <c r="N45860" s="1">
        <v>43842.949305555558</v>
      </c>
      <c r="O45860">
        <f>DATEDIF(Table1[[#This Row],[Checkin]],Table1[[#This Row],[Checkout]],"D")</f>
        <v>1</v>
      </c>
      <c r="P45860">
        <f>DATEDIF(Table1[[#This Row],[Booking Date ]],Table1[[#This Row],[Checkout]],"D")</f>
        <v>1</v>
      </c>
      <c r="Q45860" t="s">
        <v>27</v>
      </c>
      <c r="R45860">
        <v>1092716</v>
      </c>
      <c r="S45860" t="s">
        <v>5830</v>
      </c>
      <c r="T45860" t="s">
        <v>29</v>
      </c>
      <c r="U45860" t="s">
        <v>26</v>
      </c>
      <c r="V45860" t="s">
        <v>30</v>
      </c>
    </row>
    <row r="45861" spans="1:22" x14ac:dyDescent="0.3">
      <c r="A45861">
        <v>165.6703</v>
      </c>
      <c r="B45861">
        <v>173.9538</v>
      </c>
      <c r="C45861">
        <f>Table1[[#This Row],[TTV]]-Table1[[#This Row],[COST]]</f>
        <v>8.2835000000000036</v>
      </c>
      <c r="D45861">
        <f>(Table1[[#This Row],[PROFIT ]]/Table1[[#This Row],[TTV]])*100</f>
        <v>4.7618965495436161</v>
      </c>
      <c r="E45861" t="s">
        <v>22</v>
      </c>
      <c r="F45861">
        <v>1</v>
      </c>
      <c r="G45861" t="s">
        <v>23</v>
      </c>
      <c r="H45861" t="s">
        <v>40</v>
      </c>
      <c r="I45861">
        <v>237706455</v>
      </c>
      <c r="J45861" t="s">
        <v>25</v>
      </c>
      <c r="K45861" t="s">
        <v>26</v>
      </c>
      <c r="L45861" s="1">
        <v>43847</v>
      </c>
      <c r="M45861" s="1">
        <v>43850</v>
      </c>
      <c r="N45861" s="1">
        <v>43842.949305555558</v>
      </c>
      <c r="O45861">
        <f>DATEDIF(Table1[[#This Row],[Checkin]],Table1[[#This Row],[Checkout]],"D")</f>
        <v>3</v>
      </c>
      <c r="P45861">
        <f>DATEDIF(Table1[[#This Row],[Booking Date ]],Table1[[#This Row],[Checkout]],"D")</f>
        <v>8</v>
      </c>
      <c r="Q45861" t="s">
        <v>27</v>
      </c>
      <c r="R45861">
        <v>876565</v>
      </c>
      <c r="S45861" t="s">
        <v>17713</v>
      </c>
      <c r="T45861" t="s">
        <v>29</v>
      </c>
      <c r="U45861" t="s">
        <v>26</v>
      </c>
      <c r="V45861" t="s">
        <v>30</v>
      </c>
    </row>
    <row r="45862" spans="1:22" x14ac:dyDescent="0.3">
      <c r="A45862">
        <v>390.58819999999997</v>
      </c>
      <c r="B45862">
        <v>414.06619999999998</v>
      </c>
      <c r="C45862">
        <f>Table1[[#This Row],[TTV]]-Table1[[#This Row],[COST]]</f>
        <v>23.478000000000009</v>
      </c>
      <c r="D45862">
        <f>(Table1[[#This Row],[PROFIT ]]/Table1[[#This Row],[TTV]])*100</f>
        <v>5.6701078233383964</v>
      </c>
      <c r="E45862" t="s">
        <v>90</v>
      </c>
      <c r="F45862">
        <v>2</v>
      </c>
      <c r="G45862" t="s">
        <v>91</v>
      </c>
      <c r="H45862" t="s">
        <v>24</v>
      </c>
      <c r="I45862">
        <v>237706415</v>
      </c>
      <c r="J45862" t="s">
        <v>25</v>
      </c>
      <c r="K45862" t="s">
        <v>26</v>
      </c>
      <c r="L45862" s="1">
        <v>43847</v>
      </c>
      <c r="M45862" s="1">
        <v>43848</v>
      </c>
      <c r="N45862" s="1">
        <v>43842.948611111111</v>
      </c>
      <c r="O45862">
        <f>DATEDIF(Table1[[#This Row],[Checkin]],Table1[[#This Row],[Checkout]],"D")</f>
        <v>1</v>
      </c>
      <c r="P45862">
        <f>DATEDIF(Table1[[#This Row],[Booking Date ]],Table1[[#This Row],[Checkout]],"D")</f>
        <v>6</v>
      </c>
      <c r="Q45862" t="s">
        <v>92</v>
      </c>
      <c r="R45862">
        <v>893020</v>
      </c>
      <c r="S45862" t="s">
        <v>6542</v>
      </c>
      <c r="T45862" t="s">
        <v>29</v>
      </c>
      <c r="U45862" t="s">
        <v>26</v>
      </c>
      <c r="V45862" t="s">
        <v>94</v>
      </c>
    </row>
    <row r="45863" spans="1:22" x14ac:dyDescent="0.3">
      <c r="A45863">
        <v>66.570599999999999</v>
      </c>
      <c r="B45863">
        <v>68.379599999999996</v>
      </c>
      <c r="C45863">
        <f>Table1[[#This Row],[TTV]]-Table1[[#This Row],[COST]]</f>
        <v>1.8089999999999975</v>
      </c>
      <c r="D45863">
        <f>(Table1[[#This Row],[PROFIT ]]/Table1[[#This Row],[TTV]])*100</f>
        <v>2.6455258585894001</v>
      </c>
      <c r="E45863" t="s">
        <v>22</v>
      </c>
      <c r="F45863">
        <v>2</v>
      </c>
      <c r="G45863" t="s">
        <v>23</v>
      </c>
      <c r="H45863" t="s">
        <v>40</v>
      </c>
      <c r="I45863">
        <v>237706395</v>
      </c>
      <c r="J45863" t="s">
        <v>25</v>
      </c>
      <c r="K45863" t="s">
        <v>26</v>
      </c>
      <c r="L45863" s="1">
        <v>43842</v>
      </c>
      <c r="M45863" s="1">
        <v>43843</v>
      </c>
      <c r="N45863" s="1">
        <v>43842.948611111111</v>
      </c>
      <c r="O45863">
        <f>DATEDIF(Table1[[#This Row],[Checkin]],Table1[[#This Row],[Checkout]],"D")</f>
        <v>1</v>
      </c>
      <c r="P45863">
        <f>DATEDIF(Table1[[#This Row],[Booking Date ]],Table1[[#This Row],[Checkout]],"D")</f>
        <v>1</v>
      </c>
      <c r="Q45863" t="s">
        <v>27</v>
      </c>
      <c r="R45863">
        <v>958917</v>
      </c>
      <c r="S45863" t="s">
        <v>17031</v>
      </c>
      <c r="T45863" t="s">
        <v>29</v>
      </c>
      <c r="U45863" t="s">
        <v>26</v>
      </c>
      <c r="V45863" t="s">
        <v>30</v>
      </c>
    </row>
    <row r="45864" spans="1:22" x14ac:dyDescent="0.3">
      <c r="A45864">
        <v>73.19</v>
      </c>
      <c r="B45864">
        <v>80.129599999999996</v>
      </c>
      <c r="C45864">
        <f>Table1[[#This Row],[TTV]]-Table1[[#This Row],[COST]]</f>
        <v>6.9395999999999987</v>
      </c>
      <c r="D45864">
        <f>(Table1[[#This Row],[PROFIT ]]/Table1[[#This Row],[TTV]])*100</f>
        <v>8.6604700385375679</v>
      </c>
      <c r="E45864" t="s">
        <v>22</v>
      </c>
      <c r="F45864">
        <v>1</v>
      </c>
      <c r="G45864" t="s">
        <v>32</v>
      </c>
      <c r="H45864" t="s">
        <v>40</v>
      </c>
      <c r="I45864">
        <v>8433411</v>
      </c>
      <c r="J45864" t="s">
        <v>25</v>
      </c>
      <c r="K45864" t="s">
        <v>33</v>
      </c>
      <c r="L45864" s="1">
        <v>43843</v>
      </c>
      <c r="M45864" s="1">
        <v>43844</v>
      </c>
      <c r="N45864" s="1">
        <v>43842.947916666664</v>
      </c>
      <c r="O45864">
        <f>DATEDIF(Table1[[#This Row],[Checkin]],Table1[[#This Row],[Checkout]],"D")</f>
        <v>1</v>
      </c>
      <c r="P45864">
        <f>DATEDIF(Table1[[#This Row],[Booking Date ]],Table1[[#This Row],[Checkout]],"D")</f>
        <v>2</v>
      </c>
      <c r="Q45864" t="s">
        <v>27</v>
      </c>
      <c r="R45864">
        <v>246918</v>
      </c>
      <c r="S45864" t="s">
        <v>15500</v>
      </c>
      <c r="T45864" t="s">
        <v>35</v>
      </c>
      <c r="U45864" t="s">
        <v>36</v>
      </c>
      <c r="V45864" t="s">
        <v>30</v>
      </c>
    </row>
    <row r="45865" spans="1:22" x14ac:dyDescent="0.3">
      <c r="A45865">
        <v>163.39250000000001</v>
      </c>
      <c r="B45865">
        <v>168.3623</v>
      </c>
      <c r="C45865">
        <f>Table1[[#This Row],[TTV]]-Table1[[#This Row],[COST]]</f>
        <v>4.9697999999999922</v>
      </c>
      <c r="D45865">
        <f>(Table1[[#This Row],[PROFIT ]]/Table1[[#This Row],[TTV]])*100</f>
        <v>2.9518484838945489</v>
      </c>
      <c r="E45865" t="s">
        <v>22</v>
      </c>
      <c r="F45865">
        <v>2</v>
      </c>
      <c r="G45865" t="s">
        <v>32</v>
      </c>
      <c r="H45865" t="s">
        <v>24</v>
      </c>
      <c r="I45865">
        <v>8433405</v>
      </c>
      <c r="J45865" t="s">
        <v>25</v>
      </c>
      <c r="K45865" t="s">
        <v>33</v>
      </c>
      <c r="L45865" s="1">
        <v>43918</v>
      </c>
      <c r="M45865" s="1">
        <v>43920</v>
      </c>
      <c r="N45865" s="1">
        <v>43842.946527777778</v>
      </c>
      <c r="O45865">
        <f>DATEDIF(Table1[[#This Row],[Checkin]],Table1[[#This Row],[Checkout]],"D")</f>
        <v>2</v>
      </c>
      <c r="P45865">
        <f>DATEDIF(Table1[[#This Row],[Booking Date ]],Table1[[#This Row],[Checkout]],"D")</f>
        <v>78</v>
      </c>
      <c r="Q45865" t="s">
        <v>27</v>
      </c>
      <c r="R45865">
        <v>781932</v>
      </c>
      <c r="S45865" t="s">
        <v>3506</v>
      </c>
      <c r="T45865" t="s">
        <v>35</v>
      </c>
      <c r="U45865" t="s">
        <v>36</v>
      </c>
      <c r="V45865" t="s">
        <v>30</v>
      </c>
    </row>
    <row r="45866" spans="1:22" x14ac:dyDescent="0.3">
      <c r="A45866">
        <v>140.68610000000001</v>
      </c>
      <c r="B45866">
        <v>145.2987</v>
      </c>
      <c r="C45866">
        <f>Table1[[#This Row],[TTV]]-Table1[[#This Row],[COST]]</f>
        <v>4.6125999999999863</v>
      </c>
      <c r="D45866">
        <f>(Table1[[#This Row],[PROFIT ]]/Table1[[#This Row],[TTV]])*100</f>
        <v>3.1745638467515445</v>
      </c>
      <c r="E45866" t="s">
        <v>22</v>
      </c>
      <c r="F45866">
        <v>2</v>
      </c>
      <c r="G45866" t="s">
        <v>23</v>
      </c>
      <c r="H45866" t="s">
        <v>40</v>
      </c>
      <c r="I45866">
        <v>237706275</v>
      </c>
      <c r="J45866" t="s">
        <v>25</v>
      </c>
      <c r="K45866" t="s">
        <v>26</v>
      </c>
      <c r="L45866" s="1">
        <v>43843</v>
      </c>
      <c r="M45866" s="1">
        <v>43845</v>
      </c>
      <c r="N45866" s="1">
        <v>43842.945833333331</v>
      </c>
      <c r="O45866">
        <f>DATEDIF(Table1[[#This Row],[Checkin]],Table1[[#This Row],[Checkout]],"D")</f>
        <v>2</v>
      </c>
      <c r="P45866">
        <f>DATEDIF(Table1[[#This Row],[Booking Date ]],Table1[[#This Row],[Checkout]],"D")</f>
        <v>3</v>
      </c>
      <c r="Q45866" t="s">
        <v>27</v>
      </c>
      <c r="R45866">
        <v>1095469</v>
      </c>
      <c r="S45866" t="s">
        <v>2675</v>
      </c>
      <c r="T45866" t="s">
        <v>29</v>
      </c>
      <c r="U45866" t="s">
        <v>26</v>
      </c>
      <c r="V45866" t="s">
        <v>30</v>
      </c>
    </row>
    <row r="45867" spans="1:22" x14ac:dyDescent="0.3">
      <c r="A45867">
        <v>453.95299999999997</v>
      </c>
      <c r="B45867">
        <v>486.0521</v>
      </c>
      <c r="C45867">
        <f>Table1[[#This Row],[TTV]]-Table1[[#This Row],[COST]]</f>
        <v>32.099100000000021</v>
      </c>
      <c r="D45867">
        <f>(Table1[[#This Row],[PROFIT ]]/Table1[[#This Row],[TTV]])*100</f>
        <v>6.6040451219118319</v>
      </c>
      <c r="E45867" t="s">
        <v>90</v>
      </c>
      <c r="F45867">
        <v>2</v>
      </c>
      <c r="G45867" t="s">
        <v>91</v>
      </c>
      <c r="H45867" t="s">
        <v>24</v>
      </c>
      <c r="I45867">
        <v>237706235</v>
      </c>
      <c r="J45867" t="s">
        <v>25</v>
      </c>
      <c r="K45867" t="s">
        <v>26</v>
      </c>
      <c r="L45867" s="1">
        <v>43930</v>
      </c>
      <c r="M45867" s="1">
        <v>43934</v>
      </c>
      <c r="N45867" s="1">
        <v>43842.945833333331</v>
      </c>
      <c r="O45867">
        <f>DATEDIF(Table1[[#This Row],[Checkin]],Table1[[#This Row],[Checkout]],"D")</f>
        <v>4</v>
      </c>
      <c r="P45867">
        <f>DATEDIF(Table1[[#This Row],[Booking Date ]],Table1[[#This Row],[Checkout]],"D")</f>
        <v>92</v>
      </c>
      <c r="Q45867" t="s">
        <v>92</v>
      </c>
      <c r="R45867">
        <v>1098982</v>
      </c>
      <c r="S45867" t="s">
        <v>17714</v>
      </c>
      <c r="T45867" t="s">
        <v>29</v>
      </c>
      <c r="U45867" t="s">
        <v>26</v>
      </c>
      <c r="V45867" t="s">
        <v>94</v>
      </c>
    </row>
    <row r="45868" spans="1:22" x14ac:dyDescent="0.3">
      <c r="A45868">
        <v>0</v>
      </c>
      <c r="B45868">
        <v>0</v>
      </c>
      <c r="C45868">
        <f>Table1[[#This Row],[TTV]]-Table1[[#This Row],[COST]]</f>
        <v>0</v>
      </c>
      <c r="D45868" t="e">
        <f>(Table1[[#This Row],[PROFIT ]]/Table1[[#This Row],[TTV]])*100</f>
        <v>#DIV/0!</v>
      </c>
      <c r="E45868" t="s">
        <v>22</v>
      </c>
      <c r="F45868">
        <v>2</v>
      </c>
      <c r="G45868" t="s">
        <v>32</v>
      </c>
      <c r="H45868" t="s">
        <v>40</v>
      </c>
      <c r="I45868">
        <v>8543172</v>
      </c>
      <c r="J45868" t="s">
        <v>303</v>
      </c>
      <c r="K45868" t="s">
        <v>33</v>
      </c>
      <c r="L45868" s="1">
        <v>43876</v>
      </c>
      <c r="M45868" s="1">
        <v>43878</v>
      </c>
      <c r="N45868" s="1">
        <v>43867.259027777778</v>
      </c>
      <c r="O45868">
        <f>DATEDIF(Table1[[#This Row],[Checkin]],Table1[[#This Row],[Checkout]],"D")</f>
        <v>2</v>
      </c>
      <c r="P45868">
        <f>DATEDIF(Table1[[#This Row],[Booking Date ]],Table1[[#This Row],[Checkout]],"D")</f>
        <v>11</v>
      </c>
      <c r="Q45868" t="s">
        <v>27</v>
      </c>
      <c r="R45868">
        <v>339918</v>
      </c>
      <c r="S45868" t="s">
        <v>11788</v>
      </c>
      <c r="T45868" t="s">
        <v>35</v>
      </c>
      <c r="U45868" t="s">
        <v>36</v>
      </c>
      <c r="V45868" t="s">
        <v>30</v>
      </c>
    </row>
    <row r="45869" spans="1:22" x14ac:dyDescent="0.3">
      <c r="A45869">
        <v>72.5578</v>
      </c>
      <c r="B45869">
        <v>74.529499999999999</v>
      </c>
      <c r="C45869">
        <f>Table1[[#This Row],[TTV]]-Table1[[#This Row],[COST]]</f>
        <v>1.9716999999999985</v>
      </c>
      <c r="D45869">
        <f>(Table1[[#This Row],[PROFIT ]]/Table1[[#This Row],[TTV]])*100</f>
        <v>2.6455296224984717</v>
      </c>
      <c r="E45869" t="s">
        <v>22</v>
      </c>
      <c r="F45869">
        <v>1</v>
      </c>
      <c r="G45869" t="s">
        <v>23</v>
      </c>
      <c r="H45869" t="s">
        <v>24</v>
      </c>
      <c r="I45869">
        <v>237706175</v>
      </c>
      <c r="J45869" t="s">
        <v>25</v>
      </c>
      <c r="K45869" t="s">
        <v>26</v>
      </c>
      <c r="L45869" s="1">
        <v>43842</v>
      </c>
      <c r="M45869" s="1">
        <v>43843</v>
      </c>
      <c r="N45869" s="1">
        <v>43842.945138888892</v>
      </c>
      <c r="O45869">
        <f>DATEDIF(Table1[[#This Row],[Checkin]],Table1[[#This Row],[Checkout]],"D")</f>
        <v>1</v>
      </c>
      <c r="P45869">
        <f>DATEDIF(Table1[[#This Row],[Booking Date ]],Table1[[#This Row],[Checkout]],"D")</f>
        <v>1</v>
      </c>
      <c r="Q45869" t="s">
        <v>27</v>
      </c>
      <c r="R45869">
        <v>944556</v>
      </c>
      <c r="S45869" t="s">
        <v>17715</v>
      </c>
      <c r="T45869" t="s">
        <v>29</v>
      </c>
      <c r="U45869" t="s">
        <v>26</v>
      </c>
      <c r="V45869" t="s">
        <v>30</v>
      </c>
    </row>
    <row r="45870" spans="1:22" x14ac:dyDescent="0.3">
      <c r="A45870">
        <v>42.279600000000002</v>
      </c>
      <c r="B45870">
        <v>43.428600000000003</v>
      </c>
      <c r="C45870">
        <f>Table1[[#This Row],[TTV]]-Table1[[#This Row],[COST]]</f>
        <v>1.1490000000000009</v>
      </c>
      <c r="D45870">
        <f>(Table1[[#This Row],[PROFIT ]]/Table1[[#This Row],[TTV]])*100</f>
        <v>2.6457219436039865</v>
      </c>
      <c r="E45870" t="s">
        <v>22</v>
      </c>
      <c r="F45870">
        <v>2</v>
      </c>
      <c r="G45870" t="s">
        <v>23</v>
      </c>
      <c r="H45870" t="s">
        <v>40</v>
      </c>
      <c r="I45870">
        <v>237706135</v>
      </c>
      <c r="J45870" t="s">
        <v>25</v>
      </c>
      <c r="K45870" t="s">
        <v>26</v>
      </c>
      <c r="L45870" s="1">
        <v>43842</v>
      </c>
      <c r="M45870" s="1">
        <v>43843</v>
      </c>
      <c r="N45870" s="1">
        <v>43842.944444444445</v>
      </c>
      <c r="O45870">
        <f>DATEDIF(Table1[[#This Row],[Checkin]],Table1[[#This Row],[Checkout]],"D")</f>
        <v>1</v>
      </c>
      <c r="P45870">
        <f>DATEDIF(Table1[[#This Row],[Booking Date ]],Table1[[#This Row],[Checkout]],"D")</f>
        <v>1</v>
      </c>
      <c r="Q45870" t="s">
        <v>27</v>
      </c>
      <c r="R45870">
        <v>1023621</v>
      </c>
      <c r="S45870" t="s">
        <v>2977</v>
      </c>
      <c r="T45870" t="s">
        <v>29</v>
      </c>
      <c r="U45870" t="s">
        <v>26</v>
      </c>
      <c r="V45870" t="s">
        <v>30</v>
      </c>
    </row>
    <row r="45871" spans="1:22" x14ac:dyDescent="0.3">
      <c r="A45871">
        <v>95.102199999999996</v>
      </c>
      <c r="B45871">
        <v>97.686499999999995</v>
      </c>
      <c r="C45871">
        <f>Table1[[#This Row],[TTV]]-Table1[[#This Row],[COST]]</f>
        <v>2.5842999999999989</v>
      </c>
      <c r="D45871">
        <f>(Table1[[#This Row],[PROFIT ]]/Table1[[#This Row],[TTV]])*100</f>
        <v>2.645503728764977</v>
      </c>
      <c r="E45871" t="s">
        <v>22</v>
      </c>
      <c r="F45871">
        <v>2</v>
      </c>
      <c r="G45871" t="s">
        <v>23</v>
      </c>
      <c r="H45871" t="s">
        <v>24</v>
      </c>
      <c r="I45871">
        <v>237706115</v>
      </c>
      <c r="J45871" t="s">
        <v>25</v>
      </c>
      <c r="K45871" t="s">
        <v>26</v>
      </c>
      <c r="L45871" s="1">
        <v>43848</v>
      </c>
      <c r="M45871" s="1">
        <v>43849</v>
      </c>
      <c r="N45871" s="1">
        <v>43842.943749999999</v>
      </c>
      <c r="O45871">
        <f>DATEDIF(Table1[[#This Row],[Checkin]],Table1[[#This Row],[Checkout]],"D")</f>
        <v>1</v>
      </c>
      <c r="P45871">
        <f>DATEDIF(Table1[[#This Row],[Booking Date ]],Table1[[#This Row],[Checkout]],"D")</f>
        <v>7</v>
      </c>
      <c r="Q45871" t="s">
        <v>27</v>
      </c>
      <c r="R45871">
        <v>914664</v>
      </c>
      <c r="S45871" t="s">
        <v>5584</v>
      </c>
      <c r="T45871" t="s">
        <v>29</v>
      </c>
      <c r="U45871" t="s">
        <v>26</v>
      </c>
      <c r="V45871" t="s">
        <v>30</v>
      </c>
    </row>
    <row r="45872" spans="1:22" x14ac:dyDescent="0.3">
      <c r="A45872">
        <v>93.130499999999998</v>
      </c>
      <c r="B45872">
        <v>97.787000000000006</v>
      </c>
      <c r="C45872">
        <f>Table1[[#This Row],[TTV]]-Table1[[#This Row],[COST]]</f>
        <v>4.6565000000000083</v>
      </c>
      <c r="D45872">
        <f>(Table1[[#This Row],[PROFIT ]]/Table1[[#This Row],[TTV]])*100</f>
        <v>4.7618804135519115</v>
      </c>
      <c r="E45872" t="s">
        <v>22</v>
      </c>
      <c r="F45872">
        <v>2</v>
      </c>
      <c r="G45872" t="s">
        <v>23</v>
      </c>
      <c r="H45872" t="s">
        <v>24</v>
      </c>
      <c r="I45872">
        <v>237705955</v>
      </c>
      <c r="J45872" t="s">
        <v>25</v>
      </c>
      <c r="K45872" t="s">
        <v>26</v>
      </c>
      <c r="L45872" s="1">
        <v>43842</v>
      </c>
      <c r="M45872" s="1">
        <v>43843</v>
      </c>
      <c r="N45872" s="1">
        <v>43842.940972222219</v>
      </c>
      <c r="O45872">
        <f>DATEDIF(Table1[[#This Row],[Checkin]],Table1[[#This Row],[Checkout]],"D")</f>
        <v>1</v>
      </c>
      <c r="P45872">
        <f>DATEDIF(Table1[[#This Row],[Booking Date ]],Table1[[#This Row],[Checkout]],"D")</f>
        <v>1</v>
      </c>
      <c r="Q45872" t="s">
        <v>27</v>
      </c>
      <c r="R45872">
        <v>1032385</v>
      </c>
      <c r="S45872" t="s">
        <v>17716</v>
      </c>
      <c r="T45872" t="s">
        <v>29</v>
      </c>
      <c r="U45872" t="s">
        <v>26</v>
      </c>
      <c r="V45872" t="s">
        <v>30</v>
      </c>
    </row>
    <row r="45873" spans="1:22" x14ac:dyDescent="0.3">
      <c r="A45873">
        <v>49.806399999999996</v>
      </c>
      <c r="B45873">
        <v>51.439500000000002</v>
      </c>
      <c r="C45873">
        <f>Table1[[#This Row],[TTV]]-Table1[[#This Row],[COST]]</f>
        <v>1.633100000000006</v>
      </c>
      <c r="D45873">
        <f>(Table1[[#This Row],[PROFIT ]]/Table1[[#This Row],[TTV]])*100</f>
        <v>3.1747975777369644</v>
      </c>
      <c r="E45873" t="s">
        <v>22</v>
      </c>
      <c r="F45873">
        <v>2</v>
      </c>
      <c r="G45873" t="s">
        <v>23</v>
      </c>
      <c r="H45873" t="s">
        <v>40</v>
      </c>
      <c r="I45873">
        <v>237705895</v>
      </c>
      <c r="J45873" t="s">
        <v>25</v>
      </c>
      <c r="K45873" t="s">
        <v>26</v>
      </c>
      <c r="L45873" s="1">
        <v>43842</v>
      </c>
      <c r="M45873" s="1">
        <v>43843</v>
      </c>
      <c r="N45873" s="1">
        <v>43842.94027777778</v>
      </c>
      <c r="O45873">
        <f>DATEDIF(Table1[[#This Row],[Checkin]],Table1[[#This Row],[Checkout]],"D")</f>
        <v>1</v>
      </c>
      <c r="P45873">
        <f>DATEDIF(Table1[[#This Row],[Booking Date ]],Table1[[#This Row],[Checkout]],"D")</f>
        <v>1</v>
      </c>
      <c r="Q45873" t="s">
        <v>27</v>
      </c>
      <c r="R45873">
        <v>968953</v>
      </c>
      <c r="S45873" t="s">
        <v>17717</v>
      </c>
      <c r="T45873" t="s">
        <v>29</v>
      </c>
      <c r="U45873" t="s">
        <v>26</v>
      </c>
      <c r="V45873" t="s">
        <v>30</v>
      </c>
    </row>
    <row r="45874" spans="1:22" x14ac:dyDescent="0.3">
      <c r="A45874">
        <v>425.94119999999998</v>
      </c>
      <c r="B45874">
        <v>439.36259999999999</v>
      </c>
      <c r="C45874">
        <f>Table1[[#This Row],[TTV]]-Table1[[#This Row],[COST]]</f>
        <v>13.421400000000006</v>
      </c>
      <c r="D45874">
        <f>(Table1[[#This Row],[PROFIT ]]/Table1[[#This Row],[TTV]])*100</f>
        <v>3.0547433941805711</v>
      </c>
      <c r="E45874" t="s">
        <v>22</v>
      </c>
      <c r="F45874">
        <v>2</v>
      </c>
      <c r="G45874" t="s">
        <v>32</v>
      </c>
      <c r="H45874" t="s">
        <v>40</v>
      </c>
      <c r="I45874">
        <v>8433391</v>
      </c>
      <c r="J45874" t="s">
        <v>25</v>
      </c>
      <c r="K45874" t="s">
        <v>33</v>
      </c>
      <c r="L45874" s="1">
        <v>43930</v>
      </c>
      <c r="M45874" s="1">
        <v>43933</v>
      </c>
      <c r="N45874" s="1">
        <v>43842.939583333333</v>
      </c>
      <c r="O45874">
        <f>DATEDIF(Table1[[#This Row],[Checkin]],Table1[[#This Row],[Checkout]],"D")</f>
        <v>3</v>
      </c>
      <c r="P45874">
        <f>DATEDIF(Table1[[#This Row],[Booking Date ]],Table1[[#This Row],[Checkout]],"D")</f>
        <v>91</v>
      </c>
      <c r="Q45874" t="s">
        <v>27</v>
      </c>
      <c r="R45874">
        <v>199889</v>
      </c>
      <c r="S45874" t="s">
        <v>17718</v>
      </c>
      <c r="T45874" t="s">
        <v>35</v>
      </c>
      <c r="U45874" t="s">
        <v>36</v>
      </c>
      <c r="V45874" t="s">
        <v>30</v>
      </c>
    </row>
    <row r="45875" spans="1:22" x14ac:dyDescent="0.3">
      <c r="A45875">
        <v>0</v>
      </c>
      <c r="B45875">
        <v>0</v>
      </c>
      <c r="C45875">
        <f>Table1[[#This Row],[TTV]]-Table1[[#This Row],[COST]]</f>
        <v>0</v>
      </c>
      <c r="D45875" t="e">
        <f>(Table1[[#This Row],[PROFIT ]]/Table1[[#This Row],[TTV]])*100</f>
        <v>#DIV/0!</v>
      </c>
      <c r="E45875" t="s">
        <v>22</v>
      </c>
      <c r="F45875">
        <v>2</v>
      </c>
      <c r="G45875" t="s">
        <v>23</v>
      </c>
      <c r="H45875" t="s">
        <v>24</v>
      </c>
      <c r="I45875">
        <v>8433389</v>
      </c>
      <c r="J45875" t="s">
        <v>303</v>
      </c>
      <c r="K45875" t="s">
        <v>33</v>
      </c>
      <c r="L45875" s="1">
        <v>43904</v>
      </c>
      <c r="M45875" s="1">
        <v>43905</v>
      </c>
      <c r="N45875" s="1">
        <v>43842.939583333333</v>
      </c>
      <c r="O45875">
        <f>DATEDIF(Table1[[#This Row],[Checkin]],Table1[[#This Row],[Checkout]],"D")</f>
        <v>1</v>
      </c>
      <c r="P45875">
        <f>DATEDIF(Table1[[#This Row],[Booking Date ]],Table1[[#This Row],[Checkout]],"D")</f>
        <v>63</v>
      </c>
      <c r="Q45875" t="s">
        <v>27</v>
      </c>
      <c r="R45875">
        <v>327367</v>
      </c>
      <c r="S45875" t="s">
        <v>3274</v>
      </c>
      <c r="T45875" t="s">
        <v>39</v>
      </c>
      <c r="U45875" t="s">
        <v>36</v>
      </c>
      <c r="V45875" t="s">
        <v>30</v>
      </c>
    </row>
    <row r="45876" spans="1:22" x14ac:dyDescent="0.3">
      <c r="A45876">
        <v>380.91289999999998</v>
      </c>
      <c r="B45876">
        <v>393.40190000000001</v>
      </c>
      <c r="C45876">
        <f>Table1[[#This Row],[TTV]]-Table1[[#This Row],[COST]]</f>
        <v>12.489000000000033</v>
      </c>
      <c r="D45876">
        <f>(Table1[[#This Row],[PROFIT ]]/Table1[[#This Row],[TTV]])*100</f>
        <v>3.1746160859924752</v>
      </c>
      <c r="E45876" t="s">
        <v>22</v>
      </c>
      <c r="F45876">
        <v>3</v>
      </c>
      <c r="G45876" t="s">
        <v>23</v>
      </c>
      <c r="H45876" t="s">
        <v>40</v>
      </c>
      <c r="I45876">
        <v>237705795</v>
      </c>
      <c r="J45876" t="s">
        <v>25</v>
      </c>
      <c r="K45876" t="s">
        <v>26</v>
      </c>
      <c r="L45876" s="1">
        <v>43981</v>
      </c>
      <c r="M45876" s="1">
        <v>43984</v>
      </c>
      <c r="N45876" s="1">
        <v>43842.938888888886</v>
      </c>
      <c r="O45876">
        <f>DATEDIF(Table1[[#This Row],[Checkin]],Table1[[#This Row],[Checkout]],"D")</f>
        <v>3</v>
      </c>
      <c r="P45876">
        <f>DATEDIF(Table1[[#This Row],[Booking Date ]],Table1[[#This Row],[Checkout]],"D")</f>
        <v>142</v>
      </c>
      <c r="Q45876" t="s">
        <v>27</v>
      </c>
      <c r="R45876">
        <v>1010234</v>
      </c>
      <c r="S45876" t="s">
        <v>17719</v>
      </c>
      <c r="T45876" t="s">
        <v>29</v>
      </c>
      <c r="U45876" t="s">
        <v>26</v>
      </c>
      <c r="V45876" t="s">
        <v>30</v>
      </c>
    </row>
    <row r="45877" spans="1:22" x14ac:dyDescent="0.3">
      <c r="A45877">
        <v>83.190799999999996</v>
      </c>
      <c r="B45877">
        <v>85.918300000000002</v>
      </c>
      <c r="C45877">
        <f>Table1[[#This Row],[TTV]]-Table1[[#This Row],[COST]]</f>
        <v>2.7275000000000063</v>
      </c>
      <c r="D45877">
        <f>(Table1[[#This Row],[PROFIT ]]/Table1[[#This Row],[TTV]])*100</f>
        <v>3.1745274289644998</v>
      </c>
      <c r="E45877" t="s">
        <v>22</v>
      </c>
      <c r="F45877">
        <v>2</v>
      </c>
      <c r="G45877" t="s">
        <v>23</v>
      </c>
      <c r="H45877" t="s">
        <v>40</v>
      </c>
      <c r="I45877">
        <v>237705765</v>
      </c>
      <c r="J45877" t="s">
        <v>25</v>
      </c>
      <c r="K45877" t="s">
        <v>26</v>
      </c>
      <c r="L45877" s="1">
        <v>43842</v>
      </c>
      <c r="M45877" s="1">
        <v>43844</v>
      </c>
      <c r="N45877" s="1">
        <v>43842.938888888886</v>
      </c>
      <c r="O45877">
        <f>DATEDIF(Table1[[#This Row],[Checkin]],Table1[[#This Row],[Checkout]],"D")</f>
        <v>2</v>
      </c>
      <c r="P45877">
        <f>DATEDIF(Table1[[#This Row],[Booking Date ]],Table1[[#This Row],[Checkout]],"D")</f>
        <v>2</v>
      </c>
      <c r="Q45877" t="s">
        <v>27</v>
      </c>
      <c r="R45877">
        <v>973034</v>
      </c>
      <c r="S45877" t="s">
        <v>6813</v>
      </c>
      <c r="T45877" t="s">
        <v>29</v>
      </c>
      <c r="U45877" t="s">
        <v>26</v>
      </c>
      <c r="V45877" t="s">
        <v>30</v>
      </c>
    </row>
    <row r="45878" spans="1:22" x14ac:dyDescent="0.3">
      <c r="A45878">
        <v>42.144599999999997</v>
      </c>
      <c r="B45878">
        <v>43.526400000000002</v>
      </c>
      <c r="C45878">
        <f>Table1[[#This Row],[TTV]]-Table1[[#This Row],[COST]]</f>
        <v>1.3818000000000055</v>
      </c>
      <c r="D45878">
        <f>(Table1[[#This Row],[PROFIT ]]/Table1[[#This Row],[TTV]])*100</f>
        <v>3.1746250551389625</v>
      </c>
      <c r="E45878" t="s">
        <v>22</v>
      </c>
      <c r="F45878">
        <v>2</v>
      </c>
      <c r="G45878" t="s">
        <v>23</v>
      </c>
      <c r="H45878" t="s">
        <v>40</v>
      </c>
      <c r="I45878">
        <v>237705535</v>
      </c>
      <c r="J45878" t="s">
        <v>25</v>
      </c>
      <c r="K45878" t="s">
        <v>26</v>
      </c>
      <c r="L45878" s="1">
        <v>43843</v>
      </c>
      <c r="M45878" s="1">
        <v>43844</v>
      </c>
      <c r="N45878" s="1">
        <v>43842.935416666667</v>
      </c>
      <c r="O45878">
        <f>DATEDIF(Table1[[#This Row],[Checkin]],Table1[[#This Row],[Checkout]],"D")</f>
        <v>1</v>
      </c>
      <c r="P45878">
        <f>DATEDIF(Table1[[#This Row],[Booking Date ]],Table1[[#This Row],[Checkout]],"D")</f>
        <v>2</v>
      </c>
      <c r="Q45878" t="s">
        <v>27</v>
      </c>
      <c r="R45878">
        <v>911428</v>
      </c>
      <c r="S45878" t="s">
        <v>16059</v>
      </c>
      <c r="T45878" t="s">
        <v>29</v>
      </c>
      <c r="U45878" t="s">
        <v>26</v>
      </c>
      <c r="V45878" t="s">
        <v>30</v>
      </c>
    </row>
    <row r="45879" spans="1:22" x14ac:dyDescent="0.3">
      <c r="A45879">
        <v>98</v>
      </c>
      <c r="B45879">
        <v>104</v>
      </c>
      <c r="C45879">
        <f>Table1[[#This Row],[TTV]]-Table1[[#This Row],[COST]]</f>
        <v>6</v>
      </c>
      <c r="D45879">
        <f>(Table1[[#This Row],[PROFIT ]]/Table1[[#This Row],[TTV]])*100</f>
        <v>5.7692307692307692</v>
      </c>
      <c r="E45879" t="s">
        <v>90</v>
      </c>
      <c r="F45879">
        <v>2</v>
      </c>
      <c r="G45879" t="s">
        <v>91</v>
      </c>
      <c r="H45879" t="s">
        <v>40</v>
      </c>
      <c r="I45879">
        <v>8433379</v>
      </c>
      <c r="J45879" t="s">
        <v>25</v>
      </c>
      <c r="K45879" t="s">
        <v>33</v>
      </c>
      <c r="L45879" s="1">
        <v>44016</v>
      </c>
      <c r="M45879" s="1">
        <v>44017</v>
      </c>
      <c r="N45879" s="1">
        <v>43842.935416666667</v>
      </c>
      <c r="O45879">
        <f>DATEDIF(Table1[[#This Row],[Checkin]],Table1[[#This Row],[Checkout]],"D")</f>
        <v>1</v>
      </c>
      <c r="P45879">
        <f>DATEDIF(Table1[[#This Row],[Booking Date ]],Table1[[#This Row],[Checkout]],"D")</f>
        <v>175</v>
      </c>
      <c r="Q45879" t="s">
        <v>92</v>
      </c>
      <c r="R45879">
        <v>237656</v>
      </c>
      <c r="S45879" t="s">
        <v>3025</v>
      </c>
      <c r="T45879" t="s">
        <v>39</v>
      </c>
      <c r="U45879" t="s">
        <v>36</v>
      </c>
      <c r="V45879" t="s">
        <v>94</v>
      </c>
    </row>
    <row r="45880" spans="1:22" x14ac:dyDescent="0.3">
      <c r="A45880">
        <v>97.236000000000004</v>
      </c>
      <c r="B45880">
        <v>100.8373</v>
      </c>
      <c r="C45880">
        <f>Table1[[#This Row],[TTV]]-Table1[[#This Row],[COST]]</f>
        <v>3.6012999999999948</v>
      </c>
      <c r="D45880">
        <f>(Table1[[#This Row],[PROFIT ]]/Table1[[#This Row],[TTV]])*100</f>
        <v>3.5713966954688341</v>
      </c>
      <c r="E45880" t="s">
        <v>22</v>
      </c>
      <c r="F45880">
        <v>2</v>
      </c>
      <c r="G45880" t="s">
        <v>23</v>
      </c>
      <c r="H45880" t="s">
        <v>24</v>
      </c>
      <c r="I45880">
        <v>8433377</v>
      </c>
      <c r="J45880" t="s">
        <v>25</v>
      </c>
      <c r="K45880" t="s">
        <v>33</v>
      </c>
      <c r="L45880" s="1">
        <v>43842</v>
      </c>
      <c r="M45880" s="1">
        <v>43843</v>
      </c>
      <c r="N45880" s="1">
        <v>43842.93472222222</v>
      </c>
      <c r="O45880">
        <f>DATEDIF(Table1[[#This Row],[Checkin]],Table1[[#This Row],[Checkout]],"D")</f>
        <v>1</v>
      </c>
      <c r="P45880">
        <f>DATEDIF(Table1[[#This Row],[Booking Date ]],Table1[[#This Row],[Checkout]],"D")</f>
        <v>1</v>
      </c>
      <c r="Q45880" t="s">
        <v>27</v>
      </c>
      <c r="R45880">
        <v>821986</v>
      </c>
      <c r="S45880" t="s">
        <v>13186</v>
      </c>
      <c r="T45880" t="s">
        <v>12216</v>
      </c>
      <c r="U45880" t="s">
        <v>36</v>
      </c>
      <c r="V45880" t="s">
        <v>30</v>
      </c>
    </row>
    <row r="45881" spans="1:22" x14ac:dyDescent="0.3">
      <c r="A45881">
        <v>0</v>
      </c>
      <c r="B45881">
        <v>0</v>
      </c>
      <c r="C45881">
        <f>Table1[[#This Row],[TTV]]-Table1[[#This Row],[COST]]</f>
        <v>0</v>
      </c>
      <c r="D45881" t="e">
        <f>(Table1[[#This Row],[PROFIT ]]/Table1[[#This Row],[TTV]])*100</f>
        <v>#DIV/0!</v>
      </c>
      <c r="E45881" t="s">
        <v>22</v>
      </c>
      <c r="F45881">
        <v>2</v>
      </c>
      <c r="G45881" t="s">
        <v>23</v>
      </c>
      <c r="H45881" t="s">
        <v>40</v>
      </c>
      <c r="I45881">
        <v>8433376</v>
      </c>
      <c r="J45881" t="s">
        <v>303</v>
      </c>
      <c r="K45881" t="s">
        <v>33</v>
      </c>
      <c r="L45881" s="1">
        <v>44108</v>
      </c>
      <c r="M45881" s="1">
        <v>44110</v>
      </c>
      <c r="N45881" s="1">
        <v>43842.934027777781</v>
      </c>
      <c r="O45881">
        <f>DATEDIF(Table1[[#This Row],[Checkin]],Table1[[#This Row],[Checkout]],"D")</f>
        <v>2</v>
      </c>
      <c r="P45881">
        <f>DATEDIF(Table1[[#This Row],[Booking Date ]],Table1[[#This Row],[Checkout]],"D")</f>
        <v>268</v>
      </c>
      <c r="Q45881" t="s">
        <v>27</v>
      </c>
      <c r="R45881">
        <v>239242</v>
      </c>
      <c r="S45881" t="s">
        <v>16394</v>
      </c>
      <c r="T45881" t="s">
        <v>39</v>
      </c>
      <c r="U45881" t="s">
        <v>36</v>
      </c>
      <c r="V45881" t="s">
        <v>30</v>
      </c>
    </row>
    <row r="45882" spans="1:22" x14ac:dyDescent="0.3">
      <c r="A45882">
        <v>54.605200000000004</v>
      </c>
      <c r="B45882">
        <v>56.088999999999999</v>
      </c>
      <c r="C45882">
        <f>Table1[[#This Row],[TTV]]-Table1[[#This Row],[COST]]</f>
        <v>1.4837999999999951</v>
      </c>
      <c r="D45882">
        <f>(Table1[[#This Row],[PROFIT ]]/Table1[[#This Row],[TTV]])*100</f>
        <v>2.6454384995275282</v>
      </c>
      <c r="E45882" t="s">
        <v>22</v>
      </c>
      <c r="F45882">
        <v>2</v>
      </c>
      <c r="G45882" t="s">
        <v>23</v>
      </c>
      <c r="H45882" t="s">
        <v>24</v>
      </c>
      <c r="I45882">
        <v>237705205</v>
      </c>
      <c r="J45882" t="s">
        <v>25</v>
      </c>
      <c r="K45882" t="s">
        <v>26</v>
      </c>
      <c r="L45882" s="1">
        <v>43842</v>
      </c>
      <c r="M45882" s="1">
        <v>43843</v>
      </c>
      <c r="N45882" s="1">
        <v>43842.931944444441</v>
      </c>
      <c r="O45882">
        <f>DATEDIF(Table1[[#This Row],[Checkin]],Table1[[#This Row],[Checkout]],"D")</f>
        <v>1</v>
      </c>
      <c r="P45882">
        <f>DATEDIF(Table1[[#This Row],[Booking Date ]],Table1[[#This Row],[Checkout]],"D")</f>
        <v>1</v>
      </c>
      <c r="Q45882" t="s">
        <v>27</v>
      </c>
      <c r="R45882">
        <v>918010</v>
      </c>
      <c r="S45882" t="s">
        <v>4096</v>
      </c>
      <c r="T45882" t="s">
        <v>29</v>
      </c>
      <c r="U45882" t="s">
        <v>26</v>
      </c>
      <c r="V45882" t="s">
        <v>30</v>
      </c>
    </row>
    <row r="45883" spans="1:22" x14ac:dyDescent="0.3">
      <c r="A45883">
        <v>934.00559999999996</v>
      </c>
      <c r="B45883">
        <v>1023</v>
      </c>
      <c r="C45883">
        <f>Table1[[#This Row],[TTV]]-Table1[[#This Row],[COST]]</f>
        <v>88.994400000000041</v>
      </c>
      <c r="D45883">
        <f>(Table1[[#This Row],[PROFIT ]]/Table1[[#This Row],[TTV]])*100</f>
        <v>8.6993548387096808</v>
      </c>
      <c r="E45883" t="s">
        <v>90</v>
      </c>
      <c r="F45883">
        <v>2</v>
      </c>
      <c r="G45883" t="s">
        <v>91</v>
      </c>
      <c r="H45883" t="s">
        <v>24</v>
      </c>
      <c r="I45883">
        <v>8433365</v>
      </c>
      <c r="J45883" t="s">
        <v>25</v>
      </c>
      <c r="K45883" t="s">
        <v>33</v>
      </c>
      <c r="L45883" s="1">
        <v>43930</v>
      </c>
      <c r="M45883" s="1">
        <v>43935</v>
      </c>
      <c r="N45883" s="1">
        <v>43842.931944444441</v>
      </c>
      <c r="O45883">
        <f>DATEDIF(Table1[[#This Row],[Checkin]],Table1[[#This Row],[Checkout]],"D")</f>
        <v>5</v>
      </c>
      <c r="P45883">
        <f>DATEDIF(Table1[[#This Row],[Booking Date ]],Table1[[#This Row],[Checkout]],"D")</f>
        <v>93</v>
      </c>
      <c r="Q45883" t="s">
        <v>27</v>
      </c>
      <c r="R45883">
        <v>176245</v>
      </c>
      <c r="S45883" t="s">
        <v>3569</v>
      </c>
      <c r="T45883" t="s">
        <v>39</v>
      </c>
      <c r="U45883" t="s">
        <v>36</v>
      </c>
      <c r="V45883" t="s">
        <v>94</v>
      </c>
    </row>
    <row r="45884" spans="1:22" x14ac:dyDescent="0.3">
      <c r="A45884">
        <v>380.3997</v>
      </c>
      <c r="B45884">
        <v>402</v>
      </c>
      <c r="C45884">
        <f>Table1[[#This Row],[TTV]]-Table1[[#This Row],[COST]]</f>
        <v>21.600300000000004</v>
      </c>
      <c r="D45884">
        <f>(Table1[[#This Row],[PROFIT ]]/Table1[[#This Row],[TTV]])*100</f>
        <v>5.3732089552238813</v>
      </c>
      <c r="E45884" t="s">
        <v>90</v>
      </c>
      <c r="F45884">
        <v>2</v>
      </c>
      <c r="G45884" t="s">
        <v>91</v>
      </c>
      <c r="H45884" t="s">
        <v>24</v>
      </c>
      <c r="I45884">
        <v>8433363</v>
      </c>
      <c r="J45884" t="s">
        <v>25</v>
      </c>
      <c r="K45884" t="s">
        <v>33</v>
      </c>
      <c r="L45884" s="1">
        <v>43901</v>
      </c>
      <c r="M45884" s="1">
        <v>43905</v>
      </c>
      <c r="N45884" s="1">
        <v>43842.931250000001</v>
      </c>
      <c r="O45884">
        <f>DATEDIF(Table1[[#This Row],[Checkin]],Table1[[#This Row],[Checkout]],"D")</f>
        <v>4</v>
      </c>
      <c r="P45884">
        <f>DATEDIF(Table1[[#This Row],[Booking Date ]],Table1[[#This Row],[Checkout]],"D")</f>
        <v>63</v>
      </c>
      <c r="Q45884" t="s">
        <v>27</v>
      </c>
      <c r="R45884">
        <v>179544</v>
      </c>
      <c r="S45884" t="s">
        <v>17612</v>
      </c>
      <c r="T45884" t="s">
        <v>39</v>
      </c>
      <c r="U45884" t="s">
        <v>36</v>
      </c>
      <c r="V45884" t="s">
        <v>94</v>
      </c>
    </row>
    <row r="45885" spans="1:22" x14ac:dyDescent="0.3">
      <c r="A45885">
        <v>0</v>
      </c>
      <c r="B45885">
        <v>0</v>
      </c>
      <c r="C45885">
        <f>Table1[[#This Row],[TTV]]-Table1[[#This Row],[COST]]</f>
        <v>0</v>
      </c>
      <c r="D45885" t="e">
        <f>(Table1[[#This Row],[PROFIT ]]/Table1[[#This Row],[TTV]])*100</f>
        <v>#DIV/0!</v>
      </c>
      <c r="E45885" t="s">
        <v>90</v>
      </c>
      <c r="F45885">
        <v>2</v>
      </c>
      <c r="G45885" t="s">
        <v>91</v>
      </c>
      <c r="H45885" t="s">
        <v>40</v>
      </c>
      <c r="I45885">
        <v>8543163</v>
      </c>
      <c r="J45885" t="s">
        <v>303</v>
      </c>
      <c r="K45885" t="s">
        <v>33</v>
      </c>
      <c r="L45885" s="1">
        <v>43875</v>
      </c>
      <c r="M45885" s="1">
        <v>43877</v>
      </c>
      <c r="N45885" s="1">
        <v>43867.250694444447</v>
      </c>
      <c r="O45885">
        <f>DATEDIF(Table1[[#This Row],[Checkin]],Table1[[#This Row],[Checkout]],"D")</f>
        <v>2</v>
      </c>
      <c r="P45885">
        <f>DATEDIF(Table1[[#This Row],[Booking Date ]],Table1[[#This Row],[Checkout]],"D")</f>
        <v>10</v>
      </c>
      <c r="Q45885" t="s">
        <v>27</v>
      </c>
      <c r="R45885">
        <v>330546</v>
      </c>
      <c r="S45885" t="s">
        <v>1352</v>
      </c>
      <c r="T45885" t="s">
        <v>39</v>
      </c>
      <c r="U45885" t="s">
        <v>36</v>
      </c>
      <c r="V45885" t="s">
        <v>94</v>
      </c>
    </row>
    <row r="45886" spans="1:22" x14ac:dyDescent="0.3">
      <c r="A45886">
        <v>0</v>
      </c>
      <c r="B45886">
        <v>0</v>
      </c>
      <c r="C45886">
        <f>Table1[[#This Row],[TTV]]-Table1[[#This Row],[COST]]</f>
        <v>0</v>
      </c>
      <c r="D45886" t="e">
        <f>(Table1[[#This Row],[PROFIT ]]/Table1[[#This Row],[TTV]])*100</f>
        <v>#DIV/0!</v>
      </c>
      <c r="E45886" t="s">
        <v>90</v>
      </c>
      <c r="F45886">
        <v>1</v>
      </c>
      <c r="G45886" t="s">
        <v>91</v>
      </c>
      <c r="H45886" t="s">
        <v>40</v>
      </c>
      <c r="I45886">
        <v>8543104</v>
      </c>
      <c r="J45886" t="s">
        <v>303</v>
      </c>
      <c r="K45886" t="s">
        <v>33</v>
      </c>
      <c r="L45886" s="1">
        <v>43878</v>
      </c>
      <c r="M45886" s="1">
        <v>43885</v>
      </c>
      <c r="N45886" s="1">
        <v>43867.218055555553</v>
      </c>
      <c r="O45886">
        <f>DATEDIF(Table1[[#This Row],[Checkin]],Table1[[#This Row],[Checkout]],"D")</f>
        <v>7</v>
      </c>
      <c r="P45886">
        <f>DATEDIF(Table1[[#This Row],[Booking Date ]],Table1[[#This Row],[Checkout]],"D")</f>
        <v>18</v>
      </c>
      <c r="Q45886" t="s">
        <v>27</v>
      </c>
      <c r="R45886">
        <v>649409</v>
      </c>
      <c r="S45886" t="s">
        <v>11795</v>
      </c>
      <c r="T45886" t="s">
        <v>39</v>
      </c>
      <c r="U45886" t="s">
        <v>36</v>
      </c>
      <c r="V45886" t="s">
        <v>94</v>
      </c>
    </row>
    <row r="45887" spans="1:22" x14ac:dyDescent="0.3">
      <c r="A45887">
        <v>0</v>
      </c>
      <c r="B45887">
        <v>0</v>
      </c>
      <c r="C45887">
        <f>Table1[[#This Row],[TTV]]-Table1[[#This Row],[COST]]</f>
        <v>0</v>
      </c>
      <c r="D45887" t="e">
        <f>(Table1[[#This Row],[PROFIT ]]/Table1[[#This Row],[TTV]])*100</f>
        <v>#DIV/0!</v>
      </c>
      <c r="E45887" t="s">
        <v>90</v>
      </c>
      <c r="F45887">
        <v>3</v>
      </c>
      <c r="G45887" t="s">
        <v>91</v>
      </c>
      <c r="H45887" t="s">
        <v>24</v>
      </c>
      <c r="I45887">
        <v>8543024</v>
      </c>
      <c r="J45887" t="s">
        <v>303</v>
      </c>
      <c r="K45887" t="s">
        <v>33</v>
      </c>
      <c r="L45887" s="1">
        <v>43875</v>
      </c>
      <c r="M45887" s="1">
        <v>43877</v>
      </c>
      <c r="N45887" s="1">
        <v>43867.181250000001</v>
      </c>
      <c r="O45887">
        <f>DATEDIF(Table1[[#This Row],[Checkin]],Table1[[#This Row],[Checkout]],"D")</f>
        <v>2</v>
      </c>
      <c r="P45887">
        <f>DATEDIF(Table1[[#This Row],[Booking Date ]],Table1[[#This Row],[Checkout]],"D")</f>
        <v>10</v>
      </c>
      <c r="Q45887" t="s">
        <v>27</v>
      </c>
      <c r="R45887">
        <v>646804</v>
      </c>
      <c r="S45887" t="s">
        <v>9211</v>
      </c>
      <c r="T45887" t="s">
        <v>39</v>
      </c>
      <c r="U45887" t="s">
        <v>36</v>
      </c>
      <c r="V45887" t="s">
        <v>94</v>
      </c>
    </row>
    <row r="45888" spans="1:22" x14ac:dyDescent="0.3">
      <c r="A45888">
        <v>59.241900000000001</v>
      </c>
      <c r="B45888">
        <v>60.851700000000001</v>
      </c>
      <c r="C45888">
        <f>Table1[[#This Row],[TTV]]-Table1[[#This Row],[COST]]</f>
        <v>1.6097999999999999</v>
      </c>
      <c r="D45888">
        <f>(Table1[[#This Row],[PROFIT ]]/Table1[[#This Row],[TTV]])*100</f>
        <v>2.6454478675205459</v>
      </c>
      <c r="E45888" t="s">
        <v>22</v>
      </c>
      <c r="F45888">
        <v>2</v>
      </c>
      <c r="G45888" t="s">
        <v>23</v>
      </c>
      <c r="H45888" t="s">
        <v>24</v>
      </c>
      <c r="I45888">
        <v>237704845</v>
      </c>
      <c r="J45888" t="s">
        <v>25</v>
      </c>
      <c r="K45888" t="s">
        <v>26</v>
      </c>
      <c r="L45888" s="1">
        <v>43842</v>
      </c>
      <c r="M45888" s="1">
        <v>43843</v>
      </c>
      <c r="N45888" s="1">
        <v>43842.926388888889</v>
      </c>
      <c r="O45888">
        <f>DATEDIF(Table1[[#This Row],[Checkin]],Table1[[#This Row],[Checkout]],"D")</f>
        <v>1</v>
      </c>
      <c r="P45888">
        <f>DATEDIF(Table1[[#This Row],[Booking Date ]],Table1[[#This Row],[Checkout]],"D")</f>
        <v>1</v>
      </c>
      <c r="Q45888" t="s">
        <v>27</v>
      </c>
      <c r="R45888">
        <v>965658</v>
      </c>
      <c r="S45888" t="s">
        <v>14956</v>
      </c>
      <c r="T45888" t="s">
        <v>29</v>
      </c>
      <c r="U45888" t="s">
        <v>26</v>
      </c>
      <c r="V45888" t="s">
        <v>30</v>
      </c>
    </row>
    <row r="45889" spans="1:22" x14ac:dyDescent="0.3">
      <c r="A45889">
        <v>0</v>
      </c>
      <c r="B45889">
        <v>0</v>
      </c>
      <c r="C45889">
        <f>Table1[[#This Row],[TTV]]-Table1[[#This Row],[COST]]</f>
        <v>0</v>
      </c>
      <c r="D45889" t="e">
        <f>(Table1[[#This Row],[PROFIT ]]/Table1[[#This Row],[TTV]])*100</f>
        <v>#DIV/0!</v>
      </c>
      <c r="E45889" t="s">
        <v>22</v>
      </c>
      <c r="F45889">
        <v>2</v>
      </c>
      <c r="G45889" t="s">
        <v>32</v>
      </c>
      <c r="H45889" t="s">
        <v>24</v>
      </c>
      <c r="I45889">
        <v>8542965</v>
      </c>
      <c r="J45889" t="s">
        <v>25</v>
      </c>
      <c r="K45889" t="s">
        <v>33</v>
      </c>
      <c r="L45889" s="1">
        <v>43868</v>
      </c>
      <c r="M45889" s="1">
        <v>43870</v>
      </c>
      <c r="N45889" s="1">
        <v>43867.159722222219</v>
      </c>
      <c r="O45889">
        <f>DATEDIF(Table1[[#This Row],[Checkin]],Table1[[#This Row],[Checkout]],"D")</f>
        <v>2</v>
      </c>
      <c r="P45889">
        <f>DATEDIF(Table1[[#This Row],[Booking Date ]],Table1[[#This Row],[Checkout]],"D")</f>
        <v>3</v>
      </c>
      <c r="Q45889" t="s">
        <v>27</v>
      </c>
      <c r="R45889">
        <v>793239</v>
      </c>
      <c r="S45889" t="s">
        <v>11811</v>
      </c>
      <c r="T45889" t="s">
        <v>35</v>
      </c>
      <c r="U45889" t="s">
        <v>36</v>
      </c>
      <c r="V45889" t="s">
        <v>30</v>
      </c>
    </row>
    <row r="45890" spans="1:22" x14ac:dyDescent="0.3">
      <c r="A45890">
        <v>0</v>
      </c>
      <c r="B45890">
        <v>0</v>
      </c>
      <c r="C45890">
        <f>Table1[[#This Row],[TTV]]-Table1[[#This Row],[COST]]</f>
        <v>0</v>
      </c>
      <c r="D45890" t="e">
        <f>(Table1[[#This Row],[PROFIT ]]/Table1[[#This Row],[TTV]])*100</f>
        <v>#DIV/0!</v>
      </c>
      <c r="E45890" t="s">
        <v>22</v>
      </c>
      <c r="F45890">
        <v>4</v>
      </c>
      <c r="G45890" t="s">
        <v>23</v>
      </c>
      <c r="H45890" t="s">
        <v>24</v>
      </c>
      <c r="I45890">
        <v>237704625</v>
      </c>
      <c r="J45890" t="s">
        <v>303</v>
      </c>
      <c r="K45890" t="s">
        <v>26</v>
      </c>
      <c r="L45890" s="1">
        <v>43906</v>
      </c>
      <c r="M45890" s="1">
        <v>43910</v>
      </c>
      <c r="N45890" s="1">
        <v>43842.92291666667</v>
      </c>
      <c r="O45890">
        <f>DATEDIF(Table1[[#This Row],[Checkin]],Table1[[#This Row],[Checkout]],"D")</f>
        <v>4</v>
      </c>
      <c r="P45890">
        <f>DATEDIF(Table1[[#This Row],[Booking Date ]],Table1[[#This Row],[Checkout]],"D")</f>
        <v>68</v>
      </c>
      <c r="Q45890" t="s">
        <v>27</v>
      </c>
      <c r="R45890">
        <v>929441</v>
      </c>
      <c r="S45890" t="s">
        <v>17722</v>
      </c>
      <c r="T45890" t="s">
        <v>29</v>
      </c>
      <c r="U45890" t="s">
        <v>26</v>
      </c>
      <c r="V45890" t="s">
        <v>30</v>
      </c>
    </row>
    <row r="45891" spans="1:22" x14ac:dyDescent="0.3">
      <c r="A45891">
        <v>373.68</v>
      </c>
      <c r="B45891">
        <v>396</v>
      </c>
      <c r="C45891">
        <f>Table1[[#This Row],[TTV]]-Table1[[#This Row],[COST]]</f>
        <v>22.319999999999993</v>
      </c>
      <c r="D45891">
        <f>(Table1[[#This Row],[PROFIT ]]/Table1[[#This Row],[TTV]])*100</f>
        <v>5.6363636363636349</v>
      </c>
      <c r="E45891" t="s">
        <v>90</v>
      </c>
      <c r="F45891">
        <v>5</v>
      </c>
      <c r="G45891" t="s">
        <v>91</v>
      </c>
      <c r="H45891" t="s">
        <v>40</v>
      </c>
      <c r="I45891">
        <v>8433338</v>
      </c>
      <c r="J45891" t="s">
        <v>25</v>
      </c>
      <c r="K45891" t="s">
        <v>33</v>
      </c>
      <c r="L45891" s="1">
        <v>43998</v>
      </c>
      <c r="M45891" s="1">
        <v>44001</v>
      </c>
      <c r="N45891" s="1">
        <v>43842.92291666667</v>
      </c>
      <c r="O45891">
        <f>DATEDIF(Table1[[#This Row],[Checkin]],Table1[[#This Row],[Checkout]],"D")</f>
        <v>3</v>
      </c>
      <c r="P45891">
        <f>DATEDIF(Table1[[#This Row],[Booking Date ]],Table1[[#This Row],[Checkout]],"D")</f>
        <v>159</v>
      </c>
      <c r="Q45891" t="s">
        <v>92</v>
      </c>
      <c r="R45891">
        <v>723936</v>
      </c>
      <c r="S45891" t="s">
        <v>10310</v>
      </c>
      <c r="T45891" t="s">
        <v>39</v>
      </c>
      <c r="U45891" t="s">
        <v>36</v>
      </c>
      <c r="V45891" t="s">
        <v>94</v>
      </c>
    </row>
    <row r="45892" spans="1:22" x14ac:dyDescent="0.3">
      <c r="A45892">
        <v>46.826300000000003</v>
      </c>
      <c r="B45892">
        <v>49.1676</v>
      </c>
      <c r="C45892">
        <f>Table1[[#This Row],[TTV]]-Table1[[#This Row],[COST]]</f>
        <v>2.3412999999999968</v>
      </c>
      <c r="D45892">
        <f>(Table1[[#This Row],[PROFIT ]]/Table1[[#This Row],[TTV]])*100</f>
        <v>4.7618757067662383</v>
      </c>
      <c r="E45892" t="s">
        <v>22</v>
      </c>
      <c r="F45892">
        <v>2</v>
      </c>
      <c r="G45892" t="s">
        <v>23</v>
      </c>
      <c r="H45892" t="s">
        <v>40</v>
      </c>
      <c r="I45892">
        <v>237704495</v>
      </c>
      <c r="J45892" t="s">
        <v>25</v>
      </c>
      <c r="K45892" t="s">
        <v>26</v>
      </c>
      <c r="L45892" s="1">
        <v>43842</v>
      </c>
      <c r="M45892" s="1">
        <v>43843</v>
      </c>
      <c r="N45892" s="1">
        <v>43842.921527777777</v>
      </c>
      <c r="O45892">
        <f>DATEDIF(Table1[[#This Row],[Checkin]],Table1[[#This Row],[Checkout]],"D")</f>
        <v>1</v>
      </c>
      <c r="P45892">
        <f>DATEDIF(Table1[[#This Row],[Booking Date ]],Table1[[#This Row],[Checkout]],"D")</f>
        <v>1</v>
      </c>
      <c r="Q45892" t="s">
        <v>27</v>
      </c>
      <c r="R45892">
        <v>998510</v>
      </c>
      <c r="S45892" t="s">
        <v>12275</v>
      </c>
      <c r="T45892" t="s">
        <v>29</v>
      </c>
      <c r="U45892" t="s">
        <v>26</v>
      </c>
      <c r="V45892" t="s">
        <v>30</v>
      </c>
    </row>
    <row r="45893" spans="1:22" x14ac:dyDescent="0.3">
      <c r="A45893">
        <v>0</v>
      </c>
      <c r="B45893">
        <v>0</v>
      </c>
      <c r="C45893">
        <f>Table1[[#This Row],[TTV]]-Table1[[#This Row],[COST]]</f>
        <v>0</v>
      </c>
      <c r="D45893" t="e">
        <f>(Table1[[#This Row],[PROFIT ]]/Table1[[#This Row],[TTV]])*100</f>
        <v>#DIV/0!</v>
      </c>
      <c r="E45893" t="s">
        <v>22</v>
      </c>
      <c r="F45893">
        <v>2</v>
      </c>
      <c r="G45893" t="s">
        <v>23</v>
      </c>
      <c r="H45893" t="s">
        <v>40</v>
      </c>
      <c r="I45893">
        <v>237704455</v>
      </c>
      <c r="J45893" t="s">
        <v>303</v>
      </c>
      <c r="K45893" t="s">
        <v>26</v>
      </c>
      <c r="L45893" s="1">
        <v>43849</v>
      </c>
      <c r="M45893" s="1">
        <v>43850</v>
      </c>
      <c r="N45893" s="1">
        <v>43842.919444444444</v>
      </c>
      <c r="O45893">
        <f>DATEDIF(Table1[[#This Row],[Checkin]],Table1[[#This Row],[Checkout]],"D")</f>
        <v>1</v>
      </c>
      <c r="P45893">
        <f>DATEDIF(Table1[[#This Row],[Booking Date ]],Table1[[#This Row],[Checkout]],"D")</f>
        <v>8</v>
      </c>
      <c r="Q45893" t="s">
        <v>27</v>
      </c>
      <c r="R45893">
        <v>883375</v>
      </c>
      <c r="S45893" t="s">
        <v>8919</v>
      </c>
      <c r="T45893" t="s">
        <v>29</v>
      </c>
      <c r="U45893" t="s">
        <v>26</v>
      </c>
      <c r="V45893" t="s">
        <v>30</v>
      </c>
    </row>
    <row r="45894" spans="1:22" x14ac:dyDescent="0.3">
      <c r="A45894">
        <v>43.225000000000001</v>
      </c>
      <c r="B45894">
        <v>44.3996</v>
      </c>
      <c r="C45894">
        <f>Table1[[#This Row],[TTV]]-Table1[[#This Row],[COST]]</f>
        <v>1.1745999999999981</v>
      </c>
      <c r="D45894">
        <f>(Table1[[#This Row],[PROFIT ]]/Table1[[#This Row],[TTV]])*100</f>
        <v>2.6455193290029597</v>
      </c>
      <c r="E45894" t="s">
        <v>22</v>
      </c>
      <c r="F45894">
        <v>2</v>
      </c>
      <c r="G45894" t="s">
        <v>23</v>
      </c>
      <c r="H45894" t="s">
        <v>40</v>
      </c>
      <c r="I45894">
        <v>237704435</v>
      </c>
      <c r="J45894" t="s">
        <v>25</v>
      </c>
      <c r="K45894" t="s">
        <v>26</v>
      </c>
      <c r="L45894" s="1">
        <v>43842</v>
      </c>
      <c r="M45894" s="1">
        <v>43843</v>
      </c>
      <c r="N45894" s="1">
        <v>43842.918749999997</v>
      </c>
      <c r="O45894">
        <f>DATEDIF(Table1[[#This Row],[Checkin]],Table1[[#This Row],[Checkout]],"D")</f>
        <v>1</v>
      </c>
      <c r="P45894">
        <f>DATEDIF(Table1[[#This Row],[Booking Date ]],Table1[[#This Row],[Checkout]],"D")</f>
        <v>1</v>
      </c>
      <c r="Q45894" t="s">
        <v>27</v>
      </c>
      <c r="R45894">
        <v>1016673</v>
      </c>
      <c r="S45894" t="s">
        <v>13363</v>
      </c>
      <c r="T45894" t="s">
        <v>29</v>
      </c>
      <c r="U45894" t="s">
        <v>26</v>
      </c>
      <c r="V45894" t="s">
        <v>30</v>
      </c>
    </row>
    <row r="45895" spans="1:22" x14ac:dyDescent="0.3">
      <c r="A45895">
        <v>152.24629999999999</v>
      </c>
      <c r="B45895">
        <v>159.8586</v>
      </c>
      <c r="C45895">
        <f>Table1[[#This Row],[TTV]]-Table1[[#This Row],[COST]]</f>
        <v>7.6123000000000047</v>
      </c>
      <c r="D45895">
        <f>(Table1[[#This Row],[PROFIT ]]/Table1[[#This Row],[TTV]])*100</f>
        <v>4.7618958254357313</v>
      </c>
      <c r="E45895" t="s">
        <v>22</v>
      </c>
      <c r="F45895">
        <v>2</v>
      </c>
      <c r="G45895" t="s">
        <v>23</v>
      </c>
      <c r="H45895" t="s">
        <v>24</v>
      </c>
      <c r="I45895">
        <v>237704385</v>
      </c>
      <c r="J45895" t="s">
        <v>25</v>
      </c>
      <c r="K45895" t="s">
        <v>26</v>
      </c>
      <c r="L45895" s="1">
        <v>43847</v>
      </c>
      <c r="M45895" s="1">
        <v>43850</v>
      </c>
      <c r="N45895" s="1">
        <v>43842.918749999997</v>
      </c>
      <c r="O45895">
        <f>DATEDIF(Table1[[#This Row],[Checkin]],Table1[[#This Row],[Checkout]],"D")</f>
        <v>3</v>
      </c>
      <c r="P45895">
        <f>DATEDIF(Table1[[#This Row],[Booking Date ]],Table1[[#This Row],[Checkout]],"D")</f>
        <v>8</v>
      </c>
      <c r="Q45895" t="s">
        <v>27</v>
      </c>
      <c r="R45895">
        <v>977201</v>
      </c>
      <c r="S45895" t="s">
        <v>17723</v>
      </c>
      <c r="T45895" t="s">
        <v>29</v>
      </c>
      <c r="U45895" t="s">
        <v>26</v>
      </c>
      <c r="V45895" t="s">
        <v>30</v>
      </c>
    </row>
    <row r="45896" spans="1:22" x14ac:dyDescent="0.3">
      <c r="A45896">
        <v>79.481399999999994</v>
      </c>
      <c r="B45896">
        <v>82.087299999999999</v>
      </c>
      <c r="C45896">
        <f>Table1[[#This Row],[TTV]]-Table1[[#This Row],[COST]]</f>
        <v>2.6059000000000054</v>
      </c>
      <c r="D45896">
        <f>(Table1[[#This Row],[PROFIT ]]/Table1[[#This Row],[TTV]])*100</f>
        <v>3.1745470980285693</v>
      </c>
      <c r="E45896" t="s">
        <v>22</v>
      </c>
      <c r="F45896">
        <v>2</v>
      </c>
      <c r="G45896" t="s">
        <v>23</v>
      </c>
      <c r="H45896" t="s">
        <v>24</v>
      </c>
      <c r="I45896">
        <v>237704315</v>
      </c>
      <c r="J45896" t="s">
        <v>25</v>
      </c>
      <c r="K45896" t="s">
        <v>26</v>
      </c>
      <c r="L45896" s="1">
        <v>43846</v>
      </c>
      <c r="M45896" s="1">
        <v>43847</v>
      </c>
      <c r="N45896" s="1">
        <v>43842.917361111111</v>
      </c>
      <c r="O45896">
        <f>DATEDIF(Table1[[#This Row],[Checkin]],Table1[[#This Row],[Checkout]],"D")</f>
        <v>1</v>
      </c>
      <c r="P45896">
        <f>DATEDIF(Table1[[#This Row],[Booking Date ]],Table1[[#This Row],[Checkout]],"D")</f>
        <v>5</v>
      </c>
      <c r="Q45896" t="s">
        <v>27</v>
      </c>
      <c r="R45896">
        <v>1067565</v>
      </c>
      <c r="S45896" t="s">
        <v>17724</v>
      </c>
      <c r="T45896" t="s">
        <v>29</v>
      </c>
      <c r="U45896" t="s">
        <v>26</v>
      </c>
      <c r="V45896" t="s">
        <v>30</v>
      </c>
    </row>
    <row r="45897" spans="1:22" x14ac:dyDescent="0.3">
      <c r="A45897">
        <v>64.77</v>
      </c>
      <c r="B45897">
        <v>66.893600000000006</v>
      </c>
      <c r="C45897">
        <f>Table1[[#This Row],[TTV]]-Table1[[#This Row],[COST]]</f>
        <v>2.1236000000000104</v>
      </c>
      <c r="D45897">
        <f>(Table1[[#This Row],[PROFIT ]]/Table1[[#This Row],[TTV]])*100</f>
        <v>3.1745936831027333</v>
      </c>
      <c r="E45897" t="s">
        <v>22</v>
      </c>
      <c r="F45897">
        <v>2</v>
      </c>
      <c r="G45897" t="s">
        <v>23</v>
      </c>
      <c r="H45897" t="s">
        <v>40</v>
      </c>
      <c r="I45897">
        <v>237704255</v>
      </c>
      <c r="J45897" t="s">
        <v>25</v>
      </c>
      <c r="K45897" t="s">
        <v>26</v>
      </c>
      <c r="L45897" s="1">
        <v>43842</v>
      </c>
      <c r="M45897" s="1">
        <v>43843</v>
      </c>
      <c r="N45897" s="1">
        <v>43842.916666666664</v>
      </c>
      <c r="O45897">
        <f>DATEDIF(Table1[[#This Row],[Checkin]],Table1[[#This Row],[Checkout]],"D")</f>
        <v>1</v>
      </c>
      <c r="P45897">
        <f>DATEDIF(Table1[[#This Row],[Booking Date ]],Table1[[#This Row],[Checkout]],"D")</f>
        <v>1</v>
      </c>
      <c r="Q45897" t="s">
        <v>27</v>
      </c>
      <c r="R45897">
        <v>894676</v>
      </c>
      <c r="S45897" t="s">
        <v>4508</v>
      </c>
      <c r="T45897" t="s">
        <v>29</v>
      </c>
      <c r="U45897" t="s">
        <v>26</v>
      </c>
      <c r="V45897" t="s">
        <v>30</v>
      </c>
    </row>
    <row r="45898" spans="1:22" x14ac:dyDescent="0.3">
      <c r="A45898">
        <v>136.74260000000001</v>
      </c>
      <c r="B45898">
        <v>148</v>
      </c>
      <c r="C45898">
        <f>Table1[[#This Row],[TTV]]-Table1[[#This Row],[COST]]</f>
        <v>11.25739999999999</v>
      </c>
      <c r="D45898">
        <f>(Table1[[#This Row],[PROFIT ]]/Table1[[#This Row],[TTV]])*100</f>
        <v>7.6063513513513437</v>
      </c>
      <c r="E45898" t="s">
        <v>90</v>
      </c>
      <c r="F45898">
        <v>4</v>
      </c>
      <c r="G45898" t="s">
        <v>91</v>
      </c>
      <c r="H45898" t="s">
        <v>24</v>
      </c>
      <c r="I45898">
        <v>8433312</v>
      </c>
      <c r="J45898" t="s">
        <v>25</v>
      </c>
      <c r="K45898" t="s">
        <v>33</v>
      </c>
      <c r="L45898" s="1">
        <v>43992</v>
      </c>
      <c r="M45898" s="1">
        <v>43993</v>
      </c>
      <c r="N45898" s="1">
        <v>43842.913888888892</v>
      </c>
      <c r="O45898">
        <f>DATEDIF(Table1[[#This Row],[Checkin]],Table1[[#This Row],[Checkout]],"D")</f>
        <v>1</v>
      </c>
      <c r="P45898">
        <f>DATEDIF(Table1[[#This Row],[Booking Date ]],Table1[[#This Row],[Checkout]],"D")</f>
        <v>151</v>
      </c>
      <c r="Q45898" t="s">
        <v>92</v>
      </c>
      <c r="R45898">
        <v>206734</v>
      </c>
      <c r="S45898" t="s">
        <v>3337</v>
      </c>
      <c r="T45898" t="s">
        <v>39</v>
      </c>
      <c r="U45898" t="s">
        <v>36</v>
      </c>
      <c r="V45898" t="s">
        <v>94</v>
      </c>
    </row>
    <row r="45899" spans="1:22" x14ac:dyDescent="0.3">
      <c r="A45899">
        <v>0</v>
      </c>
      <c r="B45899">
        <v>0</v>
      </c>
      <c r="C45899">
        <f>Table1[[#This Row],[TTV]]-Table1[[#This Row],[COST]]</f>
        <v>0</v>
      </c>
      <c r="D45899" t="e">
        <f>(Table1[[#This Row],[PROFIT ]]/Table1[[#This Row],[TTV]])*100</f>
        <v>#DIV/0!</v>
      </c>
      <c r="E45899" t="s">
        <v>22</v>
      </c>
      <c r="F45899">
        <v>2</v>
      </c>
      <c r="G45899" t="s">
        <v>32</v>
      </c>
      <c r="H45899" t="s">
        <v>24</v>
      </c>
      <c r="I45899">
        <v>8542629</v>
      </c>
      <c r="J45899" t="s">
        <v>25</v>
      </c>
      <c r="K45899" t="s">
        <v>33</v>
      </c>
      <c r="L45899" s="1">
        <v>43876</v>
      </c>
      <c r="M45899" s="1">
        <v>43878</v>
      </c>
      <c r="N45899" s="1">
        <v>43867.002083333333</v>
      </c>
      <c r="O45899">
        <f>DATEDIF(Table1[[#This Row],[Checkin]],Table1[[#This Row],[Checkout]],"D")</f>
        <v>2</v>
      </c>
      <c r="P45899">
        <f>DATEDIF(Table1[[#This Row],[Booking Date ]],Table1[[#This Row],[Checkout]],"D")</f>
        <v>11</v>
      </c>
      <c r="Q45899" t="s">
        <v>27</v>
      </c>
      <c r="R45899">
        <v>215418</v>
      </c>
      <c r="S45899" t="s">
        <v>11224</v>
      </c>
      <c r="T45899" t="s">
        <v>35</v>
      </c>
      <c r="U45899" t="s">
        <v>36</v>
      </c>
      <c r="V45899" t="s">
        <v>30</v>
      </c>
    </row>
    <row r="45900" spans="1:22" x14ac:dyDescent="0.3">
      <c r="A45900">
        <v>60.781500000000001</v>
      </c>
      <c r="B45900">
        <v>62.433199999999999</v>
      </c>
      <c r="C45900">
        <f>Table1[[#This Row],[TTV]]-Table1[[#This Row],[COST]]</f>
        <v>1.6516999999999982</v>
      </c>
      <c r="D45900">
        <f>(Table1[[#This Row],[PROFIT ]]/Table1[[#This Row],[TTV]])*100</f>
        <v>2.6455475612334434</v>
      </c>
      <c r="E45900" t="s">
        <v>22</v>
      </c>
      <c r="F45900">
        <v>2</v>
      </c>
      <c r="G45900" t="s">
        <v>23</v>
      </c>
      <c r="H45900" t="s">
        <v>40</v>
      </c>
      <c r="I45900">
        <v>237704055</v>
      </c>
      <c r="J45900" t="s">
        <v>25</v>
      </c>
      <c r="K45900" t="s">
        <v>26</v>
      </c>
      <c r="L45900" s="1">
        <v>43842</v>
      </c>
      <c r="M45900" s="1">
        <v>43843</v>
      </c>
      <c r="N45900" s="1">
        <v>43842.913194444445</v>
      </c>
      <c r="O45900">
        <f>DATEDIF(Table1[[#This Row],[Checkin]],Table1[[#This Row],[Checkout]],"D")</f>
        <v>1</v>
      </c>
      <c r="P45900">
        <f>DATEDIF(Table1[[#This Row],[Booking Date ]],Table1[[#This Row],[Checkout]],"D")</f>
        <v>1</v>
      </c>
      <c r="Q45900" t="s">
        <v>27</v>
      </c>
      <c r="R45900">
        <v>874529</v>
      </c>
      <c r="S45900" t="s">
        <v>17331</v>
      </c>
      <c r="T45900" t="s">
        <v>29</v>
      </c>
      <c r="U45900" t="s">
        <v>26</v>
      </c>
      <c r="V45900" t="s">
        <v>30</v>
      </c>
    </row>
    <row r="45901" spans="1:22" x14ac:dyDescent="0.3">
      <c r="A45901">
        <v>62.339100000000002</v>
      </c>
      <c r="B45901">
        <v>64.823999999999998</v>
      </c>
      <c r="C45901">
        <f>Table1[[#This Row],[TTV]]-Table1[[#This Row],[COST]]</f>
        <v>2.4848999999999961</v>
      </c>
      <c r="D45901">
        <f>(Table1[[#This Row],[PROFIT ]]/Table1[[#This Row],[TTV]])*100</f>
        <v>3.8333024805627489</v>
      </c>
      <c r="E45901" t="s">
        <v>22</v>
      </c>
      <c r="F45901">
        <v>1</v>
      </c>
      <c r="G45901" t="s">
        <v>23</v>
      </c>
      <c r="H45901" t="s">
        <v>24</v>
      </c>
      <c r="I45901">
        <v>8433310</v>
      </c>
      <c r="J45901" t="s">
        <v>25</v>
      </c>
      <c r="K45901" t="s">
        <v>33</v>
      </c>
      <c r="L45901" s="1">
        <v>43847</v>
      </c>
      <c r="M45901" s="1">
        <v>43848</v>
      </c>
      <c r="N45901" s="1">
        <v>43842.913194444445</v>
      </c>
      <c r="O45901">
        <f>DATEDIF(Table1[[#This Row],[Checkin]],Table1[[#This Row],[Checkout]],"D")</f>
        <v>1</v>
      </c>
      <c r="P45901">
        <f>DATEDIF(Table1[[#This Row],[Booking Date ]],Table1[[#This Row],[Checkout]],"D")</f>
        <v>6</v>
      </c>
      <c r="Q45901" t="s">
        <v>27</v>
      </c>
      <c r="R45901">
        <v>532639</v>
      </c>
      <c r="S45901" t="s">
        <v>2336</v>
      </c>
      <c r="T45901" t="s">
        <v>12216</v>
      </c>
      <c r="U45901" t="s">
        <v>36</v>
      </c>
      <c r="V45901" t="s">
        <v>30</v>
      </c>
    </row>
    <row r="45902" spans="1:22" x14ac:dyDescent="0.3">
      <c r="A45902">
        <v>51.796199999999999</v>
      </c>
      <c r="B45902">
        <v>53.203699999999998</v>
      </c>
      <c r="C45902">
        <f>Table1[[#This Row],[TTV]]-Table1[[#This Row],[COST]]</f>
        <v>1.4074999999999989</v>
      </c>
      <c r="D45902">
        <f>(Table1[[#This Row],[PROFIT ]]/Table1[[#This Row],[TTV]])*100</f>
        <v>2.6454927006956264</v>
      </c>
      <c r="E45902" t="s">
        <v>22</v>
      </c>
      <c r="F45902">
        <v>2</v>
      </c>
      <c r="G45902" t="s">
        <v>23</v>
      </c>
      <c r="H45902" t="s">
        <v>40</v>
      </c>
      <c r="I45902">
        <v>237703925</v>
      </c>
      <c r="J45902" t="s">
        <v>25</v>
      </c>
      <c r="K45902" t="s">
        <v>26</v>
      </c>
      <c r="L45902" s="1">
        <v>43842</v>
      </c>
      <c r="M45902" s="1">
        <v>43843</v>
      </c>
      <c r="N45902" s="1">
        <v>43842.910416666666</v>
      </c>
      <c r="O45902">
        <f>DATEDIF(Table1[[#This Row],[Checkin]],Table1[[#This Row],[Checkout]],"D")</f>
        <v>1</v>
      </c>
      <c r="P45902">
        <f>DATEDIF(Table1[[#This Row],[Booking Date ]],Table1[[#This Row],[Checkout]],"D")</f>
        <v>1</v>
      </c>
      <c r="Q45902" t="s">
        <v>27</v>
      </c>
      <c r="R45902">
        <v>1001749</v>
      </c>
      <c r="S45902" t="s">
        <v>17689</v>
      </c>
      <c r="T45902" t="s">
        <v>29</v>
      </c>
      <c r="U45902" t="s">
        <v>26</v>
      </c>
      <c r="V45902" t="s">
        <v>30</v>
      </c>
    </row>
    <row r="45903" spans="1:22" x14ac:dyDescent="0.3">
      <c r="A45903">
        <v>55.793599999999998</v>
      </c>
      <c r="B45903">
        <v>58.521700000000003</v>
      </c>
      <c r="C45903">
        <f>Table1[[#This Row],[TTV]]-Table1[[#This Row],[COST]]</f>
        <v>2.7281000000000049</v>
      </c>
      <c r="D45903">
        <f>(Table1[[#This Row],[PROFIT ]]/Table1[[#This Row],[TTV]])*100</f>
        <v>4.6616895954833923</v>
      </c>
      <c r="E45903" t="s">
        <v>22</v>
      </c>
      <c r="F45903">
        <v>2</v>
      </c>
      <c r="G45903" t="s">
        <v>32</v>
      </c>
      <c r="H45903" t="s">
        <v>24</v>
      </c>
      <c r="I45903">
        <v>8433302</v>
      </c>
      <c r="J45903" t="s">
        <v>25</v>
      </c>
      <c r="K45903" t="s">
        <v>33</v>
      </c>
      <c r="L45903" s="1">
        <v>43843</v>
      </c>
      <c r="M45903" s="1">
        <v>43844</v>
      </c>
      <c r="N45903" s="1">
        <v>43842.909722222219</v>
      </c>
      <c r="O45903">
        <f>DATEDIF(Table1[[#This Row],[Checkin]],Table1[[#This Row],[Checkout]],"D")</f>
        <v>1</v>
      </c>
      <c r="P45903">
        <f>DATEDIF(Table1[[#This Row],[Booking Date ]],Table1[[#This Row],[Checkout]],"D")</f>
        <v>2</v>
      </c>
      <c r="Q45903" t="s">
        <v>27</v>
      </c>
      <c r="R45903">
        <v>216752</v>
      </c>
      <c r="S45903" t="s">
        <v>1658</v>
      </c>
      <c r="T45903" t="s">
        <v>35</v>
      </c>
      <c r="U45903" t="s">
        <v>36</v>
      </c>
      <c r="V45903" t="s">
        <v>30</v>
      </c>
    </row>
    <row r="45904" spans="1:22" x14ac:dyDescent="0.3">
      <c r="A45904">
        <v>0</v>
      </c>
      <c r="B45904">
        <v>0</v>
      </c>
      <c r="C45904">
        <f>Table1[[#This Row],[TTV]]-Table1[[#This Row],[COST]]</f>
        <v>0</v>
      </c>
      <c r="D45904" t="e">
        <f>(Table1[[#This Row],[PROFIT ]]/Table1[[#This Row],[TTV]])*100</f>
        <v>#DIV/0!</v>
      </c>
      <c r="E45904" t="s">
        <v>90</v>
      </c>
      <c r="F45904">
        <v>2</v>
      </c>
      <c r="G45904" t="s">
        <v>91</v>
      </c>
      <c r="H45904" t="s">
        <v>24</v>
      </c>
      <c r="I45904">
        <v>240989525</v>
      </c>
      <c r="J45904" t="s">
        <v>303</v>
      </c>
      <c r="K45904" t="s">
        <v>26</v>
      </c>
      <c r="L45904" s="1">
        <v>43877</v>
      </c>
      <c r="M45904" s="1">
        <v>43878</v>
      </c>
      <c r="N45904" s="1">
        <v>43866.92291666667</v>
      </c>
      <c r="O45904">
        <f>DATEDIF(Table1[[#This Row],[Checkin]],Table1[[#This Row],[Checkout]],"D")</f>
        <v>1</v>
      </c>
      <c r="P45904">
        <f>DATEDIF(Table1[[#This Row],[Booking Date ]],Table1[[#This Row],[Checkout]],"D")</f>
        <v>12</v>
      </c>
      <c r="Q45904" t="s">
        <v>92</v>
      </c>
      <c r="R45904">
        <v>860962</v>
      </c>
      <c r="S45904" t="s">
        <v>447</v>
      </c>
      <c r="T45904" t="s">
        <v>29</v>
      </c>
      <c r="U45904" t="s">
        <v>26</v>
      </c>
      <c r="V45904" t="s">
        <v>94</v>
      </c>
    </row>
    <row r="45905" spans="1:22" x14ac:dyDescent="0.3">
      <c r="A45905">
        <v>206.8605</v>
      </c>
      <c r="B45905">
        <v>212.48179999999999</v>
      </c>
      <c r="C45905">
        <f>Table1[[#This Row],[TTV]]-Table1[[#This Row],[COST]]</f>
        <v>5.6212999999999909</v>
      </c>
      <c r="D45905">
        <f>(Table1[[#This Row],[PROFIT ]]/Table1[[#This Row],[TTV]])*100</f>
        <v>2.6455442301411183</v>
      </c>
      <c r="E45905" t="s">
        <v>22</v>
      </c>
      <c r="F45905">
        <v>2</v>
      </c>
      <c r="G45905" t="s">
        <v>23</v>
      </c>
      <c r="H45905" t="s">
        <v>24</v>
      </c>
      <c r="I45905">
        <v>237703825</v>
      </c>
      <c r="J45905" t="s">
        <v>25</v>
      </c>
      <c r="K45905" t="s">
        <v>26</v>
      </c>
      <c r="L45905" s="1">
        <v>43848</v>
      </c>
      <c r="M45905" s="1">
        <v>43850</v>
      </c>
      <c r="N45905" s="1">
        <v>43842.907638888886</v>
      </c>
      <c r="O45905">
        <f>DATEDIF(Table1[[#This Row],[Checkin]],Table1[[#This Row],[Checkout]],"D")</f>
        <v>2</v>
      </c>
      <c r="P45905">
        <f>DATEDIF(Table1[[#This Row],[Booking Date ]],Table1[[#This Row],[Checkout]],"D")</f>
        <v>8</v>
      </c>
      <c r="Q45905" t="s">
        <v>27</v>
      </c>
      <c r="R45905">
        <v>907885</v>
      </c>
      <c r="S45905" t="s">
        <v>2120</v>
      </c>
      <c r="T45905" t="s">
        <v>29</v>
      </c>
      <c r="U45905" t="s">
        <v>26</v>
      </c>
      <c r="V45905" t="s">
        <v>30</v>
      </c>
    </row>
    <row r="45906" spans="1:22" x14ac:dyDescent="0.3">
      <c r="A45906">
        <v>102.06180000000001</v>
      </c>
      <c r="B45906">
        <v>104.8351</v>
      </c>
      <c r="C45906">
        <f>Table1[[#This Row],[TTV]]-Table1[[#This Row],[COST]]</f>
        <v>2.7732999999999919</v>
      </c>
      <c r="D45906">
        <f>(Table1[[#This Row],[PROFIT ]]/Table1[[#This Row],[TTV]])*100</f>
        <v>2.6453926213644019</v>
      </c>
      <c r="E45906" t="s">
        <v>22</v>
      </c>
      <c r="F45906">
        <v>2</v>
      </c>
      <c r="G45906" t="s">
        <v>23</v>
      </c>
      <c r="H45906" t="s">
        <v>24</v>
      </c>
      <c r="I45906">
        <v>237703745</v>
      </c>
      <c r="J45906" t="s">
        <v>25</v>
      </c>
      <c r="K45906" t="s">
        <v>26</v>
      </c>
      <c r="L45906" s="1">
        <v>43860</v>
      </c>
      <c r="M45906" s="1">
        <v>43861</v>
      </c>
      <c r="N45906" s="1">
        <v>43842.90625</v>
      </c>
      <c r="O45906">
        <f>DATEDIF(Table1[[#This Row],[Checkin]],Table1[[#This Row],[Checkout]],"D")</f>
        <v>1</v>
      </c>
      <c r="P45906">
        <f>DATEDIF(Table1[[#This Row],[Booking Date ]],Table1[[#This Row],[Checkout]],"D")</f>
        <v>19</v>
      </c>
      <c r="Q45906" t="s">
        <v>27</v>
      </c>
      <c r="R45906">
        <v>900768</v>
      </c>
      <c r="S45906" t="s">
        <v>4419</v>
      </c>
      <c r="T45906" t="s">
        <v>29</v>
      </c>
      <c r="U45906" t="s">
        <v>26</v>
      </c>
      <c r="V45906" t="s">
        <v>30</v>
      </c>
    </row>
    <row r="45907" spans="1:22" x14ac:dyDescent="0.3">
      <c r="A45907">
        <v>52.192300000000003</v>
      </c>
      <c r="B45907">
        <v>54.920299999999997</v>
      </c>
      <c r="C45907">
        <f>Table1[[#This Row],[TTV]]-Table1[[#This Row],[COST]]</f>
        <v>2.7279999999999944</v>
      </c>
      <c r="D45907">
        <f>(Table1[[#This Row],[PROFIT ]]/Table1[[#This Row],[TTV]])*100</f>
        <v>4.9671979213514756</v>
      </c>
      <c r="E45907" t="s">
        <v>22</v>
      </c>
      <c r="F45907">
        <v>2</v>
      </c>
      <c r="G45907" t="s">
        <v>32</v>
      </c>
      <c r="H45907" t="s">
        <v>24</v>
      </c>
      <c r="I45907">
        <v>8433291</v>
      </c>
      <c r="J45907" t="s">
        <v>25</v>
      </c>
      <c r="K45907" t="s">
        <v>33</v>
      </c>
      <c r="L45907" s="1">
        <v>43843</v>
      </c>
      <c r="M45907" s="1">
        <v>43844</v>
      </c>
      <c r="N45907" s="1">
        <v>43842.905555555553</v>
      </c>
      <c r="O45907">
        <f>DATEDIF(Table1[[#This Row],[Checkin]],Table1[[#This Row],[Checkout]],"D")</f>
        <v>1</v>
      </c>
      <c r="P45907">
        <f>DATEDIF(Table1[[#This Row],[Booking Date ]],Table1[[#This Row],[Checkout]],"D")</f>
        <v>2</v>
      </c>
      <c r="Q45907" t="s">
        <v>27</v>
      </c>
      <c r="R45907">
        <v>202907</v>
      </c>
      <c r="S45907" t="s">
        <v>17726</v>
      </c>
      <c r="T45907" t="s">
        <v>35</v>
      </c>
      <c r="U45907" t="s">
        <v>36</v>
      </c>
      <c r="V45907" t="s">
        <v>30</v>
      </c>
    </row>
    <row r="45908" spans="1:22" x14ac:dyDescent="0.3">
      <c r="A45908">
        <v>54.7042</v>
      </c>
      <c r="B45908">
        <v>56.190800000000003</v>
      </c>
      <c r="C45908">
        <f>Table1[[#This Row],[TTV]]-Table1[[#This Row],[COST]]</f>
        <v>1.4866000000000028</v>
      </c>
      <c r="D45908">
        <f>(Table1[[#This Row],[PROFIT ]]/Table1[[#This Row],[TTV]])*100</f>
        <v>2.6456288218000146</v>
      </c>
      <c r="E45908" t="s">
        <v>22</v>
      </c>
      <c r="F45908">
        <v>2</v>
      </c>
      <c r="G45908" t="s">
        <v>23</v>
      </c>
      <c r="H45908" t="s">
        <v>40</v>
      </c>
      <c r="I45908">
        <v>237703545</v>
      </c>
      <c r="J45908" t="s">
        <v>25</v>
      </c>
      <c r="K45908" t="s">
        <v>26</v>
      </c>
      <c r="L45908" s="1">
        <v>43842</v>
      </c>
      <c r="M45908" s="1">
        <v>43843</v>
      </c>
      <c r="N45908" s="1">
        <v>43842.904861111114</v>
      </c>
      <c r="O45908">
        <f>DATEDIF(Table1[[#This Row],[Checkin]],Table1[[#This Row],[Checkout]],"D")</f>
        <v>1</v>
      </c>
      <c r="P45908">
        <f>DATEDIF(Table1[[#This Row],[Booking Date ]],Table1[[#This Row],[Checkout]],"D")</f>
        <v>1</v>
      </c>
      <c r="Q45908" t="s">
        <v>27</v>
      </c>
      <c r="R45908">
        <v>869052</v>
      </c>
      <c r="S45908" t="s">
        <v>15096</v>
      </c>
      <c r="T45908" t="s">
        <v>29</v>
      </c>
      <c r="U45908" t="s">
        <v>26</v>
      </c>
      <c r="V45908" t="s">
        <v>30</v>
      </c>
    </row>
    <row r="45909" spans="1:22" x14ac:dyDescent="0.3">
      <c r="A45909">
        <v>0</v>
      </c>
      <c r="B45909">
        <v>0</v>
      </c>
      <c r="C45909">
        <f>Table1[[#This Row],[TTV]]-Table1[[#This Row],[COST]]</f>
        <v>0</v>
      </c>
      <c r="D45909" t="e">
        <f>(Table1[[#This Row],[PROFIT ]]/Table1[[#This Row],[TTV]])*100</f>
        <v>#DIV/0!</v>
      </c>
      <c r="E45909" t="s">
        <v>90</v>
      </c>
      <c r="F45909">
        <v>2</v>
      </c>
      <c r="G45909" t="s">
        <v>91</v>
      </c>
      <c r="H45909" t="s">
        <v>24</v>
      </c>
      <c r="I45909">
        <v>8433283</v>
      </c>
      <c r="J45909" t="s">
        <v>303</v>
      </c>
      <c r="K45909" t="s">
        <v>33</v>
      </c>
      <c r="L45909" s="1">
        <v>43906</v>
      </c>
      <c r="M45909" s="1">
        <v>43910</v>
      </c>
      <c r="N45909" s="1">
        <v>43842.90347222222</v>
      </c>
      <c r="O45909">
        <f>DATEDIF(Table1[[#This Row],[Checkin]],Table1[[#This Row],[Checkout]],"D")</f>
        <v>4</v>
      </c>
      <c r="P45909">
        <f>DATEDIF(Table1[[#This Row],[Booking Date ]],Table1[[#This Row],[Checkout]],"D")</f>
        <v>68</v>
      </c>
      <c r="Q45909" t="s">
        <v>92</v>
      </c>
      <c r="R45909">
        <v>212155</v>
      </c>
      <c r="S45909" t="s">
        <v>17345</v>
      </c>
      <c r="T45909" t="s">
        <v>39</v>
      </c>
      <c r="U45909" t="s">
        <v>36</v>
      </c>
      <c r="V45909" t="s">
        <v>94</v>
      </c>
    </row>
    <row r="45910" spans="1:22" x14ac:dyDescent="0.3">
      <c r="A45910">
        <v>0</v>
      </c>
      <c r="B45910">
        <v>0</v>
      </c>
      <c r="C45910">
        <f>Table1[[#This Row],[TTV]]-Table1[[#This Row],[COST]]</f>
        <v>0</v>
      </c>
      <c r="D45910" t="e">
        <f>(Table1[[#This Row],[PROFIT ]]/Table1[[#This Row],[TTV]])*100</f>
        <v>#DIV/0!</v>
      </c>
      <c r="E45910" t="s">
        <v>90</v>
      </c>
      <c r="F45910">
        <v>2</v>
      </c>
      <c r="G45910" t="s">
        <v>91</v>
      </c>
      <c r="H45910" t="s">
        <v>40</v>
      </c>
      <c r="I45910">
        <v>8542197</v>
      </c>
      <c r="J45910" t="s">
        <v>25</v>
      </c>
      <c r="K45910" t="s">
        <v>33</v>
      </c>
      <c r="L45910" s="1">
        <v>43887</v>
      </c>
      <c r="M45910" s="1">
        <v>43890</v>
      </c>
      <c r="N45910" s="1">
        <v>43866.868055555555</v>
      </c>
      <c r="O45910">
        <f>DATEDIF(Table1[[#This Row],[Checkin]],Table1[[#This Row],[Checkout]],"D")</f>
        <v>3</v>
      </c>
      <c r="P45910">
        <f>DATEDIF(Table1[[#This Row],[Booking Date ]],Table1[[#This Row],[Checkout]],"D")</f>
        <v>24</v>
      </c>
      <c r="Q45910" t="s">
        <v>27</v>
      </c>
      <c r="R45910">
        <v>196455</v>
      </c>
      <c r="S45910" t="s">
        <v>11909</v>
      </c>
      <c r="T45910" t="s">
        <v>39</v>
      </c>
      <c r="U45910" t="s">
        <v>36</v>
      </c>
      <c r="V45910" t="s">
        <v>94</v>
      </c>
    </row>
    <row r="45911" spans="1:22" x14ac:dyDescent="0.3">
      <c r="A45911">
        <v>70.298000000000002</v>
      </c>
      <c r="B45911">
        <v>72.208200000000005</v>
      </c>
      <c r="C45911">
        <f>Table1[[#This Row],[TTV]]-Table1[[#This Row],[COST]]</f>
        <v>1.9102000000000032</v>
      </c>
      <c r="D45911">
        <f>(Table1[[#This Row],[PROFIT ]]/Table1[[#This Row],[TTV]])*100</f>
        <v>2.6454059234269836</v>
      </c>
      <c r="E45911" t="s">
        <v>22</v>
      </c>
      <c r="F45911">
        <v>2</v>
      </c>
      <c r="G45911" t="s">
        <v>23</v>
      </c>
      <c r="H45911" t="s">
        <v>24</v>
      </c>
      <c r="I45911">
        <v>237703345</v>
      </c>
      <c r="J45911" t="s">
        <v>25</v>
      </c>
      <c r="K45911" t="s">
        <v>26</v>
      </c>
      <c r="L45911" s="1">
        <v>43842</v>
      </c>
      <c r="M45911" s="1">
        <v>43843</v>
      </c>
      <c r="N45911" s="1">
        <v>43842.901388888888</v>
      </c>
      <c r="O45911">
        <f>DATEDIF(Table1[[#This Row],[Checkin]],Table1[[#This Row],[Checkout]],"D")</f>
        <v>1</v>
      </c>
      <c r="P45911">
        <f>DATEDIF(Table1[[#This Row],[Booking Date ]],Table1[[#This Row],[Checkout]],"D")</f>
        <v>1</v>
      </c>
      <c r="Q45911" t="s">
        <v>27</v>
      </c>
      <c r="R45911">
        <v>1022709</v>
      </c>
      <c r="S45911" t="s">
        <v>1245</v>
      </c>
      <c r="T45911" t="s">
        <v>29</v>
      </c>
      <c r="U45911" t="s">
        <v>26</v>
      </c>
      <c r="V45911" t="s">
        <v>30</v>
      </c>
    </row>
    <row r="45912" spans="1:22" x14ac:dyDescent="0.3">
      <c r="A45912">
        <v>86.837100000000007</v>
      </c>
      <c r="B45912">
        <v>90.033299999999997</v>
      </c>
      <c r="C45912">
        <f>Table1[[#This Row],[TTV]]-Table1[[#This Row],[COST]]</f>
        <v>3.1961999999999904</v>
      </c>
      <c r="D45912">
        <f>(Table1[[#This Row],[PROFIT ]]/Table1[[#This Row],[TTV]])*100</f>
        <v>3.5500198259977038</v>
      </c>
      <c r="E45912" t="s">
        <v>22</v>
      </c>
      <c r="F45912">
        <v>2</v>
      </c>
      <c r="G45912" t="s">
        <v>23</v>
      </c>
      <c r="H45912" t="s">
        <v>24</v>
      </c>
      <c r="I45912">
        <v>8433279</v>
      </c>
      <c r="J45912" t="s">
        <v>25</v>
      </c>
      <c r="K45912" t="s">
        <v>33</v>
      </c>
      <c r="L45912" s="1">
        <v>43842</v>
      </c>
      <c r="M45912" s="1">
        <v>43843</v>
      </c>
      <c r="N45912" s="1">
        <v>43842.901388888888</v>
      </c>
      <c r="O45912">
        <f>DATEDIF(Table1[[#This Row],[Checkin]],Table1[[#This Row],[Checkout]],"D")</f>
        <v>1</v>
      </c>
      <c r="P45912">
        <f>DATEDIF(Table1[[#This Row],[Booking Date ]],Table1[[#This Row],[Checkout]],"D")</f>
        <v>1</v>
      </c>
      <c r="Q45912" t="s">
        <v>27</v>
      </c>
      <c r="R45912">
        <v>732779</v>
      </c>
      <c r="S45912" t="s">
        <v>17727</v>
      </c>
      <c r="T45912" t="s">
        <v>12216</v>
      </c>
      <c r="U45912" t="s">
        <v>36</v>
      </c>
      <c r="V45912" t="s">
        <v>30</v>
      </c>
    </row>
    <row r="45913" spans="1:22" x14ac:dyDescent="0.3">
      <c r="A45913">
        <v>249.92</v>
      </c>
      <c r="B45913">
        <v>264</v>
      </c>
      <c r="C45913">
        <f>Table1[[#This Row],[TTV]]-Table1[[#This Row],[COST]]</f>
        <v>14.080000000000013</v>
      </c>
      <c r="D45913">
        <f>(Table1[[#This Row],[PROFIT ]]/Table1[[#This Row],[TTV]])*100</f>
        <v>5.3333333333333375</v>
      </c>
      <c r="E45913" t="s">
        <v>90</v>
      </c>
      <c r="F45913">
        <v>2</v>
      </c>
      <c r="G45913" t="s">
        <v>91</v>
      </c>
      <c r="H45913" t="s">
        <v>24</v>
      </c>
      <c r="I45913">
        <v>8433273</v>
      </c>
      <c r="J45913" t="s">
        <v>25</v>
      </c>
      <c r="K45913" t="s">
        <v>33</v>
      </c>
      <c r="L45913" s="1">
        <v>43855</v>
      </c>
      <c r="M45913" s="1">
        <v>43859</v>
      </c>
      <c r="N45913" s="1">
        <v>43842.9</v>
      </c>
      <c r="O45913">
        <f>DATEDIF(Table1[[#This Row],[Checkin]],Table1[[#This Row],[Checkout]],"D")</f>
        <v>4</v>
      </c>
      <c r="P45913">
        <f>DATEDIF(Table1[[#This Row],[Booking Date ]],Table1[[#This Row],[Checkout]],"D")</f>
        <v>17</v>
      </c>
      <c r="Q45913" t="s">
        <v>27</v>
      </c>
      <c r="R45913">
        <v>238184</v>
      </c>
      <c r="S45913" t="s">
        <v>12610</v>
      </c>
      <c r="T45913" t="s">
        <v>39</v>
      </c>
      <c r="U45913" t="s">
        <v>36</v>
      </c>
      <c r="V45913" t="s">
        <v>94</v>
      </c>
    </row>
    <row r="45914" spans="1:22" x14ac:dyDescent="0.3">
      <c r="A45914">
        <v>186.6841</v>
      </c>
      <c r="B45914">
        <v>192.8049</v>
      </c>
      <c r="C45914">
        <f>Table1[[#This Row],[TTV]]-Table1[[#This Row],[COST]]</f>
        <v>6.1208000000000027</v>
      </c>
      <c r="D45914">
        <f>(Table1[[#This Row],[PROFIT ]]/Table1[[#This Row],[TTV]])*100</f>
        <v>3.1746081142128664</v>
      </c>
      <c r="E45914" t="s">
        <v>22</v>
      </c>
      <c r="F45914">
        <v>2</v>
      </c>
      <c r="G45914" t="s">
        <v>23</v>
      </c>
      <c r="H45914" t="s">
        <v>40</v>
      </c>
      <c r="I45914">
        <v>237703165</v>
      </c>
      <c r="J45914" t="s">
        <v>25</v>
      </c>
      <c r="K45914" t="s">
        <v>26</v>
      </c>
      <c r="L45914" s="1">
        <v>43847</v>
      </c>
      <c r="M45914" s="1">
        <v>43850</v>
      </c>
      <c r="N45914" s="1">
        <v>43842.898611111108</v>
      </c>
      <c r="O45914">
        <f>DATEDIF(Table1[[#This Row],[Checkin]],Table1[[#This Row],[Checkout]],"D")</f>
        <v>3</v>
      </c>
      <c r="P45914">
        <f>DATEDIF(Table1[[#This Row],[Booking Date ]],Table1[[#This Row],[Checkout]],"D")</f>
        <v>8</v>
      </c>
      <c r="Q45914" t="s">
        <v>27</v>
      </c>
      <c r="R45914">
        <v>856649</v>
      </c>
      <c r="S45914" t="s">
        <v>15281</v>
      </c>
      <c r="T45914" t="s">
        <v>29</v>
      </c>
      <c r="U45914" t="s">
        <v>26</v>
      </c>
      <c r="V45914" t="s">
        <v>30</v>
      </c>
    </row>
    <row r="45915" spans="1:22" x14ac:dyDescent="0.3">
      <c r="A45915">
        <v>190.20439999999999</v>
      </c>
      <c r="B45915">
        <v>201</v>
      </c>
      <c r="C45915">
        <f>Table1[[#This Row],[TTV]]-Table1[[#This Row],[COST]]</f>
        <v>10.795600000000007</v>
      </c>
      <c r="D45915">
        <f>(Table1[[#This Row],[PROFIT ]]/Table1[[#This Row],[TTV]])*100</f>
        <v>5.3709452736318442</v>
      </c>
      <c r="E45915" t="s">
        <v>90</v>
      </c>
      <c r="F45915">
        <v>2</v>
      </c>
      <c r="G45915" t="s">
        <v>91</v>
      </c>
      <c r="H45915" t="s">
        <v>24</v>
      </c>
      <c r="I45915">
        <v>8433268</v>
      </c>
      <c r="J45915" t="s">
        <v>25</v>
      </c>
      <c r="K45915" t="s">
        <v>33</v>
      </c>
      <c r="L45915" s="1">
        <v>43854</v>
      </c>
      <c r="M45915" s="1">
        <v>43856</v>
      </c>
      <c r="N45915" s="1">
        <v>43842.897916666669</v>
      </c>
      <c r="O45915">
        <f>DATEDIF(Table1[[#This Row],[Checkin]],Table1[[#This Row],[Checkout]],"D")</f>
        <v>2</v>
      </c>
      <c r="P45915">
        <f>DATEDIF(Table1[[#This Row],[Booking Date ]],Table1[[#This Row],[Checkout]],"D")</f>
        <v>14</v>
      </c>
      <c r="Q45915" t="s">
        <v>27</v>
      </c>
      <c r="R45915">
        <v>242922</v>
      </c>
      <c r="S45915" t="s">
        <v>880</v>
      </c>
      <c r="T45915" t="s">
        <v>39</v>
      </c>
      <c r="U45915" t="s">
        <v>36</v>
      </c>
      <c r="V45915" t="s">
        <v>94</v>
      </c>
    </row>
    <row r="45916" spans="1:22" x14ac:dyDescent="0.3">
      <c r="A45916">
        <v>84.94</v>
      </c>
      <c r="B45916">
        <v>92.734300000000005</v>
      </c>
      <c r="C45916">
        <f>Table1[[#This Row],[TTV]]-Table1[[#This Row],[COST]]</f>
        <v>7.7943000000000069</v>
      </c>
      <c r="D45916">
        <f>(Table1[[#This Row],[PROFIT ]]/Table1[[#This Row],[TTV]])*100</f>
        <v>8.4049806813660179</v>
      </c>
      <c r="E45916" t="s">
        <v>22</v>
      </c>
      <c r="F45916">
        <v>1</v>
      </c>
      <c r="G45916" t="s">
        <v>32</v>
      </c>
      <c r="H45916" t="s">
        <v>24</v>
      </c>
      <c r="I45916">
        <v>8433263</v>
      </c>
      <c r="J45916" t="s">
        <v>25</v>
      </c>
      <c r="K45916" t="s">
        <v>33</v>
      </c>
      <c r="L45916" s="1">
        <v>43849</v>
      </c>
      <c r="M45916" s="1">
        <v>43850</v>
      </c>
      <c r="N45916" s="1">
        <v>43842.895833333336</v>
      </c>
      <c r="O45916">
        <f>DATEDIF(Table1[[#This Row],[Checkin]],Table1[[#This Row],[Checkout]],"D")</f>
        <v>1</v>
      </c>
      <c r="P45916">
        <f>DATEDIF(Table1[[#This Row],[Booking Date ]],Table1[[#This Row],[Checkout]],"D")</f>
        <v>8</v>
      </c>
      <c r="Q45916" t="s">
        <v>27</v>
      </c>
      <c r="R45916">
        <v>176579</v>
      </c>
      <c r="S45916" t="s">
        <v>14771</v>
      </c>
      <c r="T45916" t="s">
        <v>35</v>
      </c>
      <c r="U45916" t="s">
        <v>36</v>
      </c>
      <c r="V45916" t="s">
        <v>30</v>
      </c>
    </row>
    <row r="45917" spans="1:22" x14ac:dyDescent="0.3">
      <c r="A45917">
        <v>149.72</v>
      </c>
      <c r="B45917">
        <v>158</v>
      </c>
      <c r="C45917">
        <f>Table1[[#This Row],[TTV]]-Table1[[#This Row],[COST]]</f>
        <v>8.2800000000000011</v>
      </c>
      <c r="D45917">
        <f>(Table1[[#This Row],[PROFIT ]]/Table1[[#This Row],[TTV]])*100</f>
        <v>5.2405063291139244</v>
      </c>
      <c r="E45917" t="s">
        <v>90</v>
      </c>
      <c r="F45917">
        <v>1</v>
      </c>
      <c r="G45917" t="s">
        <v>91</v>
      </c>
      <c r="H45917" t="s">
        <v>40</v>
      </c>
      <c r="I45917">
        <v>8433261</v>
      </c>
      <c r="J45917" t="s">
        <v>25</v>
      </c>
      <c r="K45917" t="s">
        <v>33</v>
      </c>
      <c r="L45917" s="1">
        <v>43962</v>
      </c>
      <c r="M45917" s="1">
        <v>43964</v>
      </c>
      <c r="N45917" s="1">
        <v>43842.895138888889</v>
      </c>
      <c r="O45917">
        <f>DATEDIF(Table1[[#This Row],[Checkin]],Table1[[#This Row],[Checkout]],"D")</f>
        <v>2</v>
      </c>
      <c r="P45917">
        <f>DATEDIF(Table1[[#This Row],[Booking Date ]],Table1[[#This Row],[Checkout]],"D")</f>
        <v>122</v>
      </c>
      <c r="Q45917" t="s">
        <v>92</v>
      </c>
      <c r="R45917">
        <v>650978</v>
      </c>
      <c r="S45917" t="s">
        <v>17728</v>
      </c>
      <c r="T45917" t="s">
        <v>39</v>
      </c>
      <c r="U45917" t="s">
        <v>36</v>
      </c>
      <c r="V45917" t="s">
        <v>94</v>
      </c>
    </row>
    <row r="45918" spans="1:22" x14ac:dyDescent="0.3">
      <c r="A45918">
        <v>0</v>
      </c>
      <c r="B45918">
        <v>0</v>
      </c>
      <c r="C45918">
        <f>Table1[[#This Row],[TTV]]-Table1[[#This Row],[COST]]</f>
        <v>0</v>
      </c>
      <c r="D45918" t="e">
        <f>(Table1[[#This Row],[PROFIT ]]/Table1[[#This Row],[TTV]])*100</f>
        <v>#DIV/0!</v>
      </c>
      <c r="E45918" t="s">
        <v>445</v>
      </c>
      <c r="F45918">
        <v>2</v>
      </c>
      <c r="G45918" t="s">
        <v>446</v>
      </c>
      <c r="H45918" t="s">
        <v>40</v>
      </c>
      <c r="I45918">
        <v>240979975</v>
      </c>
      <c r="J45918" t="s">
        <v>39</v>
      </c>
      <c r="K45918" t="s">
        <v>26</v>
      </c>
      <c r="L45918" s="1">
        <v>43875</v>
      </c>
      <c r="M45918" s="1">
        <v>43876</v>
      </c>
      <c r="N45918" s="1">
        <v>43866.792361111111</v>
      </c>
      <c r="O45918">
        <f>DATEDIF(Table1[[#This Row],[Checkin]],Table1[[#This Row],[Checkout]],"D")</f>
        <v>1</v>
      </c>
      <c r="P45918">
        <f>DATEDIF(Table1[[#This Row],[Booking Date ]],Table1[[#This Row],[Checkout]],"D")</f>
        <v>10</v>
      </c>
      <c r="Q45918" t="s">
        <v>27</v>
      </c>
      <c r="R45918">
        <v>1019525</v>
      </c>
      <c r="S45918" t="s">
        <v>4677</v>
      </c>
      <c r="T45918" t="s">
        <v>29</v>
      </c>
      <c r="U45918" t="s">
        <v>26</v>
      </c>
      <c r="V45918" t="s">
        <v>94</v>
      </c>
    </row>
    <row r="45919" spans="1:22" x14ac:dyDescent="0.3">
      <c r="A45919">
        <v>342.18</v>
      </c>
      <c r="B45919">
        <v>397.04689999999999</v>
      </c>
      <c r="C45919">
        <f>Table1[[#This Row],[TTV]]-Table1[[#This Row],[COST]]</f>
        <v>54.866899999999987</v>
      </c>
      <c r="D45919">
        <f>(Table1[[#This Row],[PROFIT ]]/Table1[[#This Row],[TTV]])*100</f>
        <v>13.818745342174941</v>
      </c>
      <c r="E45919" t="s">
        <v>22</v>
      </c>
      <c r="F45919">
        <v>2</v>
      </c>
      <c r="G45919" t="s">
        <v>32</v>
      </c>
      <c r="H45919" t="s">
        <v>24</v>
      </c>
      <c r="I45919">
        <v>8433258</v>
      </c>
      <c r="J45919" t="s">
        <v>25</v>
      </c>
      <c r="K45919" t="s">
        <v>33</v>
      </c>
      <c r="L45919" s="1">
        <v>43945</v>
      </c>
      <c r="M45919" s="1">
        <v>43947</v>
      </c>
      <c r="N45919" s="1">
        <v>43842.895138888889</v>
      </c>
      <c r="O45919">
        <f>DATEDIF(Table1[[#This Row],[Checkin]],Table1[[#This Row],[Checkout]],"D")</f>
        <v>2</v>
      </c>
      <c r="P45919">
        <f>DATEDIF(Table1[[#This Row],[Booking Date ]],Table1[[#This Row],[Checkout]],"D")</f>
        <v>105</v>
      </c>
      <c r="Q45919" t="s">
        <v>27</v>
      </c>
      <c r="R45919">
        <v>196372</v>
      </c>
      <c r="S45919" t="s">
        <v>2656</v>
      </c>
      <c r="T45919" t="s">
        <v>35</v>
      </c>
      <c r="U45919" t="s">
        <v>36</v>
      </c>
      <c r="V45919" t="s">
        <v>30</v>
      </c>
    </row>
    <row r="45920" spans="1:22" x14ac:dyDescent="0.3">
      <c r="A45920">
        <v>110</v>
      </c>
      <c r="B45920">
        <v>119</v>
      </c>
      <c r="C45920">
        <f>Table1[[#This Row],[TTV]]-Table1[[#This Row],[COST]]</f>
        <v>9</v>
      </c>
      <c r="D45920">
        <f>(Table1[[#This Row],[PROFIT ]]/Table1[[#This Row],[TTV]])*100</f>
        <v>7.5630252100840334</v>
      </c>
      <c r="E45920" t="s">
        <v>90</v>
      </c>
      <c r="F45920">
        <v>2</v>
      </c>
      <c r="G45920" t="s">
        <v>91</v>
      </c>
      <c r="H45920" t="s">
        <v>40</v>
      </c>
      <c r="I45920">
        <v>8433246</v>
      </c>
      <c r="J45920" t="s">
        <v>25</v>
      </c>
      <c r="K45920" t="s">
        <v>33</v>
      </c>
      <c r="L45920" s="1">
        <v>43939</v>
      </c>
      <c r="M45920" s="1">
        <v>43940</v>
      </c>
      <c r="N45920" s="1">
        <v>43842.89166666667</v>
      </c>
      <c r="O45920">
        <f>DATEDIF(Table1[[#This Row],[Checkin]],Table1[[#This Row],[Checkout]],"D")</f>
        <v>1</v>
      </c>
      <c r="P45920">
        <f>DATEDIF(Table1[[#This Row],[Booking Date ]],Table1[[#This Row],[Checkout]],"D")</f>
        <v>98</v>
      </c>
      <c r="Q45920" t="s">
        <v>92</v>
      </c>
      <c r="R45920">
        <v>210499</v>
      </c>
      <c r="S45920" t="s">
        <v>613</v>
      </c>
      <c r="T45920" t="s">
        <v>39</v>
      </c>
      <c r="U45920" t="s">
        <v>36</v>
      </c>
      <c r="V45920" t="s">
        <v>94</v>
      </c>
    </row>
    <row r="45921" spans="1:22" x14ac:dyDescent="0.3">
      <c r="A45921">
        <v>106.8155</v>
      </c>
      <c r="B45921">
        <v>110.3176</v>
      </c>
      <c r="C45921">
        <f>Table1[[#This Row],[TTV]]-Table1[[#This Row],[COST]]</f>
        <v>3.5020999999999987</v>
      </c>
      <c r="D45921">
        <f>(Table1[[#This Row],[PROFIT ]]/Table1[[#This Row],[TTV]])*100</f>
        <v>3.1745614480373017</v>
      </c>
      <c r="E45921" t="s">
        <v>22</v>
      </c>
      <c r="F45921">
        <v>2</v>
      </c>
      <c r="G45921" t="s">
        <v>23</v>
      </c>
      <c r="H45921" t="s">
        <v>40</v>
      </c>
      <c r="I45921">
        <v>237702835</v>
      </c>
      <c r="J45921" t="s">
        <v>25</v>
      </c>
      <c r="K45921" t="s">
        <v>26</v>
      </c>
      <c r="L45921" s="1">
        <v>43849</v>
      </c>
      <c r="M45921" s="1">
        <v>43850</v>
      </c>
      <c r="N45921" s="1">
        <v>43842.89166666667</v>
      </c>
      <c r="O45921">
        <f>DATEDIF(Table1[[#This Row],[Checkin]],Table1[[#This Row],[Checkout]],"D")</f>
        <v>1</v>
      </c>
      <c r="P45921">
        <f>DATEDIF(Table1[[#This Row],[Booking Date ]],Table1[[#This Row],[Checkout]],"D")</f>
        <v>8</v>
      </c>
      <c r="Q45921" t="s">
        <v>27</v>
      </c>
      <c r="R45921">
        <v>1011578</v>
      </c>
      <c r="S45921" t="s">
        <v>17729</v>
      </c>
      <c r="T45921" t="s">
        <v>29</v>
      </c>
      <c r="U45921" t="s">
        <v>26</v>
      </c>
      <c r="V45921" t="s">
        <v>30</v>
      </c>
    </row>
    <row r="45922" spans="1:22" x14ac:dyDescent="0.3">
      <c r="A45922">
        <v>61.195599999999999</v>
      </c>
      <c r="B45922">
        <v>63.923699999999997</v>
      </c>
      <c r="C45922">
        <f>Table1[[#This Row],[TTV]]-Table1[[#This Row],[COST]]</f>
        <v>2.7280999999999977</v>
      </c>
      <c r="D45922">
        <f>(Table1[[#This Row],[PROFIT ]]/Table1[[#This Row],[TTV]])*100</f>
        <v>4.2677442012899718</v>
      </c>
      <c r="E45922" t="s">
        <v>22</v>
      </c>
      <c r="F45922">
        <v>1</v>
      </c>
      <c r="G45922" t="s">
        <v>32</v>
      </c>
      <c r="H45922" t="s">
        <v>24</v>
      </c>
      <c r="I45922">
        <v>8433236</v>
      </c>
      <c r="J45922" t="s">
        <v>25</v>
      </c>
      <c r="K45922" t="s">
        <v>33</v>
      </c>
      <c r="L45922" s="1">
        <v>43843</v>
      </c>
      <c r="M45922" s="1">
        <v>43844</v>
      </c>
      <c r="N45922" s="1">
        <v>43842.88958333333</v>
      </c>
      <c r="O45922">
        <f>DATEDIF(Table1[[#This Row],[Checkin]],Table1[[#This Row],[Checkout]],"D")</f>
        <v>1</v>
      </c>
      <c r="P45922">
        <f>DATEDIF(Table1[[#This Row],[Booking Date ]],Table1[[#This Row],[Checkout]],"D")</f>
        <v>2</v>
      </c>
      <c r="Q45922" t="s">
        <v>27</v>
      </c>
      <c r="R45922">
        <v>212588</v>
      </c>
      <c r="S45922" t="s">
        <v>17730</v>
      </c>
      <c r="T45922" t="s">
        <v>35</v>
      </c>
      <c r="U45922" t="s">
        <v>36</v>
      </c>
      <c r="V45922" t="s">
        <v>30</v>
      </c>
    </row>
    <row r="45923" spans="1:22" x14ac:dyDescent="0.3">
      <c r="A45923">
        <v>0</v>
      </c>
      <c r="B45923">
        <v>0</v>
      </c>
      <c r="C45923">
        <f>Table1[[#This Row],[TTV]]-Table1[[#This Row],[COST]]</f>
        <v>0</v>
      </c>
      <c r="D45923" t="e">
        <f>(Table1[[#This Row],[PROFIT ]]/Table1[[#This Row],[TTV]])*100</f>
        <v>#DIV/0!</v>
      </c>
      <c r="E45923" t="s">
        <v>445</v>
      </c>
      <c r="F45923">
        <v>2</v>
      </c>
      <c r="G45923" t="s">
        <v>446</v>
      </c>
      <c r="H45923" t="s">
        <v>24</v>
      </c>
      <c r="I45923">
        <v>240979825</v>
      </c>
      <c r="J45923" t="s">
        <v>39</v>
      </c>
      <c r="K45923" t="s">
        <v>26</v>
      </c>
      <c r="L45923" s="1">
        <v>43875</v>
      </c>
      <c r="M45923" s="1">
        <v>43876</v>
      </c>
      <c r="N45923" s="1">
        <v>43866.790277777778</v>
      </c>
      <c r="O45923">
        <f>DATEDIF(Table1[[#This Row],[Checkin]],Table1[[#This Row],[Checkout]],"D")</f>
        <v>1</v>
      </c>
      <c r="P45923">
        <f>DATEDIF(Table1[[#This Row],[Booking Date ]],Table1[[#This Row],[Checkout]],"D")</f>
        <v>10</v>
      </c>
      <c r="Q45923" t="s">
        <v>27</v>
      </c>
      <c r="R45923">
        <v>1019525</v>
      </c>
      <c r="S45923" t="s">
        <v>4677</v>
      </c>
      <c r="T45923" t="s">
        <v>29</v>
      </c>
      <c r="U45923" t="s">
        <v>26</v>
      </c>
      <c r="V45923" t="s">
        <v>94</v>
      </c>
    </row>
    <row r="45924" spans="1:22" x14ac:dyDescent="0.3">
      <c r="A45924">
        <v>0</v>
      </c>
      <c r="B45924">
        <v>0</v>
      </c>
      <c r="C45924">
        <f>Table1[[#This Row],[TTV]]-Table1[[#This Row],[COST]]</f>
        <v>0</v>
      </c>
      <c r="D45924" t="e">
        <f>(Table1[[#This Row],[PROFIT ]]/Table1[[#This Row],[TTV]])*100</f>
        <v>#DIV/0!</v>
      </c>
      <c r="E45924" t="s">
        <v>22</v>
      </c>
      <c r="F45924">
        <v>2</v>
      </c>
      <c r="G45924" t="s">
        <v>23</v>
      </c>
      <c r="H45924" t="s">
        <v>40</v>
      </c>
      <c r="I45924">
        <v>240979325</v>
      </c>
      <c r="J45924" t="s">
        <v>303</v>
      </c>
      <c r="K45924" t="s">
        <v>26</v>
      </c>
      <c r="L45924" s="1">
        <v>43877</v>
      </c>
      <c r="M45924" s="1">
        <v>43878</v>
      </c>
      <c r="N45924" s="1">
        <v>43866.786111111112</v>
      </c>
      <c r="O45924">
        <f>DATEDIF(Table1[[#This Row],[Checkin]],Table1[[#This Row],[Checkout]],"D")</f>
        <v>1</v>
      </c>
      <c r="P45924">
        <f>DATEDIF(Table1[[#This Row],[Booking Date ]],Table1[[#This Row],[Checkout]],"D")</f>
        <v>12</v>
      </c>
      <c r="Q45924" t="s">
        <v>27</v>
      </c>
      <c r="R45924">
        <v>987614</v>
      </c>
      <c r="S45924" t="s">
        <v>810</v>
      </c>
      <c r="T45924" t="s">
        <v>29</v>
      </c>
      <c r="U45924" t="s">
        <v>26</v>
      </c>
      <c r="V45924" t="s">
        <v>30</v>
      </c>
    </row>
    <row r="45925" spans="1:22" x14ac:dyDescent="0.3">
      <c r="A45925">
        <v>79.940600000000003</v>
      </c>
      <c r="B45925">
        <v>82.112899999999996</v>
      </c>
      <c r="C45925">
        <f>Table1[[#This Row],[TTV]]-Table1[[#This Row],[COST]]</f>
        <v>2.1722999999999928</v>
      </c>
      <c r="D45925">
        <f>(Table1[[#This Row],[PROFIT ]]/Table1[[#This Row],[TTV]])*100</f>
        <v>2.6455039342173921</v>
      </c>
      <c r="E45925" t="s">
        <v>22</v>
      </c>
      <c r="F45925">
        <v>2</v>
      </c>
      <c r="G45925" t="s">
        <v>23</v>
      </c>
      <c r="H45925" t="s">
        <v>24</v>
      </c>
      <c r="I45925">
        <v>237702555</v>
      </c>
      <c r="J45925" t="s">
        <v>25</v>
      </c>
      <c r="K45925" t="s">
        <v>26</v>
      </c>
      <c r="L45925" s="1">
        <v>43842</v>
      </c>
      <c r="M45925" s="1">
        <v>43843</v>
      </c>
      <c r="N45925" s="1">
        <v>43842.888194444444</v>
      </c>
      <c r="O45925">
        <f>DATEDIF(Table1[[#This Row],[Checkin]],Table1[[#This Row],[Checkout]],"D")</f>
        <v>1</v>
      </c>
      <c r="P45925">
        <f>DATEDIF(Table1[[#This Row],[Booking Date ]],Table1[[#This Row],[Checkout]],"D")</f>
        <v>1</v>
      </c>
      <c r="Q45925" t="s">
        <v>27</v>
      </c>
      <c r="R45925">
        <v>1031361</v>
      </c>
      <c r="S45925" t="s">
        <v>17731</v>
      </c>
      <c r="T45925" t="s">
        <v>29</v>
      </c>
      <c r="U45925" t="s">
        <v>26</v>
      </c>
      <c r="V45925" t="s">
        <v>30</v>
      </c>
    </row>
    <row r="45926" spans="1:22" x14ac:dyDescent="0.3">
      <c r="A45926">
        <v>127.1991</v>
      </c>
      <c r="B45926">
        <v>130.65549999999999</v>
      </c>
      <c r="C45926">
        <f>Table1[[#This Row],[TTV]]-Table1[[#This Row],[COST]]</f>
        <v>3.4563999999999879</v>
      </c>
      <c r="D45926">
        <f>(Table1[[#This Row],[PROFIT ]]/Table1[[#This Row],[TTV]])*100</f>
        <v>2.6454301579344062</v>
      </c>
      <c r="E45926" t="s">
        <v>22</v>
      </c>
      <c r="F45926">
        <v>2</v>
      </c>
      <c r="G45926" t="s">
        <v>23</v>
      </c>
      <c r="H45926" t="s">
        <v>24</v>
      </c>
      <c r="I45926">
        <v>237702535</v>
      </c>
      <c r="J45926" t="s">
        <v>25</v>
      </c>
      <c r="K45926" t="s">
        <v>26</v>
      </c>
      <c r="L45926" s="1">
        <v>43842</v>
      </c>
      <c r="M45926" s="1">
        <v>43844</v>
      </c>
      <c r="N45926" s="1">
        <v>43842.888194444444</v>
      </c>
      <c r="O45926">
        <f>DATEDIF(Table1[[#This Row],[Checkin]],Table1[[#This Row],[Checkout]],"D")</f>
        <v>2</v>
      </c>
      <c r="P45926">
        <f>DATEDIF(Table1[[#This Row],[Booking Date ]],Table1[[#This Row],[Checkout]],"D")</f>
        <v>2</v>
      </c>
      <c r="Q45926" t="s">
        <v>27</v>
      </c>
      <c r="R45926">
        <v>1040838</v>
      </c>
      <c r="S45926" t="s">
        <v>2737</v>
      </c>
      <c r="T45926" t="s">
        <v>29</v>
      </c>
      <c r="U45926" t="s">
        <v>26</v>
      </c>
      <c r="V45926" t="s">
        <v>30</v>
      </c>
    </row>
    <row r="45927" spans="1:22" x14ac:dyDescent="0.3">
      <c r="A45927">
        <v>154.4118</v>
      </c>
      <c r="B45927">
        <v>160.2593</v>
      </c>
      <c r="C45927">
        <f>Table1[[#This Row],[TTV]]-Table1[[#This Row],[COST]]</f>
        <v>5.8474999999999966</v>
      </c>
      <c r="D45927">
        <f>(Table1[[#This Row],[PROFIT ]]/Table1[[#This Row],[TTV]])*100</f>
        <v>3.6487742053035279</v>
      </c>
      <c r="E45927" t="s">
        <v>22</v>
      </c>
      <c r="F45927">
        <v>2</v>
      </c>
      <c r="G45927" t="s">
        <v>23</v>
      </c>
      <c r="H45927" t="s">
        <v>40</v>
      </c>
      <c r="I45927">
        <v>8433231</v>
      </c>
      <c r="J45927" t="s">
        <v>25</v>
      </c>
      <c r="K45927" t="s">
        <v>33</v>
      </c>
      <c r="L45927" s="1">
        <v>43847</v>
      </c>
      <c r="M45927" s="1">
        <v>43849</v>
      </c>
      <c r="N45927" s="1">
        <v>43842.888194444444</v>
      </c>
      <c r="O45927">
        <f>DATEDIF(Table1[[#This Row],[Checkin]],Table1[[#This Row],[Checkout]],"D")</f>
        <v>2</v>
      </c>
      <c r="P45927">
        <f>DATEDIF(Table1[[#This Row],[Booking Date ]],Table1[[#This Row],[Checkout]],"D")</f>
        <v>7</v>
      </c>
      <c r="Q45927" t="s">
        <v>27</v>
      </c>
      <c r="R45927">
        <v>222409</v>
      </c>
      <c r="S45927" t="s">
        <v>17732</v>
      </c>
      <c r="T45927" t="s">
        <v>12216</v>
      </c>
      <c r="U45927" t="s">
        <v>36</v>
      </c>
      <c r="V45927" t="s">
        <v>30</v>
      </c>
    </row>
    <row r="45928" spans="1:22" x14ac:dyDescent="0.3">
      <c r="A45928">
        <v>0</v>
      </c>
      <c r="B45928">
        <v>0</v>
      </c>
      <c r="C45928">
        <f>Table1[[#This Row],[TTV]]-Table1[[#This Row],[COST]]</f>
        <v>0</v>
      </c>
      <c r="D45928" t="e">
        <f>(Table1[[#This Row],[PROFIT ]]/Table1[[#This Row],[TTV]])*100</f>
        <v>#DIV/0!</v>
      </c>
      <c r="E45928" t="s">
        <v>22</v>
      </c>
      <c r="F45928">
        <v>1</v>
      </c>
      <c r="G45928" t="s">
        <v>32</v>
      </c>
      <c r="H45928" t="s">
        <v>24</v>
      </c>
      <c r="I45928">
        <v>8433232</v>
      </c>
      <c r="J45928" t="s">
        <v>303</v>
      </c>
      <c r="K45928" t="s">
        <v>33</v>
      </c>
      <c r="L45928" s="1">
        <v>43843</v>
      </c>
      <c r="M45928" s="1">
        <v>43844</v>
      </c>
      <c r="N45928" s="1">
        <v>43842.888194444444</v>
      </c>
      <c r="O45928">
        <f>DATEDIF(Table1[[#This Row],[Checkin]],Table1[[#This Row],[Checkout]],"D")</f>
        <v>1</v>
      </c>
      <c r="P45928">
        <f>DATEDIF(Table1[[#This Row],[Booking Date ]],Table1[[#This Row],[Checkout]],"D")</f>
        <v>2</v>
      </c>
      <c r="Q45928" t="s">
        <v>27</v>
      </c>
      <c r="R45928">
        <v>212588</v>
      </c>
      <c r="S45928" t="s">
        <v>17730</v>
      </c>
      <c r="T45928" t="s">
        <v>35</v>
      </c>
      <c r="U45928" t="s">
        <v>36</v>
      </c>
      <c r="V45928" t="s">
        <v>30</v>
      </c>
    </row>
    <row r="45929" spans="1:22" x14ac:dyDescent="0.3">
      <c r="A45929">
        <v>54.263100000000001</v>
      </c>
      <c r="B45929">
        <v>55.7376</v>
      </c>
      <c r="C45929">
        <f>Table1[[#This Row],[TTV]]-Table1[[#This Row],[COST]]</f>
        <v>1.474499999999999</v>
      </c>
      <c r="D45929">
        <f>(Table1[[#This Row],[PROFIT ]]/Table1[[#This Row],[TTV]])*100</f>
        <v>2.6454314502239047</v>
      </c>
      <c r="E45929" t="s">
        <v>22</v>
      </c>
      <c r="F45929">
        <v>2</v>
      </c>
      <c r="G45929" t="s">
        <v>23</v>
      </c>
      <c r="H45929" t="s">
        <v>24</v>
      </c>
      <c r="I45929">
        <v>237702455</v>
      </c>
      <c r="J45929" t="s">
        <v>25</v>
      </c>
      <c r="K45929" t="s">
        <v>26</v>
      </c>
      <c r="L45929" s="1">
        <v>43842</v>
      </c>
      <c r="M45929" s="1">
        <v>43843</v>
      </c>
      <c r="N45929" s="1">
        <v>43842.887499999997</v>
      </c>
      <c r="O45929">
        <f>DATEDIF(Table1[[#This Row],[Checkin]],Table1[[#This Row],[Checkout]],"D")</f>
        <v>1</v>
      </c>
      <c r="P45929">
        <f>DATEDIF(Table1[[#This Row],[Booking Date ]],Table1[[#This Row],[Checkout]],"D")</f>
        <v>1</v>
      </c>
      <c r="Q45929" t="s">
        <v>27</v>
      </c>
      <c r="R45929">
        <v>845638</v>
      </c>
      <c r="S45929" t="s">
        <v>2261</v>
      </c>
      <c r="T45929" t="s">
        <v>29</v>
      </c>
      <c r="U45929" t="s">
        <v>26</v>
      </c>
      <c r="V45929" t="s">
        <v>30</v>
      </c>
    </row>
    <row r="45930" spans="1:22" x14ac:dyDescent="0.3">
      <c r="A45930">
        <v>0</v>
      </c>
      <c r="B45930">
        <v>0</v>
      </c>
      <c r="C45930">
        <f>Table1[[#This Row],[TTV]]-Table1[[#This Row],[COST]]</f>
        <v>0</v>
      </c>
      <c r="D45930" t="e">
        <f>(Table1[[#This Row],[PROFIT ]]/Table1[[#This Row],[TTV]])*100</f>
        <v>#DIV/0!</v>
      </c>
      <c r="E45930" t="s">
        <v>90</v>
      </c>
      <c r="F45930">
        <v>2</v>
      </c>
      <c r="G45930" t="s">
        <v>91</v>
      </c>
      <c r="H45930" t="s">
        <v>24</v>
      </c>
      <c r="I45930">
        <v>8541826</v>
      </c>
      <c r="J45930" t="s">
        <v>25</v>
      </c>
      <c r="K45930" t="s">
        <v>33</v>
      </c>
      <c r="L45930" s="1">
        <v>43876</v>
      </c>
      <c r="M45930" s="1">
        <v>43877</v>
      </c>
      <c r="N45930" s="1">
        <v>43866.785416666666</v>
      </c>
      <c r="O45930">
        <f>DATEDIF(Table1[[#This Row],[Checkin]],Table1[[#This Row],[Checkout]],"D")</f>
        <v>1</v>
      </c>
      <c r="P45930">
        <f>DATEDIF(Table1[[#This Row],[Booking Date ]],Table1[[#This Row],[Checkout]],"D")</f>
        <v>11</v>
      </c>
      <c r="Q45930" t="s">
        <v>27</v>
      </c>
      <c r="R45930">
        <v>336954</v>
      </c>
      <c r="S45930" t="s">
        <v>1864</v>
      </c>
      <c r="T45930" t="s">
        <v>39</v>
      </c>
      <c r="U45930" t="s">
        <v>36</v>
      </c>
      <c r="V45930" t="s">
        <v>94</v>
      </c>
    </row>
    <row r="45931" spans="1:22" x14ac:dyDescent="0.3">
      <c r="A45931">
        <v>430.93060000000003</v>
      </c>
      <c r="B45931">
        <v>461.25540000000001</v>
      </c>
      <c r="C45931">
        <f>Table1[[#This Row],[TTV]]-Table1[[#This Row],[COST]]</f>
        <v>30.324799999999982</v>
      </c>
      <c r="D45931">
        <f>(Table1[[#This Row],[PROFIT ]]/Table1[[#This Row],[TTV]])*100</f>
        <v>6.5744054161750691</v>
      </c>
      <c r="E45931" t="s">
        <v>90</v>
      </c>
      <c r="F45931">
        <v>2</v>
      </c>
      <c r="G45931" t="s">
        <v>91</v>
      </c>
      <c r="H45931" t="s">
        <v>40</v>
      </c>
      <c r="I45931">
        <v>237702205</v>
      </c>
      <c r="J45931" t="s">
        <v>25</v>
      </c>
      <c r="K45931" t="s">
        <v>26</v>
      </c>
      <c r="L45931" s="1">
        <v>43850</v>
      </c>
      <c r="M45931" s="1">
        <v>43853</v>
      </c>
      <c r="N45931" s="1">
        <v>43842.884722222225</v>
      </c>
      <c r="O45931">
        <f>DATEDIF(Table1[[#This Row],[Checkin]],Table1[[#This Row],[Checkout]],"D")</f>
        <v>3</v>
      </c>
      <c r="P45931">
        <f>DATEDIF(Table1[[#This Row],[Booking Date ]],Table1[[#This Row],[Checkout]],"D")</f>
        <v>11</v>
      </c>
      <c r="Q45931" t="s">
        <v>92</v>
      </c>
      <c r="R45931">
        <v>866695</v>
      </c>
      <c r="S45931" t="s">
        <v>17733</v>
      </c>
      <c r="T45931" t="s">
        <v>29</v>
      </c>
      <c r="U45931" t="s">
        <v>26</v>
      </c>
      <c r="V45931" t="s">
        <v>94</v>
      </c>
    </row>
    <row r="45932" spans="1:22" x14ac:dyDescent="0.3">
      <c r="A45932">
        <v>1019.8163</v>
      </c>
      <c r="B45932">
        <v>1102</v>
      </c>
      <c r="C45932">
        <f>Table1[[#This Row],[TTV]]-Table1[[#This Row],[COST]]</f>
        <v>82.183700000000044</v>
      </c>
      <c r="D45932">
        <f>(Table1[[#This Row],[PROFIT ]]/Table1[[#This Row],[TTV]])*100</f>
        <v>7.4576860254083526</v>
      </c>
      <c r="E45932" t="s">
        <v>90</v>
      </c>
      <c r="F45932">
        <v>2</v>
      </c>
      <c r="G45932" t="s">
        <v>91</v>
      </c>
      <c r="H45932" t="s">
        <v>24</v>
      </c>
      <c r="I45932">
        <v>8433207</v>
      </c>
      <c r="J45932" t="s">
        <v>25</v>
      </c>
      <c r="K45932" t="s">
        <v>33</v>
      </c>
      <c r="L45932" s="1">
        <v>43902</v>
      </c>
      <c r="M45932" s="1">
        <v>43909</v>
      </c>
      <c r="N45932" s="1">
        <v>43842.880555555559</v>
      </c>
      <c r="O45932">
        <f>DATEDIF(Table1[[#This Row],[Checkin]],Table1[[#This Row],[Checkout]],"D")</f>
        <v>7</v>
      </c>
      <c r="P45932">
        <f>DATEDIF(Table1[[#This Row],[Booking Date ]],Table1[[#This Row],[Checkout]],"D")</f>
        <v>67</v>
      </c>
      <c r="Q45932" t="s">
        <v>27</v>
      </c>
      <c r="R45932">
        <v>206734</v>
      </c>
      <c r="S45932" t="s">
        <v>3337</v>
      </c>
      <c r="T45932" t="s">
        <v>39</v>
      </c>
      <c r="U45932" t="s">
        <v>36</v>
      </c>
      <c r="V45932" t="s">
        <v>94</v>
      </c>
    </row>
    <row r="45933" spans="1:22" x14ac:dyDescent="0.3">
      <c r="A45933">
        <v>64.346800000000002</v>
      </c>
      <c r="B45933">
        <v>66.095299999999995</v>
      </c>
      <c r="C45933">
        <f>Table1[[#This Row],[TTV]]-Table1[[#This Row],[COST]]</f>
        <v>1.7484999999999928</v>
      </c>
      <c r="D45933">
        <f>(Table1[[#This Row],[PROFIT ]]/Table1[[#This Row],[TTV]])*100</f>
        <v>2.6454225943448217</v>
      </c>
      <c r="E45933" t="s">
        <v>22</v>
      </c>
      <c r="F45933">
        <v>2</v>
      </c>
      <c r="G45933" t="s">
        <v>23</v>
      </c>
      <c r="H45933" t="s">
        <v>24</v>
      </c>
      <c r="I45933">
        <v>237701965</v>
      </c>
      <c r="J45933" t="s">
        <v>25</v>
      </c>
      <c r="K45933" t="s">
        <v>26</v>
      </c>
      <c r="L45933" s="1">
        <v>43843</v>
      </c>
      <c r="M45933" s="1">
        <v>43844</v>
      </c>
      <c r="N45933" s="1">
        <v>43842.879861111112</v>
      </c>
      <c r="O45933">
        <f>DATEDIF(Table1[[#This Row],[Checkin]],Table1[[#This Row],[Checkout]],"D")</f>
        <v>1</v>
      </c>
      <c r="P45933">
        <f>DATEDIF(Table1[[#This Row],[Booking Date ]],Table1[[#This Row],[Checkout]],"D")</f>
        <v>2</v>
      </c>
      <c r="Q45933" t="s">
        <v>27</v>
      </c>
      <c r="R45933">
        <v>1032769</v>
      </c>
      <c r="S45933" t="s">
        <v>209</v>
      </c>
      <c r="T45933" t="s">
        <v>29</v>
      </c>
      <c r="U45933" t="s">
        <v>26</v>
      </c>
      <c r="V45933" t="s">
        <v>30</v>
      </c>
    </row>
    <row r="45934" spans="1:22" x14ac:dyDescent="0.3">
      <c r="A45934">
        <v>0</v>
      </c>
      <c r="B45934">
        <v>0</v>
      </c>
      <c r="C45934">
        <f>Table1[[#This Row],[TTV]]-Table1[[#This Row],[COST]]</f>
        <v>0</v>
      </c>
      <c r="D45934" t="e">
        <f>(Table1[[#This Row],[PROFIT ]]/Table1[[#This Row],[TTV]])*100</f>
        <v>#DIV/0!</v>
      </c>
      <c r="E45934" t="s">
        <v>22</v>
      </c>
      <c r="F45934">
        <v>2</v>
      </c>
      <c r="G45934" t="s">
        <v>23</v>
      </c>
      <c r="H45934" t="s">
        <v>40</v>
      </c>
      <c r="I45934">
        <v>240970425</v>
      </c>
      <c r="J45934" t="s">
        <v>303</v>
      </c>
      <c r="K45934" t="s">
        <v>26</v>
      </c>
      <c r="L45934" s="1">
        <v>43875</v>
      </c>
      <c r="M45934" s="1">
        <v>43876</v>
      </c>
      <c r="N45934" s="1">
        <v>43866.710416666669</v>
      </c>
      <c r="O45934">
        <f>DATEDIF(Table1[[#This Row],[Checkin]],Table1[[#This Row],[Checkout]],"D")</f>
        <v>1</v>
      </c>
      <c r="P45934">
        <f>DATEDIF(Table1[[#This Row],[Booking Date ]],Table1[[#This Row],[Checkout]],"D")</f>
        <v>10</v>
      </c>
      <c r="Q45934" t="s">
        <v>27</v>
      </c>
      <c r="R45934">
        <v>901328</v>
      </c>
      <c r="S45934" t="s">
        <v>11969</v>
      </c>
      <c r="T45934" t="s">
        <v>29</v>
      </c>
      <c r="U45934" t="s">
        <v>26</v>
      </c>
      <c r="V45934" t="s">
        <v>30</v>
      </c>
    </row>
    <row r="45935" spans="1:22" x14ac:dyDescent="0.3">
      <c r="A45935">
        <v>510.55189999999999</v>
      </c>
      <c r="B45935">
        <v>536.07950000000005</v>
      </c>
      <c r="C45935">
        <f>Table1[[#This Row],[TTV]]-Table1[[#This Row],[COST]]</f>
        <v>25.527600000000064</v>
      </c>
      <c r="D45935">
        <f>(Table1[[#This Row],[PROFIT ]]/Table1[[#This Row],[TTV]])*100</f>
        <v>4.7619056501880896</v>
      </c>
      <c r="E45935" t="s">
        <v>22</v>
      </c>
      <c r="F45935">
        <v>2</v>
      </c>
      <c r="G45935" t="s">
        <v>23</v>
      </c>
      <c r="H45935" t="s">
        <v>40</v>
      </c>
      <c r="I45935">
        <v>237701785</v>
      </c>
      <c r="J45935" t="s">
        <v>25</v>
      </c>
      <c r="K45935" t="s">
        <v>26</v>
      </c>
      <c r="L45935" s="1">
        <v>43966</v>
      </c>
      <c r="M45935" s="1">
        <v>43971</v>
      </c>
      <c r="N45935" s="1">
        <v>43842.87777777778</v>
      </c>
      <c r="O45935">
        <f>DATEDIF(Table1[[#This Row],[Checkin]],Table1[[#This Row],[Checkout]],"D")</f>
        <v>5</v>
      </c>
      <c r="P45935">
        <f>DATEDIF(Table1[[#This Row],[Booking Date ]],Table1[[#This Row],[Checkout]],"D")</f>
        <v>129</v>
      </c>
      <c r="Q45935" t="s">
        <v>27</v>
      </c>
      <c r="R45935">
        <v>938202</v>
      </c>
      <c r="S45935" t="s">
        <v>17734</v>
      </c>
      <c r="T45935" t="s">
        <v>29</v>
      </c>
      <c r="U45935" t="s">
        <v>26</v>
      </c>
      <c r="V45935" t="s">
        <v>30</v>
      </c>
    </row>
    <row r="45936" spans="1:22" x14ac:dyDescent="0.3">
      <c r="A45936">
        <v>46.53</v>
      </c>
      <c r="B45936">
        <v>96.335599999999999</v>
      </c>
      <c r="C45936">
        <f>Table1[[#This Row],[TTV]]-Table1[[#This Row],[COST]]</f>
        <v>49.805599999999998</v>
      </c>
      <c r="D45936">
        <f>(Table1[[#This Row],[PROFIT ]]/Table1[[#This Row],[TTV]])*100</f>
        <v>51.70009840598906</v>
      </c>
      <c r="E45936" t="s">
        <v>22</v>
      </c>
      <c r="F45936">
        <v>2</v>
      </c>
      <c r="G45936" t="s">
        <v>23</v>
      </c>
      <c r="H45936" t="s">
        <v>40</v>
      </c>
      <c r="I45936">
        <v>8433195</v>
      </c>
      <c r="J45936" t="s">
        <v>25</v>
      </c>
      <c r="K45936" t="s">
        <v>33</v>
      </c>
      <c r="L45936" s="1">
        <v>43853</v>
      </c>
      <c r="M45936" s="1">
        <v>43855</v>
      </c>
      <c r="N45936" s="1">
        <v>43842.877083333333</v>
      </c>
      <c r="O45936">
        <f>DATEDIF(Table1[[#This Row],[Checkin]],Table1[[#This Row],[Checkout]],"D")</f>
        <v>2</v>
      </c>
      <c r="P45936">
        <f>DATEDIF(Table1[[#This Row],[Booking Date ]],Table1[[#This Row],[Checkout]],"D")</f>
        <v>13</v>
      </c>
      <c r="Q45936" t="s">
        <v>27</v>
      </c>
      <c r="R45936">
        <v>229881</v>
      </c>
      <c r="S45936" t="s">
        <v>17735</v>
      </c>
      <c r="T45936" t="s">
        <v>12216</v>
      </c>
      <c r="U45936" t="s">
        <v>36</v>
      </c>
      <c r="V45936" t="s">
        <v>30</v>
      </c>
    </row>
    <row r="45937" spans="1:22" x14ac:dyDescent="0.3">
      <c r="A45937">
        <v>961</v>
      </c>
      <c r="B45937">
        <v>1014</v>
      </c>
      <c r="C45937">
        <f>Table1[[#This Row],[TTV]]-Table1[[#This Row],[COST]]</f>
        <v>53</v>
      </c>
      <c r="D45937">
        <f>(Table1[[#This Row],[PROFIT ]]/Table1[[#This Row],[TTV]])*100</f>
        <v>5.2268244575936889</v>
      </c>
      <c r="E45937" t="s">
        <v>90</v>
      </c>
      <c r="F45937">
        <v>2</v>
      </c>
      <c r="G45937" t="s">
        <v>91</v>
      </c>
      <c r="H45937" t="s">
        <v>40</v>
      </c>
      <c r="I45937">
        <v>8433193</v>
      </c>
      <c r="J45937" t="s">
        <v>25</v>
      </c>
      <c r="K45937" t="s">
        <v>33</v>
      </c>
      <c r="L45937" s="1">
        <v>43995</v>
      </c>
      <c r="M45937" s="1">
        <v>43999</v>
      </c>
      <c r="N45937" s="1">
        <v>43842.877083333333</v>
      </c>
      <c r="O45937">
        <f>DATEDIF(Table1[[#This Row],[Checkin]],Table1[[#This Row],[Checkout]],"D")</f>
        <v>4</v>
      </c>
      <c r="P45937">
        <f>DATEDIF(Table1[[#This Row],[Booking Date ]],Table1[[#This Row],[Checkout]],"D")</f>
        <v>157</v>
      </c>
      <c r="Q45937" t="s">
        <v>27</v>
      </c>
      <c r="R45937">
        <v>234418</v>
      </c>
      <c r="S45937" t="s">
        <v>5113</v>
      </c>
      <c r="T45937" t="s">
        <v>39</v>
      </c>
      <c r="U45937" t="s">
        <v>36</v>
      </c>
      <c r="V45937" t="s">
        <v>94</v>
      </c>
    </row>
    <row r="45938" spans="1:22" x14ac:dyDescent="0.3">
      <c r="A45938">
        <v>718</v>
      </c>
      <c r="B45938">
        <v>740.07380000000001</v>
      </c>
      <c r="C45938">
        <f>Table1[[#This Row],[TTV]]-Table1[[#This Row],[COST]]</f>
        <v>22.073800000000006</v>
      </c>
      <c r="D45938">
        <f>(Table1[[#This Row],[PROFIT ]]/Table1[[#This Row],[TTV]])*100</f>
        <v>2.9826484872184378</v>
      </c>
      <c r="E45938" t="s">
        <v>22</v>
      </c>
      <c r="F45938">
        <v>2</v>
      </c>
      <c r="G45938" t="s">
        <v>32</v>
      </c>
      <c r="H45938" t="s">
        <v>24</v>
      </c>
      <c r="I45938">
        <v>8433191</v>
      </c>
      <c r="J45938" t="s">
        <v>25</v>
      </c>
      <c r="K45938" t="s">
        <v>33</v>
      </c>
      <c r="L45938" s="1">
        <v>43917</v>
      </c>
      <c r="M45938" s="1">
        <v>43922</v>
      </c>
      <c r="N45938" s="1">
        <v>43842.877083333333</v>
      </c>
      <c r="O45938">
        <f>DATEDIF(Table1[[#This Row],[Checkin]],Table1[[#This Row],[Checkout]],"D")</f>
        <v>5</v>
      </c>
      <c r="P45938">
        <f>DATEDIF(Table1[[#This Row],[Booking Date ]],Table1[[#This Row],[Checkout]],"D")</f>
        <v>80</v>
      </c>
      <c r="Q45938" t="s">
        <v>27</v>
      </c>
      <c r="R45938">
        <v>195174</v>
      </c>
      <c r="S45938" t="s">
        <v>17255</v>
      </c>
      <c r="T45938" t="s">
        <v>35</v>
      </c>
      <c r="U45938" t="s">
        <v>36</v>
      </c>
      <c r="V45938" t="s">
        <v>30</v>
      </c>
    </row>
    <row r="45939" spans="1:22" x14ac:dyDescent="0.3">
      <c r="A45939">
        <v>77.743799999999993</v>
      </c>
      <c r="B45939">
        <v>81.03</v>
      </c>
      <c r="C45939">
        <f>Table1[[#This Row],[TTV]]-Table1[[#This Row],[COST]]</f>
        <v>3.286200000000008</v>
      </c>
      <c r="D45939">
        <f>(Table1[[#This Row],[PROFIT ]]/Table1[[#This Row],[TTV]])*100</f>
        <v>4.0555349870418462</v>
      </c>
      <c r="E45939" t="s">
        <v>22</v>
      </c>
      <c r="F45939">
        <v>2</v>
      </c>
      <c r="G45939" t="s">
        <v>23</v>
      </c>
      <c r="H45939" t="s">
        <v>24</v>
      </c>
      <c r="I45939">
        <v>8433182</v>
      </c>
      <c r="J45939" t="s">
        <v>25</v>
      </c>
      <c r="K45939" t="s">
        <v>33</v>
      </c>
      <c r="L45939" s="1">
        <v>43850</v>
      </c>
      <c r="M45939" s="1">
        <v>43851</v>
      </c>
      <c r="N45939" s="1">
        <v>43842.875694444447</v>
      </c>
      <c r="O45939">
        <f>DATEDIF(Table1[[#This Row],[Checkin]],Table1[[#This Row],[Checkout]],"D")</f>
        <v>1</v>
      </c>
      <c r="P45939">
        <f>DATEDIF(Table1[[#This Row],[Booking Date ]],Table1[[#This Row],[Checkout]],"D")</f>
        <v>9</v>
      </c>
      <c r="Q45939" t="s">
        <v>27</v>
      </c>
      <c r="R45939">
        <v>249440</v>
      </c>
      <c r="S45939" t="s">
        <v>6368</v>
      </c>
      <c r="T45939" t="s">
        <v>12216</v>
      </c>
      <c r="U45939" t="s">
        <v>36</v>
      </c>
      <c r="V45939" t="s">
        <v>30</v>
      </c>
    </row>
    <row r="45940" spans="1:22" x14ac:dyDescent="0.3">
      <c r="A45940">
        <v>0</v>
      </c>
      <c r="B45940">
        <v>0</v>
      </c>
      <c r="C45940">
        <f>Table1[[#This Row],[TTV]]-Table1[[#This Row],[COST]]</f>
        <v>0</v>
      </c>
      <c r="D45940" t="e">
        <f>(Table1[[#This Row],[PROFIT ]]/Table1[[#This Row],[TTV]])*100</f>
        <v>#DIV/0!</v>
      </c>
      <c r="E45940" t="s">
        <v>22</v>
      </c>
      <c r="F45940">
        <v>2</v>
      </c>
      <c r="G45940" t="s">
        <v>32</v>
      </c>
      <c r="H45940" t="s">
        <v>40</v>
      </c>
      <c r="I45940">
        <v>8541036</v>
      </c>
      <c r="J45940" t="s">
        <v>303</v>
      </c>
      <c r="K45940" t="s">
        <v>33</v>
      </c>
      <c r="L45940" s="1">
        <v>43875</v>
      </c>
      <c r="M45940" s="1">
        <v>43876</v>
      </c>
      <c r="N45940" s="1">
        <v>43866.656944444447</v>
      </c>
      <c r="O45940">
        <f>DATEDIF(Table1[[#This Row],[Checkin]],Table1[[#This Row],[Checkout]],"D")</f>
        <v>1</v>
      </c>
      <c r="P45940">
        <f>DATEDIF(Table1[[#This Row],[Booking Date ]],Table1[[#This Row],[Checkout]],"D")</f>
        <v>10</v>
      </c>
      <c r="Q45940" t="s">
        <v>27</v>
      </c>
      <c r="R45940">
        <v>540284</v>
      </c>
      <c r="S45940" t="s">
        <v>12004</v>
      </c>
      <c r="T45940" t="s">
        <v>35</v>
      </c>
      <c r="U45940" t="s">
        <v>36</v>
      </c>
      <c r="V45940" t="s">
        <v>30</v>
      </c>
    </row>
    <row r="45941" spans="1:22" x14ac:dyDescent="0.3">
      <c r="A45941">
        <v>836.88350000000003</v>
      </c>
      <c r="B45941">
        <v>891.62390000000005</v>
      </c>
      <c r="C45941">
        <f>Table1[[#This Row],[TTV]]-Table1[[#This Row],[COST]]</f>
        <v>54.740400000000022</v>
      </c>
      <c r="D45941">
        <f>(Table1[[#This Row],[PROFIT ]]/Table1[[#This Row],[TTV]])*100</f>
        <v>6.1394047422910063</v>
      </c>
      <c r="E45941" t="s">
        <v>90</v>
      </c>
      <c r="F45941">
        <v>1</v>
      </c>
      <c r="G45941" t="s">
        <v>91</v>
      </c>
      <c r="H45941" t="s">
        <v>24</v>
      </c>
      <c r="I45941">
        <v>237701515</v>
      </c>
      <c r="J45941" t="s">
        <v>25</v>
      </c>
      <c r="K45941" t="s">
        <v>26</v>
      </c>
      <c r="L45941" s="1">
        <v>43843</v>
      </c>
      <c r="M45941" s="1">
        <v>43848</v>
      </c>
      <c r="N45941" s="1">
        <v>43842.874305555553</v>
      </c>
      <c r="O45941">
        <f>DATEDIF(Table1[[#This Row],[Checkin]],Table1[[#This Row],[Checkout]],"D")</f>
        <v>5</v>
      </c>
      <c r="P45941">
        <f>DATEDIF(Table1[[#This Row],[Booking Date ]],Table1[[#This Row],[Checkout]],"D")</f>
        <v>6</v>
      </c>
      <c r="Q45941" t="s">
        <v>92</v>
      </c>
      <c r="R45941">
        <v>1074127</v>
      </c>
      <c r="S45941" t="s">
        <v>7014</v>
      </c>
      <c r="T45941" t="s">
        <v>29</v>
      </c>
      <c r="U45941" t="s">
        <v>26</v>
      </c>
      <c r="V45941" t="s">
        <v>94</v>
      </c>
    </row>
    <row r="45942" spans="1:22" x14ac:dyDescent="0.3">
      <c r="A45942">
        <v>142.75</v>
      </c>
      <c r="B45942">
        <v>155.7576</v>
      </c>
      <c r="C45942">
        <f>Table1[[#This Row],[TTV]]-Table1[[#This Row],[COST]]</f>
        <v>13.007599999999996</v>
      </c>
      <c r="D45942">
        <f>(Table1[[#This Row],[PROFIT ]]/Table1[[#This Row],[TTV]])*100</f>
        <v>8.3511815795826312</v>
      </c>
      <c r="E45942" t="s">
        <v>22</v>
      </c>
      <c r="F45942">
        <v>2</v>
      </c>
      <c r="G45942" t="s">
        <v>23</v>
      </c>
      <c r="H45942" t="s">
        <v>24</v>
      </c>
      <c r="I45942">
        <v>8433170</v>
      </c>
      <c r="J45942" t="s">
        <v>25</v>
      </c>
      <c r="K45942" t="s">
        <v>33</v>
      </c>
      <c r="L45942" s="1">
        <v>43848</v>
      </c>
      <c r="M45942" s="1">
        <v>43849</v>
      </c>
      <c r="N45942" s="1">
        <v>43842.87222222222</v>
      </c>
      <c r="O45942">
        <f>DATEDIF(Table1[[#This Row],[Checkin]],Table1[[#This Row],[Checkout]],"D")</f>
        <v>1</v>
      </c>
      <c r="P45942">
        <f>DATEDIF(Table1[[#This Row],[Booking Date ]],Table1[[#This Row],[Checkout]],"D")</f>
        <v>7</v>
      </c>
      <c r="Q45942" t="s">
        <v>27</v>
      </c>
      <c r="R45942">
        <v>234437</v>
      </c>
      <c r="S45942" t="s">
        <v>8025</v>
      </c>
      <c r="T45942" t="s">
        <v>12216</v>
      </c>
      <c r="U45942" t="s">
        <v>36</v>
      </c>
      <c r="V45942" t="s">
        <v>30</v>
      </c>
    </row>
    <row r="45943" spans="1:22" x14ac:dyDescent="0.3">
      <c r="A45943">
        <v>0</v>
      </c>
      <c r="B45943">
        <v>0</v>
      </c>
      <c r="C45943">
        <f>Table1[[#This Row],[TTV]]-Table1[[#This Row],[COST]]</f>
        <v>0</v>
      </c>
      <c r="D45943" t="e">
        <f>(Table1[[#This Row],[PROFIT ]]/Table1[[#This Row],[TTV]])*100</f>
        <v>#DIV/0!</v>
      </c>
      <c r="E45943" t="s">
        <v>90</v>
      </c>
      <c r="F45943">
        <v>2</v>
      </c>
      <c r="G45943" t="s">
        <v>91</v>
      </c>
      <c r="H45943" t="s">
        <v>780</v>
      </c>
      <c r="I45943">
        <v>8541003</v>
      </c>
      <c r="J45943" t="s">
        <v>303</v>
      </c>
      <c r="K45943" t="s">
        <v>33</v>
      </c>
      <c r="L45943" s="1">
        <v>43877</v>
      </c>
      <c r="M45943" s="1">
        <v>43880</v>
      </c>
      <c r="N45943" s="1">
        <v>43866.65347222222</v>
      </c>
      <c r="O45943">
        <f>DATEDIF(Table1[[#This Row],[Checkin]],Table1[[#This Row],[Checkout]],"D")</f>
        <v>3</v>
      </c>
      <c r="P45943">
        <f>DATEDIF(Table1[[#This Row],[Booking Date ]],Table1[[#This Row],[Checkout]],"D")</f>
        <v>14</v>
      </c>
      <c r="Q45943" t="s">
        <v>27</v>
      </c>
      <c r="R45943">
        <v>337457</v>
      </c>
      <c r="S45943" t="s">
        <v>12006</v>
      </c>
      <c r="T45943" t="s">
        <v>39</v>
      </c>
      <c r="U45943" t="s">
        <v>36</v>
      </c>
      <c r="V45943" t="s">
        <v>94</v>
      </c>
    </row>
    <row r="45944" spans="1:22" x14ac:dyDescent="0.3">
      <c r="A45944">
        <v>314.11759999999998</v>
      </c>
      <c r="B45944">
        <v>325.92059999999998</v>
      </c>
      <c r="C45944">
        <f>Table1[[#This Row],[TTV]]-Table1[[#This Row],[COST]]</f>
        <v>11.802999999999997</v>
      </c>
      <c r="D45944">
        <f>(Table1[[#This Row],[PROFIT ]]/Table1[[#This Row],[TTV]])*100</f>
        <v>3.6214341775266732</v>
      </c>
      <c r="E45944" t="s">
        <v>22</v>
      </c>
      <c r="F45944">
        <v>1</v>
      </c>
      <c r="G45944" t="s">
        <v>23</v>
      </c>
      <c r="H45944" t="s">
        <v>40</v>
      </c>
      <c r="I45944">
        <v>8433162</v>
      </c>
      <c r="J45944" t="s">
        <v>25</v>
      </c>
      <c r="K45944" t="s">
        <v>33</v>
      </c>
      <c r="L45944" s="1">
        <v>43917</v>
      </c>
      <c r="M45944" s="1">
        <v>43919</v>
      </c>
      <c r="N45944" s="1">
        <v>43842.871527777781</v>
      </c>
      <c r="O45944">
        <f>DATEDIF(Table1[[#This Row],[Checkin]],Table1[[#This Row],[Checkout]],"D")</f>
        <v>2</v>
      </c>
      <c r="P45944">
        <f>DATEDIF(Table1[[#This Row],[Booking Date ]],Table1[[#This Row],[Checkout]],"D")</f>
        <v>77</v>
      </c>
      <c r="Q45944" t="s">
        <v>27</v>
      </c>
      <c r="R45944">
        <v>166718</v>
      </c>
      <c r="S45944" t="s">
        <v>17737</v>
      </c>
      <c r="T45944" t="s">
        <v>39</v>
      </c>
      <c r="U45944" t="s">
        <v>36</v>
      </c>
      <c r="V45944" t="s">
        <v>30</v>
      </c>
    </row>
    <row r="45945" spans="1:22" x14ac:dyDescent="0.3">
      <c r="A45945">
        <v>0</v>
      </c>
      <c r="B45945">
        <v>0</v>
      </c>
      <c r="C45945">
        <f>Table1[[#This Row],[TTV]]-Table1[[#This Row],[COST]]</f>
        <v>0</v>
      </c>
      <c r="D45945" t="e">
        <f>(Table1[[#This Row],[PROFIT ]]/Table1[[#This Row],[TTV]])*100</f>
        <v>#DIV/0!</v>
      </c>
      <c r="E45945" t="s">
        <v>22</v>
      </c>
      <c r="F45945">
        <v>2</v>
      </c>
      <c r="G45945" t="s">
        <v>23</v>
      </c>
      <c r="H45945" t="s">
        <v>24</v>
      </c>
      <c r="I45945">
        <v>240961175</v>
      </c>
      <c r="J45945" t="s">
        <v>303</v>
      </c>
      <c r="K45945" t="s">
        <v>26</v>
      </c>
      <c r="L45945" s="1">
        <v>43883</v>
      </c>
      <c r="M45945" s="1">
        <v>43884</v>
      </c>
      <c r="N45945" s="1">
        <v>43866.647916666669</v>
      </c>
      <c r="O45945">
        <f>DATEDIF(Table1[[#This Row],[Checkin]],Table1[[#This Row],[Checkout]],"D")</f>
        <v>1</v>
      </c>
      <c r="P45945">
        <f>DATEDIF(Table1[[#This Row],[Booking Date ]],Table1[[#This Row],[Checkout]],"D")</f>
        <v>18</v>
      </c>
      <c r="Q45945" t="s">
        <v>27</v>
      </c>
      <c r="R45945">
        <v>1097279</v>
      </c>
      <c r="S45945" t="s">
        <v>1111</v>
      </c>
      <c r="T45945" t="s">
        <v>29</v>
      </c>
      <c r="U45945" t="s">
        <v>26</v>
      </c>
      <c r="V45945" t="s">
        <v>30</v>
      </c>
    </row>
    <row r="45946" spans="1:22" x14ac:dyDescent="0.3">
      <c r="A45946">
        <v>35.365099999999998</v>
      </c>
      <c r="B45946">
        <v>36.5246</v>
      </c>
      <c r="C45946">
        <f>Table1[[#This Row],[TTV]]-Table1[[#This Row],[COST]]</f>
        <v>1.1595000000000013</v>
      </c>
      <c r="D45946">
        <f>(Table1[[#This Row],[PROFIT ]]/Table1[[#This Row],[TTV]])*100</f>
        <v>3.1745727537057253</v>
      </c>
      <c r="E45946" t="s">
        <v>22</v>
      </c>
      <c r="F45946">
        <v>2</v>
      </c>
      <c r="G45946" t="s">
        <v>23</v>
      </c>
      <c r="H45946" t="s">
        <v>40</v>
      </c>
      <c r="I45946">
        <v>237701185</v>
      </c>
      <c r="J45946" t="s">
        <v>25</v>
      </c>
      <c r="K45946" t="s">
        <v>26</v>
      </c>
      <c r="L45946" s="1">
        <v>43842</v>
      </c>
      <c r="M45946" s="1">
        <v>43843</v>
      </c>
      <c r="N45946" s="1">
        <v>43842.869444444441</v>
      </c>
      <c r="O45946">
        <f>DATEDIF(Table1[[#This Row],[Checkin]],Table1[[#This Row],[Checkout]],"D")</f>
        <v>1</v>
      </c>
      <c r="P45946">
        <f>DATEDIF(Table1[[#This Row],[Booking Date ]],Table1[[#This Row],[Checkout]],"D")</f>
        <v>1</v>
      </c>
      <c r="Q45946" t="s">
        <v>27</v>
      </c>
      <c r="R45946">
        <v>987753</v>
      </c>
      <c r="S45946" t="s">
        <v>61</v>
      </c>
      <c r="T45946" t="s">
        <v>29</v>
      </c>
      <c r="U45946" t="s">
        <v>26</v>
      </c>
      <c r="V45946" t="s">
        <v>30</v>
      </c>
    </row>
    <row r="45947" spans="1:22" x14ac:dyDescent="0.3">
      <c r="A45947">
        <v>344.15140000000002</v>
      </c>
      <c r="B45947">
        <v>366.66230000000002</v>
      </c>
      <c r="C45947">
        <f>Table1[[#This Row],[TTV]]-Table1[[#This Row],[COST]]</f>
        <v>22.510899999999992</v>
      </c>
      <c r="D45947">
        <f>(Table1[[#This Row],[PROFIT ]]/Table1[[#This Row],[TTV]])*100</f>
        <v>6.1394094784219675</v>
      </c>
      <c r="E45947" t="s">
        <v>90</v>
      </c>
      <c r="F45947">
        <v>1</v>
      </c>
      <c r="G45947" t="s">
        <v>91</v>
      </c>
      <c r="H45947" t="s">
        <v>24</v>
      </c>
      <c r="I45947">
        <v>237701165</v>
      </c>
      <c r="J45947" t="s">
        <v>25</v>
      </c>
      <c r="K45947" t="s">
        <v>26</v>
      </c>
      <c r="L45947" s="1">
        <v>43845</v>
      </c>
      <c r="M45947" s="1">
        <v>43848</v>
      </c>
      <c r="N45947" s="1">
        <v>43842.868750000001</v>
      </c>
      <c r="O45947">
        <f>DATEDIF(Table1[[#This Row],[Checkin]],Table1[[#This Row],[Checkout]],"D")</f>
        <v>3</v>
      </c>
      <c r="P45947">
        <f>DATEDIF(Table1[[#This Row],[Booking Date ]],Table1[[#This Row],[Checkout]],"D")</f>
        <v>6</v>
      </c>
      <c r="Q45947" t="s">
        <v>92</v>
      </c>
      <c r="R45947">
        <v>1074127</v>
      </c>
      <c r="S45947" t="s">
        <v>7014</v>
      </c>
      <c r="T45947" t="s">
        <v>29</v>
      </c>
      <c r="U45947" t="s">
        <v>26</v>
      </c>
      <c r="V45947" t="s">
        <v>94</v>
      </c>
    </row>
    <row r="45948" spans="1:22" x14ac:dyDescent="0.3">
      <c r="A45948">
        <v>117.0613</v>
      </c>
      <c r="B45948">
        <v>120.2424</v>
      </c>
      <c r="C45948">
        <f>Table1[[#This Row],[TTV]]-Table1[[#This Row],[COST]]</f>
        <v>3.1811000000000007</v>
      </c>
      <c r="D45948">
        <f>(Table1[[#This Row],[PROFIT ]]/Table1[[#This Row],[TTV]])*100</f>
        <v>2.6455726099944785</v>
      </c>
      <c r="E45948" t="s">
        <v>22</v>
      </c>
      <c r="F45948">
        <v>2</v>
      </c>
      <c r="G45948" t="s">
        <v>23</v>
      </c>
      <c r="H45948" t="s">
        <v>40</v>
      </c>
      <c r="I45948">
        <v>237701025</v>
      </c>
      <c r="J45948" t="s">
        <v>25</v>
      </c>
      <c r="K45948" t="s">
        <v>26</v>
      </c>
      <c r="L45948" s="1">
        <v>43842</v>
      </c>
      <c r="M45948" s="1">
        <v>43844</v>
      </c>
      <c r="N45948" s="1">
        <v>43842.865972222222</v>
      </c>
      <c r="O45948">
        <f>DATEDIF(Table1[[#This Row],[Checkin]],Table1[[#This Row],[Checkout]],"D")</f>
        <v>2</v>
      </c>
      <c r="P45948">
        <f>DATEDIF(Table1[[#This Row],[Booking Date ]],Table1[[#This Row],[Checkout]],"D")</f>
        <v>2</v>
      </c>
      <c r="Q45948" t="s">
        <v>27</v>
      </c>
      <c r="R45948">
        <v>1090676</v>
      </c>
      <c r="S45948" t="s">
        <v>4724</v>
      </c>
      <c r="T45948" t="s">
        <v>29</v>
      </c>
      <c r="U45948" t="s">
        <v>26</v>
      </c>
      <c r="V45948" t="s">
        <v>30</v>
      </c>
    </row>
    <row r="45949" spans="1:22" x14ac:dyDescent="0.3">
      <c r="A45949">
        <v>0</v>
      </c>
      <c r="B45949">
        <v>0</v>
      </c>
      <c r="C45949">
        <f>Table1[[#This Row],[TTV]]-Table1[[#This Row],[COST]]</f>
        <v>0</v>
      </c>
      <c r="D45949" t="e">
        <f>(Table1[[#This Row],[PROFIT ]]/Table1[[#This Row],[TTV]])*100</f>
        <v>#DIV/0!</v>
      </c>
      <c r="E45949" t="s">
        <v>90</v>
      </c>
      <c r="F45949">
        <v>1</v>
      </c>
      <c r="G45949" t="s">
        <v>91</v>
      </c>
      <c r="H45949" t="s">
        <v>40</v>
      </c>
      <c r="I45949">
        <v>240960335</v>
      </c>
      <c r="J45949" t="s">
        <v>303</v>
      </c>
      <c r="K45949" t="s">
        <v>26</v>
      </c>
      <c r="L45949" s="1">
        <v>43876</v>
      </c>
      <c r="M45949" s="1">
        <v>43883</v>
      </c>
      <c r="N45949" s="1">
        <v>43866.643750000003</v>
      </c>
      <c r="O45949">
        <f>DATEDIF(Table1[[#This Row],[Checkin]],Table1[[#This Row],[Checkout]],"D")</f>
        <v>7</v>
      </c>
      <c r="P45949">
        <f>DATEDIF(Table1[[#This Row],[Booking Date ]],Table1[[#This Row],[Checkout]],"D")</f>
        <v>17</v>
      </c>
      <c r="Q45949" t="s">
        <v>92</v>
      </c>
      <c r="R45949">
        <v>1105264</v>
      </c>
      <c r="S45949" t="s">
        <v>12008</v>
      </c>
      <c r="T45949" t="s">
        <v>29</v>
      </c>
      <c r="U45949" t="s">
        <v>26</v>
      </c>
      <c r="V45949" t="s">
        <v>94</v>
      </c>
    </row>
    <row r="45950" spans="1:22" x14ac:dyDescent="0.3">
      <c r="A45950">
        <v>61.699800000000003</v>
      </c>
      <c r="B45950">
        <v>63.722799999999999</v>
      </c>
      <c r="C45950">
        <f>Table1[[#This Row],[TTV]]-Table1[[#This Row],[COST]]</f>
        <v>2.0229999999999961</v>
      </c>
      <c r="D45950">
        <f>(Table1[[#This Row],[PROFIT ]]/Table1[[#This Row],[TTV]])*100</f>
        <v>3.1746878668231719</v>
      </c>
      <c r="E45950" t="s">
        <v>22</v>
      </c>
      <c r="F45950">
        <v>2</v>
      </c>
      <c r="G45950" t="s">
        <v>23</v>
      </c>
      <c r="H45950" t="s">
        <v>40</v>
      </c>
      <c r="I45950">
        <v>237700805</v>
      </c>
      <c r="J45950" t="s">
        <v>25</v>
      </c>
      <c r="K45950" t="s">
        <v>26</v>
      </c>
      <c r="L45950" s="1">
        <v>43842</v>
      </c>
      <c r="M45950" s="1">
        <v>43843</v>
      </c>
      <c r="N45950" s="1">
        <v>43842.863888888889</v>
      </c>
      <c r="O45950">
        <f>DATEDIF(Table1[[#This Row],[Checkin]],Table1[[#This Row],[Checkout]],"D")</f>
        <v>1</v>
      </c>
      <c r="P45950">
        <f>DATEDIF(Table1[[#This Row],[Booking Date ]],Table1[[#This Row],[Checkout]],"D")</f>
        <v>1</v>
      </c>
      <c r="Q45950" t="s">
        <v>27</v>
      </c>
      <c r="R45950">
        <v>968681</v>
      </c>
      <c r="S45950" t="s">
        <v>1866</v>
      </c>
      <c r="T45950" t="s">
        <v>29</v>
      </c>
      <c r="U45950" t="s">
        <v>26</v>
      </c>
      <c r="V45950" t="s">
        <v>30</v>
      </c>
    </row>
    <row r="45951" spans="1:22" x14ac:dyDescent="0.3">
      <c r="A45951">
        <v>78.806200000000004</v>
      </c>
      <c r="B45951">
        <v>80.947599999999994</v>
      </c>
      <c r="C45951">
        <f>Table1[[#This Row],[TTV]]-Table1[[#This Row],[COST]]</f>
        <v>2.1413999999999902</v>
      </c>
      <c r="D45951">
        <f>(Table1[[#This Row],[PROFIT ]]/Table1[[#This Row],[TTV]])*100</f>
        <v>2.6454150586305092</v>
      </c>
      <c r="E45951" t="s">
        <v>22</v>
      </c>
      <c r="F45951">
        <v>2</v>
      </c>
      <c r="G45951" t="s">
        <v>23</v>
      </c>
      <c r="H45951" t="s">
        <v>24</v>
      </c>
      <c r="I45951">
        <v>237700785</v>
      </c>
      <c r="J45951" t="s">
        <v>25</v>
      </c>
      <c r="K45951" t="s">
        <v>26</v>
      </c>
      <c r="L45951" s="1">
        <v>43842</v>
      </c>
      <c r="M45951" s="1">
        <v>43843</v>
      </c>
      <c r="N45951" s="1">
        <v>43842.862500000003</v>
      </c>
      <c r="O45951">
        <f>DATEDIF(Table1[[#This Row],[Checkin]],Table1[[#This Row],[Checkout]],"D")</f>
        <v>1</v>
      </c>
      <c r="P45951">
        <f>DATEDIF(Table1[[#This Row],[Booking Date ]],Table1[[#This Row],[Checkout]],"D")</f>
        <v>1</v>
      </c>
      <c r="Q45951" t="s">
        <v>27</v>
      </c>
      <c r="R45951">
        <v>976930</v>
      </c>
      <c r="S45951" t="s">
        <v>5178</v>
      </c>
      <c r="T45951" t="s">
        <v>29</v>
      </c>
      <c r="U45951" t="s">
        <v>26</v>
      </c>
      <c r="V45951" t="s">
        <v>30</v>
      </c>
    </row>
    <row r="45952" spans="1:22" x14ac:dyDescent="0.3">
      <c r="A45952">
        <v>1530</v>
      </c>
      <c r="B45952">
        <v>1621.9672</v>
      </c>
      <c r="C45952">
        <f>Table1[[#This Row],[TTV]]-Table1[[#This Row],[COST]]</f>
        <v>91.967200000000048</v>
      </c>
      <c r="D45952">
        <f>(Table1[[#This Row],[PROFIT ]]/Table1[[#This Row],[TTV]])*100</f>
        <v>5.6701023300594517</v>
      </c>
      <c r="E45952" t="s">
        <v>90</v>
      </c>
      <c r="F45952">
        <v>2</v>
      </c>
      <c r="G45952" t="s">
        <v>91</v>
      </c>
      <c r="H45952" t="s">
        <v>633</v>
      </c>
      <c r="I45952">
        <v>237700775</v>
      </c>
      <c r="J45952" t="s">
        <v>25</v>
      </c>
      <c r="K45952" t="s">
        <v>26</v>
      </c>
      <c r="L45952" s="1">
        <v>43893</v>
      </c>
      <c r="M45952" s="1">
        <v>43896</v>
      </c>
      <c r="N45952" s="1">
        <v>43842.862500000003</v>
      </c>
      <c r="O45952">
        <f>DATEDIF(Table1[[#This Row],[Checkin]],Table1[[#This Row],[Checkout]],"D")</f>
        <v>3</v>
      </c>
      <c r="P45952">
        <f>DATEDIF(Table1[[#This Row],[Booking Date ]],Table1[[#This Row],[Checkout]],"D")</f>
        <v>54</v>
      </c>
      <c r="Q45952" t="s">
        <v>92</v>
      </c>
      <c r="R45952">
        <v>1013324</v>
      </c>
      <c r="S45952" t="s">
        <v>9508</v>
      </c>
      <c r="T45952" t="s">
        <v>29</v>
      </c>
      <c r="U45952" t="s">
        <v>26</v>
      </c>
      <c r="V45952" t="s">
        <v>94</v>
      </c>
    </row>
    <row r="45953" spans="1:22" x14ac:dyDescent="0.3">
      <c r="A45953">
        <v>57.558300000000003</v>
      </c>
      <c r="B45953">
        <v>59.122399999999999</v>
      </c>
      <c r="C45953">
        <f>Table1[[#This Row],[TTV]]-Table1[[#This Row],[COST]]</f>
        <v>1.5640999999999963</v>
      </c>
      <c r="D45953">
        <f>(Table1[[#This Row],[PROFIT ]]/Table1[[#This Row],[TTV]])*100</f>
        <v>2.6455285982977625</v>
      </c>
      <c r="E45953" t="s">
        <v>22</v>
      </c>
      <c r="F45953">
        <v>2</v>
      </c>
      <c r="G45953" t="s">
        <v>23</v>
      </c>
      <c r="H45953" t="s">
        <v>40</v>
      </c>
      <c r="I45953">
        <v>237700725</v>
      </c>
      <c r="J45953" t="s">
        <v>25</v>
      </c>
      <c r="K45953" t="s">
        <v>26</v>
      </c>
      <c r="L45953" s="1">
        <v>43842</v>
      </c>
      <c r="M45953" s="1">
        <v>43843</v>
      </c>
      <c r="N45953" s="1">
        <v>43842.862500000003</v>
      </c>
      <c r="O45953">
        <f>DATEDIF(Table1[[#This Row],[Checkin]],Table1[[#This Row],[Checkout]],"D")</f>
        <v>1</v>
      </c>
      <c r="P45953">
        <f>DATEDIF(Table1[[#This Row],[Booking Date ]],Table1[[#This Row],[Checkout]],"D")</f>
        <v>1</v>
      </c>
      <c r="Q45953" t="s">
        <v>27</v>
      </c>
      <c r="R45953">
        <v>880460</v>
      </c>
      <c r="S45953" t="s">
        <v>5624</v>
      </c>
      <c r="T45953" t="s">
        <v>29</v>
      </c>
      <c r="U45953" t="s">
        <v>26</v>
      </c>
      <c r="V45953" t="s">
        <v>30</v>
      </c>
    </row>
    <row r="45954" spans="1:22" x14ac:dyDescent="0.3">
      <c r="A45954">
        <v>64.391800000000003</v>
      </c>
      <c r="B45954">
        <v>66.141599999999997</v>
      </c>
      <c r="C45954">
        <f>Table1[[#This Row],[TTV]]-Table1[[#This Row],[COST]]</f>
        <v>1.7497999999999934</v>
      </c>
      <c r="D45954">
        <f>(Table1[[#This Row],[PROFIT ]]/Table1[[#This Row],[TTV]])*100</f>
        <v>2.6455362434534293</v>
      </c>
      <c r="E45954" t="s">
        <v>22</v>
      </c>
      <c r="F45954">
        <v>2</v>
      </c>
      <c r="G45954" t="s">
        <v>23</v>
      </c>
      <c r="H45954" t="s">
        <v>24</v>
      </c>
      <c r="I45954">
        <v>237700625</v>
      </c>
      <c r="J45954" t="s">
        <v>25</v>
      </c>
      <c r="K45954" t="s">
        <v>26</v>
      </c>
      <c r="L45954" s="1">
        <v>43842</v>
      </c>
      <c r="M45954" s="1">
        <v>43843</v>
      </c>
      <c r="N45954" s="1">
        <v>43842.861805555556</v>
      </c>
      <c r="O45954">
        <f>DATEDIF(Table1[[#This Row],[Checkin]],Table1[[#This Row],[Checkout]],"D")</f>
        <v>1</v>
      </c>
      <c r="P45954">
        <f>DATEDIF(Table1[[#This Row],[Booking Date ]],Table1[[#This Row],[Checkout]],"D")</f>
        <v>1</v>
      </c>
      <c r="Q45954" t="s">
        <v>27</v>
      </c>
      <c r="R45954">
        <v>1065790</v>
      </c>
      <c r="S45954" t="s">
        <v>17739</v>
      </c>
      <c r="T45954" t="s">
        <v>29</v>
      </c>
      <c r="U45954" t="s">
        <v>26</v>
      </c>
      <c r="V45954" t="s">
        <v>30</v>
      </c>
    </row>
    <row r="45955" spans="1:22" x14ac:dyDescent="0.3">
      <c r="A45955">
        <v>196.65</v>
      </c>
      <c r="B45955">
        <v>208</v>
      </c>
      <c r="C45955">
        <f>Table1[[#This Row],[TTV]]-Table1[[#This Row],[COST]]</f>
        <v>11.349999999999994</v>
      </c>
      <c r="D45955">
        <f>(Table1[[#This Row],[PROFIT ]]/Table1[[#This Row],[TTV]])*100</f>
        <v>5.4567307692307665</v>
      </c>
      <c r="E45955" t="s">
        <v>90</v>
      </c>
      <c r="F45955">
        <v>2</v>
      </c>
      <c r="G45955" t="s">
        <v>91</v>
      </c>
      <c r="H45955" t="s">
        <v>40</v>
      </c>
      <c r="I45955">
        <v>8433112</v>
      </c>
      <c r="J45955" t="s">
        <v>25</v>
      </c>
      <c r="K45955" t="s">
        <v>33</v>
      </c>
      <c r="L45955" s="1">
        <v>43994</v>
      </c>
      <c r="M45955" s="1">
        <v>43997</v>
      </c>
      <c r="N45955" s="1">
        <v>43842.861111111109</v>
      </c>
      <c r="O45955">
        <f>DATEDIF(Table1[[#This Row],[Checkin]],Table1[[#This Row],[Checkout]],"D")</f>
        <v>3</v>
      </c>
      <c r="P45955">
        <f>DATEDIF(Table1[[#This Row],[Booking Date ]],Table1[[#This Row],[Checkout]],"D")</f>
        <v>155</v>
      </c>
      <c r="Q45955" t="s">
        <v>92</v>
      </c>
      <c r="R45955">
        <v>221931</v>
      </c>
      <c r="S45955" t="s">
        <v>15541</v>
      </c>
      <c r="T45955" t="s">
        <v>39</v>
      </c>
      <c r="U45955" t="s">
        <v>36</v>
      </c>
      <c r="V45955" t="s">
        <v>94</v>
      </c>
    </row>
    <row r="45956" spans="1:22" x14ac:dyDescent="0.3">
      <c r="A45956">
        <v>59.44</v>
      </c>
      <c r="B45956">
        <v>61.3889</v>
      </c>
      <c r="C45956">
        <f>Table1[[#This Row],[TTV]]-Table1[[#This Row],[COST]]</f>
        <v>1.9489000000000019</v>
      </c>
      <c r="D45956">
        <f>(Table1[[#This Row],[PROFIT ]]/Table1[[#This Row],[TTV]])*100</f>
        <v>3.1746781584292956</v>
      </c>
      <c r="E45956" t="s">
        <v>22</v>
      </c>
      <c r="F45956">
        <v>2</v>
      </c>
      <c r="G45956" t="s">
        <v>23</v>
      </c>
      <c r="H45956" t="s">
        <v>40</v>
      </c>
      <c r="I45956">
        <v>237700545</v>
      </c>
      <c r="J45956" t="s">
        <v>25</v>
      </c>
      <c r="K45956" t="s">
        <v>26</v>
      </c>
      <c r="L45956" s="1">
        <v>43842</v>
      </c>
      <c r="M45956" s="1">
        <v>43843</v>
      </c>
      <c r="N45956" s="1">
        <v>43842.861111111109</v>
      </c>
      <c r="O45956">
        <f>DATEDIF(Table1[[#This Row],[Checkin]],Table1[[#This Row],[Checkout]],"D")</f>
        <v>1</v>
      </c>
      <c r="P45956">
        <f>DATEDIF(Table1[[#This Row],[Booking Date ]],Table1[[#This Row],[Checkout]],"D")</f>
        <v>1</v>
      </c>
      <c r="Q45956" t="s">
        <v>27</v>
      </c>
      <c r="R45956">
        <v>863522</v>
      </c>
      <c r="S45956" t="s">
        <v>14889</v>
      </c>
      <c r="T45956" t="s">
        <v>29</v>
      </c>
      <c r="U45956" t="s">
        <v>26</v>
      </c>
      <c r="V45956" t="s">
        <v>30</v>
      </c>
    </row>
    <row r="45957" spans="1:22" x14ac:dyDescent="0.3">
      <c r="A45957">
        <v>152.94120000000001</v>
      </c>
      <c r="B45957">
        <v>162</v>
      </c>
      <c r="C45957">
        <f>Table1[[#This Row],[TTV]]-Table1[[#This Row],[COST]]</f>
        <v>9.0587999999999909</v>
      </c>
      <c r="D45957">
        <f>(Table1[[#This Row],[PROFIT ]]/Table1[[#This Row],[TTV]])*100</f>
        <v>5.5918518518518461</v>
      </c>
      <c r="E45957" t="s">
        <v>90</v>
      </c>
      <c r="F45957">
        <v>2</v>
      </c>
      <c r="G45957" t="s">
        <v>91</v>
      </c>
      <c r="H45957" t="s">
        <v>40</v>
      </c>
      <c r="I45957">
        <v>8433088</v>
      </c>
      <c r="J45957" t="s">
        <v>25</v>
      </c>
      <c r="K45957" t="s">
        <v>33</v>
      </c>
      <c r="L45957" s="1">
        <v>43854</v>
      </c>
      <c r="M45957" s="1">
        <v>43856</v>
      </c>
      <c r="N45957" s="1">
        <v>43842.856249999997</v>
      </c>
      <c r="O45957">
        <f>DATEDIF(Table1[[#This Row],[Checkin]],Table1[[#This Row],[Checkout]],"D")</f>
        <v>2</v>
      </c>
      <c r="P45957">
        <f>DATEDIF(Table1[[#This Row],[Booking Date ]],Table1[[#This Row],[Checkout]],"D")</f>
        <v>14</v>
      </c>
      <c r="Q45957" t="s">
        <v>27</v>
      </c>
      <c r="R45957">
        <v>325946</v>
      </c>
      <c r="S45957" t="s">
        <v>9291</v>
      </c>
      <c r="T45957" t="s">
        <v>39</v>
      </c>
      <c r="U45957" t="s">
        <v>36</v>
      </c>
      <c r="V45957" t="s">
        <v>94</v>
      </c>
    </row>
    <row r="45958" spans="1:22" x14ac:dyDescent="0.3">
      <c r="A45958">
        <v>231.48840000000001</v>
      </c>
      <c r="B45958">
        <v>246.63</v>
      </c>
      <c r="C45958">
        <f>Table1[[#This Row],[TTV]]-Table1[[#This Row],[COST]]</f>
        <v>15.141599999999983</v>
      </c>
      <c r="D45958">
        <f>(Table1[[#This Row],[PROFIT ]]/Table1[[#This Row],[TTV]])*100</f>
        <v>6.1393990998661891</v>
      </c>
      <c r="E45958" t="s">
        <v>90</v>
      </c>
      <c r="F45958">
        <v>2</v>
      </c>
      <c r="G45958" t="s">
        <v>91</v>
      </c>
      <c r="H45958" t="s">
        <v>40</v>
      </c>
      <c r="I45958">
        <v>237700305</v>
      </c>
      <c r="J45958" t="s">
        <v>25</v>
      </c>
      <c r="K45958" t="s">
        <v>26</v>
      </c>
      <c r="L45958" s="1">
        <v>43843</v>
      </c>
      <c r="M45958" s="1">
        <v>43844</v>
      </c>
      <c r="N45958" s="1">
        <v>43842.855555555558</v>
      </c>
      <c r="O45958">
        <f>DATEDIF(Table1[[#This Row],[Checkin]],Table1[[#This Row],[Checkout]],"D")</f>
        <v>1</v>
      </c>
      <c r="P45958">
        <f>DATEDIF(Table1[[#This Row],[Booking Date ]],Table1[[#This Row],[Checkout]],"D")</f>
        <v>2</v>
      </c>
      <c r="Q45958" t="s">
        <v>92</v>
      </c>
      <c r="R45958">
        <v>1092119</v>
      </c>
      <c r="S45958" t="s">
        <v>3181</v>
      </c>
      <c r="T45958" t="s">
        <v>29</v>
      </c>
      <c r="U45958" t="s">
        <v>26</v>
      </c>
      <c r="V45958" t="s">
        <v>94</v>
      </c>
    </row>
    <row r="45959" spans="1:22" x14ac:dyDescent="0.3">
      <c r="A45959">
        <v>331.47059999999999</v>
      </c>
      <c r="B45959">
        <v>342.1266</v>
      </c>
      <c r="C45959">
        <f>Table1[[#This Row],[TTV]]-Table1[[#This Row],[COST]]</f>
        <v>10.656000000000006</v>
      </c>
      <c r="D45959">
        <f>(Table1[[#This Row],[PROFIT ]]/Table1[[#This Row],[TTV]])*100</f>
        <v>3.1146365117474075</v>
      </c>
      <c r="E45959" t="s">
        <v>22</v>
      </c>
      <c r="F45959">
        <v>2</v>
      </c>
      <c r="G45959" t="s">
        <v>32</v>
      </c>
      <c r="H45959" t="s">
        <v>24</v>
      </c>
      <c r="I45959">
        <v>8433087</v>
      </c>
      <c r="J45959" t="s">
        <v>25</v>
      </c>
      <c r="K45959" t="s">
        <v>33</v>
      </c>
      <c r="L45959" s="1">
        <v>43853</v>
      </c>
      <c r="M45959" s="1">
        <v>43855</v>
      </c>
      <c r="N45959" s="1">
        <v>43842.855555555558</v>
      </c>
      <c r="O45959">
        <f>DATEDIF(Table1[[#This Row],[Checkin]],Table1[[#This Row],[Checkout]],"D")</f>
        <v>2</v>
      </c>
      <c r="P45959">
        <f>DATEDIF(Table1[[#This Row],[Booking Date ]],Table1[[#This Row],[Checkout]],"D")</f>
        <v>13</v>
      </c>
      <c r="Q45959" t="s">
        <v>27</v>
      </c>
      <c r="R45959">
        <v>703619</v>
      </c>
      <c r="S45959" t="s">
        <v>17740</v>
      </c>
      <c r="T45959" t="s">
        <v>35</v>
      </c>
      <c r="U45959" t="s">
        <v>36</v>
      </c>
      <c r="V45959" t="s">
        <v>30</v>
      </c>
    </row>
    <row r="45960" spans="1:22" x14ac:dyDescent="0.3">
      <c r="A45960">
        <v>100.8</v>
      </c>
      <c r="B45960">
        <v>106.85899999999999</v>
      </c>
      <c r="C45960">
        <f>Table1[[#This Row],[TTV]]-Table1[[#This Row],[COST]]</f>
        <v>6.0589999999999975</v>
      </c>
      <c r="D45960">
        <f>(Table1[[#This Row],[PROFIT ]]/Table1[[#This Row],[TTV]])*100</f>
        <v>5.6700886214544379</v>
      </c>
      <c r="E45960" t="s">
        <v>90</v>
      </c>
      <c r="F45960">
        <v>2</v>
      </c>
      <c r="G45960" t="s">
        <v>91</v>
      </c>
      <c r="H45960" t="s">
        <v>24</v>
      </c>
      <c r="I45960">
        <v>237700235</v>
      </c>
      <c r="J45960" t="s">
        <v>25</v>
      </c>
      <c r="K45960" t="s">
        <v>26</v>
      </c>
      <c r="L45960" s="1">
        <v>43956</v>
      </c>
      <c r="M45960" s="1">
        <v>43958</v>
      </c>
      <c r="N45960" s="1">
        <v>43842.855555555558</v>
      </c>
      <c r="O45960">
        <f>DATEDIF(Table1[[#This Row],[Checkin]],Table1[[#This Row],[Checkout]],"D")</f>
        <v>2</v>
      </c>
      <c r="P45960">
        <f>DATEDIF(Table1[[#This Row],[Booking Date ]],Table1[[#This Row],[Checkout]],"D")</f>
        <v>116</v>
      </c>
      <c r="Q45960" t="s">
        <v>92</v>
      </c>
      <c r="R45960">
        <v>1073630</v>
      </c>
      <c r="S45960" t="s">
        <v>7469</v>
      </c>
      <c r="T45960" t="s">
        <v>29</v>
      </c>
      <c r="U45960" t="s">
        <v>26</v>
      </c>
      <c r="V45960" t="s">
        <v>94</v>
      </c>
    </row>
    <row r="45961" spans="1:22" x14ac:dyDescent="0.3">
      <c r="A45961">
        <v>388.67380000000003</v>
      </c>
      <c r="B45961">
        <v>408.10750000000002</v>
      </c>
      <c r="C45961">
        <f>Table1[[#This Row],[TTV]]-Table1[[#This Row],[COST]]</f>
        <v>19.433699999999988</v>
      </c>
      <c r="D45961">
        <f>(Table1[[#This Row],[PROFIT ]]/Table1[[#This Row],[TTV]])*100</f>
        <v>4.7619070955569267</v>
      </c>
      <c r="E45961" t="s">
        <v>22</v>
      </c>
      <c r="F45961">
        <v>2</v>
      </c>
      <c r="G45961" t="s">
        <v>23</v>
      </c>
      <c r="H45961" t="s">
        <v>24</v>
      </c>
      <c r="I45961">
        <v>237700205</v>
      </c>
      <c r="J45961" t="s">
        <v>25</v>
      </c>
      <c r="K45961" t="s">
        <v>26</v>
      </c>
      <c r="L45961" s="1">
        <v>43842</v>
      </c>
      <c r="M45961" s="1">
        <v>43844</v>
      </c>
      <c r="N45961" s="1">
        <v>43842.855555555558</v>
      </c>
      <c r="O45961">
        <f>DATEDIF(Table1[[#This Row],[Checkin]],Table1[[#This Row],[Checkout]],"D")</f>
        <v>2</v>
      </c>
      <c r="P45961">
        <f>DATEDIF(Table1[[#This Row],[Booking Date ]],Table1[[#This Row],[Checkout]],"D")</f>
        <v>2</v>
      </c>
      <c r="Q45961" t="s">
        <v>27</v>
      </c>
      <c r="R45961">
        <v>1099866</v>
      </c>
      <c r="S45961" t="s">
        <v>1113</v>
      </c>
      <c r="T45961" t="s">
        <v>29</v>
      </c>
      <c r="U45961" t="s">
        <v>26</v>
      </c>
      <c r="V45961" t="s">
        <v>30</v>
      </c>
    </row>
    <row r="45962" spans="1:22" x14ac:dyDescent="0.3">
      <c r="A45962">
        <v>80.444800000000001</v>
      </c>
      <c r="B45962">
        <v>83.082300000000004</v>
      </c>
      <c r="C45962">
        <f>Table1[[#This Row],[TTV]]-Table1[[#This Row],[COST]]</f>
        <v>2.6375000000000028</v>
      </c>
      <c r="D45962">
        <f>(Table1[[#This Row],[PROFIT ]]/Table1[[#This Row],[TTV]])*100</f>
        <v>3.1745630537430993</v>
      </c>
      <c r="E45962" t="s">
        <v>22</v>
      </c>
      <c r="F45962">
        <v>1</v>
      </c>
      <c r="G45962" t="s">
        <v>23</v>
      </c>
      <c r="H45962" t="s">
        <v>24</v>
      </c>
      <c r="I45962">
        <v>237700145</v>
      </c>
      <c r="J45962" t="s">
        <v>25</v>
      </c>
      <c r="K45962" t="s">
        <v>26</v>
      </c>
      <c r="L45962" s="1">
        <v>43855</v>
      </c>
      <c r="M45962" s="1">
        <v>43856</v>
      </c>
      <c r="N45962" s="1">
        <v>43842.854861111111</v>
      </c>
      <c r="O45962">
        <f>DATEDIF(Table1[[#This Row],[Checkin]],Table1[[#This Row],[Checkout]],"D")</f>
        <v>1</v>
      </c>
      <c r="P45962">
        <f>DATEDIF(Table1[[#This Row],[Booking Date ]],Table1[[#This Row],[Checkout]],"D")</f>
        <v>14</v>
      </c>
      <c r="Q45962" t="s">
        <v>27</v>
      </c>
      <c r="R45962">
        <v>911875</v>
      </c>
      <c r="S45962" t="s">
        <v>17741</v>
      </c>
      <c r="T45962" t="s">
        <v>29</v>
      </c>
      <c r="U45962" t="s">
        <v>26</v>
      </c>
      <c r="V45962" t="s">
        <v>30</v>
      </c>
    </row>
    <row r="45963" spans="1:22" x14ac:dyDescent="0.3">
      <c r="A45963">
        <v>65.661299999999997</v>
      </c>
      <c r="B45963">
        <v>67.814099999999996</v>
      </c>
      <c r="C45963">
        <f>Table1[[#This Row],[TTV]]-Table1[[#This Row],[COST]]</f>
        <v>2.1527999999999992</v>
      </c>
      <c r="D45963">
        <f>(Table1[[#This Row],[PROFIT ]]/Table1[[#This Row],[TTV]])*100</f>
        <v>3.1745610426150304</v>
      </c>
      <c r="E45963" t="s">
        <v>22</v>
      </c>
      <c r="F45963">
        <v>2</v>
      </c>
      <c r="G45963" t="s">
        <v>23</v>
      </c>
      <c r="H45963" t="s">
        <v>40</v>
      </c>
      <c r="I45963">
        <v>237700055</v>
      </c>
      <c r="J45963" t="s">
        <v>25</v>
      </c>
      <c r="K45963" t="s">
        <v>26</v>
      </c>
      <c r="L45963" s="1">
        <v>43842</v>
      </c>
      <c r="M45963" s="1">
        <v>43843</v>
      </c>
      <c r="N45963" s="1">
        <v>43842.853472222225</v>
      </c>
      <c r="O45963">
        <f>DATEDIF(Table1[[#This Row],[Checkin]],Table1[[#This Row],[Checkout]],"D")</f>
        <v>1</v>
      </c>
      <c r="P45963">
        <f>DATEDIF(Table1[[#This Row],[Booking Date ]],Table1[[#This Row],[Checkout]],"D")</f>
        <v>1</v>
      </c>
      <c r="Q45963" t="s">
        <v>27</v>
      </c>
      <c r="R45963">
        <v>861173</v>
      </c>
      <c r="S45963" t="s">
        <v>984</v>
      </c>
      <c r="T45963" t="s">
        <v>29</v>
      </c>
      <c r="U45963" t="s">
        <v>26</v>
      </c>
      <c r="V45963" t="s">
        <v>30</v>
      </c>
    </row>
    <row r="45964" spans="1:22" x14ac:dyDescent="0.3">
      <c r="A45964">
        <v>69.991900000000001</v>
      </c>
      <c r="B45964">
        <v>71.893900000000002</v>
      </c>
      <c r="C45964">
        <f>Table1[[#This Row],[TTV]]-Table1[[#This Row],[COST]]</f>
        <v>1.902000000000001</v>
      </c>
      <c r="D45964">
        <f>(Table1[[#This Row],[PROFIT ]]/Table1[[#This Row],[TTV]])*100</f>
        <v>2.6455652009419452</v>
      </c>
      <c r="E45964" t="s">
        <v>22</v>
      </c>
      <c r="F45964">
        <v>2</v>
      </c>
      <c r="G45964" t="s">
        <v>23</v>
      </c>
      <c r="H45964" t="s">
        <v>24</v>
      </c>
      <c r="I45964">
        <v>237699965</v>
      </c>
      <c r="J45964" t="s">
        <v>25</v>
      </c>
      <c r="K45964" t="s">
        <v>26</v>
      </c>
      <c r="L45964" s="1">
        <v>43842</v>
      </c>
      <c r="M45964" s="1">
        <v>43843</v>
      </c>
      <c r="N45964" s="1">
        <v>43842.852777777778</v>
      </c>
      <c r="O45964">
        <f>DATEDIF(Table1[[#This Row],[Checkin]],Table1[[#This Row],[Checkout]],"D")</f>
        <v>1</v>
      </c>
      <c r="P45964">
        <f>DATEDIF(Table1[[#This Row],[Booking Date ]],Table1[[#This Row],[Checkout]],"D")</f>
        <v>1</v>
      </c>
      <c r="Q45964" t="s">
        <v>27</v>
      </c>
      <c r="R45964">
        <v>1074988</v>
      </c>
      <c r="S45964" t="s">
        <v>5492</v>
      </c>
      <c r="T45964" t="s">
        <v>29</v>
      </c>
      <c r="U45964" t="s">
        <v>26</v>
      </c>
      <c r="V45964" t="s">
        <v>30</v>
      </c>
    </row>
    <row r="45965" spans="1:22" x14ac:dyDescent="0.3">
      <c r="A45965">
        <v>0</v>
      </c>
      <c r="B45965">
        <v>0</v>
      </c>
      <c r="C45965">
        <f>Table1[[#This Row],[TTV]]-Table1[[#This Row],[COST]]</f>
        <v>0</v>
      </c>
      <c r="D45965" t="e">
        <f>(Table1[[#This Row],[PROFIT ]]/Table1[[#This Row],[TTV]])*100</f>
        <v>#DIV/0!</v>
      </c>
      <c r="E45965" t="s">
        <v>22</v>
      </c>
      <c r="F45965">
        <v>2</v>
      </c>
      <c r="G45965" t="s">
        <v>23</v>
      </c>
      <c r="H45965" t="s">
        <v>24</v>
      </c>
      <c r="I45965">
        <v>240958565</v>
      </c>
      <c r="J45965" t="s">
        <v>303</v>
      </c>
      <c r="K45965" t="s">
        <v>26</v>
      </c>
      <c r="L45965" s="1">
        <v>43875</v>
      </c>
      <c r="M45965" s="1">
        <v>43877</v>
      </c>
      <c r="N45965" s="1">
        <v>43866.633333333331</v>
      </c>
      <c r="O45965">
        <f>DATEDIF(Table1[[#This Row],[Checkin]],Table1[[#This Row],[Checkout]],"D")</f>
        <v>2</v>
      </c>
      <c r="P45965">
        <f>DATEDIF(Table1[[#This Row],[Booking Date ]],Table1[[#This Row],[Checkout]],"D")</f>
        <v>11</v>
      </c>
      <c r="Q45965" t="s">
        <v>27</v>
      </c>
      <c r="R45965">
        <v>1048050</v>
      </c>
      <c r="S45965" t="s">
        <v>12014</v>
      </c>
      <c r="T45965" t="s">
        <v>29</v>
      </c>
      <c r="U45965" t="s">
        <v>26</v>
      </c>
      <c r="V45965" t="s">
        <v>30</v>
      </c>
    </row>
    <row r="45966" spans="1:22" x14ac:dyDescent="0.3">
      <c r="A45966">
        <v>62.897300000000001</v>
      </c>
      <c r="B45966">
        <v>64.959500000000006</v>
      </c>
      <c r="C45966">
        <f>Table1[[#This Row],[TTV]]-Table1[[#This Row],[COST]]</f>
        <v>2.0622000000000043</v>
      </c>
      <c r="D45966">
        <f>(Table1[[#This Row],[PROFIT ]]/Table1[[#This Row],[TTV]])*100</f>
        <v>3.1745934005033969</v>
      </c>
      <c r="E45966" t="s">
        <v>22</v>
      </c>
      <c r="F45966">
        <v>2</v>
      </c>
      <c r="G45966" t="s">
        <v>23</v>
      </c>
      <c r="H45966" t="s">
        <v>24</v>
      </c>
      <c r="I45966">
        <v>237699865</v>
      </c>
      <c r="J45966" t="s">
        <v>25</v>
      </c>
      <c r="K45966" t="s">
        <v>26</v>
      </c>
      <c r="L45966" s="1">
        <v>43849</v>
      </c>
      <c r="M45966" s="1">
        <v>43850</v>
      </c>
      <c r="N45966" s="1">
        <v>43842.852083333331</v>
      </c>
      <c r="O45966">
        <f>DATEDIF(Table1[[#This Row],[Checkin]],Table1[[#This Row],[Checkout]],"D")</f>
        <v>1</v>
      </c>
      <c r="P45966">
        <f>DATEDIF(Table1[[#This Row],[Booking Date ]],Table1[[#This Row],[Checkout]],"D")</f>
        <v>8</v>
      </c>
      <c r="Q45966" t="s">
        <v>27</v>
      </c>
      <c r="R45966">
        <v>967831</v>
      </c>
      <c r="S45966" t="s">
        <v>8701</v>
      </c>
      <c r="T45966" t="s">
        <v>29</v>
      </c>
      <c r="U45966" t="s">
        <v>26</v>
      </c>
      <c r="V45966" t="s">
        <v>30</v>
      </c>
    </row>
    <row r="45967" spans="1:22" x14ac:dyDescent="0.3">
      <c r="A45967">
        <v>48.374899999999997</v>
      </c>
      <c r="B45967">
        <v>51.514000000000003</v>
      </c>
      <c r="C45967">
        <f>Table1[[#This Row],[TTV]]-Table1[[#This Row],[COST]]</f>
        <v>3.1391000000000062</v>
      </c>
      <c r="D45967">
        <f>(Table1[[#This Row],[PROFIT ]]/Table1[[#This Row],[TTV]])*100</f>
        <v>6.0936832705672366</v>
      </c>
      <c r="E45967" t="s">
        <v>90</v>
      </c>
      <c r="F45967">
        <v>2</v>
      </c>
      <c r="G45967" t="s">
        <v>91</v>
      </c>
      <c r="H45967" t="s">
        <v>40</v>
      </c>
      <c r="I45967">
        <v>237699805</v>
      </c>
      <c r="J45967" t="s">
        <v>25</v>
      </c>
      <c r="K45967" t="s">
        <v>26</v>
      </c>
      <c r="L45967" s="1">
        <v>43853</v>
      </c>
      <c r="M45967" s="1">
        <v>43854</v>
      </c>
      <c r="N45967" s="1">
        <v>43842.852083333331</v>
      </c>
      <c r="O45967">
        <f>DATEDIF(Table1[[#This Row],[Checkin]],Table1[[#This Row],[Checkout]],"D")</f>
        <v>1</v>
      </c>
      <c r="P45967">
        <f>DATEDIF(Table1[[#This Row],[Booking Date ]],Table1[[#This Row],[Checkout]],"D")</f>
        <v>12</v>
      </c>
      <c r="Q45967" t="s">
        <v>92</v>
      </c>
      <c r="R45967">
        <v>1005868</v>
      </c>
      <c r="S45967" t="s">
        <v>17742</v>
      </c>
      <c r="T45967" t="s">
        <v>29</v>
      </c>
      <c r="U45967" t="s">
        <v>26</v>
      </c>
      <c r="V45967" t="s">
        <v>94</v>
      </c>
    </row>
    <row r="45968" spans="1:22" x14ac:dyDescent="0.3">
      <c r="A45968">
        <v>80.444800000000001</v>
      </c>
      <c r="B45968">
        <v>83.082300000000004</v>
      </c>
      <c r="C45968">
        <f>Table1[[#This Row],[TTV]]-Table1[[#This Row],[COST]]</f>
        <v>2.6375000000000028</v>
      </c>
      <c r="D45968">
        <f>(Table1[[#This Row],[PROFIT ]]/Table1[[#This Row],[TTV]])*100</f>
        <v>3.1745630537430993</v>
      </c>
      <c r="E45968" t="s">
        <v>22</v>
      </c>
      <c r="F45968">
        <v>1</v>
      </c>
      <c r="G45968" t="s">
        <v>23</v>
      </c>
      <c r="H45968" t="s">
        <v>24</v>
      </c>
      <c r="I45968">
        <v>237699785</v>
      </c>
      <c r="J45968" t="s">
        <v>25</v>
      </c>
      <c r="K45968" t="s">
        <v>26</v>
      </c>
      <c r="L45968" s="1">
        <v>43855</v>
      </c>
      <c r="M45968" s="1">
        <v>43856</v>
      </c>
      <c r="N45968" s="1">
        <v>43842.851388888892</v>
      </c>
      <c r="O45968">
        <f>DATEDIF(Table1[[#This Row],[Checkin]],Table1[[#This Row],[Checkout]],"D")</f>
        <v>1</v>
      </c>
      <c r="P45968">
        <f>DATEDIF(Table1[[#This Row],[Booking Date ]],Table1[[#This Row],[Checkout]],"D")</f>
        <v>14</v>
      </c>
      <c r="Q45968" t="s">
        <v>27</v>
      </c>
      <c r="R45968">
        <v>911875</v>
      </c>
      <c r="S45968" t="s">
        <v>17741</v>
      </c>
      <c r="T45968" t="s">
        <v>29</v>
      </c>
      <c r="U45968" t="s">
        <v>26</v>
      </c>
      <c r="V45968" t="s">
        <v>30</v>
      </c>
    </row>
    <row r="45969" spans="1:22" x14ac:dyDescent="0.3">
      <c r="A45969">
        <v>82.974699999999999</v>
      </c>
      <c r="B45969">
        <v>85.229399999999998</v>
      </c>
      <c r="C45969">
        <f>Table1[[#This Row],[TTV]]-Table1[[#This Row],[COST]]</f>
        <v>2.2546999999999997</v>
      </c>
      <c r="D45969">
        <f>(Table1[[#This Row],[PROFIT ]]/Table1[[#This Row],[TTV]])*100</f>
        <v>2.6454486362687049</v>
      </c>
      <c r="E45969" t="s">
        <v>22</v>
      </c>
      <c r="F45969">
        <v>2</v>
      </c>
      <c r="G45969" t="s">
        <v>23</v>
      </c>
      <c r="H45969" t="s">
        <v>40</v>
      </c>
      <c r="I45969">
        <v>237699765</v>
      </c>
      <c r="J45969" t="s">
        <v>25</v>
      </c>
      <c r="K45969" t="s">
        <v>26</v>
      </c>
      <c r="L45969" s="1">
        <v>43842</v>
      </c>
      <c r="M45969" s="1">
        <v>43843</v>
      </c>
      <c r="N45969" s="1">
        <v>43842.851388888892</v>
      </c>
      <c r="O45969">
        <f>DATEDIF(Table1[[#This Row],[Checkin]],Table1[[#This Row],[Checkout]],"D")</f>
        <v>1</v>
      </c>
      <c r="P45969">
        <f>DATEDIF(Table1[[#This Row],[Booking Date ]],Table1[[#This Row],[Checkout]],"D")</f>
        <v>1</v>
      </c>
      <c r="Q45969" t="s">
        <v>27</v>
      </c>
      <c r="R45969">
        <v>1075694</v>
      </c>
      <c r="S45969" t="s">
        <v>17743</v>
      </c>
      <c r="T45969" t="s">
        <v>29</v>
      </c>
      <c r="U45969" t="s">
        <v>26</v>
      </c>
      <c r="V45969" t="s">
        <v>30</v>
      </c>
    </row>
    <row r="45970" spans="1:22" x14ac:dyDescent="0.3">
      <c r="A45970">
        <v>128.2353</v>
      </c>
      <c r="B45970">
        <v>136</v>
      </c>
      <c r="C45970">
        <f>Table1[[#This Row],[TTV]]-Table1[[#This Row],[COST]]</f>
        <v>7.7647000000000048</v>
      </c>
      <c r="D45970">
        <f>(Table1[[#This Row],[PROFIT ]]/Table1[[#This Row],[TTV]])*100</f>
        <v>5.7093382352941209</v>
      </c>
      <c r="E45970" t="s">
        <v>90</v>
      </c>
      <c r="F45970">
        <v>1</v>
      </c>
      <c r="G45970" t="s">
        <v>91</v>
      </c>
      <c r="H45970" t="s">
        <v>40</v>
      </c>
      <c r="I45970">
        <v>8433071</v>
      </c>
      <c r="J45970" t="s">
        <v>25</v>
      </c>
      <c r="K45970" t="s">
        <v>33</v>
      </c>
      <c r="L45970" s="1">
        <v>43946</v>
      </c>
      <c r="M45970" s="1">
        <v>43947</v>
      </c>
      <c r="N45970" s="1">
        <v>43842.850694444445</v>
      </c>
      <c r="O45970">
        <f>DATEDIF(Table1[[#This Row],[Checkin]],Table1[[#This Row],[Checkout]],"D")</f>
        <v>1</v>
      </c>
      <c r="P45970">
        <f>DATEDIF(Table1[[#This Row],[Booking Date ]],Table1[[#This Row],[Checkout]],"D")</f>
        <v>105</v>
      </c>
      <c r="Q45970" t="s">
        <v>92</v>
      </c>
      <c r="R45970">
        <v>178503</v>
      </c>
      <c r="S45970" t="s">
        <v>6626</v>
      </c>
      <c r="T45970" t="s">
        <v>39</v>
      </c>
      <c r="U45970" t="s">
        <v>36</v>
      </c>
      <c r="V45970" t="s">
        <v>94</v>
      </c>
    </row>
    <row r="45971" spans="1:22" x14ac:dyDescent="0.3">
      <c r="A45971">
        <v>0</v>
      </c>
      <c r="B45971">
        <v>0</v>
      </c>
      <c r="C45971">
        <f>Table1[[#This Row],[TTV]]-Table1[[#This Row],[COST]]</f>
        <v>0</v>
      </c>
      <c r="D45971" t="e">
        <f>(Table1[[#This Row],[PROFIT ]]/Table1[[#This Row],[TTV]])*100</f>
        <v>#DIV/0!</v>
      </c>
      <c r="E45971" t="s">
        <v>90</v>
      </c>
      <c r="F45971">
        <v>1</v>
      </c>
      <c r="G45971" t="s">
        <v>91</v>
      </c>
      <c r="H45971" t="s">
        <v>24</v>
      </c>
      <c r="I45971">
        <v>240957005</v>
      </c>
      <c r="J45971" t="s">
        <v>303</v>
      </c>
      <c r="K45971" t="s">
        <v>26</v>
      </c>
      <c r="L45971" s="1">
        <v>43875</v>
      </c>
      <c r="M45971" s="1">
        <v>43880</v>
      </c>
      <c r="N45971" s="1">
        <v>43866.626388888886</v>
      </c>
      <c r="O45971">
        <f>DATEDIF(Table1[[#This Row],[Checkin]],Table1[[#This Row],[Checkout]],"D")</f>
        <v>5</v>
      </c>
      <c r="P45971">
        <f>DATEDIF(Table1[[#This Row],[Booking Date ]],Table1[[#This Row],[Checkout]],"D")</f>
        <v>14</v>
      </c>
      <c r="Q45971" t="s">
        <v>92</v>
      </c>
      <c r="R45971">
        <v>1029116</v>
      </c>
      <c r="S45971" t="s">
        <v>11751</v>
      </c>
      <c r="T45971" t="s">
        <v>29</v>
      </c>
      <c r="U45971" t="s">
        <v>26</v>
      </c>
      <c r="V45971" t="s">
        <v>94</v>
      </c>
    </row>
    <row r="45972" spans="1:22" x14ac:dyDescent="0.3">
      <c r="A45972">
        <v>72.071700000000007</v>
      </c>
      <c r="B45972">
        <v>74.434700000000007</v>
      </c>
      <c r="C45972">
        <f>Table1[[#This Row],[TTV]]-Table1[[#This Row],[COST]]</f>
        <v>2.3629999999999995</v>
      </c>
      <c r="D45972">
        <f>(Table1[[#This Row],[PROFIT ]]/Table1[[#This Row],[TTV]])*100</f>
        <v>3.1745946447019993</v>
      </c>
      <c r="E45972" t="s">
        <v>22</v>
      </c>
      <c r="F45972">
        <v>2</v>
      </c>
      <c r="G45972" t="s">
        <v>23</v>
      </c>
      <c r="H45972" t="s">
        <v>40</v>
      </c>
      <c r="I45972">
        <v>237699625</v>
      </c>
      <c r="J45972" t="s">
        <v>25</v>
      </c>
      <c r="K45972" t="s">
        <v>26</v>
      </c>
      <c r="L45972" s="1">
        <v>43842</v>
      </c>
      <c r="M45972" s="1">
        <v>43843</v>
      </c>
      <c r="N45972" s="1">
        <v>43842.848611111112</v>
      </c>
      <c r="O45972">
        <f>DATEDIF(Table1[[#This Row],[Checkin]],Table1[[#This Row],[Checkout]],"D")</f>
        <v>1</v>
      </c>
      <c r="P45972">
        <f>DATEDIF(Table1[[#This Row],[Booking Date ]],Table1[[#This Row],[Checkout]],"D")</f>
        <v>1</v>
      </c>
      <c r="Q45972" t="s">
        <v>27</v>
      </c>
      <c r="R45972">
        <v>1037644</v>
      </c>
      <c r="S45972" t="s">
        <v>17745</v>
      </c>
      <c r="T45972" t="s">
        <v>29</v>
      </c>
      <c r="U45972" t="s">
        <v>26</v>
      </c>
      <c r="V45972" t="s">
        <v>30</v>
      </c>
    </row>
    <row r="45973" spans="1:22" x14ac:dyDescent="0.3">
      <c r="A45973">
        <v>81.885300000000001</v>
      </c>
      <c r="B45973">
        <v>84.110500000000002</v>
      </c>
      <c r="C45973">
        <f>Table1[[#This Row],[TTV]]-Table1[[#This Row],[COST]]</f>
        <v>2.225200000000001</v>
      </c>
      <c r="D45973">
        <f>(Table1[[#This Row],[PROFIT ]]/Table1[[#This Row],[TTV]])*100</f>
        <v>2.6455674380725367</v>
      </c>
      <c r="E45973" t="s">
        <v>22</v>
      </c>
      <c r="F45973">
        <v>2</v>
      </c>
      <c r="G45973" t="s">
        <v>23</v>
      </c>
      <c r="H45973" t="s">
        <v>24</v>
      </c>
      <c r="I45973">
        <v>237699565</v>
      </c>
      <c r="J45973" t="s">
        <v>25</v>
      </c>
      <c r="K45973" t="s">
        <v>26</v>
      </c>
      <c r="L45973" s="1">
        <v>43842</v>
      </c>
      <c r="M45973" s="1">
        <v>43843</v>
      </c>
      <c r="N45973" s="1">
        <v>43842.848611111112</v>
      </c>
      <c r="O45973">
        <f>DATEDIF(Table1[[#This Row],[Checkin]],Table1[[#This Row],[Checkout]],"D")</f>
        <v>1</v>
      </c>
      <c r="P45973">
        <f>DATEDIF(Table1[[#This Row],[Booking Date ]],Table1[[#This Row],[Checkout]],"D")</f>
        <v>1</v>
      </c>
      <c r="Q45973" t="s">
        <v>27</v>
      </c>
      <c r="R45973">
        <v>900768</v>
      </c>
      <c r="S45973" t="s">
        <v>4419</v>
      </c>
      <c r="T45973" t="s">
        <v>29</v>
      </c>
      <c r="U45973" t="s">
        <v>26</v>
      </c>
      <c r="V45973" t="s">
        <v>30</v>
      </c>
    </row>
    <row r="45974" spans="1:22" x14ac:dyDescent="0.3">
      <c r="A45974">
        <v>0</v>
      </c>
      <c r="B45974">
        <v>0</v>
      </c>
      <c r="C45974">
        <f>Table1[[#This Row],[TTV]]-Table1[[#This Row],[COST]]</f>
        <v>0</v>
      </c>
      <c r="D45974" t="e">
        <f>(Table1[[#This Row],[PROFIT ]]/Table1[[#This Row],[TTV]])*100</f>
        <v>#DIV/0!</v>
      </c>
      <c r="E45974" t="s">
        <v>90</v>
      </c>
      <c r="F45974">
        <v>1</v>
      </c>
      <c r="G45974" t="s">
        <v>91</v>
      </c>
      <c r="H45974" t="s">
        <v>40</v>
      </c>
      <c r="I45974">
        <v>240955515</v>
      </c>
      <c r="J45974" t="s">
        <v>303</v>
      </c>
      <c r="K45974" t="s">
        <v>26</v>
      </c>
      <c r="L45974" s="1">
        <v>43874</v>
      </c>
      <c r="M45974" s="1">
        <v>43875</v>
      </c>
      <c r="N45974" s="1">
        <v>43866.619444444441</v>
      </c>
      <c r="O45974">
        <f>DATEDIF(Table1[[#This Row],[Checkin]],Table1[[#This Row],[Checkout]],"D")</f>
        <v>1</v>
      </c>
      <c r="P45974">
        <f>DATEDIF(Table1[[#This Row],[Booking Date ]],Table1[[#This Row],[Checkout]],"D")</f>
        <v>9</v>
      </c>
      <c r="Q45974" t="s">
        <v>92</v>
      </c>
      <c r="R45974">
        <v>901770</v>
      </c>
      <c r="S45974" t="s">
        <v>11999</v>
      </c>
      <c r="T45974" t="s">
        <v>29</v>
      </c>
      <c r="U45974" t="s">
        <v>26</v>
      </c>
      <c r="V45974" t="s">
        <v>94</v>
      </c>
    </row>
    <row r="45975" spans="1:22" x14ac:dyDescent="0.3">
      <c r="A45975">
        <v>45.664900000000003</v>
      </c>
      <c r="B45975">
        <v>47.162100000000002</v>
      </c>
      <c r="C45975">
        <f>Table1[[#This Row],[TTV]]-Table1[[#This Row],[COST]]</f>
        <v>1.4971999999999994</v>
      </c>
      <c r="D45975">
        <f>(Table1[[#This Row],[PROFIT ]]/Table1[[#This Row],[TTV]])*100</f>
        <v>3.1745829808257042</v>
      </c>
      <c r="E45975" t="s">
        <v>22</v>
      </c>
      <c r="F45975">
        <v>2</v>
      </c>
      <c r="G45975" t="s">
        <v>23</v>
      </c>
      <c r="H45975" t="s">
        <v>40</v>
      </c>
      <c r="I45975">
        <v>237699135</v>
      </c>
      <c r="J45975" t="s">
        <v>25</v>
      </c>
      <c r="K45975" t="s">
        <v>26</v>
      </c>
      <c r="L45975" s="1">
        <v>43847</v>
      </c>
      <c r="M45975" s="1">
        <v>43848</v>
      </c>
      <c r="N45975" s="1">
        <v>43842.843055555553</v>
      </c>
      <c r="O45975">
        <f>DATEDIF(Table1[[#This Row],[Checkin]],Table1[[#This Row],[Checkout]],"D")</f>
        <v>1</v>
      </c>
      <c r="P45975">
        <f>DATEDIF(Table1[[#This Row],[Booking Date ]],Table1[[#This Row],[Checkout]],"D")</f>
        <v>6</v>
      </c>
      <c r="Q45975" t="s">
        <v>27</v>
      </c>
      <c r="R45975">
        <v>922626</v>
      </c>
      <c r="S45975" t="s">
        <v>4406</v>
      </c>
      <c r="T45975" t="s">
        <v>29</v>
      </c>
      <c r="U45975" t="s">
        <v>26</v>
      </c>
      <c r="V45975" t="s">
        <v>30</v>
      </c>
    </row>
    <row r="45976" spans="1:22" x14ac:dyDescent="0.3">
      <c r="A45976">
        <v>81.381100000000004</v>
      </c>
      <c r="B45976">
        <v>83.592600000000004</v>
      </c>
      <c r="C45976">
        <f>Table1[[#This Row],[TTV]]-Table1[[#This Row],[COST]]</f>
        <v>2.2115000000000009</v>
      </c>
      <c r="D45976">
        <f>(Table1[[#This Row],[PROFIT ]]/Table1[[#This Row],[TTV]])*100</f>
        <v>2.6455691053992827</v>
      </c>
      <c r="E45976" t="s">
        <v>22</v>
      </c>
      <c r="F45976">
        <v>1</v>
      </c>
      <c r="G45976" t="s">
        <v>23</v>
      </c>
      <c r="H45976" t="s">
        <v>24</v>
      </c>
      <c r="I45976">
        <v>237699055</v>
      </c>
      <c r="J45976" t="s">
        <v>25</v>
      </c>
      <c r="K45976" t="s">
        <v>26</v>
      </c>
      <c r="L45976" s="1">
        <v>43842</v>
      </c>
      <c r="M45976" s="1">
        <v>43843</v>
      </c>
      <c r="N45976" s="1">
        <v>43842.841666666667</v>
      </c>
      <c r="O45976">
        <f>DATEDIF(Table1[[#This Row],[Checkin]],Table1[[#This Row],[Checkout]],"D")</f>
        <v>1</v>
      </c>
      <c r="P45976">
        <f>DATEDIF(Table1[[#This Row],[Booking Date ]],Table1[[#This Row],[Checkout]],"D")</f>
        <v>1</v>
      </c>
      <c r="Q45976" t="s">
        <v>27</v>
      </c>
      <c r="R45976">
        <v>1094799</v>
      </c>
      <c r="S45976" t="s">
        <v>62</v>
      </c>
      <c r="T45976" t="s">
        <v>29</v>
      </c>
      <c r="U45976" t="s">
        <v>26</v>
      </c>
      <c r="V45976" t="s">
        <v>30</v>
      </c>
    </row>
    <row r="45977" spans="1:22" x14ac:dyDescent="0.3">
      <c r="A45977">
        <v>220.07499999999999</v>
      </c>
      <c r="B45977">
        <v>235.56180000000001</v>
      </c>
      <c r="C45977">
        <f>Table1[[#This Row],[TTV]]-Table1[[#This Row],[COST]]</f>
        <v>15.486800000000017</v>
      </c>
      <c r="D45977">
        <f>(Table1[[#This Row],[PROFIT ]]/Table1[[#This Row],[TTV]])*100</f>
        <v>6.574410621756166</v>
      </c>
      <c r="E45977" t="s">
        <v>90</v>
      </c>
      <c r="F45977">
        <v>2</v>
      </c>
      <c r="G45977" t="s">
        <v>91</v>
      </c>
      <c r="H45977" t="s">
        <v>40</v>
      </c>
      <c r="I45977">
        <v>237699035</v>
      </c>
      <c r="J45977" t="s">
        <v>25</v>
      </c>
      <c r="K45977" t="s">
        <v>26</v>
      </c>
      <c r="L45977" s="1">
        <v>43853</v>
      </c>
      <c r="M45977" s="1">
        <v>43856</v>
      </c>
      <c r="N45977" s="1">
        <v>43842.841666666667</v>
      </c>
      <c r="O45977">
        <f>DATEDIF(Table1[[#This Row],[Checkin]],Table1[[#This Row],[Checkout]],"D")</f>
        <v>3</v>
      </c>
      <c r="P45977">
        <f>DATEDIF(Table1[[#This Row],[Booking Date ]],Table1[[#This Row],[Checkout]],"D")</f>
        <v>14</v>
      </c>
      <c r="Q45977" t="s">
        <v>92</v>
      </c>
      <c r="R45977">
        <v>1032084</v>
      </c>
      <c r="S45977" t="s">
        <v>14071</v>
      </c>
      <c r="T45977" t="s">
        <v>29</v>
      </c>
      <c r="U45977" t="s">
        <v>26</v>
      </c>
      <c r="V45977" t="s">
        <v>94</v>
      </c>
    </row>
    <row r="45978" spans="1:22" x14ac:dyDescent="0.3">
      <c r="A45978">
        <v>129.1258</v>
      </c>
      <c r="B45978">
        <v>132.63460000000001</v>
      </c>
      <c r="C45978">
        <f>Table1[[#This Row],[TTV]]-Table1[[#This Row],[COST]]</f>
        <v>3.5088000000000079</v>
      </c>
      <c r="D45978">
        <f>(Table1[[#This Row],[PROFIT ]]/Table1[[#This Row],[TTV]])*100</f>
        <v>2.6454635517429144</v>
      </c>
      <c r="E45978" t="s">
        <v>22</v>
      </c>
      <c r="F45978">
        <v>2</v>
      </c>
      <c r="G45978" t="s">
        <v>23</v>
      </c>
      <c r="H45978" t="s">
        <v>24</v>
      </c>
      <c r="I45978">
        <v>237698975</v>
      </c>
      <c r="J45978" t="s">
        <v>25</v>
      </c>
      <c r="K45978" t="s">
        <v>26</v>
      </c>
      <c r="L45978" s="1">
        <v>43842</v>
      </c>
      <c r="M45978" s="1">
        <v>43844</v>
      </c>
      <c r="N45978" s="1">
        <v>43842.840277777781</v>
      </c>
      <c r="O45978">
        <f>DATEDIF(Table1[[#This Row],[Checkin]],Table1[[#This Row],[Checkout]],"D")</f>
        <v>2</v>
      </c>
      <c r="P45978">
        <f>DATEDIF(Table1[[#This Row],[Booking Date ]],Table1[[#This Row],[Checkout]],"D")</f>
        <v>2</v>
      </c>
      <c r="Q45978" t="s">
        <v>27</v>
      </c>
      <c r="R45978">
        <v>928062</v>
      </c>
      <c r="S45978" t="s">
        <v>1367</v>
      </c>
      <c r="T45978" t="s">
        <v>29</v>
      </c>
      <c r="U45978" t="s">
        <v>26</v>
      </c>
      <c r="V45978" t="s">
        <v>30</v>
      </c>
    </row>
    <row r="45979" spans="1:22" x14ac:dyDescent="0.3">
      <c r="A45979">
        <v>156.9281</v>
      </c>
      <c r="B45979">
        <v>165.45670000000001</v>
      </c>
      <c r="C45979">
        <f>Table1[[#This Row],[TTV]]-Table1[[#This Row],[COST]]</f>
        <v>8.5286000000000115</v>
      </c>
      <c r="D45979">
        <f>(Table1[[#This Row],[PROFIT ]]/Table1[[#This Row],[TTV]])*100</f>
        <v>5.1545812288048847</v>
      </c>
      <c r="E45979" t="s">
        <v>90</v>
      </c>
      <c r="F45979">
        <v>2</v>
      </c>
      <c r="G45979" t="s">
        <v>91</v>
      </c>
      <c r="H45979" t="s">
        <v>24</v>
      </c>
      <c r="I45979">
        <v>237698875</v>
      </c>
      <c r="J45979" t="s">
        <v>25</v>
      </c>
      <c r="K45979" t="s">
        <v>26</v>
      </c>
      <c r="L45979" s="1">
        <v>43844</v>
      </c>
      <c r="M45979" s="1">
        <v>43845</v>
      </c>
      <c r="N45979" s="1">
        <v>43842.837500000001</v>
      </c>
      <c r="O45979">
        <f>DATEDIF(Table1[[#This Row],[Checkin]],Table1[[#This Row],[Checkout]],"D")</f>
        <v>1</v>
      </c>
      <c r="P45979">
        <f>DATEDIF(Table1[[#This Row],[Booking Date ]],Table1[[#This Row],[Checkout]],"D")</f>
        <v>3</v>
      </c>
      <c r="Q45979" t="s">
        <v>92</v>
      </c>
      <c r="R45979">
        <v>856467</v>
      </c>
      <c r="S45979" t="s">
        <v>17746</v>
      </c>
      <c r="T45979" t="s">
        <v>29</v>
      </c>
      <c r="U45979" t="s">
        <v>26</v>
      </c>
      <c r="V45979" t="s">
        <v>94</v>
      </c>
    </row>
    <row r="45980" spans="1:22" x14ac:dyDescent="0.3">
      <c r="A45980">
        <v>0</v>
      </c>
      <c r="B45980">
        <v>0</v>
      </c>
      <c r="C45980">
        <f>Table1[[#This Row],[TTV]]-Table1[[#This Row],[COST]]</f>
        <v>0</v>
      </c>
      <c r="D45980" t="e">
        <f>(Table1[[#This Row],[PROFIT ]]/Table1[[#This Row],[TTV]])*100</f>
        <v>#DIV/0!</v>
      </c>
      <c r="E45980" t="s">
        <v>22</v>
      </c>
      <c r="F45980">
        <v>2</v>
      </c>
      <c r="G45980" t="s">
        <v>32</v>
      </c>
      <c r="H45980" t="s">
        <v>24</v>
      </c>
      <c r="I45980">
        <v>8433030</v>
      </c>
      <c r="J45980" t="s">
        <v>303</v>
      </c>
      <c r="K45980" t="s">
        <v>33</v>
      </c>
      <c r="L45980" s="1">
        <v>43918</v>
      </c>
      <c r="M45980" s="1">
        <v>43923</v>
      </c>
      <c r="N45980" s="1">
        <v>43842.837500000001</v>
      </c>
      <c r="O45980">
        <f>DATEDIF(Table1[[#This Row],[Checkin]],Table1[[#This Row],[Checkout]],"D")</f>
        <v>5</v>
      </c>
      <c r="P45980">
        <f>DATEDIF(Table1[[#This Row],[Booking Date ]],Table1[[#This Row],[Checkout]],"D")</f>
        <v>81</v>
      </c>
      <c r="Q45980" t="s">
        <v>27</v>
      </c>
      <c r="R45980">
        <v>195174</v>
      </c>
      <c r="S45980" t="s">
        <v>17255</v>
      </c>
      <c r="T45980" t="s">
        <v>35</v>
      </c>
      <c r="U45980" t="s">
        <v>36</v>
      </c>
      <c r="V45980" t="s">
        <v>30</v>
      </c>
    </row>
    <row r="45981" spans="1:22" x14ac:dyDescent="0.3">
      <c r="A45981">
        <v>471.75290000000001</v>
      </c>
      <c r="B45981">
        <v>500.1096</v>
      </c>
      <c r="C45981">
        <f>Table1[[#This Row],[TTV]]-Table1[[#This Row],[COST]]</f>
        <v>28.356699999999989</v>
      </c>
      <c r="D45981">
        <f>(Table1[[#This Row],[PROFIT ]]/Table1[[#This Row],[TTV]])*100</f>
        <v>5.670097114712453</v>
      </c>
      <c r="E45981" t="s">
        <v>90</v>
      </c>
      <c r="F45981">
        <v>2</v>
      </c>
      <c r="G45981" t="s">
        <v>91</v>
      </c>
      <c r="H45981" t="s">
        <v>24</v>
      </c>
      <c r="I45981">
        <v>237698845</v>
      </c>
      <c r="J45981" t="s">
        <v>25</v>
      </c>
      <c r="K45981" t="s">
        <v>26</v>
      </c>
      <c r="L45981" s="1">
        <v>43967</v>
      </c>
      <c r="M45981" s="1">
        <v>43968</v>
      </c>
      <c r="N45981" s="1">
        <v>43842.837500000001</v>
      </c>
      <c r="O45981">
        <f>DATEDIF(Table1[[#This Row],[Checkin]],Table1[[#This Row],[Checkout]],"D")</f>
        <v>1</v>
      </c>
      <c r="P45981">
        <f>DATEDIF(Table1[[#This Row],[Booking Date ]],Table1[[#This Row],[Checkout]],"D")</f>
        <v>126</v>
      </c>
      <c r="Q45981" t="s">
        <v>92</v>
      </c>
      <c r="R45981">
        <v>893020</v>
      </c>
      <c r="S45981" t="s">
        <v>6542</v>
      </c>
      <c r="T45981" t="s">
        <v>29</v>
      </c>
      <c r="U45981" t="s">
        <v>26</v>
      </c>
      <c r="V45981" t="s">
        <v>94</v>
      </c>
    </row>
    <row r="45982" spans="1:22" x14ac:dyDescent="0.3">
      <c r="A45982">
        <v>457.4239</v>
      </c>
      <c r="B45982">
        <v>490.49590000000001</v>
      </c>
      <c r="C45982">
        <f>Table1[[#This Row],[TTV]]-Table1[[#This Row],[COST]]</f>
        <v>33.072000000000003</v>
      </c>
      <c r="D45982">
        <f>(Table1[[#This Row],[PROFIT ]]/Table1[[#This Row],[TTV]])*100</f>
        <v>6.7425640051221629</v>
      </c>
      <c r="E45982" t="s">
        <v>90</v>
      </c>
      <c r="F45982">
        <v>2</v>
      </c>
      <c r="G45982" t="s">
        <v>91</v>
      </c>
      <c r="H45982" t="s">
        <v>40</v>
      </c>
      <c r="I45982">
        <v>237698795</v>
      </c>
      <c r="J45982" t="s">
        <v>25</v>
      </c>
      <c r="K45982" t="s">
        <v>26</v>
      </c>
      <c r="L45982" s="1">
        <v>44047</v>
      </c>
      <c r="M45982" s="1">
        <v>44050</v>
      </c>
      <c r="N45982" s="1">
        <v>43842.836805555555</v>
      </c>
      <c r="O45982">
        <f>DATEDIF(Table1[[#This Row],[Checkin]],Table1[[#This Row],[Checkout]],"D")</f>
        <v>3</v>
      </c>
      <c r="P45982">
        <f>DATEDIF(Table1[[#This Row],[Booking Date ]],Table1[[#This Row],[Checkout]],"D")</f>
        <v>208</v>
      </c>
      <c r="Q45982" t="s">
        <v>92</v>
      </c>
      <c r="R45982">
        <v>1097184</v>
      </c>
      <c r="S45982" t="s">
        <v>6282</v>
      </c>
      <c r="T45982" t="s">
        <v>29</v>
      </c>
      <c r="U45982" t="s">
        <v>26</v>
      </c>
      <c r="V45982" t="s">
        <v>94</v>
      </c>
    </row>
    <row r="45983" spans="1:22" x14ac:dyDescent="0.3">
      <c r="A45983">
        <v>46.673299999999998</v>
      </c>
      <c r="B45983">
        <v>48.203600000000002</v>
      </c>
      <c r="C45983">
        <f>Table1[[#This Row],[TTV]]-Table1[[#This Row],[COST]]</f>
        <v>1.530300000000004</v>
      </c>
      <c r="D45983">
        <f>(Table1[[#This Row],[PROFIT ]]/Table1[[#This Row],[TTV]])*100</f>
        <v>3.1746591540880846</v>
      </c>
      <c r="E45983" t="s">
        <v>22</v>
      </c>
      <c r="F45983">
        <v>2</v>
      </c>
      <c r="G45983" t="s">
        <v>23</v>
      </c>
      <c r="H45983" t="s">
        <v>40</v>
      </c>
      <c r="I45983">
        <v>237698675</v>
      </c>
      <c r="J45983" t="s">
        <v>25</v>
      </c>
      <c r="K45983" t="s">
        <v>26</v>
      </c>
      <c r="L45983" s="1">
        <v>43842</v>
      </c>
      <c r="M45983" s="1">
        <v>43843</v>
      </c>
      <c r="N45983" s="1">
        <v>43842.836111111108</v>
      </c>
      <c r="O45983">
        <f>DATEDIF(Table1[[#This Row],[Checkin]],Table1[[#This Row],[Checkout]],"D")</f>
        <v>1</v>
      </c>
      <c r="P45983">
        <f>DATEDIF(Table1[[#This Row],[Booking Date ]],Table1[[#This Row],[Checkout]],"D")</f>
        <v>1</v>
      </c>
      <c r="Q45983" t="s">
        <v>27</v>
      </c>
      <c r="R45983">
        <v>900701</v>
      </c>
      <c r="S45983" t="s">
        <v>9598</v>
      </c>
      <c r="T45983" t="s">
        <v>29</v>
      </c>
      <c r="U45983" t="s">
        <v>26</v>
      </c>
      <c r="V45983" t="s">
        <v>30</v>
      </c>
    </row>
    <row r="45984" spans="1:22" x14ac:dyDescent="0.3">
      <c r="A45984">
        <v>74.799700000000001</v>
      </c>
      <c r="B45984">
        <v>76.832300000000004</v>
      </c>
      <c r="C45984">
        <f>Table1[[#This Row],[TTV]]-Table1[[#This Row],[COST]]</f>
        <v>2.0326000000000022</v>
      </c>
      <c r="D45984">
        <f>(Table1[[#This Row],[PROFIT ]]/Table1[[#This Row],[TTV]])*100</f>
        <v>2.6455019568592921</v>
      </c>
      <c r="E45984" t="s">
        <v>22</v>
      </c>
      <c r="F45984">
        <v>2</v>
      </c>
      <c r="G45984" t="s">
        <v>23</v>
      </c>
      <c r="H45984" t="s">
        <v>24</v>
      </c>
      <c r="I45984">
        <v>237698615</v>
      </c>
      <c r="J45984" t="s">
        <v>25</v>
      </c>
      <c r="K45984" t="s">
        <v>26</v>
      </c>
      <c r="L45984" s="1">
        <v>43842</v>
      </c>
      <c r="M45984" s="1">
        <v>43843</v>
      </c>
      <c r="N45984" s="1">
        <v>43842.835416666669</v>
      </c>
      <c r="O45984">
        <f>DATEDIF(Table1[[#This Row],[Checkin]],Table1[[#This Row],[Checkout]],"D")</f>
        <v>1</v>
      </c>
      <c r="P45984">
        <f>DATEDIF(Table1[[#This Row],[Booking Date ]],Table1[[#This Row],[Checkout]],"D")</f>
        <v>1</v>
      </c>
      <c r="Q45984" t="s">
        <v>27</v>
      </c>
      <c r="R45984">
        <v>1042757</v>
      </c>
      <c r="S45984" t="s">
        <v>545</v>
      </c>
      <c r="T45984" t="s">
        <v>29</v>
      </c>
      <c r="U45984" t="s">
        <v>26</v>
      </c>
      <c r="V45984" t="s">
        <v>30</v>
      </c>
    </row>
    <row r="45985" spans="1:22" x14ac:dyDescent="0.3">
      <c r="A45985">
        <v>62.033000000000001</v>
      </c>
      <c r="B45985">
        <v>64.066800000000001</v>
      </c>
      <c r="C45985">
        <f>Table1[[#This Row],[TTV]]-Table1[[#This Row],[COST]]</f>
        <v>2.0337999999999994</v>
      </c>
      <c r="D45985">
        <f>(Table1[[#This Row],[PROFIT ]]/Table1[[#This Row],[TTV]])*100</f>
        <v>3.1744991165471035</v>
      </c>
      <c r="E45985" t="s">
        <v>22</v>
      </c>
      <c r="F45985">
        <v>2</v>
      </c>
      <c r="G45985" t="s">
        <v>23</v>
      </c>
      <c r="H45985" t="s">
        <v>40</v>
      </c>
      <c r="I45985">
        <v>237698605</v>
      </c>
      <c r="J45985" t="s">
        <v>25</v>
      </c>
      <c r="K45985" t="s">
        <v>26</v>
      </c>
      <c r="L45985" s="1">
        <v>43842</v>
      </c>
      <c r="M45985" s="1">
        <v>43843</v>
      </c>
      <c r="N45985" s="1">
        <v>43842.835416666669</v>
      </c>
      <c r="O45985">
        <f>DATEDIF(Table1[[#This Row],[Checkin]],Table1[[#This Row],[Checkout]],"D")</f>
        <v>1</v>
      </c>
      <c r="P45985">
        <f>DATEDIF(Table1[[#This Row],[Booking Date ]],Table1[[#This Row],[Checkout]],"D")</f>
        <v>1</v>
      </c>
      <c r="Q45985" t="s">
        <v>27</v>
      </c>
      <c r="R45985">
        <v>1034573</v>
      </c>
      <c r="S45985" t="s">
        <v>17747</v>
      </c>
      <c r="T45985" t="s">
        <v>29</v>
      </c>
      <c r="U45985" t="s">
        <v>26</v>
      </c>
      <c r="V45985" t="s">
        <v>30</v>
      </c>
    </row>
    <row r="45986" spans="1:22" x14ac:dyDescent="0.3">
      <c r="A45986">
        <v>76.14</v>
      </c>
      <c r="B45986">
        <v>79</v>
      </c>
      <c r="C45986">
        <f>Table1[[#This Row],[TTV]]-Table1[[#This Row],[COST]]</f>
        <v>2.8599999999999994</v>
      </c>
      <c r="D45986">
        <f>(Table1[[#This Row],[PROFIT ]]/Table1[[#This Row],[TTV]])*100</f>
        <v>3.6202531645569613</v>
      </c>
      <c r="E45986" t="s">
        <v>22</v>
      </c>
      <c r="F45986">
        <v>2</v>
      </c>
      <c r="G45986" t="s">
        <v>23</v>
      </c>
      <c r="H45986" t="s">
        <v>40</v>
      </c>
      <c r="I45986">
        <v>8433014</v>
      </c>
      <c r="J45986" t="s">
        <v>25</v>
      </c>
      <c r="K45986" t="s">
        <v>33</v>
      </c>
      <c r="L45986" s="1">
        <v>44033</v>
      </c>
      <c r="M45986" s="1">
        <v>44034</v>
      </c>
      <c r="N45986" s="1">
        <v>43842.833333333336</v>
      </c>
      <c r="O45986">
        <f>DATEDIF(Table1[[#This Row],[Checkin]],Table1[[#This Row],[Checkout]],"D")</f>
        <v>1</v>
      </c>
      <c r="P45986">
        <f>DATEDIF(Table1[[#This Row],[Booking Date ]],Table1[[#This Row],[Checkout]],"D")</f>
        <v>192</v>
      </c>
      <c r="Q45986" t="s">
        <v>27</v>
      </c>
      <c r="R45986">
        <v>183514</v>
      </c>
      <c r="S45986" t="s">
        <v>17129</v>
      </c>
      <c r="T45986" t="s">
        <v>39</v>
      </c>
      <c r="U45986" t="s">
        <v>36</v>
      </c>
      <c r="V45986" t="s">
        <v>30</v>
      </c>
    </row>
    <row r="45987" spans="1:22" x14ac:dyDescent="0.3">
      <c r="A45987">
        <v>0</v>
      </c>
      <c r="B45987">
        <v>0</v>
      </c>
      <c r="C45987">
        <f>Table1[[#This Row],[TTV]]-Table1[[#This Row],[COST]]</f>
        <v>0</v>
      </c>
      <c r="D45987" t="e">
        <f>(Table1[[#This Row],[PROFIT ]]/Table1[[#This Row],[TTV]])*100</f>
        <v>#DIV/0!</v>
      </c>
      <c r="E45987" t="s">
        <v>22</v>
      </c>
      <c r="F45987">
        <v>2</v>
      </c>
      <c r="G45987" t="s">
        <v>23</v>
      </c>
      <c r="H45987" t="s">
        <v>24</v>
      </c>
      <c r="I45987">
        <v>8540693</v>
      </c>
      <c r="J45987" t="s">
        <v>303</v>
      </c>
      <c r="K45987" t="s">
        <v>33</v>
      </c>
      <c r="L45987" s="1">
        <v>43875</v>
      </c>
      <c r="M45987" s="1">
        <v>43876</v>
      </c>
      <c r="N45987" s="1">
        <v>43866.617361111108</v>
      </c>
      <c r="O45987">
        <f>DATEDIF(Table1[[#This Row],[Checkin]],Table1[[#This Row],[Checkout]],"D")</f>
        <v>1</v>
      </c>
      <c r="P45987">
        <f>DATEDIF(Table1[[#This Row],[Booking Date ]],Table1[[#This Row],[Checkout]],"D")</f>
        <v>10</v>
      </c>
      <c r="Q45987" t="s">
        <v>27</v>
      </c>
      <c r="R45987">
        <v>783913</v>
      </c>
      <c r="S45987" t="s">
        <v>1465</v>
      </c>
      <c r="T45987" t="s">
        <v>39</v>
      </c>
      <c r="U45987" t="s">
        <v>36</v>
      </c>
      <c r="V45987" t="s">
        <v>30</v>
      </c>
    </row>
    <row r="45988" spans="1:22" x14ac:dyDescent="0.3">
      <c r="A45988">
        <v>0</v>
      </c>
      <c r="B45988">
        <v>0</v>
      </c>
      <c r="C45988">
        <f>Table1[[#This Row],[TTV]]-Table1[[#This Row],[COST]]</f>
        <v>0</v>
      </c>
      <c r="D45988" t="e">
        <f>(Table1[[#This Row],[PROFIT ]]/Table1[[#This Row],[TTV]])*100</f>
        <v>#DIV/0!</v>
      </c>
      <c r="E45988" t="s">
        <v>22</v>
      </c>
      <c r="F45988">
        <v>2</v>
      </c>
      <c r="G45988" t="s">
        <v>23</v>
      </c>
      <c r="H45988" t="s">
        <v>24</v>
      </c>
      <c r="I45988">
        <v>237698305</v>
      </c>
      <c r="J45988" t="s">
        <v>303</v>
      </c>
      <c r="K45988" t="s">
        <v>26</v>
      </c>
      <c r="L45988" s="1">
        <v>43896</v>
      </c>
      <c r="M45988" s="1">
        <v>43897</v>
      </c>
      <c r="N45988" s="1">
        <v>43842.831250000003</v>
      </c>
      <c r="O45988">
        <f>DATEDIF(Table1[[#This Row],[Checkin]],Table1[[#This Row],[Checkout]],"D")</f>
        <v>1</v>
      </c>
      <c r="P45988">
        <f>DATEDIF(Table1[[#This Row],[Booking Date ]],Table1[[#This Row],[Checkout]],"D")</f>
        <v>55</v>
      </c>
      <c r="Q45988" t="s">
        <v>27</v>
      </c>
      <c r="R45988">
        <v>980138</v>
      </c>
      <c r="S45988" t="s">
        <v>5171</v>
      </c>
      <c r="T45988" t="s">
        <v>29</v>
      </c>
      <c r="U45988" t="s">
        <v>26</v>
      </c>
      <c r="V45988" t="s">
        <v>30</v>
      </c>
    </row>
    <row r="45989" spans="1:22" x14ac:dyDescent="0.3">
      <c r="A45989">
        <v>67.5</v>
      </c>
      <c r="B45989">
        <v>72</v>
      </c>
      <c r="C45989">
        <f>Table1[[#This Row],[TTV]]-Table1[[#This Row],[COST]]</f>
        <v>4.5</v>
      </c>
      <c r="D45989">
        <f>(Table1[[#This Row],[PROFIT ]]/Table1[[#This Row],[TTV]])*100</f>
        <v>6.25</v>
      </c>
      <c r="E45989" t="s">
        <v>90</v>
      </c>
      <c r="F45989">
        <v>2</v>
      </c>
      <c r="G45989" t="s">
        <v>91</v>
      </c>
      <c r="H45989" t="s">
        <v>24</v>
      </c>
      <c r="I45989">
        <v>8433002</v>
      </c>
      <c r="J45989" t="s">
        <v>25</v>
      </c>
      <c r="K45989" t="s">
        <v>33</v>
      </c>
      <c r="L45989" s="1">
        <v>43843</v>
      </c>
      <c r="M45989" s="1">
        <v>43844</v>
      </c>
      <c r="N45989" s="1">
        <v>43842.829861111109</v>
      </c>
      <c r="O45989">
        <f>DATEDIF(Table1[[#This Row],[Checkin]],Table1[[#This Row],[Checkout]],"D")</f>
        <v>1</v>
      </c>
      <c r="P45989">
        <f>DATEDIF(Table1[[#This Row],[Booking Date ]],Table1[[#This Row],[Checkout]],"D")</f>
        <v>2</v>
      </c>
      <c r="Q45989" t="s">
        <v>27</v>
      </c>
      <c r="R45989">
        <v>193436</v>
      </c>
      <c r="S45989" t="s">
        <v>6507</v>
      </c>
      <c r="T45989" t="s">
        <v>39</v>
      </c>
      <c r="U45989" t="s">
        <v>36</v>
      </c>
      <c r="V45989" t="s">
        <v>94</v>
      </c>
    </row>
    <row r="45990" spans="1:22" x14ac:dyDescent="0.3">
      <c r="A45990">
        <v>0</v>
      </c>
      <c r="B45990">
        <v>0</v>
      </c>
      <c r="C45990">
        <f>Table1[[#This Row],[TTV]]-Table1[[#This Row],[COST]]</f>
        <v>0</v>
      </c>
      <c r="D45990" t="e">
        <f>(Table1[[#This Row],[PROFIT ]]/Table1[[#This Row],[TTV]])*100</f>
        <v>#DIV/0!</v>
      </c>
      <c r="E45990" t="s">
        <v>90</v>
      </c>
      <c r="F45990">
        <v>1</v>
      </c>
      <c r="G45990" t="s">
        <v>91</v>
      </c>
      <c r="H45990" t="s">
        <v>40</v>
      </c>
      <c r="I45990">
        <v>240951485</v>
      </c>
      <c r="J45990" t="s">
        <v>303</v>
      </c>
      <c r="K45990" t="s">
        <v>26</v>
      </c>
      <c r="L45990" s="1">
        <v>43874</v>
      </c>
      <c r="M45990" s="1">
        <v>43875</v>
      </c>
      <c r="N45990" s="1">
        <v>43866.6</v>
      </c>
      <c r="O45990">
        <f>DATEDIF(Table1[[#This Row],[Checkin]],Table1[[#This Row],[Checkout]],"D")</f>
        <v>1</v>
      </c>
      <c r="P45990">
        <f>DATEDIF(Table1[[#This Row],[Booking Date ]],Table1[[#This Row],[Checkout]],"D")</f>
        <v>9</v>
      </c>
      <c r="Q45990" t="s">
        <v>92</v>
      </c>
      <c r="R45990">
        <v>1053632</v>
      </c>
      <c r="S45990" t="s">
        <v>12026</v>
      </c>
      <c r="T45990" t="s">
        <v>29</v>
      </c>
      <c r="U45990" t="s">
        <v>26</v>
      </c>
      <c r="V45990" t="s">
        <v>94</v>
      </c>
    </row>
    <row r="45991" spans="1:22" x14ac:dyDescent="0.3">
      <c r="A45991">
        <v>74.556600000000003</v>
      </c>
      <c r="B45991">
        <v>76.582599999999999</v>
      </c>
      <c r="C45991">
        <f>Table1[[#This Row],[TTV]]-Table1[[#This Row],[COST]]</f>
        <v>2.0259999999999962</v>
      </c>
      <c r="D45991">
        <f>(Table1[[#This Row],[PROFIT ]]/Table1[[#This Row],[TTV]])*100</f>
        <v>2.6455095543896348</v>
      </c>
      <c r="E45991" t="s">
        <v>22</v>
      </c>
      <c r="F45991">
        <v>2</v>
      </c>
      <c r="G45991" t="s">
        <v>23</v>
      </c>
      <c r="H45991" t="s">
        <v>40</v>
      </c>
      <c r="I45991">
        <v>237697995</v>
      </c>
      <c r="J45991" t="s">
        <v>25</v>
      </c>
      <c r="K45991" t="s">
        <v>26</v>
      </c>
      <c r="L45991" s="1">
        <v>43842</v>
      </c>
      <c r="M45991" s="1">
        <v>43843</v>
      </c>
      <c r="N45991" s="1">
        <v>43842.826388888891</v>
      </c>
      <c r="O45991">
        <f>DATEDIF(Table1[[#This Row],[Checkin]],Table1[[#This Row],[Checkout]],"D")</f>
        <v>1</v>
      </c>
      <c r="P45991">
        <f>DATEDIF(Table1[[#This Row],[Booking Date ]],Table1[[#This Row],[Checkout]],"D")</f>
        <v>1</v>
      </c>
      <c r="Q45991" t="s">
        <v>27</v>
      </c>
      <c r="R45991">
        <v>981566</v>
      </c>
      <c r="S45991" t="s">
        <v>17748</v>
      </c>
      <c r="T45991" t="s">
        <v>29</v>
      </c>
      <c r="U45991" t="s">
        <v>26</v>
      </c>
      <c r="V45991" t="s">
        <v>30</v>
      </c>
    </row>
    <row r="45992" spans="1:22" x14ac:dyDescent="0.3">
      <c r="A45992">
        <v>160</v>
      </c>
      <c r="B45992">
        <v>170</v>
      </c>
      <c r="C45992">
        <f>Table1[[#This Row],[TTV]]-Table1[[#This Row],[COST]]</f>
        <v>10</v>
      </c>
      <c r="D45992">
        <f>(Table1[[#This Row],[PROFIT ]]/Table1[[#This Row],[TTV]])*100</f>
        <v>5.8823529411764701</v>
      </c>
      <c r="E45992" t="s">
        <v>90</v>
      </c>
      <c r="F45992">
        <v>4</v>
      </c>
      <c r="G45992" t="s">
        <v>91</v>
      </c>
      <c r="H45992" t="s">
        <v>40</v>
      </c>
      <c r="I45992">
        <v>8432987</v>
      </c>
      <c r="J45992" t="s">
        <v>25</v>
      </c>
      <c r="K45992" t="s">
        <v>33</v>
      </c>
      <c r="L45992" s="1">
        <v>43848</v>
      </c>
      <c r="M45992" s="1">
        <v>43849</v>
      </c>
      <c r="N45992" s="1">
        <v>43842.826388888891</v>
      </c>
      <c r="O45992">
        <f>DATEDIF(Table1[[#This Row],[Checkin]],Table1[[#This Row],[Checkout]],"D")</f>
        <v>1</v>
      </c>
      <c r="P45992">
        <f>DATEDIF(Table1[[#This Row],[Booking Date ]],Table1[[#This Row],[Checkout]],"D")</f>
        <v>7</v>
      </c>
      <c r="Q45992" t="s">
        <v>92</v>
      </c>
      <c r="R45992">
        <v>325946</v>
      </c>
      <c r="S45992" t="s">
        <v>9291</v>
      </c>
      <c r="T45992" t="s">
        <v>39</v>
      </c>
      <c r="U45992" t="s">
        <v>36</v>
      </c>
      <c r="V45992" t="s">
        <v>94</v>
      </c>
    </row>
    <row r="45993" spans="1:22" x14ac:dyDescent="0.3">
      <c r="A45993">
        <v>90</v>
      </c>
      <c r="B45993">
        <v>95</v>
      </c>
      <c r="C45993">
        <f>Table1[[#This Row],[TTV]]-Table1[[#This Row],[COST]]</f>
        <v>5</v>
      </c>
      <c r="D45993">
        <f>(Table1[[#This Row],[PROFIT ]]/Table1[[#This Row],[TTV]])*100</f>
        <v>5.2631578947368416</v>
      </c>
      <c r="E45993" t="s">
        <v>90</v>
      </c>
      <c r="F45993">
        <v>2</v>
      </c>
      <c r="G45993" t="s">
        <v>91</v>
      </c>
      <c r="H45993" t="s">
        <v>40</v>
      </c>
      <c r="I45993">
        <v>8432983</v>
      </c>
      <c r="J45993" t="s">
        <v>25</v>
      </c>
      <c r="K45993" t="s">
        <v>33</v>
      </c>
      <c r="L45993" s="1">
        <v>43904</v>
      </c>
      <c r="M45993" s="1">
        <v>43905</v>
      </c>
      <c r="N45993" s="1">
        <v>43842.825694444444</v>
      </c>
      <c r="O45993">
        <f>DATEDIF(Table1[[#This Row],[Checkin]],Table1[[#This Row],[Checkout]],"D")</f>
        <v>1</v>
      </c>
      <c r="P45993">
        <f>DATEDIF(Table1[[#This Row],[Booking Date ]],Table1[[#This Row],[Checkout]],"D")</f>
        <v>63</v>
      </c>
      <c r="Q45993" t="s">
        <v>27</v>
      </c>
      <c r="R45993">
        <v>750787</v>
      </c>
      <c r="S45993" t="s">
        <v>2522</v>
      </c>
      <c r="T45993" t="s">
        <v>39</v>
      </c>
      <c r="U45993" t="s">
        <v>36</v>
      </c>
      <c r="V45993" t="s">
        <v>94</v>
      </c>
    </row>
    <row r="45994" spans="1:22" x14ac:dyDescent="0.3">
      <c r="A45994">
        <v>140.72</v>
      </c>
      <c r="B45994">
        <v>153.95699999999999</v>
      </c>
      <c r="C45994">
        <f>Table1[[#This Row],[TTV]]-Table1[[#This Row],[COST]]</f>
        <v>13.236999999999995</v>
      </c>
      <c r="D45994">
        <f>(Table1[[#This Row],[PROFIT ]]/Table1[[#This Row],[TTV]])*100</f>
        <v>8.5978552452957615</v>
      </c>
      <c r="E45994" t="s">
        <v>22</v>
      </c>
      <c r="F45994">
        <v>1</v>
      </c>
      <c r="G45994" t="s">
        <v>23</v>
      </c>
      <c r="H45994" t="s">
        <v>40</v>
      </c>
      <c r="I45994">
        <v>8432982</v>
      </c>
      <c r="J45994" t="s">
        <v>25</v>
      </c>
      <c r="K45994" t="s">
        <v>33</v>
      </c>
      <c r="L45994" s="1">
        <v>43842</v>
      </c>
      <c r="M45994" s="1">
        <v>43844</v>
      </c>
      <c r="N45994" s="1">
        <v>43842.825694444444</v>
      </c>
      <c r="O45994">
        <f>DATEDIF(Table1[[#This Row],[Checkin]],Table1[[#This Row],[Checkout]],"D")</f>
        <v>2</v>
      </c>
      <c r="P45994">
        <f>DATEDIF(Table1[[#This Row],[Booking Date ]],Table1[[#This Row],[Checkout]],"D")</f>
        <v>2</v>
      </c>
      <c r="Q45994" t="s">
        <v>27</v>
      </c>
      <c r="R45994">
        <v>246918</v>
      </c>
      <c r="S45994" t="s">
        <v>15500</v>
      </c>
      <c r="T45994" t="s">
        <v>12216</v>
      </c>
      <c r="U45994" t="s">
        <v>36</v>
      </c>
      <c r="V45994" t="s">
        <v>30</v>
      </c>
    </row>
    <row r="45995" spans="1:22" x14ac:dyDescent="0.3">
      <c r="A45995">
        <v>16.610199999999999</v>
      </c>
      <c r="B45995">
        <v>17.061599999999999</v>
      </c>
      <c r="C45995">
        <f>Table1[[#This Row],[TTV]]-Table1[[#This Row],[COST]]</f>
        <v>0.45139999999999958</v>
      </c>
      <c r="D45995">
        <f>(Table1[[#This Row],[PROFIT ]]/Table1[[#This Row],[TTV]])*100</f>
        <v>2.645707319360433</v>
      </c>
      <c r="E45995" t="s">
        <v>22</v>
      </c>
      <c r="F45995">
        <v>2</v>
      </c>
      <c r="G45995" t="s">
        <v>23</v>
      </c>
      <c r="H45995" t="s">
        <v>24</v>
      </c>
      <c r="I45995">
        <v>237697925</v>
      </c>
      <c r="J45995" t="s">
        <v>25</v>
      </c>
      <c r="K45995" t="s">
        <v>26</v>
      </c>
      <c r="L45995" s="1">
        <v>43843</v>
      </c>
      <c r="M45995" s="1">
        <v>43844</v>
      </c>
      <c r="N45995" s="1">
        <v>43842.825694444444</v>
      </c>
      <c r="O45995">
        <f>DATEDIF(Table1[[#This Row],[Checkin]],Table1[[#This Row],[Checkout]],"D")</f>
        <v>1</v>
      </c>
      <c r="P45995">
        <f>DATEDIF(Table1[[#This Row],[Booking Date ]],Table1[[#This Row],[Checkout]],"D")</f>
        <v>2</v>
      </c>
      <c r="Q45995" t="s">
        <v>27</v>
      </c>
      <c r="R45995">
        <v>875933</v>
      </c>
      <c r="S45995" t="s">
        <v>6754</v>
      </c>
      <c r="T45995" t="s">
        <v>29</v>
      </c>
      <c r="U45995" t="s">
        <v>26</v>
      </c>
      <c r="V45995" t="s">
        <v>30</v>
      </c>
    </row>
    <row r="45996" spans="1:22" x14ac:dyDescent="0.3">
      <c r="A45996">
        <v>0</v>
      </c>
      <c r="B45996">
        <v>0</v>
      </c>
      <c r="C45996">
        <f>Table1[[#This Row],[TTV]]-Table1[[#This Row],[COST]]</f>
        <v>0</v>
      </c>
      <c r="D45996" t="e">
        <f>(Table1[[#This Row],[PROFIT ]]/Table1[[#This Row],[TTV]])*100</f>
        <v>#DIV/0!</v>
      </c>
      <c r="E45996" t="s">
        <v>90</v>
      </c>
      <c r="F45996">
        <v>2</v>
      </c>
      <c r="G45996" t="s">
        <v>91</v>
      </c>
      <c r="H45996" t="s">
        <v>24</v>
      </c>
      <c r="I45996">
        <v>240944255</v>
      </c>
      <c r="J45996" t="s">
        <v>303</v>
      </c>
      <c r="K45996" t="s">
        <v>26</v>
      </c>
      <c r="L45996" s="1">
        <v>43882</v>
      </c>
      <c r="M45996" s="1">
        <v>43883</v>
      </c>
      <c r="N45996" s="1">
        <v>43866.568055555559</v>
      </c>
      <c r="O45996">
        <f>DATEDIF(Table1[[#This Row],[Checkin]],Table1[[#This Row],[Checkout]],"D")</f>
        <v>1</v>
      </c>
      <c r="P45996">
        <f>DATEDIF(Table1[[#This Row],[Booking Date ]],Table1[[#This Row],[Checkout]],"D")</f>
        <v>17</v>
      </c>
      <c r="Q45996" t="s">
        <v>92</v>
      </c>
      <c r="R45996">
        <v>1031012</v>
      </c>
      <c r="S45996" t="s">
        <v>12038</v>
      </c>
      <c r="T45996" t="s">
        <v>29</v>
      </c>
      <c r="U45996" t="s">
        <v>26</v>
      </c>
      <c r="V45996" t="s">
        <v>94</v>
      </c>
    </row>
    <row r="45997" spans="1:22" x14ac:dyDescent="0.3">
      <c r="A45997">
        <v>0</v>
      </c>
      <c r="B45997">
        <v>0</v>
      </c>
      <c r="C45997">
        <f>Table1[[#This Row],[TTV]]-Table1[[#This Row],[COST]]</f>
        <v>0</v>
      </c>
      <c r="D45997" t="e">
        <f>(Table1[[#This Row],[PROFIT ]]/Table1[[#This Row],[TTV]])*100</f>
        <v>#DIV/0!</v>
      </c>
      <c r="E45997" t="s">
        <v>90</v>
      </c>
      <c r="F45997">
        <v>1</v>
      </c>
      <c r="G45997" t="s">
        <v>91</v>
      </c>
      <c r="H45997" t="s">
        <v>40</v>
      </c>
      <c r="I45997">
        <v>240934535</v>
      </c>
      <c r="J45997" t="s">
        <v>303</v>
      </c>
      <c r="K45997" t="s">
        <v>26</v>
      </c>
      <c r="L45997" s="1">
        <v>43880</v>
      </c>
      <c r="M45997" s="1">
        <v>43883</v>
      </c>
      <c r="N45997" s="1">
        <v>43866.525000000001</v>
      </c>
      <c r="O45997">
        <f>DATEDIF(Table1[[#This Row],[Checkin]],Table1[[#This Row],[Checkout]],"D")</f>
        <v>3</v>
      </c>
      <c r="P45997">
        <f>DATEDIF(Table1[[#This Row],[Booking Date ]],Table1[[#This Row],[Checkout]],"D")</f>
        <v>17</v>
      </c>
      <c r="Q45997" t="s">
        <v>92</v>
      </c>
      <c r="R45997">
        <v>925847</v>
      </c>
      <c r="S45997" t="s">
        <v>11724</v>
      </c>
      <c r="T45997" t="s">
        <v>29</v>
      </c>
      <c r="U45997" t="s">
        <v>26</v>
      </c>
      <c r="V45997" t="s">
        <v>94</v>
      </c>
    </row>
    <row r="45998" spans="1:22" x14ac:dyDescent="0.3">
      <c r="A45998">
        <v>675.82380000000001</v>
      </c>
      <c r="B45998">
        <v>694.18859999999995</v>
      </c>
      <c r="C45998">
        <f>Table1[[#This Row],[TTV]]-Table1[[#This Row],[COST]]</f>
        <v>18.364799999999946</v>
      </c>
      <c r="D45998">
        <f>(Table1[[#This Row],[PROFIT ]]/Table1[[#This Row],[TTV]])*100</f>
        <v>2.6455058466820036</v>
      </c>
      <c r="E45998" t="s">
        <v>22</v>
      </c>
      <c r="F45998">
        <v>2</v>
      </c>
      <c r="G45998" t="s">
        <v>23</v>
      </c>
      <c r="H45998" t="s">
        <v>24</v>
      </c>
      <c r="I45998">
        <v>237697675</v>
      </c>
      <c r="J45998" t="s">
        <v>25</v>
      </c>
      <c r="K45998" t="s">
        <v>26</v>
      </c>
      <c r="L45998" s="1">
        <v>43914</v>
      </c>
      <c r="M45998" s="1">
        <v>43917</v>
      </c>
      <c r="N45998" s="1">
        <v>43842.820833333331</v>
      </c>
      <c r="O45998">
        <f>DATEDIF(Table1[[#This Row],[Checkin]],Table1[[#This Row],[Checkout]],"D")</f>
        <v>3</v>
      </c>
      <c r="P45998">
        <f>DATEDIF(Table1[[#This Row],[Booking Date ]],Table1[[#This Row],[Checkout]],"D")</f>
        <v>75</v>
      </c>
      <c r="Q45998" t="s">
        <v>27</v>
      </c>
      <c r="R45998">
        <v>951080</v>
      </c>
      <c r="S45998" t="s">
        <v>1472</v>
      </c>
      <c r="T45998" t="s">
        <v>29</v>
      </c>
      <c r="U45998" t="s">
        <v>26</v>
      </c>
      <c r="V45998" t="s">
        <v>30</v>
      </c>
    </row>
    <row r="45999" spans="1:22" x14ac:dyDescent="0.3">
      <c r="A45999">
        <v>729.65700000000004</v>
      </c>
      <c r="B45999">
        <v>753.58019999999999</v>
      </c>
      <c r="C45999">
        <f>Table1[[#This Row],[TTV]]-Table1[[#This Row],[COST]]</f>
        <v>23.923199999999952</v>
      </c>
      <c r="D45999">
        <f>(Table1[[#This Row],[PROFIT ]]/Table1[[#This Row],[TTV]])*100</f>
        <v>3.1746057022198766</v>
      </c>
      <c r="E45999" t="s">
        <v>22</v>
      </c>
      <c r="F45999">
        <v>2</v>
      </c>
      <c r="G45999" t="s">
        <v>23</v>
      </c>
      <c r="H45999" t="s">
        <v>24</v>
      </c>
      <c r="I45999">
        <v>237697615</v>
      </c>
      <c r="J45999" t="s">
        <v>25</v>
      </c>
      <c r="K45999" t="s">
        <v>26</v>
      </c>
      <c r="L45999" s="1">
        <v>43894</v>
      </c>
      <c r="M45999" s="1">
        <v>43897</v>
      </c>
      <c r="N45999" s="1">
        <v>43842.819444444445</v>
      </c>
      <c r="O45999">
        <f>DATEDIF(Table1[[#This Row],[Checkin]],Table1[[#This Row],[Checkout]],"D")</f>
        <v>3</v>
      </c>
      <c r="P45999">
        <f>DATEDIF(Table1[[#This Row],[Booking Date ]],Table1[[#This Row],[Checkout]],"D")</f>
        <v>55</v>
      </c>
      <c r="Q45999" t="s">
        <v>27</v>
      </c>
      <c r="R45999">
        <v>1037495</v>
      </c>
      <c r="S45999" t="s">
        <v>7678</v>
      </c>
      <c r="T45999" t="s">
        <v>29</v>
      </c>
      <c r="U45999" t="s">
        <v>26</v>
      </c>
      <c r="V45999" t="s">
        <v>30</v>
      </c>
    </row>
    <row r="46000" spans="1:22" x14ac:dyDescent="0.3">
      <c r="A46000">
        <v>103.50230000000001</v>
      </c>
      <c r="B46000">
        <v>108.04</v>
      </c>
      <c r="C46000">
        <f>Table1[[#This Row],[TTV]]-Table1[[#This Row],[COST]]</f>
        <v>4.537700000000001</v>
      </c>
      <c r="D46000">
        <f>(Table1[[#This Row],[PROFIT ]]/Table1[[#This Row],[TTV]])*100</f>
        <v>4.2000185116623481</v>
      </c>
      <c r="E46000" t="s">
        <v>22</v>
      </c>
      <c r="F46000">
        <v>1</v>
      </c>
      <c r="G46000" t="s">
        <v>32</v>
      </c>
      <c r="H46000" t="s">
        <v>24</v>
      </c>
      <c r="I46000">
        <v>8432955</v>
      </c>
      <c r="J46000" t="s">
        <v>25</v>
      </c>
      <c r="K46000" t="s">
        <v>33</v>
      </c>
      <c r="L46000" s="1">
        <v>43845</v>
      </c>
      <c r="M46000" s="1">
        <v>43846</v>
      </c>
      <c r="N46000" s="1">
        <v>43842.818749999999</v>
      </c>
      <c r="O46000">
        <f>DATEDIF(Table1[[#This Row],[Checkin]],Table1[[#This Row],[Checkout]],"D")</f>
        <v>1</v>
      </c>
      <c r="P46000">
        <f>DATEDIF(Table1[[#This Row],[Booking Date ]],Table1[[#This Row],[Checkout]],"D")</f>
        <v>4</v>
      </c>
      <c r="Q46000" t="s">
        <v>27</v>
      </c>
      <c r="R46000">
        <v>1100356</v>
      </c>
      <c r="S46000" t="s">
        <v>17750</v>
      </c>
      <c r="T46000" t="s">
        <v>35</v>
      </c>
      <c r="U46000" t="s">
        <v>36</v>
      </c>
      <c r="V46000" t="s">
        <v>30</v>
      </c>
    </row>
    <row r="46001" spans="1:22" x14ac:dyDescent="0.3">
      <c r="A46001">
        <v>341.41379999999998</v>
      </c>
      <c r="B46001">
        <v>371</v>
      </c>
      <c r="C46001">
        <f>Table1[[#This Row],[TTV]]-Table1[[#This Row],[COST]]</f>
        <v>29.586200000000019</v>
      </c>
      <c r="D46001">
        <f>(Table1[[#This Row],[PROFIT ]]/Table1[[#This Row],[TTV]])*100</f>
        <v>7.9747169811320813</v>
      </c>
      <c r="E46001" t="s">
        <v>90</v>
      </c>
      <c r="F46001">
        <v>3</v>
      </c>
      <c r="G46001" t="s">
        <v>91</v>
      </c>
      <c r="H46001" t="s">
        <v>40</v>
      </c>
      <c r="I46001">
        <v>8432939</v>
      </c>
      <c r="J46001" t="s">
        <v>25</v>
      </c>
      <c r="K46001" t="s">
        <v>33</v>
      </c>
      <c r="L46001" s="1">
        <v>43988</v>
      </c>
      <c r="M46001" s="1">
        <v>43990</v>
      </c>
      <c r="N46001" s="1">
        <v>43842.815972222219</v>
      </c>
      <c r="O46001">
        <f>DATEDIF(Table1[[#This Row],[Checkin]],Table1[[#This Row],[Checkout]],"D")</f>
        <v>2</v>
      </c>
      <c r="P46001">
        <f>DATEDIF(Table1[[#This Row],[Booking Date ]],Table1[[#This Row],[Checkout]],"D")</f>
        <v>148</v>
      </c>
      <c r="Q46001" t="s">
        <v>92</v>
      </c>
      <c r="R46001">
        <v>193171</v>
      </c>
      <c r="S46001" t="s">
        <v>1272</v>
      </c>
      <c r="T46001" t="s">
        <v>39</v>
      </c>
      <c r="U46001" t="s">
        <v>36</v>
      </c>
      <c r="V46001" t="s">
        <v>94</v>
      </c>
    </row>
    <row r="46002" spans="1:22" x14ac:dyDescent="0.3">
      <c r="A46002">
        <v>0</v>
      </c>
      <c r="B46002">
        <v>0</v>
      </c>
      <c r="C46002">
        <f>Table1[[#This Row],[TTV]]-Table1[[#This Row],[COST]]</f>
        <v>0</v>
      </c>
      <c r="D46002" t="e">
        <f>(Table1[[#This Row],[PROFIT ]]/Table1[[#This Row],[TTV]])*100</f>
        <v>#DIV/0!</v>
      </c>
      <c r="E46002" t="s">
        <v>90</v>
      </c>
      <c r="F46002">
        <v>1</v>
      </c>
      <c r="G46002" t="s">
        <v>91</v>
      </c>
      <c r="H46002" t="s">
        <v>40</v>
      </c>
      <c r="I46002">
        <v>240931355</v>
      </c>
      <c r="J46002" t="s">
        <v>303</v>
      </c>
      <c r="K46002" t="s">
        <v>26</v>
      </c>
      <c r="L46002" s="1">
        <v>43880</v>
      </c>
      <c r="M46002" s="1">
        <v>43884</v>
      </c>
      <c r="N46002" s="1">
        <v>43866.511805555558</v>
      </c>
      <c r="O46002">
        <f>DATEDIF(Table1[[#This Row],[Checkin]],Table1[[#This Row],[Checkout]],"D")</f>
        <v>4</v>
      </c>
      <c r="P46002">
        <f>DATEDIF(Table1[[#This Row],[Booking Date ]],Table1[[#This Row],[Checkout]],"D")</f>
        <v>18</v>
      </c>
      <c r="Q46002" t="s">
        <v>92</v>
      </c>
      <c r="R46002">
        <v>925847</v>
      </c>
      <c r="S46002" t="s">
        <v>11724</v>
      </c>
      <c r="T46002" t="s">
        <v>29</v>
      </c>
      <c r="U46002" t="s">
        <v>26</v>
      </c>
      <c r="V46002" t="s">
        <v>94</v>
      </c>
    </row>
    <row r="46003" spans="1:22" x14ac:dyDescent="0.3">
      <c r="A46003">
        <v>54.4251</v>
      </c>
      <c r="B46003">
        <v>55.9041</v>
      </c>
      <c r="C46003">
        <f>Table1[[#This Row],[TTV]]-Table1[[#This Row],[COST]]</f>
        <v>1.4789999999999992</v>
      </c>
      <c r="D46003">
        <f>(Table1[[#This Row],[PROFIT ]]/Table1[[#This Row],[TTV]])*100</f>
        <v>2.6456020220341605</v>
      </c>
      <c r="E46003" t="s">
        <v>22</v>
      </c>
      <c r="F46003">
        <v>2</v>
      </c>
      <c r="G46003" t="s">
        <v>23</v>
      </c>
      <c r="H46003" t="s">
        <v>40</v>
      </c>
      <c r="I46003">
        <v>237697315</v>
      </c>
      <c r="J46003" t="s">
        <v>25</v>
      </c>
      <c r="K46003" t="s">
        <v>26</v>
      </c>
      <c r="L46003" s="1">
        <v>43842</v>
      </c>
      <c r="M46003" s="1">
        <v>43843</v>
      </c>
      <c r="N46003" s="1">
        <v>43842.814583333333</v>
      </c>
      <c r="O46003">
        <f>DATEDIF(Table1[[#This Row],[Checkin]],Table1[[#This Row],[Checkout]],"D")</f>
        <v>1</v>
      </c>
      <c r="P46003">
        <f>DATEDIF(Table1[[#This Row],[Booking Date ]],Table1[[#This Row],[Checkout]],"D")</f>
        <v>1</v>
      </c>
      <c r="Q46003" t="s">
        <v>27</v>
      </c>
      <c r="R46003">
        <v>847220</v>
      </c>
      <c r="S46003" t="s">
        <v>375</v>
      </c>
      <c r="T46003" t="s">
        <v>29</v>
      </c>
      <c r="U46003" t="s">
        <v>26</v>
      </c>
      <c r="V46003" t="s">
        <v>30</v>
      </c>
    </row>
    <row r="46004" spans="1:22" x14ac:dyDescent="0.3">
      <c r="A46004">
        <v>0</v>
      </c>
      <c r="B46004">
        <v>0</v>
      </c>
      <c r="C46004">
        <f>Table1[[#This Row],[TTV]]-Table1[[#This Row],[COST]]</f>
        <v>0</v>
      </c>
      <c r="D46004" t="e">
        <f>(Table1[[#This Row],[PROFIT ]]/Table1[[#This Row],[TTV]])*100</f>
        <v>#DIV/0!</v>
      </c>
      <c r="E46004" t="s">
        <v>90</v>
      </c>
      <c r="F46004">
        <v>1</v>
      </c>
      <c r="G46004" t="s">
        <v>91</v>
      </c>
      <c r="H46004" t="s">
        <v>40</v>
      </c>
      <c r="I46004">
        <v>240928315</v>
      </c>
      <c r="J46004" t="s">
        <v>303</v>
      </c>
      <c r="K46004" t="s">
        <v>26</v>
      </c>
      <c r="L46004" s="1">
        <v>43877</v>
      </c>
      <c r="M46004" s="1">
        <v>43881</v>
      </c>
      <c r="N46004" s="1">
        <v>43866.5</v>
      </c>
      <c r="O46004">
        <f>DATEDIF(Table1[[#This Row],[Checkin]],Table1[[#This Row],[Checkout]],"D")</f>
        <v>4</v>
      </c>
      <c r="P46004">
        <f>DATEDIF(Table1[[#This Row],[Booking Date ]],Table1[[#This Row],[Checkout]],"D")</f>
        <v>15</v>
      </c>
      <c r="Q46004" t="s">
        <v>92</v>
      </c>
      <c r="R46004">
        <v>1010821</v>
      </c>
      <c r="S46004" t="s">
        <v>3575</v>
      </c>
      <c r="T46004" t="s">
        <v>29</v>
      </c>
      <c r="U46004" t="s">
        <v>26</v>
      </c>
      <c r="V46004" t="s">
        <v>94</v>
      </c>
    </row>
    <row r="46005" spans="1:22" x14ac:dyDescent="0.3">
      <c r="A46005">
        <v>0</v>
      </c>
      <c r="B46005">
        <v>0</v>
      </c>
      <c r="C46005">
        <f>Table1[[#This Row],[TTV]]-Table1[[#This Row],[COST]]</f>
        <v>0</v>
      </c>
      <c r="D46005" t="e">
        <f>(Table1[[#This Row],[PROFIT ]]/Table1[[#This Row],[TTV]])*100</f>
        <v>#DIV/0!</v>
      </c>
      <c r="E46005" t="s">
        <v>22</v>
      </c>
      <c r="F46005">
        <v>2</v>
      </c>
      <c r="G46005" t="s">
        <v>23</v>
      </c>
      <c r="H46005" t="s">
        <v>40</v>
      </c>
      <c r="I46005">
        <v>240927555</v>
      </c>
      <c r="J46005" t="s">
        <v>303</v>
      </c>
      <c r="K46005" t="s">
        <v>26</v>
      </c>
      <c r="L46005" s="1">
        <v>43870</v>
      </c>
      <c r="M46005" s="1">
        <v>43872</v>
      </c>
      <c r="N46005" s="1">
        <v>43866.495833333334</v>
      </c>
      <c r="O46005">
        <f>DATEDIF(Table1[[#This Row],[Checkin]],Table1[[#This Row],[Checkout]],"D")</f>
        <v>2</v>
      </c>
      <c r="P46005">
        <f>DATEDIF(Table1[[#This Row],[Booking Date ]],Table1[[#This Row],[Checkout]],"D")</f>
        <v>6</v>
      </c>
      <c r="Q46005" t="s">
        <v>27</v>
      </c>
      <c r="R46005">
        <v>942295</v>
      </c>
      <c r="S46005" t="s">
        <v>11245</v>
      </c>
      <c r="T46005" t="s">
        <v>29</v>
      </c>
      <c r="U46005" t="s">
        <v>26</v>
      </c>
      <c r="V46005" t="s">
        <v>30</v>
      </c>
    </row>
    <row r="46006" spans="1:22" x14ac:dyDescent="0.3">
      <c r="A46006">
        <v>0</v>
      </c>
      <c r="B46006">
        <v>0</v>
      </c>
      <c r="C46006">
        <f>Table1[[#This Row],[TTV]]-Table1[[#This Row],[COST]]</f>
        <v>0</v>
      </c>
      <c r="D46006" t="e">
        <f>(Table1[[#This Row],[PROFIT ]]/Table1[[#This Row],[TTV]])*100</f>
        <v>#DIV/0!</v>
      </c>
      <c r="E46006" t="s">
        <v>22</v>
      </c>
      <c r="F46006">
        <v>2</v>
      </c>
      <c r="G46006" t="s">
        <v>23</v>
      </c>
      <c r="H46006" t="s">
        <v>24</v>
      </c>
      <c r="I46006">
        <v>8432921</v>
      </c>
      <c r="J46006" t="s">
        <v>303</v>
      </c>
      <c r="K46006" t="s">
        <v>33</v>
      </c>
      <c r="L46006" s="1">
        <v>43855</v>
      </c>
      <c r="M46006" s="1">
        <v>43856</v>
      </c>
      <c r="N46006" s="1">
        <v>43842.813194444447</v>
      </c>
      <c r="O46006">
        <f>DATEDIF(Table1[[#This Row],[Checkin]],Table1[[#This Row],[Checkout]],"D")</f>
        <v>1</v>
      </c>
      <c r="P46006">
        <f>DATEDIF(Table1[[#This Row],[Booking Date ]],Table1[[#This Row],[Checkout]],"D")</f>
        <v>14</v>
      </c>
      <c r="Q46006" t="s">
        <v>27</v>
      </c>
      <c r="R46006">
        <v>226621</v>
      </c>
      <c r="S46006" t="s">
        <v>7118</v>
      </c>
      <c r="T46006" t="s">
        <v>39</v>
      </c>
      <c r="U46006" t="s">
        <v>36</v>
      </c>
      <c r="V46006" t="s">
        <v>30</v>
      </c>
    </row>
    <row r="46007" spans="1:22" x14ac:dyDescent="0.3">
      <c r="A46007">
        <v>42</v>
      </c>
      <c r="B46007">
        <v>44.5246</v>
      </c>
      <c r="C46007">
        <f>Table1[[#This Row],[TTV]]-Table1[[#This Row],[COST]]</f>
        <v>2.5245999999999995</v>
      </c>
      <c r="D46007">
        <f>(Table1[[#This Row],[PROFIT ]]/Table1[[#This Row],[TTV]])*100</f>
        <v>5.6701239314895577</v>
      </c>
      <c r="E46007" t="s">
        <v>90</v>
      </c>
      <c r="F46007">
        <v>2</v>
      </c>
      <c r="G46007" t="s">
        <v>91</v>
      </c>
      <c r="H46007" t="s">
        <v>40</v>
      </c>
      <c r="I46007">
        <v>237697025</v>
      </c>
      <c r="J46007" t="s">
        <v>25</v>
      </c>
      <c r="K46007" t="s">
        <v>26</v>
      </c>
      <c r="L46007" s="1">
        <v>43844</v>
      </c>
      <c r="M46007" s="1">
        <v>43845</v>
      </c>
      <c r="N46007" s="1">
        <v>43842.810416666667</v>
      </c>
      <c r="O46007">
        <f>DATEDIF(Table1[[#This Row],[Checkin]],Table1[[#This Row],[Checkout]],"D")</f>
        <v>1</v>
      </c>
      <c r="P46007">
        <f>DATEDIF(Table1[[#This Row],[Booking Date ]],Table1[[#This Row],[Checkout]],"D")</f>
        <v>3</v>
      </c>
      <c r="Q46007" t="s">
        <v>92</v>
      </c>
      <c r="R46007">
        <v>942240</v>
      </c>
      <c r="S46007" t="s">
        <v>2534</v>
      </c>
      <c r="T46007" t="s">
        <v>29</v>
      </c>
      <c r="U46007" t="s">
        <v>26</v>
      </c>
      <c r="V46007" t="s">
        <v>94</v>
      </c>
    </row>
    <row r="46008" spans="1:22" x14ac:dyDescent="0.3">
      <c r="A46008">
        <v>85</v>
      </c>
      <c r="B46008">
        <v>88</v>
      </c>
      <c r="C46008">
        <f>Table1[[#This Row],[TTV]]-Table1[[#This Row],[COST]]</f>
        <v>3</v>
      </c>
      <c r="D46008">
        <f>(Table1[[#This Row],[PROFIT ]]/Table1[[#This Row],[TTV]])*100</f>
        <v>3.4090909090909087</v>
      </c>
      <c r="E46008" t="s">
        <v>22</v>
      </c>
      <c r="F46008">
        <v>2</v>
      </c>
      <c r="G46008" t="s">
        <v>23</v>
      </c>
      <c r="H46008" t="s">
        <v>40</v>
      </c>
      <c r="I46008">
        <v>8432902</v>
      </c>
      <c r="J46008" t="s">
        <v>25</v>
      </c>
      <c r="K46008" t="s">
        <v>33</v>
      </c>
      <c r="L46008" s="1">
        <v>43911</v>
      </c>
      <c r="M46008" s="1">
        <v>43912</v>
      </c>
      <c r="N46008" s="1">
        <v>43842.80972222222</v>
      </c>
      <c r="O46008">
        <f>DATEDIF(Table1[[#This Row],[Checkin]],Table1[[#This Row],[Checkout]],"D")</f>
        <v>1</v>
      </c>
      <c r="P46008">
        <f>DATEDIF(Table1[[#This Row],[Booking Date ]],Table1[[#This Row],[Checkout]],"D")</f>
        <v>70</v>
      </c>
      <c r="Q46008" t="s">
        <v>27</v>
      </c>
      <c r="R46008">
        <v>1108143</v>
      </c>
      <c r="S46008" t="s">
        <v>2520</v>
      </c>
      <c r="T46008" t="s">
        <v>39</v>
      </c>
      <c r="U46008" t="s">
        <v>36</v>
      </c>
      <c r="V46008" t="s">
        <v>30</v>
      </c>
    </row>
    <row r="46009" spans="1:22" x14ac:dyDescent="0.3">
      <c r="A46009">
        <v>81.111000000000004</v>
      </c>
      <c r="B46009">
        <v>83.770399999999995</v>
      </c>
      <c r="C46009">
        <f>Table1[[#This Row],[TTV]]-Table1[[#This Row],[COST]]</f>
        <v>2.6593999999999909</v>
      </c>
      <c r="D46009">
        <f>(Table1[[#This Row],[PROFIT ]]/Table1[[#This Row],[TTV]])*100</f>
        <v>3.1746297021382146</v>
      </c>
      <c r="E46009" t="s">
        <v>22</v>
      </c>
      <c r="F46009">
        <v>2</v>
      </c>
      <c r="G46009" t="s">
        <v>23</v>
      </c>
      <c r="H46009" t="s">
        <v>24</v>
      </c>
      <c r="I46009">
        <v>237696905</v>
      </c>
      <c r="J46009" t="s">
        <v>25</v>
      </c>
      <c r="K46009" t="s">
        <v>26</v>
      </c>
      <c r="L46009" s="1">
        <v>43842</v>
      </c>
      <c r="M46009" s="1">
        <v>43843</v>
      </c>
      <c r="N46009" s="1">
        <v>43842.809027777781</v>
      </c>
      <c r="O46009">
        <f>DATEDIF(Table1[[#This Row],[Checkin]],Table1[[#This Row],[Checkout]],"D")</f>
        <v>1</v>
      </c>
      <c r="P46009">
        <f>DATEDIF(Table1[[#This Row],[Booking Date ]],Table1[[#This Row],[Checkout]],"D")</f>
        <v>1</v>
      </c>
      <c r="Q46009" t="s">
        <v>27</v>
      </c>
      <c r="R46009">
        <v>891434</v>
      </c>
      <c r="S46009" t="s">
        <v>4249</v>
      </c>
      <c r="T46009" t="s">
        <v>29</v>
      </c>
      <c r="U46009" t="s">
        <v>26</v>
      </c>
      <c r="V46009" t="s">
        <v>30</v>
      </c>
    </row>
    <row r="46010" spans="1:22" x14ac:dyDescent="0.3">
      <c r="A46010">
        <v>58.494599999999998</v>
      </c>
      <c r="B46010">
        <v>61.222700000000003</v>
      </c>
      <c r="C46010">
        <f>Table1[[#This Row],[TTV]]-Table1[[#This Row],[COST]]</f>
        <v>2.7281000000000049</v>
      </c>
      <c r="D46010">
        <f>(Table1[[#This Row],[PROFIT ]]/Table1[[#This Row],[TTV]])*100</f>
        <v>4.4560269311872958</v>
      </c>
      <c r="E46010" t="s">
        <v>22</v>
      </c>
      <c r="F46010">
        <v>2</v>
      </c>
      <c r="G46010" t="s">
        <v>23</v>
      </c>
      <c r="H46010" t="s">
        <v>24</v>
      </c>
      <c r="I46010">
        <v>8432874</v>
      </c>
      <c r="J46010" t="s">
        <v>25</v>
      </c>
      <c r="K46010" t="s">
        <v>33</v>
      </c>
      <c r="L46010" s="1">
        <v>43842</v>
      </c>
      <c r="M46010" s="1">
        <v>43843</v>
      </c>
      <c r="N46010" s="1">
        <v>43842.802777777775</v>
      </c>
      <c r="O46010">
        <f>DATEDIF(Table1[[#This Row],[Checkin]],Table1[[#This Row],[Checkout]],"D")</f>
        <v>1</v>
      </c>
      <c r="P46010">
        <f>DATEDIF(Table1[[#This Row],[Booking Date ]],Table1[[#This Row],[Checkout]],"D")</f>
        <v>1</v>
      </c>
      <c r="Q46010" t="s">
        <v>27</v>
      </c>
      <c r="R46010">
        <v>206217</v>
      </c>
      <c r="S46010" t="s">
        <v>550</v>
      </c>
      <c r="T46010" t="s">
        <v>12216</v>
      </c>
      <c r="U46010" t="s">
        <v>36</v>
      </c>
      <c r="V46010" t="s">
        <v>30</v>
      </c>
    </row>
    <row r="46011" spans="1:22" x14ac:dyDescent="0.3">
      <c r="A46011">
        <v>107.38</v>
      </c>
      <c r="B46011">
        <v>111.6413</v>
      </c>
      <c r="C46011">
        <f>Table1[[#This Row],[TTV]]-Table1[[#This Row],[COST]]</f>
        <v>4.2613000000000056</v>
      </c>
      <c r="D46011">
        <f>(Table1[[#This Row],[PROFIT ]]/Table1[[#This Row],[TTV]])*100</f>
        <v>3.8169566280579015</v>
      </c>
      <c r="E46011" t="s">
        <v>22</v>
      </c>
      <c r="F46011">
        <v>2</v>
      </c>
      <c r="G46011" t="s">
        <v>23</v>
      </c>
      <c r="H46011" t="s">
        <v>24</v>
      </c>
      <c r="I46011">
        <v>8432872</v>
      </c>
      <c r="J46011" t="s">
        <v>25</v>
      </c>
      <c r="K46011" t="s">
        <v>33</v>
      </c>
      <c r="L46011" s="1">
        <v>43842</v>
      </c>
      <c r="M46011" s="1">
        <v>43843</v>
      </c>
      <c r="N46011" s="1">
        <v>43842.802777777775</v>
      </c>
      <c r="O46011">
        <f>DATEDIF(Table1[[#This Row],[Checkin]],Table1[[#This Row],[Checkout]],"D")</f>
        <v>1</v>
      </c>
      <c r="P46011">
        <f>DATEDIF(Table1[[#This Row],[Booking Date ]],Table1[[#This Row],[Checkout]],"D")</f>
        <v>1</v>
      </c>
      <c r="Q46011" t="s">
        <v>27</v>
      </c>
      <c r="R46011">
        <v>180729</v>
      </c>
      <c r="S46011" t="s">
        <v>16507</v>
      </c>
      <c r="T46011" t="s">
        <v>12216</v>
      </c>
      <c r="U46011" t="s">
        <v>36</v>
      </c>
      <c r="V46011" t="s">
        <v>30</v>
      </c>
    </row>
    <row r="46012" spans="1:22" x14ac:dyDescent="0.3">
      <c r="A46012">
        <v>0</v>
      </c>
      <c r="B46012">
        <v>0</v>
      </c>
      <c r="C46012">
        <f>Table1[[#This Row],[TTV]]-Table1[[#This Row],[COST]]</f>
        <v>0</v>
      </c>
      <c r="D46012" t="e">
        <f>(Table1[[#This Row],[PROFIT ]]/Table1[[#This Row],[TTV]])*100</f>
        <v>#DIV/0!</v>
      </c>
      <c r="E46012" t="s">
        <v>90</v>
      </c>
      <c r="F46012">
        <v>1</v>
      </c>
      <c r="G46012" t="s">
        <v>91</v>
      </c>
      <c r="H46012" t="s">
        <v>40</v>
      </c>
      <c r="I46012">
        <v>240921225</v>
      </c>
      <c r="J46012" t="s">
        <v>303</v>
      </c>
      <c r="K46012" t="s">
        <v>26</v>
      </c>
      <c r="L46012" s="1">
        <v>43889</v>
      </c>
      <c r="M46012" s="1">
        <v>43890</v>
      </c>
      <c r="N46012" s="1">
        <v>43866.46597222222</v>
      </c>
      <c r="O46012">
        <f>DATEDIF(Table1[[#This Row],[Checkin]],Table1[[#This Row],[Checkout]],"D")</f>
        <v>1</v>
      </c>
      <c r="P46012">
        <f>DATEDIF(Table1[[#This Row],[Booking Date ]],Table1[[#This Row],[Checkout]],"D")</f>
        <v>24</v>
      </c>
      <c r="Q46012" t="s">
        <v>92</v>
      </c>
      <c r="R46012">
        <v>928291</v>
      </c>
      <c r="S46012" t="s">
        <v>8508</v>
      </c>
      <c r="T46012" t="s">
        <v>29</v>
      </c>
      <c r="U46012" t="s">
        <v>26</v>
      </c>
      <c r="V46012" t="s">
        <v>94</v>
      </c>
    </row>
    <row r="46013" spans="1:22" x14ac:dyDescent="0.3">
      <c r="A46013">
        <v>345.02569999999997</v>
      </c>
      <c r="B46013">
        <v>354.40140000000002</v>
      </c>
      <c r="C46013">
        <f>Table1[[#This Row],[TTV]]-Table1[[#This Row],[COST]]</f>
        <v>9.3757000000000517</v>
      </c>
      <c r="D46013">
        <f>(Table1[[#This Row],[PROFIT ]]/Table1[[#This Row],[TTV]])*100</f>
        <v>2.6455030933850856</v>
      </c>
      <c r="E46013" t="s">
        <v>22</v>
      </c>
      <c r="F46013">
        <v>1</v>
      </c>
      <c r="G46013" t="s">
        <v>23</v>
      </c>
      <c r="H46013" t="s">
        <v>40</v>
      </c>
      <c r="I46013">
        <v>237696095</v>
      </c>
      <c r="J46013" t="s">
        <v>25</v>
      </c>
      <c r="K46013" t="s">
        <v>26</v>
      </c>
      <c r="L46013" s="1">
        <v>43854</v>
      </c>
      <c r="M46013" s="1">
        <v>43856</v>
      </c>
      <c r="N46013" s="1">
        <v>43842.801388888889</v>
      </c>
      <c r="O46013">
        <f>DATEDIF(Table1[[#This Row],[Checkin]],Table1[[#This Row],[Checkout]],"D")</f>
        <v>2</v>
      </c>
      <c r="P46013">
        <f>DATEDIF(Table1[[#This Row],[Booking Date ]],Table1[[#This Row],[Checkout]],"D")</f>
        <v>14</v>
      </c>
      <c r="Q46013" t="s">
        <v>27</v>
      </c>
      <c r="R46013">
        <v>874112</v>
      </c>
      <c r="S46013" t="s">
        <v>11304</v>
      </c>
      <c r="T46013" t="s">
        <v>29</v>
      </c>
      <c r="U46013" t="s">
        <v>26</v>
      </c>
      <c r="V46013" t="s">
        <v>30</v>
      </c>
    </row>
    <row r="46014" spans="1:22" x14ac:dyDescent="0.3">
      <c r="A46014">
        <v>440.86</v>
      </c>
      <c r="B46014">
        <v>467.35980000000001</v>
      </c>
      <c r="C46014">
        <f>Table1[[#This Row],[TTV]]-Table1[[#This Row],[COST]]</f>
        <v>26.499799999999993</v>
      </c>
      <c r="D46014">
        <f>(Table1[[#This Row],[PROFIT ]]/Table1[[#This Row],[TTV]])*100</f>
        <v>5.6701068427365797</v>
      </c>
      <c r="E46014" t="s">
        <v>90</v>
      </c>
      <c r="F46014">
        <v>2</v>
      </c>
      <c r="G46014" t="s">
        <v>91</v>
      </c>
      <c r="H46014" t="s">
        <v>24</v>
      </c>
      <c r="I46014">
        <v>237696085</v>
      </c>
      <c r="J46014" t="s">
        <v>25</v>
      </c>
      <c r="K46014" t="s">
        <v>26</v>
      </c>
      <c r="L46014" s="1">
        <v>43959</v>
      </c>
      <c r="M46014" s="1">
        <v>43961</v>
      </c>
      <c r="N46014" s="1">
        <v>43842.801388888889</v>
      </c>
      <c r="O46014">
        <f>DATEDIF(Table1[[#This Row],[Checkin]],Table1[[#This Row],[Checkout]],"D")</f>
        <v>2</v>
      </c>
      <c r="P46014">
        <f>DATEDIF(Table1[[#This Row],[Booking Date ]],Table1[[#This Row],[Checkout]],"D")</f>
        <v>119</v>
      </c>
      <c r="Q46014" t="s">
        <v>92</v>
      </c>
      <c r="R46014">
        <v>985900</v>
      </c>
      <c r="S46014" t="s">
        <v>9902</v>
      </c>
      <c r="T46014" t="s">
        <v>29</v>
      </c>
      <c r="U46014" t="s">
        <v>26</v>
      </c>
      <c r="V46014" t="s">
        <v>94</v>
      </c>
    </row>
    <row r="46015" spans="1:22" x14ac:dyDescent="0.3">
      <c r="A46015">
        <v>104.67270000000001</v>
      </c>
      <c r="B46015">
        <v>107.5171</v>
      </c>
      <c r="C46015">
        <f>Table1[[#This Row],[TTV]]-Table1[[#This Row],[COST]]</f>
        <v>2.8443999999999932</v>
      </c>
      <c r="D46015">
        <f>(Table1[[#This Row],[PROFIT ]]/Table1[[#This Row],[TTV]])*100</f>
        <v>2.6455326641064474</v>
      </c>
      <c r="E46015" t="s">
        <v>22</v>
      </c>
      <c r="F46015">
        <v>2</v>
      </c>
      <c r="G46015" t="s">
        <v>23</v>
      </c>
      <c r="H46015" t="s">
        <v>40</v>
      </c>
      <c r="I46015">
        <v>237696025</v>
      </c>
      <c r="J46015" t="s">
        <v>25</v>
      </c>
      <c r="K46015" t="s">
        <v>26</v>
      </c>
      <c r="L46015" s="1">
        <v>43842</v>
      </c>
      <c r="M46015" s="1">
        <v>43843</v>
      </c>
      <c r="N46015" s="1">
        <v>43842.800694444442</v>
      </c>
      <c r="O46015">
        <f>DATEDIF(Table1[[#This Row],[Checkin]],Table1[[#This Row],[Checkout]],"D")</f>
        <v>1</v>
      </c>
      <c r="P46015">
        <f>DATEDIF(Table1[[#This Row],[Booking Date ]],Table1[[#This Row],[Checkout]],"D")</f>
        <v>1</v>
      </c>
      <c r="Q46015" t="s">
        <v>27</v>
      </c>
      <c r="R46015">
        <v>1010317</v>
      </c>
      <c r="S46015" t="s">
        <v>17753</v>
      </c>
      <c r="T46015" t="s">
        <v>29</v>
      </c>
      <c r="U46015" t="s">
        <v>26</v>
      </c>
      <c r="V46015" t="s">
        <v>30</v>
      </c>
    </row>
    <row r="46016" spans="1:22" x14ac:dyDescent="0.3">
      <c r="A46016">
        <v>33.636400000000002</v>
      </c>
      <c r="B46016">
        <v>34.7393</v>
      </c>
      <c r="C46016">
        <f>Table1[[#This Row],[TTV]]-Table1[[#This Row],[COST]]</f>
        <v>1.1028999999999982</v>
      </c>
      <c r="D46016">
        <f>(Table1[[#This Row],[PROFIT ]]/Table1[[#This Row],[TTV]])*100</f>
        <v>3.1747905110350469</v>
      </c>
      <c r="E46016" t="s">
        <v>22</v>
      </c>
      <c r="F46016">
        <v>2</v>
      </c>
      <c r="G46016" t="s">
        <v>23</v>
      </c>
      <c r="H46016" t="s">
        <v>40</v>
      </c>
      <c r="I46016">
        <v>237696005</v>
      </c>
      <c r="J46016" t="s">
        <v>25</v>
      </c>
      <c r="K46016" t="s">
        <v>26</v>
      </c>
      <c r="L46016" s="1">
        <v>43842</v>
      </c>
      <c r="M46016" s="1">
        <v>43843</v>
      </c>
      <c r="N46016" s="1">
        <v>43842.800694444442</v>
      </c>
      <c r="O46016">
        <f>DATEDIF(Table1[[#This Row],[Checkin]],Table1[[#This Row],[Checkout]],"D")</f>
        <v>1</v>
      </c>
      <c r="P46016">
        <f>DATEDIF(Table1[[#This Row],[Booking Date ]],Table1[[#This Row],[Checkout]],"D")</f>
        <v>1</v>
      </c>
      <c r="Q46016" t="s">
        <v>27</v>
      </c>
      <c r="R46016">
        <v>1002874</v>
      </c>
      <c r="S46016" t="s">
        <v>3986</v>
      </c>
      <c r="T46016" t="s">
        <v>29</v>
      </c>
      <c r="U46016" t="s">
        <v>26</v>
      </c>
      <c r="V46016" t="s">
        <v>30</v>
      </c>
    </row>
    <row r="46017" spans="1:22" x14ac:dyDescent="0.3">
      <c r="A46017">
        <v>0</v>
      </c>
      <c r="B46017">
        <v>0</v>
      </c>
      <c r="C46017">
        <f>Table1[[#This Row],[TTV]]-Table1[[#This Row],[COST]]</f>
        <v>0</v>
      </c>
      <c r="D46017" t="e">
        <f>(Table1[[#This Row],[PROFIT ]]/Table1[[#This Row],[TTV]])*100</f>
        <v>#DIV/0!</v>
      </c>
      <c r="E46017" t="s">
        <v>90</v>
      </c>
      <c r="F46017">
        <v>2</v>
      </c>
      <c r="G46017" t="s">
        <v>91</v>
      </c>
      <c r="H46017" t="s">
        <v>40</v>
      </c>
      <c r="I46017">
        <v>8539501</v>
      </c>
      <c r="J46017" t="s">
        <v>303</v>
      </c>
      <c r="K46017" t="s">
        <v>33</v>
      </c>
      <c r="L46017" s="1">
        <v>43889</v>
      </c>
      <c r="M46017" s="1">
        <v>43890</v>
      </c>
      <c r="N46017" s="1">
        <v>43866.449305555558</v>
      </c>
      <c r="O46017">
        <f>DATEDIF(Table1[[#This Row],[Checkin]],Table1[[#This Row],[Checkout]],"D")</f>
        <v>1</v>
      </c>
      <c r="P46017">
        <f>DATEDIF(Table1[[#This Row],[Booking Date ]],Table1[[#This Row],[Checkout]],"D")</f>
        <v>24</v>
      </c>
      <c r="Q46017" t="s">
        <v>27</v>
      </c>
      <c r="R46017">
        <v>176819</v>
      </c>
      <c r="S46017" t="s">
        <v>5163</v>
      </c>
      <c r="T46017" t="s">
        <v>39</v>
      </c>
      <c r="U46017" t="s">
        <v>36</v>
      </c>
      <c r="V46017" t="s">
        <v>94</v>
      </c>
    </row>
    <row r="46018" spans="1:22" x14ac:dyDescent="0.3">
      <c r="A46018">
        <v>0</v>
      </c>
      <c r="B46018">
        <v>0</v>
      </c>
      <c r="C46018">
        <f>Table1[[#This Row],[TTV]]-Table1[[#This Row],[COST]]</f>
        <v>0</v>
      </c>
      <c r="D46018" t="e">
        <f>(Table1[[#This Row],[PROFIT ]]/Table1[[#This Row],[TTV]])*100</f>
        <v>#DIV/0!</v>
      </c>
      <c r="E46018" t="s">
        <v>568</v>
      </c>
      <c r="F46018">
        <v>1</v>
      </c>
      <c r="G46018" t="s">
        <v>569</v>
      </c>
      <c r="H46018" t="s">
        <v>24</v>
      </c>
      <c r="I46018">
        <v>240900635</v>
      </c>
      <c r="J46018" t="s">
        <v>303</v>
      </c>
      <c r="K46018" t="s">
        <v>26</v>
      </c>
      <c r="L46018" s="1">
        <v>43870</v>
      </c>
      <c r="M46018" s="1">
        <v>43874</v>
      </c>
      <c r="N46018" s="1">
        <v>43866.37777777778</v>
      </c>
      <c r="O46018">
        <f>DATEDIF(Table1[[#This Row],[Checkin]],Table1[[#This Row],[Checkout]],"D")</f>
        <v>4</v>
      </c>
      <c r="P46018">
        <f>DATEDIF(Table1[[#This Row],[Booking Date ]],Table1[[#This Row],[Checkout]],"D")</f>
        <v>8</v>
      </c>
      <c r="Q46018" t="s">
        <v>27</v>
      </c>
      <c r="R46018">
        <v>962328</v>
      </c>
      <c r="S46018" t="s">
        <v>12103</v>
      </c>
      <c r="T46018" t="s">
        <v>29</v>
      </c>
      <c r="U46018" t="s">
        <v>26</v>
      </c>
      <c r="V46018" t="s">
        <v>94</v>
      </c>
    </row>
    <row r="46019" spans="1:22" x14ac:dyDescent="0.3">
      <c r="A46019">
        <v>0</v>
      </c>
      <c r="B46019">
        <v>0</v>
      </c>
      <c r="C46019">
        <f>Table1[[#This Row],[TTV]]-Table1[[#This Row],[COST]]</f>
        <v>0</v>
      </c>
      <c r="D46019" t="e">
        <f>(Table1[[#This Row],[PROFIT ]]/Table1[[#This Row],[TTV]])*100</f>
        <v>#DIV/0!</v>
      </c>
      <c r="E46019" t="s">
        <v>90</v>
      </c>
      <c r="F46019">
        <v>2</v>
      </c>
      <c r="G46019" t="s">
        <v>91</v>
      </c>
      <c r="H46019" t="s">
        <v>40</v>
      </c>
      <c r="I46019">
        <v>8538867</v>
      </c>
      <c r="J46019" t="s">
        <v>303</v>
      </c>
      <c r="K46019" t="s">
        <v>33</v>
      </c>
      <c r="L46019" s="1">
        <v>43880</v>
      </c>
      <c r="M46019" s="1">
        <v>43888</v>
      </c>
      <c r="N46019" s="1">
        <v>43866.365972222222</v>
      </c>
      <c r="O46019">
        <f>DATEDIF(Table1[[#This Row],[Checkin]],Table1[[#This Row],[Checkout]],"D")</f>
        <v>8</v>
      </c>
      <c r="P46019">
        <f>DATEDIF(Table1[[#This Row],[Booking Date ]],Table1[[#This Row],[Checkout]],"D")</f>
        <v>22</v>
      </c>
      <c r="Q46019" t="s">
        <v>395</v>
      </c>
      <c r="R46019">
        <v>1107675</v>
      </c>
      <c r="S46019" t="s">
        <v>9060</v>
      </c>
      <c r="T46019" t="s">
        <v>39</v>
      </c>
      <c r="U46019" t="s">
        <v>36</v>
      </c>
      <c r="V46019" t="s">
        <v>94</v>
      </c>
    </row>
    <row r="46020" spans="1:22" x14ac:dyDescent="0.3">
      <c r="A46020">
        <v>100.3871</v>
      </c>
      <c r="B46020">
        <v>103.53830000000001</v>
      </c>
      <c r="C46020">
        <f>Table1[[#This Row],[TTV]]-Table1[[#This Row],[COST]]</f>
        <v>3.1512000000000029</v>
      </c>
      <c r="D46020">
        <f>(Table1[[#This Row],[PROFIT ]]/Table1[[#This Row],[TTV]])*100</f>
        <v>3.043511434898972</v>
      </c>
      <c r="E46020" t="s">
        <v>22</v>
      </c>
      <c r="F46020">
        <v>2</v>
      </c>
      <c r="G46020" t="s">
        <v>32</v>
      </c>
      <c r="H46020" t="s">
        <v>24</v>
      </c>
      <c r="I46020">
        <v>8432851</v>
      </c>
      <c r="J46020" t="s">
        <v>25</v>
      </c>
      <c r="K46020" t="s">
        <v>33</v>
      </c>
      <c r="L46020" s="1">
        <v>43855</v>
      </c>
      <c r="M46020" s="1">
        <v>43856</v>
      </c>
      <c r="N46020" s="1">
        <v>43842.798611111109</v>
      </c>
      <c r="O46020">
        <f>DATEDIF(Table1[[#This Row],[Checkin]],Table1[[#This Row],[Checkout]],"D")</f>
        <v>1</v>
      </c>
      <c r="P46020">
        <f>DATEDIF(Table1[[#This Row],[Booking Date ]],Table1[[#This Row],[Checkout]],"D")</f>
        <v>14</v>
      </c>
      <c r="Q46020" t="s">
        <v>27</v>
      </c>
      <c r="R46020">
        <v>187246</v>
      </c>
      <c r="S46020" t="s">
        <v>1222</v>
      </c>
      <c r="T46020" t="s">
        <v>35</v>
      </c>
      <c r="U46020" t="s">
        <v>36</v>
      </c>
      <c r="V46020" t="s">
        <v>30</v>
      </c>
    </row>
    <row r="46021" spans="1:22" x14ac:dyDescent="0.3">
      <c r="A46021">
        <v>0</v>
      </c>
      <c r="B46021">
        <v>0</v>
      </c>
      <c r="C46021">
        <f>Table1[[#This Row],[TTV]]-Table1[[#This Row],[COST]]</f>
        <v>0</v>
      </c>
      <c r="D46021" t="e">
        <f>(Table1[[#This Row],[PROFIT ]]/Table1[[#This Row],[TTV]])*100</f>
        <v>#DIV/0!</v>
      </c>
      <c r="E46021" t="s">
        <v>90</v>
      </c>
      <c r="F46021">
        <v>1</v>
      </c>
      <c r="G46021" t="s">
        <v>91</v>
      </c>
      <c r="H46021" t="s">
        <v>24</v>
      </c>
      <c r="I46021">
        <v>240893355</v>
      </c>
      <c r="J46021" t="s">
        <v>303</v>
      </c>
      <c r="K46021" t="s">
        <v>26</v>
      </c>
      <c r="L46021" s="1">
        <v>43885</v>
      </c>
      <c r="M46021" s="1">
        <v>43888</v>
      </c>
      <c r="N46021" s="1">
        <v>43866.342361111114</v>
      </c>
      <c r="O46021">
        <f>DATEDIF(Table1[[#This Row],[Checkin]],Table1[[#This Row],[Checkout]],"D")</f>
        <v>3</v>
      </c>
      <c r="P46021">
        <f>DATEDIF(Table1[[#This Row],[Booking Date ]],Table1[[#This Row],[Checkout]],"D")</f>
        <v>22</v>
      </c>
      <c r="Q46021" t="s">
        <v>92</v>
      </c>
      <c r="R46021">
        <v>1001205</v>
      </c>
      <c r="S46021" t="s">
        <v>4220</v>
      </c>
      <c r="T46021" t="s">
        <v>29</v>
      </c>
      <c r="U46021" t="s">
        <v>26</v>
      </c>
      <c r="V46021" t="s">
        <v>94</v>
      </c>
    </row>
    <row r="46022" spans="1:22" x14ac:dyDescent="0.3">
      <c r="A46022">
        <v>193.08539999999999</v>
      </c>
      <c r="B46022">
        <v>198.3323</v>
      </c>
      <c r="C46022">
        <f>Table1[[#This Row],[TTV]]-Table1[[#This Row],[COST]]</f>
        <v>5.2469000000000108</v>
      </c>
      <c r="D46022">
        <f>(Table1[[#This Row],[PROFIT ]]/Table1[[#This Row],[TTV]])*100</f>
        <v>2.6455095816465652</v>
      </c>
      <c r="E46022" t="s">
        <v>22</v>
      </c>
      <c r="F46022">
        <v>2</v>
      </c>
      <c r="G46022" t="s">
        <v>23</v>
      </c>
      <c r="H46022" t="s">
        <v>24</v>
      </c>
      <c r="I46022">
        <v>237695655</v>
      </c>
      <c r="J46022" t="s">
        <v>25</v>
      </c>
      <c r="K46022" t="s">
        <v>26</v>
      </c>
      <c r="L46022" s="1">
        <v>43842</v>
      </c>
      <c r="M46022" s="1">
        <v>43844</v>
      </c>
      <c r="N46022" s="1">
        <v>43842.79791666667</v>
      </c>
      <c r="O46022">
        <f>DATEDIF(Table1[[#This Row],[Checkin]],Table1[[#This Row],[Checkout]],"D")</f>
        <v>2</v>
      </c>
      <c r="P46022">
        <f>DATEDIF(Table1[[#This Row],[Booking Date ]],Table1[[#This Row],[Checkout]],"D")</f>
        <v>2</v>
      </c>
      <c r="Q46022" t="s">
        <v>27</v>
      </c>
      <c r="R46022">
        <v>904372</v>
      </c>
      <c r="S46022" t="s">
        <v>10366</v>
      </c>
      <c r="T46022" t="s">
        <v>29</v>
      </c>
      <c r="U46022" t="s">
        <v>26</v>
      </c>
      <c r="V46022" t="s">
        <v>30</v>
      </c>
    </row>
    <row r="46023" spans="1:22" x14ac:dyDescent="0.3">
      <c r="A46023">
        <v>51.176499999999997</v>
      </c>
      <c r="B46023">
        <v>53.382899999999999</v>
      </c>
      <c r="C46023">
        <f>Table1[[#This Row],[TTV]]-Table1[[#This Row],[COST]]</f>
        <v>2.2064000000000021</v>
      </c>
      <c r="D46023">
        <f>(Table1[[#This Row],[PROFIT ]]/Table1[[#This Row],[TTV]])*100</f>
        <v>4.1331587455908201</v>
      </c>
      <c r="E46023" t="s">
        <v>22</v>
      </c>
      <c r="F46023">
        <v>2</v>
      </c>
      <c r="G46023" t="s">
        <v>23</v>
      </c>
      <c r="H46023" t="s">
        <v>24</v>
      </c>
      <c r="I46023">
        <v>237695595</v>
      </c>
      <c r="J46023" t="s">
        <v>25</v>
      </c>
      <c r="K46023" t="s">
        <v>26</v>
      </c>
      <c r="L46023" s="1">
        <v>44039</v>
      </c>
      <c r="M46023" s="1">
        <v>44040</v>
      </c>
      <c r="N46023" s="1">
        <v>43842.797222222223</v>
      </c>
      <c r="O46023">
        <f>DATEDIF(Table1[[#This Row],[Checkin]],Table1[[#This Row],[Checkout]],"D")</f>
        <v>1</v>
      </c>
      <c r="P46023">
        <f>DATEDIF(Table1[[#This Row],[Booking Date ]],Table1[[#This Row],[Checkout]],"D")</f>
        <v>198</v>
      </c>
      <c r="Q46023" t="s">
        <v>27</v>
      </c>
      <c r="R46023">
        <v>1003071</v>
      </c>
      <c r="S46023" t="s">
        <v>17756</v>
      </c>
      <c r="T46023" t="s">
        <v>29</v>
      </c>
      <c r="U46023" t="s">
        <v>26</v>
      </c>
      <c r="V46023" t="s">
        <v>30</v>
      </c>
    </row>
    <row r="46024" spans="1:22" x14ac:dyDescent="0.3">
      <c r="A46024">
        <v>543.74</v>
      </c>
      <c r="B46024">
        <v>645</v>
      </c>
      <c r="C46024">
        <f>Table1[[#This Row],[TTV]]-Table1[[#This Row],[COST]]</f>
        <v>101.25999999999999</v>
      </c>
      <c r="D46024">
        <f>(Table1[[#This Row],[PROFIT ]]/Table1[[#This Row],[TTV]])*100</f>
        <v>15.699224806201547</v>
      </c>
      <c r="E46024" t="s">
        <v>90</v>
      </c>
      <c r="F46024">
        <v>2</v>
      </c>
      <c r="G46024" t="s">
        <v>91</v>
      </c>
      <c r="H46024" t="s">
        <v>24</v>
      </c>
      <c r="I46024">
        <v>8432848</v>
      </c>
      <c r="J46024" t="s">
        <v>25</v>
      </c>
      <c r="K46024" t="s">
        <v>33</v>
      </c>
      <c r="L46024" s="1">
        <v>44083</v>
      </c>
      <c r="M46024" s="1">
        <v>44086</v>
      </c>
      <c r="N46024" s="1">
        <v>43842.797222222223</v>
      </c>
      <c r="O46024">
        <f>DATEDIF(Table1[[#This Row],[Checkin]],Table1[[#This Row],[Checkout]],"D")</f>
        <v>3</v>
      </c>
      <c r="P46024">
        <f>DATEDIF(Table1[[#This Row],[Booking Date ]],Table1[[#This Row],[Checkout]],"D")</f>
        <v>244</v>
      </c>
      <c r="Q46024" t="s">
        <v>27</v>
      </c>
      <c r="R46024">
        <v>210954</v>
      </c>
      <c r="S46024" t="s">
        <v>17757</v>
      </c>
      <c r="T46024" t="s">
        <v>39</v>
      </c>
      <c r="U46024" t="s">
        <v>36</v>
      </c>
      <c r="V46024" t="s">
        <v>94</v>
      </c>
    </row>
    <row r="46025" spans="1:22" x14ac:dyDescent="0.3">
      <c r="A46025">
        <v>409</v>
      </c>
      <c r="B46025">
        <v>422.40980000000002</v>
      </c>
      <c r="C46025">
        <f>Table1[[#This Row],[TTV]]-Table1[[#This Row],[COST]]</f>
        <v>13.409800000000018</v>
      </c>
      <c r="D46025">
        <f>(Table1[[#This Row],[PROFIT ]]/Table1[[#This Row],[TTV]])*100</f>
        <v>3.1745949075992126</v>
      </c>
      <c r="E46025" t="s">
        <v>22</v>
      </c>
      <c r="F46025">
        <v>2</v>
      </c>
      <c r="G46025" t="s">
        <v>23</v>
      </c>
      <c r="H46025" t="s">
        <v>40</v>
      </c>
      <c r="I46025">
        <v>237695495</v>
      </c>
      <c r="J46025" t="s">
        <v>25</v>
      </c>
      <c r="K46025" t="s">
        <v>26</v>
      </c>
      <c r="L46025" s="1">
        <v>43972</v>
      </c>
      <c r="M46025" s="1">
        <v>43976</v>
      </c>
      <c r="N46025" s="1">
        <v>43842.796527777777</v>
      </c>
      <c r="O46025">
        <f>DATEDIF(Table1[[#This Row],[Checkin]],Table1[[#This Row],[Checkout]],"D")</f>
        <v>4</v>
      </c>
      <c r="P46025">
        <f>DATEDIF(Table1[[#This Row],[Booking Date ]],Table1[[#This Row],[Checkout]],"D")</f>
        <v>134</v>
      </c>
      <c r="Q46025" t="s">
        <v>27</v>
      </c>
      <c r="R46025">
        <v>942240</v>
      </c>
      <c r="S46025" t="s">
        <v>2534</v>
      </c>
      <c r="T46025" t="s">
        <v>29</v>
      </c>
      <c r="U46025" t="s">
        <v>26</v>
      </c>
      <c r="V46025" t="s">
        <v>30</v>
      </c>
    </row>
    <row r="46026" spans="1:22" x14ac:dyDescent="0.3">
      <c r="A46026">
        <v>248.96010000000001</v>
      </c>
      <c r="B46026">
        <v>257.12270000000001</v>
      </c>
      <c r="C46026">
        <f>Table1[[#This Row],[TTV]]-Table1[[#This Row],[COST]]</f>
        <v>8.1625999999999976</v>
      </c>
      <c r="D46026">
        <f>(Table1[[#This Row],[PROFIT ]]/Table1[[#This Row],[TTV]])*100</f>
        <v>3.1745932972856918</v>
      </c>
      <c r="E46026" t="s">
        <v>22</v>
      </c>
      <c r="F46026">
        <v>2</v>
      </c>
      <c r="G46026" t="s">
        <v>23</v>
      </c>
      <c r="H46026" t="s">
        <v>40</v>
      </c>
      <c r="I46026">
        <v>237695255</v>
      </c>
      <c r="J46026" t="s">
        <v>25</v>
      </c>
      <c r="K46026" t="s">
        <v>26</v>
      </c>
      <c r="L46026" s="1">
        <v>43843</v>
      </c>
      <c r="M46026" s="1">
        <v>43846</v>
      </c>
      <c r="N46026" s="1">
        <v>43842.794444444444</v>
      </c>
      <c r="O46026">
        <f>DATEDIF(Table1[[#This Row],[Checkin]],Table1[[#This Row],[Checkout]],"D")</f>
        <v>3</v>
      </c>
      <c r="P46026">
        <f>DATEDIF(Table1[[#This Row],[Booking Date ]],Table1[[#This Row],[Checkout]],"D")</f>
        <v>4</v>
      </c>
      <c r="Q46026" t="s">
        <v>27</v>
      </c>
      <c r="R46026">
        <v>890304</v>
      </c>
      <c r="S46026" t="s">
        <v>17758</v>
      </c>
      <c r="T46026" t="s">
        <v>29</v>
      </c>
      <c r="U46026" t="s">
        <v>26</v>
      </c>
      <c r="V46026" t="s">
        <v>30</v>
      </c>
    </row>
    <row r="46027" spans="1:22" x14ac:dyDescent="0.3">
      <c r="A46027">
        <v>90</v>
      </c>
      <c r="B46027">
        <v>95</v>
      </c>
      <c r="C46027">
        <f>Table1[[#This Row],[TTV]]-Table1[[#This Row],[COST]]</f>
        <v>5</v>
      </c>
      <c r="D46027">
        <f>(Table1[[#This Row],[PROFIT ]]/Table1[[#This Row],[TTV]])*100</f>
        <v>5.2631578947368416</v>
      </c>
      <c r="E46027" t="s">
        <v>90</v>
      </c>
      <c r="F46027">
        <v>2</v>
      </c>
      <c r="G46027" t="s">
        <v>91</v>
      </c>
      <c r="H46027" t="s">
        <v>40</v>
      </c>
      <c r="I46027">
        <v>8432840</v>
      </c>
      <c r="J46027" t="s">
        <v>25</v>
      </c>
      <c r="K46027" t="s">
        <v>33</v>
      </c>
      <c r="L46027" s="1">
        <v>43904</v>
      </c>
      <c r="M46027" s="1">
        <v>43905</v>
      </c>
      <c r="N46027" s="1">
        <v>43842.794444444444</v>
      </c>
      <c r="O46027">
        <f>DATEDIF(Table1[[#This Row],[Checkin]],Table1[[#This Row],[Checkout]],"D")</f>
        <v>1</v>
      </c>
      <c r="P46027">
        <f>DATEDIF(Table1[[#This Row],[Booking Date ]],Table1[[#This Row],[Checkout]],"D")</f>
        <v>63</v>
      </c>
      <c r="Q46027" t="s">
        <v>27</v>
      </c>
      <c r="R46027">
        <v>750787</v>
      </c>
      <c r="S46027" t="s">
        <v>2522</v>
      </c>
      <c r="T46027" t="s">
        <v>39</v>
      </c>
      <c r="U46027" t="s">
        <v>36</v>
      </c>
      <c r="V46027" t="s">
        <v>94</v>
      </c>
    </row>
    <row r="46028" spans="1:22" x14ac:dyDescent="0.3">
      <c r="A46028">
        <v>1441.2082</v>
      </c>
      <c r="B46028">
        <v>1534.7301</v>
      </c>
      <c r="C46028">
        <f>Table1[[#This Row],[TTV]]-Table1[[#This Row],[COST]]</f>
        <v>93.52189999999996</v>
      </c>
      <c r="D46028">
        <f>(Table1[[#This Row],[PROFIT ]]/Table1[[#This Row],[TTV]])*100</f>
        <v>6.0937033814610109</v>
      </c>
      <c r="E46028" t="s">
        <v>90</v>
      </c>
      <c r="F46028">
        <v>2</v>
      </c>
      <c r="G46028" t="s">
        <v>91</v>
      </c>
      <c r="H46028" t="s">
        <v>40</v>
      </c>
      <c r="I46028">
        <v>237695195</v>
      </c>
      <c r="J46028" t="s">
        <v>25</v>
      </c>
      <c r="K46028" t="s">
        <v>26</v>
      </c>
      <c r="L46028" s="1">
        <v>43854</v>
      </c>
      <c r="M46028" s="1">
        <v>43859</v>
      </c>
      <c r="N46028" s="1">
        <v>43842.793749999997</v>
      </c>
      <c r="O46028">
        <f>DATEDIF(Table1[[#This Row],[Checkin]],Table1[[#This Row],[Checkout]],"D")</f>
        <v>5</v>
      </c>
      <c r="P46028">
        <f>DATEDIF(Table1[[#This Row],[Booking Date ]],Table1[[#This Row],[Checkout]],"D")</f>
        <v>17</v>
      </c>
      <c r="Q46028" t="s">
        <v>92</v>
      </c>
      <c r="R46028">
        <v>1092119</v>
      </c>
      <c r="S46028" t="s">
        <v>3181</v>
      </c>
      <c r="T46028" t="s">
        <v>29</v>
      </c>
      <c r="U46028" t="s">
        <v>26</v>
      </c>
      <c r="V46028" t="s">
        <v>94</v>
      </c>
    </row>
    <row r="46029" spans="1:22" x14ac:dyDescent="0.3">
      <c r="A46029">
        <v>0</v>
      </c>
      <c r="B46029">
        <v>0</v>
      </c>
      <c r="C46029">
        <f>Table1[[#This Row],[TTV]]-Table1[[#This Row],[COST]]</f>
        <v>0</v>
      </c>
      <c r="D46029" t="e">
        <f>(Table1[[#This Row],[PROFIT ]]/Table1[[#This Row],[TTV]])*100</f>
        <v>#DIV/0!</v>
      </c>
      <c r="E46029" t="s">
        <v>90</v>
      </c>
      <c r="F46029">
        <v>2</v>
      </c>
      <c r="G46029" t="s">
        <v>91</v>
      </c>
      <c r="H46029" t="s">
        <v>24</v>
      </c>
      <c r="I46029">
        <v>240891105</v>
      </c>
      <c r="J46029" t="s">
        <v>303</v>
      </c>
      <c r="K46029" t="s">
        <v>26</v>
      </c>
      <c r="L46029" s="1">
        <v>43881</v>
      </c>
      <c r="M46029" s="1">
        <v>43883</v>
      </c>
      <c r="N46029" s="1">
        <v>43866.330555555556</v>
      </c>
      <c r="O46029">
        <f>DATEDIF(Table1[[#This Row],[Checkin]],Table1[[#This Row],[Checkout]],"D")</f>
        <v>2</v>
      </c>
      <c r="P46029">
        <f>DATEDIF(Table1[[#This Row],[Booking Date ]],Table1[[#This Row],[Checkout]],"D")</f>
        <v>17</v>
      </c>
      <c r="Q46029" t="s">
        <v>92</v>
      </c>
      <c r="R46029">
        <v>950550</v>
      </c>
      <c r="S46029" t="s">
        <v>4608</v>
      </c>
      <c r="T46029" t="s">
        <v>29</v>
      </c>
      <c r="U46029" t="s">
        <v>26</v>
      </c>
      <c r="V46029" t="s">
        <v>94</v>
      </c>
    </row>
    <row r="46030" spans="1:22" x14ac:dyDescent="0.3">
      <c r="A46030">
        <v>0</v>
      </c>
      <c r="B46030">
        <v>0</v>
      </c>
      <c r="C46030">
        <f>Table1[[#This Row],[TTV]]-Table1[[#This Row],[COST]]</f>
        <v>0</v>
      </c>
      <c r="D46030" t="e">
        <f>(Table1[[#This Row],[PROFIT ]]/Table1[[#This Row],[TTV]])*100</f>
        <v>#DIV/0!</v>
      </c>
      <c r="E46030" t="s">
        <v>22</v>
      </c>
      <c r="F46030">
        <v>2</v>
      </c>
      <c r="G46030" t="s">
        <v>23</v>
      </c>
      <c r="H46030" t="s">
        <v>24</v>
      </c>
      <c r="I46030">
        <v>237695175</v>
      </c>
      <c r="J46030" t="s">
        <v>303</v>
      </c>
      <c r="K46030" t="s">
        <v>26</v>
      </c>
      <c r="L46030" s="1">
        <v>43974</v>
      </c>
      <c r="M46030" s="1">
        <v>43976</v>
      </c>
      <c r="N46030" s="1">
        <v>43842.793749999997</v>
      </c>
      <c r="O46030">
        <f>DATEDIF(Table1[[#This Row],[Checkin]],Table1[[#This Row],[Checkout]],"D")</f>
        <v>2</v>
      </c>
      <c r="P46030">
        <f>DATEDIF(Table1[[#This Row],[Booking Date ]],Table1[[#This Row],[Checkout]],"D")</f>
        <v>134</v>
      </c>
      <c r="Q46030" t="s">
        <v>27</v>
      </c>
      <c r="R46030">
        <v>869104</v>
      </c>
      <c r="S46030" t="s">
        <v>2693</v>
      </c>
      <c r="T46030" t="s">
        <v>29</v>
      </c>
      <c r="U46030" t="s">
        <v>26</v>
      </c>
      <c r="V46030" t="s">
        <v>30</v>
      </c>
    </row>
    <row r="46031" spans="1:22" x14ac:dyDescent="0.3">
      <c r="A46031">
        <v>135</v>
      </c>
      <c r="B46031">
        <v>144</v>
      </c>
      <c r="C46031">
        <f>Table1[[#This Row],[TTV]]-Table1[[#This Row],[COST]]</f>
        <v>9</v>
      </c>
      <c r="D46031">
        <f>(Table1[[#This Row],[PROFIT ]]/Table1[[#This Row],[TTV]])*100</f>
        <v>6.25</v>
      </c>
      <c r="E46031" t="s">
        <v>90</v>
      </c>
      <c r="F46031">
        <v>3</v>
      </c>
      <c r="G46031" t="s">
        <v>91</v>
      </c>
      <c r="H46031" t="s">
        <v>40</v>
      </c>
      <c r="I46031">
        <v>8432833</v>
      </c>
      <c r="J46031" t="s">
        <v>25</v>
      </c>
      <c r="K46031" t="s">
        <v>33</v>
      </c>
      <c r="L46031" s="1">
        <v>43967</v>
      </c>
      <c r="M46031" s="1">
        <v>43968</v>
      </c>
      <c r="N46031" s="1">
        <v>43842.792361111111</v>
      </c>
      <c r="O46031">
        <f>DATEDIF(Table1[[#This Row],[Checkin]],Table1[[#This Row],[Checkout]],"D")</f>
        <v>1</v>
      </c>
      <c r="P46031">
        <f>DATEDIF(Table1[[#This Row],[Booking Date ]],Table1[[#This Row],[Checkout]],"D")</f>
        <v>126</v>
      </c>
      <c r="Q46031" t="s">
        <v>92</v>
      </c>
      <c r="R46031">
        <v>196869</v>
      </c>
      <c r="S46031" t="s">
        <v>454</v>
      </c>
      <c r="T46031" t="s">
        <v>39</v>
      </c>
      <c r="U46031" t="s">
        <v>36</v>
      </c>
      <c r="V46031" t="s">
        <v>94</v>
      </c>
    </row>
    <row r="46032" spans="1:22" x14ac:dyDescent="0.3">
      <c r="A46032">
        <v>341.04689999999999</v>
      </c>
      <c r="B46032">
        <v>364.5052</v>
      </c>
      <c r="C46032">
        <f>Table1[[#This Row],[TTV]]-Table1[[#This Row],[COST]]</f>
        <v>23.458300000000008</v>
      </c>
      <c r="D46032">
        <f>(Table1[[#This Row],[PROFIT ]]/Table1[[#This Row],[TTV]])*100</f>
        <v>6.4356557876266258</v>
      </c>
      <c r="E46032" t="s">
        <v>568</v>
      </c>
      <c r="F46032">
        <v>1</v>
      </c>
      <c r="G46032" t="s">
        <v>569</v>
      </c>
      <c r="H46032" t="s">
        <v>40</v>
      </c>
      <c r="I46032">
        <v>237695075</v>
      </c>
      <c r="J46032" t="s">
        <v>25</v>
      </c>
      <c r="K46032" t="s">
        <v>26</v>
      </c>
      <c r="L46032" s="1">
        <v>43843</v>
      </c>
      <c r="M46032" s="1">
        <v>43846</v>
      </c>
      <c r="N46032" s="1">
        <v>43842.791666666664</v>
      </c>
      <c r="O46032">
        <f>DATEDIF(Table1[[#This Row],[Checkin]],Table1[[#This Row],[Checkout]],"D")</f>
        <v>3</v>
      </c>
      <c r="P46032">
        <f>DATEDIF(Table1[[#This Row],[Booking Date ]],Table1[[#This Row],[Checkout]],"D")</f>
        <v>4</v>
      </c>
      <c r="Q46032" t="s">
        <v>27</v>
      </c>
      <c r="R46032">
        <v>846266</v>
      </c>
      <c r="S46032" t="s">
        <v>6288</v>
      </c>
      <c r="T46032" t="s">
        <v>29</v>
      </c>
      <c r="U46032" t="s">
        <v>26</v>
      </c>
      <c r="V46032" t="s">
        <v>94</v>
      </c>
    </row>
    <row r="46033" spans="1:22" x14ac:dyDescent="0.3">
      <c r="A46033">
        <v>0</v>
      </c>
      <c r="B46033">
        <v>0</v>
      </c>
      <c r="C46033">
        <f>Table1[[#This Row],[TTV]]-Table1[[#This Row],[COST]]</f>
        <v>0</v>
      </c>
      <c r="D46033" t="e">
        <f>(Table1[[#This Row],[PROFIT ]]/Table1[[#This Row],[TTV]])*100</f>
        <v>#DIV/0!</v>
      </c>
      <c r="E46033" t="s">
        <v>22</v>
      </c>
      <c r="F46033">
        <v>2</v>
      </c>
      <c r="G46033" t="s">
        <v>23</v>
      </c>
      <c r="H46033" t="s">
        <v>40</v>
      </c>
      <c r="I46033">
        <v>240887035</v>
      </c>
      <c r="J46033" t="s">
        <v>303</v>
      </c>
      <c r="K46033" t="s">
        <v>26</v>
      </c>
      <c r="L46033" s="1">
        <v>43870</v>
      </c>
      <c r="M46033" s="1">
        <v>43871</v>
      </c>
      <c r="N46033" s="1">
        <v>43866.311111111114</v>
      </c>
      <c r="O46033">
        <f>DATEDIF(Table1[[#This Row],[Checkin]],Table1[[#This Row],[Checkout]],"D")</f>
        <v>1</v>
      </c>
      <c r="P46033">
        <f>DATEDIF(Table1[[#This Row],[Booking Date ]],Table1[[#This Row],[Checkout]],"D")</f>
        <v>5</v>
      </c>
      <c r="Q46033" t="s">
        <v>27</v>
      </c>
      <c r="R46033">
        <v>897909</v>
      </c>
      <c r="S46033" t="s">
        <v>12113</v>
      </c>
      <c r="T46033" t="s">
        <v>29</v>
      </c>
      <c r="U46033" t="s">
        <v>26</v>
      </c>
      <c r="V46033" t="s">
        <v>30</v>
      </c>
    </row>
    <row r="46034" spans="1:22" x14ac:dyDescent="0.3">
      <c r="A46034">
        <v>70.361000000000004</v>
      </c>
      <c r="B46034">
        <v>72.272999999999996</v>
      </c>
      <c r="C46034">
        <f>Table1[[#This Row],[TTV]]-Table1[[#This Row],[COST]]</f>
        <v>1.9119999999999919</v>
      </c>
      <c r="D46034">
        <f>(Table1[[#This Row],[PROFIT ]]/Table1[[#This Row],[TTV]])*100</f>
        <v>2.6455246080832291</v>
      </c>
      <c r="E46034" t="s">
        <v>22</v>
      </c>
      <c r="F46034">
        <v>1</v>
      </c>
      <c r="G46034" t="s">
        <v>23</v>
      </c>
      <c r="H46034" t="s">
        <v>24</v>
      </c>
      <c r="I46034">
        <v>237694995</v>
      </c>
      <c r="J46034" t="s">
        <v>25</v>
      </c>
      <c r="K46034" t="s">
        <v>26</v>
      </c>
      <c r="L46034" s="1">
        <v>43842</v>
      </c>
      <c r="M46034" s="1">
        <v>43843</v>
      </c>
      <c r="N46034" s="1">
        <v>43842.790972222225</v>
      </c>
      <c r="O46034">
        <f>DATEDIF(Table1[[#This Row],[Checkin]],Table1[[#This Row],[Checkout]],"D")</f>
        <v>1</v>
      </c>
      <c r="P46034">
        <f>DATEDIF(Table1[[#This Row],[Booking Date ]],Table1[[#This Row],[Checkout]],"D")</f>
        <v>1</v>
      </c>
      <c r="Q46034" t="s">
        <v>27</v>
      </c>
      <c r="R46034">
        <v>1046922</v>
      </c>
      <c r="S46034" t="s">
        <v>1309</v>
      </c>
      <c r="T46034" t="s">
        <v>29</v>
      </c>
      <c r="U46034" t="s">
        <v>26</v>
      </c>
      <c r="V46034" t="s">
        <v>30</v>
      </c>
    </row>
    <row r="46035" spans="1:22" x14ac:dyDescent="0.3">
      <c r="A46035">
        <v>122.35290000000001</v>
      </c>
      <c r="B46035">
        <v>130</v>
      </c>
      <c r="C46035">
        <f>Table1[[#This Row],[TTV]]-Table1[[#This Row],[COST]]</f>
        <v>7.6470999999999947</v>
      </c>
      <c r="D46035">
        <f>(Table1[[#This Row],[PROFIT ]]/Table1[[#This Row],[TTV]])*100</f>
        <v>5.8823846153846118</v>
      </c>
      <c r="E46035" t="s">
        <v>90</v>
      </c>
      <c r="F46035">
        <v>2</v>
      </c>
      <c r="G46035" t="s">
        <v>91</v>
      </c>
      <c r="H46035" t="s">
        <v>40</v>
      </c>
      <c r="I46035">
        <v>8432828</v>
      </c>
      <c r="J46035" t="s">
        <v>25</v>
      </c>
      <c r="K46035" t="s">
        <v>33</v>
      </c>
      <c r="L46035" s="1">
        <v>43946</v>
      </c>
      <c r="M46035" s="1">
        <v>43947</v>
      </c>
      <c r="N46035" s="1">
        <v>43842.790972222225</v>
      </c>
      <c r="O46035">
        <f>DATEDIF(Table1[[#This Row],[Checkin]],Table1[[#This Row],[Checkout]],"D")</f>
        <v>1</v>
      </c>
      <c r="P46035">
        <f>DATEDIF(Table1[[#This Row],[Booking Date ]],Table1[[#This Row],[Checkout]],"D")</f>
        <v>105</v>
      </c>
      <c r="Q46035" t="s">
        <v>92</v>
      </c>
      <c r="R46035">
        <v>200274</v>
      </c>
      <c r="S46035" t="s">
        <v>11806</v>
      </c>
      <c r="T46035" t="s">
        <v>39</v>
      </c>
      <c r="U46035" t="s">
        <v>36</v>
      </c>
      <c r="V46035" t="s">
        <v>94</v>
      </c>
    </row>
    <row r="46036" spans="1:22" x14ac:dyDescent="0.3">
      <c r="A46036">
        <v>58.494599999999998</v>
      </c>
      <c r="B46036">
        <v>61.222700000000003</v>
      </c>
      <c r="C46036">
        <f>Table1[[#This Row],[TTV]]-Table1[[#This Row],[COST]]</f>
        <v>2.7281000000000049</v>
      </c>
      <c r="D46036">
        <f>(Table1[[#This Row],[PROFIT ]]/Table1[[#This Row],[TTV]])*100</f>
        <v>4.4560269311872958</v>
      </c>
      <c r="E46036" t="s">
        <v>22</v>
      </c>
      <c r="F46036">
        <v>2</v>
      </c>
      <c r="G46036" t="s">
        <v>32</v>
      </c>
      <c r="H46036" t="s">
        <v>24</v>
      </c>
      <c r="I46036">
        <v>8432827</v>
      </c>
      <c r="J46036" t="s">
        <v>25</v>
      </c>
      <c r="K46036" t="s">
        <v>33</v>
      </c>
      <c r="L46036" s="1">
        <v>43843</v>
      </c>
      <c r="M46036" s="1">
        <v>43844</v>
      </c>
      <c r="N46036" s="1">
        <v>43842.790972222225</v>
      </c>
      <c r="O46036">
        <f>DATEDIF(Table1[[#This Row],[Checkin]],Table1[[#This Row],[Checkout]],"D")</f>
        <v>1</v>
      </c>
      <c r="P46036">
        <f>DATEDIF(Table1[[#This Row],[Booking Date ]],Table1[[#This Row],[Checkout]],"D")</f>
        <v>2</v>
      </c>
      <c r="Q46036" t="s">
        <v>27</v>
      </c>
      <c r="R46036">
        <v>243073</v>
      </c>
      <c r="S46036" t="s">
        <v>4564</v>
      </c>
      <c r="T46036" t="s">
        <v>35</v>
      </c>
      <c r="U46036" t="s">
        <v>36</v>
      </c>
      <c r="V46036" t="s">
        <v>30</v>
      </c>
    </row>
    <row r="46037" spans="1:22" x14ac:dyDescent="0.3">
      <c r="A46037">
        <v>156.6</v>
      </c>
      <c r="B46037">
        <v>170</v>
      </c>
      <c r="C46037">
        <f>Table1[[#This Row],[TTV]]-Table1[[#This Row],[COST]]</f>
        <v>13.400000000000006</v>
      </c>
      <c r="D46037">
        <f>(Table1[[#This Row],[PROFIT ]]/Table1[[#This Row],[TTV]])*100</f>
        <v>7.8823529411764737</v>
      </c>
      <c r="E46037" t="s">
        <v>90</v>
      </c>
      <c r="F46037">
        <v>2</v>
      </c>
      <c r="G46037" t="s">
        <v>91</v>
      </c>
      <c r="H46037" t="s">
        <v>40</v>
      </c>
      <c r="I46037">
        <v>8432826</v>
      </c>
      <c r="J46037" t="s">
        <v>25</v>
      </c>
      <c r="K46037" t="s">
        <v>33</v>
      </c>
      <c r="L46037" s="1">
        <v>43846</v>
      </c>
      <c r="M46037" s="1">
        <v>43849</v>
      </c>
      <c r="N46037" s="1">
        <v>43842.790277777778</v>
      </c>
      <c r="O46037">
        <f>DATEDIF(Table1[[#This Row],[Checkin]],Table1[[#This Row],[Checkout]],"D")</f>
        <v>3</v>
      </c>
      <c r="P46037">
        <f>DATEDIF(Table1[[#This Row],[Booking Date ]],Table1[[#This Row],[Checkout]],"D")</f>
        <v>7</v>
      </c>
      <c r="Q46037" t="s">
        <v>92</v>
      </c>
      <c r="R46037">
        <v>646692</v>
      </c>
      <c r="S46037" t="s">
        <v>17760</v>
      </c>
      <c r="T46037" t="s">
        <v>39</v>
      </c>
      <c r="U46037" t="s">
        <v>36</v>
      </c>
      <c r="V46037" t="s">
        <v>94</v>
      </c>
    </row>
    <row r="46038" spans="1:22" x14ac:dyDescent="0.3">
      <c r="A46038">
        <v>235.55420000000001</v>
      </c>
      <c r="B46038">
        <v>243.27719999999999</v>
      </c>
      <c r="C46038">
        <f>Table1[[#This Row],[TTV]]-Table1[[#This Row],[COST]]</f>
        <v>7.7229999999999848</v>
      </c>
      <c r="D46038">
        <f>(Table1[[#This Row],[PROFIT ]]/Table1[[#This Row],[TTV]])*100</f>
        <v>3.1745679414264814</v>
      </c>
      <c r="E46038" t="s">
        <v>22</v>
      </c>
      <c r="F46038">
        <v>2</v>
      </c>
      <c r="G46038" t="s">
        <v>23</v>
      </c>
      <c r="H46038" t="s">
        <v>24</v>
      </c>
      <c r="I46038">
        <v>237694855</v>
      </c>
      <c r="J46038" t="s">
        <v>25</v>
      </c>
      <c r="K46038" t="s">
        <v>26</v>
      </c>
      <c r="L46038" s="1">
        <v>43973</v>
      </c>
      <c r="M46038" s="1">
        <v>43974</v>
      </c>
      <c r="N46038" s="1">
        <v>43842.788888888892</v>
      </c>
      <c r="O46038">
        <f>DATEDIF(Table1[[#This Row],[Checkin]],Table1[[#This Row],[Checkout]],"D")</f>
        <v>1</v>
      </c>
      <c r="P46038">
        <f>DATEDIF(Table1[[#This Row],[Booking Date ]],Table1[[#This Row],[Checkout]],"D")</f>
        <v>132</v>
      </c>
      <c r="Q46038" t="s">
        <v>27</v>
      </c>
      <c r="R46038">
        <v>961809</v>
      </c>
      <c r="S46038" t="s">
        <v>560</v>
      </c>
      <c r="T46038" t="s">
        <v>29</v>
      </c>
      <c r="U46038" t="s">
        <v>26</v>
      </c>
      <c r="V46038" t="s">
        <v>30</v>
      </c>
    </row>
    <row r="46039" spans="1:22" x14ac:dyDescent="0.3">
      <c r="A46039">
        <v>90</v>
      </c>
      <c r="B46039">
        <v>95</v>
      </c>
      <c r="C46039">
        <f>Table1[[#This Row],[TTV]]-Table1[[#This Row],[COST]]</f>
        <v>5</v>
      </c>
      <c r="D46039">
        <f>(Table1[[#This Row],[PROFIT ]]/Table1[[#This Row],[TTV]])*100</f>
        <v>5.2631578947368416</v>
      </c>
      <c r="E46039" t="s">
        <v>90</v>
      </c>
      <c r="F46039">
        <v>2</v>
      </c>
      <c r="G46039" t="s">
        <v>91</v>
      </c>
      <c r="H46039" t="s">
        <v>40</v>
      </c>
      <c r="I46039">
        <v>8432808</v>
      </c>
      <c r="J46039" t="s">
        <v>25</v>
      </c>
      <c r="K46039" t="s">
        <v>33</v>
      </c>
      <c r="L46039" s="1">
        <v>43904</v>
      </c>
      <c r="M46039" s="1">
        <v>43905</v>
      </c>
      <c r="N46039" s="1">
        <v>43842.785416666666</v>
      </c>
      <c r="O46039">
        <f>DATEDIF(Table1[[#This Row],[Checkin]],Table1[[#This Row],[Checkout]],"D")</f>
        <v>1</v>
      </c>
      <c r="P46039">
        <f>DATEDIF(Table1[[#This Row],[Booking Date ]],Table1[[#This Row],[Checkout]],"D")</f>
        <v>63</v>
      </c>
      <c r="Q46039" t="s">
        <v>27</v>
      </c>
      <c r="R46039">
        <v>750787</v>
      </c>
      <c r="S46039" t="s">
        <v>2522</v>
      </c>
      <c r="T46039" t="s">
        <v>39</v>
      </c>
      <c r="U46039" t="s">
        <v>36</v>
      </c>
      <c r="V46039" t="s">
        <v>94</v>
      </c>
    </row>
    <row r="46040" spans="1:22" x14ac:dyDescent="0.3">
      <c r="A46040">
        <v>142.2526</v>
      </c>
      <c r="B46040">
        <v>148.6062</v>
      </c>
      <c r="C46040">
        <f>Table1[[#This Row],[TTV]]-Table1[[#This Row],[COST]]</f>
        <v>6.3536000000000001</v>
      </c>
      <c r="D46040">
        <f>(Table1[[#This Row],[PROFIT ]]/Table1[[#This Row],[TTV]])*100</f>
        <v>4.2754609161663506</v>
      </c>
      <c r="E46040" t="s">
        <v>22</v>
      </c>
      <c r="F46040">
        <v>1</v>
      </c>
      <c r="G46040" t="s">
        <v>23</v>
      </c>
      <c r="H46040" t="s">
        <v>24</v>
      </c>
      <c r="I46040">
        <v>237694465</v>
      </c>
      <c r="J46040" t="s">
        <v>25</v>
      </c>
      <c r="K46040" t="s">
        <v>26</v>
      </c>
      <c r="L46040" s="1">
        <v>43912</v>
      </c>
      <c r="M46040" s="1">
        <v>43916</v>
      </c>
      <c r="N46040" s="1">
        <v>43842.785416666666</v>
      </c>
      <c r="O46040">
        <f>DATEDIF(Table1[[#This Row],[Checkin]],Table1[[#This Row],[Checkout]],"D")</f>
        <v>4</v>
      </c>
      <c r="P46040">
        <f>DATEDIF(Table1[[#This Row],[Booking Date ]],Table1[[#This Row],[Checkout]],"D")</f>
        <v>74</v>
      </c>
      <c r="Q46040" t="s">
        <v>27</v>
      </c>
      <c r="R46040">
        <v>1063777</v>
      </c>
      <c r="S46040" t="s">
        <v>17761</v>
      </c>
      <c r="T46040" t="s">
        <v>29</v>
      </c>
      <c r="U46040" t="s">
        <v>26</v>
      </c>
      <c r="V46040" t="s">
        <v>30</v>
      </c>
    </row>
    <row r="46041" spans="1:22" x14ac:dyDescent="0.3">
      <c r="A46041">
        <v>0</v>
      </c>
      <c r="B46041">
        <v>0</v>
      </c>
      <c r="C46041">
        <f>Table1[[#This Row],[TTV]]-Table1[[#This Row],[COST]]</f>
        <v>0</v>
      </c>
      <c r="D46041" t="e">
        <f>(Table1[[#This Row],[PROFIT ]]/Table1[[#This Row],[TTV]])*100</f>
        <v>#DIV/0!</v>
      </c>
      <c r="E46041" t="s">
        <v>22</v>
      </c>
      <c r="F46041">
        <v>3</v>
      </c>
      <c r="G46041" t="s">
        <v>23</v>
      </c>
      <c r="H46041" t="s">
        <v>24</v>
      </c>
      <c r="I46041">
        <v>240886935</v>
      </c>
      <c r="J46041" t="s">
        <v>303</v>
      </c>
      <c r="K46041" t="s">
        <v>26</v>
      </c>
      <c r="L46041" s="1">
        <v>43877</v>
      </c>
      <c r="M46041" s="1">
        <v>43879</v>
      </c>
      <c r="N46041" s="1">
        <v>43866.311111111114</v>
      </c>
      <c r="O46041">
        <f>DATEDIF(Table1[[#This Row],[Checkin]],Table1[[#This Row],[Checkout]],"D")</f>
        <v>2</v>
      </c>
      <c r="P46041">
        <f>DATEDIF(Table1[[#This Row],[Booking Date ]],Table1[[#This Row],[Checkout]],"D")</f>
        <v>13</v>
      </c>
      <c r="Q46041" t="s">
        <v>27</v>
      </c>
      <c r="R46041">
        <v>988344</v>
      </c>
      <c r="S46041" t="s">
        <v>389</v>
      </c>
      <c r="T46041" t="s">
        <v>29</v>
      </c>
      <c r="U46041" t="s">
        <v>26</v>
      </c>
      <c r="V46041" t="s">
        <v>30</v>
      </c>
    </row>
    <row r="46042" spans="1:22" x14ac:dyDescent="0.3">
      <c r="A46042">
        <v>51.882399999999997</v>
      </c>
      <c r="B46042">
        <v>54.02</v>
      </c>
      <c r="C46042">
        <f>Table1[[#This Row],[TTV]]-Table1[[#This Row],[COST]]</f>
        <v>2.1376000000000062</v>
      </c>
      <c r="D46042">
        <f>(Table1[[#This Row],[PROFIT ]]/Table1[[#This Row],[TTV]])*100</f>
        <v>3.9570529433543244</v>
      </c>
      <c r="E46042" t="s">
        <v>22</v>
      </c>
      <c r="F46042">
        <v>2</v>
      </c>
      <c r="G46042" t="s">
        <v>23</v>
      </c>
      <c r="H46042" t="s">
        <v>40</v>
      </c>
      <c r="I46042">
        <v>8432800</v>
      </c>
      <c r="J46042" t="s">
        <v>25</v>
      </c>
      <c r="K46042" t="s">
        <v>33</v>
      </c>
      <c r="L46042" s="1">
        <v>43919</v>
      </c>
      <c r="M46042" s="1">
        <v>43920</v>
      </c>
      <c r="N46042" s="1">
        <v>43842.783333333333</v>
      </c>
      <c r="O46042">
        <f>DATEDIF(Table1[[#This Row],[Checkin]],Table1[[#This Row],[Checkout]],"D")</f>
        <v>1</v>
      </c>
      <c r="P46042">
        <f>DATEDIF(Table1[[#This Row],[Booking Date ]],Table1[[#This Row],[Checkout]],"D")</f>
        <v>78</v>
      </c>
      <c r="Q46042" t="s">
        <v>27</v>
      </c>
      <c r="R46042">
        <v>239242</v>
      </c>
      <c r="S46042" t="s">
        <v>16394</v>
      </c>
      <c r="T46042" t="s">
        <v>39</v>
      </c>
      <c r="U46042" t="s">
        <v>36</v>
      </c>
      <c r="V46042" t="s">
        <v>30</v>
      </c>
    </row>
    <row r="46043" spans="1:22" x14ac:dyDescent="0.3">
      <c r="A46043">
        <v>0</v>
      </c>
      <c r="B46043">
        <v>0</v>
      </c>
      <c r="C46043">
        <f>Table1[[#This Row],[TTV]]-Table1[[#This Row],[COST]]</f>
        <v>0</v>
      </c>
      <c r="D46043" t="e">
        <f>(Table1[[#This Row],[PROFIT ]]/Table1[[#This Row],[TTV]])*100</f>
        <v>#DIV/0!</v>
      </c>
      <c r="E46043" t="s">
        <v>90</v>
      </c>
      <c r="F46043">
        <v>2</v>
      </c>
      <c r="G46043" t="s">
        <v>91</v>
      </c>
      <c r="H46043" t="s">
        <v>24</v>
      </c>
      <c r="I46043">
        <v>8538248</v>
      </c>
      <c r="J46043" t="s">
        <v>25</v>
      </c>
      <c r="K46043" t="s">
        <v>33</v>
      </c>
      <c r="L46043" s="1">
        <v>43869</v>
      </c>
      <c r="M46043" s="1">
        <v>43870</v>
      </c>
      <c r="N46043" s="1">
        <v>43866.186111111114</v>
      </c>
      <c r="O46043">
        <f>DATEDIF(Table1[[#This Row],[Checkin]],Table1[[#This Row],[Checkout]],"D")</f>
        <v>1</v>
      </c>
      <c r="P46043">
        <f>DATEDIF(Table1[[#This Row],[Booking Date ]],Table1[[#This Row],[Checkout]],"D")</f>
        <v>4</v>
      </c>
      <c r="Q46043" t="s">
        <v>27</v>
      </c>
      <c r="R46043">
        <v>793423</v>
      </c>
      <c r="S46043" t="s">
        <v>12134</v>
      </c>
      <c r="T46043" t="s">
        <v>39</v>
      </c>
      <c r="U46043" t="s">
        <v>36</v>
      </c>
      <c r="V46043" t="s">
        <v>94</v>
      </c>
    </row>
    <row r="46044" spans="1:22" x14ac:dyDescent="0.3">
      <c r="A46044">
        <v>142.50470000000001</v>
      </c>
      <c r="B46044">
        <v>146.37710000000001</v>
      </c>
      <c r="C46044">
        <f>Table1[[#This Row],[TTV]]-Table1[[#This Row],[COST]]</f>
        <v>3.872399999999999</v>
      </c>
      <c r="D46044">
        <f>(Table1[[#This Row],[PROFIT ]]/Table1[[#This Row],[TTV]])*100</f>
        <v>2.645495777686536</v>
      </c>
      <c r="E46044" t="s">
        <v>22</v>
      </c>
      <c r="F46044">
        <v>2</v>
      </c>
      <c r="G46044" t="s">
        <v>23</v>
      </c>
      <c r="H46044" t="s">
        <v>24</v>
      </c>
      <c r="I46044">
        <v>237693795</v>
      </c>
      <c r="J46044" t="s">
        <v>25</v>
      </c>
      <c r="K46044" t="s">
        <v>26</v>
      </c>
      <c r="L46044" s="1">
        <v>43842</v>
      </c>
      <c r="M46044" s="1">
        <v>43844</v>
      </c>
      <c r="N46044" s="1">
        <v>43842.777083333334</v>
      </c>
      <c r="O46044">
        <f>DATEDIF(Table1[[#This Row],[Checkin]],Table1[[#This Row],[Checkout]],"D")</f>
        <v>2</v>
      </c>
      <c r="P46044">
        <f>DATEDIF(Table1[[#This Row],[Booking Date ]],Table1[[#This Row],[Checkout]],"D")</f>
        <v>2</v>
      </c>
      <c r="Q46044" t="s">
        <v>27</v>
      </c>
      <c r="R46044">
        <v>944854</v>
      </c>
      <c r="S46044" t="s">
        <v>6976</v>
      </c>
      <c r="T46044" t="s">
        <v>29</v>
      </c>
      <c r="U46044" t="s">
        <v>26</v>
      </c>
      <c r="V46044" t="s">
        <v>30</v>
      </c>
    </row>
    <row r="46045" spans="1:22" x14ac:dyDescent="0.3">
      <c r="A46045">
        <v>103.04519999999999</v>
      </c>
      <c r="B46045">
        <v>109</v>
      </c>
      <c r="C46045">
        <f>Table1[[#This Row],[TTV]]-Table1[[#This Row],[COST]]</f>
        <v>5.9548000000000059</v>
      </c>
      <c r="D46045">
        <f>(Table1[[#This Row],[PROFIT ]]/Table1[[#This Row],[TTV]])*100</f>
        <v>5.4631192660550516</v>
      </c>
      <c r="E46045" t="s">
        <v>90</v>
      </c>
      <c r="F46045">
        <v>2</v>
      </c>
      <c r="G46045" t="s">
        <v>91</v>
      </c>
      <c r="H46045" t="s">
        <v>40</v>
      </c>
      <c r="I46045">
        <v>8432772</v>
      </c>
      <c r="J46045" t="s">
        <v>25</v>
      </c>
      <c r="K46045" t="s">
        <v>33</v>
      </c>
      <c r="L46045" s="1">
        <v>43896</v>
      </c>
      <c r="M46045" s="1">
        <v>43897</v>
      </c>
      <c r="N46045" s="1">
        <v>43842.777083333334</v>
      </c>
      <c r="O46045">
        <f>DATEDIF(Table1[[#This Row],[Checkin]],Table1[[#This Row],[Checkout]],"D")</f>
        <v>1</v>
      </c>
      <c r="P46045">
        <f>DATEDIF(Table1[[#This Row],[Booking Date ]],Table1[[#This Row],[Checkout]],"D")</f>
        <v>55</v>
      </c>
      <c r="Q46045" t="s">
        <v>27</v>
      </c>
      <c r="R46045">
        <v>171837</v>
      </c>
      <c r="S46045" t="s">
        <v>17762</v>
      </c>
      <c r="T46045" t="s">
        <v>39</v>
      </c>
      <c r="U46045" t="s">
        <v>36</v>
      </c>
      <c r="V46045" t="s">
        <v>94</v>
      </c>
    </row>
    <row r="46046" spans="1:22" x14ac:dyDescent="0.3">
      <c r="A46046">
        <v>80.696899999999999</v>
      </c>
      <c r="B46046">
        <v>82.889700000000005</v>
      </c>
      <c r="C46046">
        <f>Table1[[#This Row],[TTV]]-Table1[[#This Row],[COST]]</f>
        <v>2.1928000000000054</v>
      </c>
      <c r="D46046">
        <f>(Table1[[#This Row],[PROFIT ]]/Table1[[#This Row],[TTV]])*100</f>
        <v>2.6454432818552913</v>
      </c>
      <c r="E46046" t="s">
        <v>22</v>
      </c>
      <c r="F46046">
        <v>2</v>
      </c>
      <c r="G46046" t="s">
        <v>23</v>
      </c>
      <c r="H46046" t="s">
        <v>40</v>
      </c>
      <c r="I46046">
        <v>237693705</v>
      </c>
      <c r="J46046" t="s">
        <v>25</v>
      </c>
      <c r="K46046" t="s">
        <v>26</v>
      </c>
      <c r="L46046" s="1">
        <v>43842</v>
      </c>
      <c r="M46046" s="1">
        <v>43843</v>
      </c>
      <c r="N46046" s="1">
        <v>43842.775694444441</v>
      </c>
      <c r="O46046">
        <f>DATEDIF(Table1[[#This Row],[Checkin]],Table1[[#This Row],[Checkout]],"D")</f>
        <v>1</v>
      </c>
      <c r="P46046">
        <f>DATEDIF(Table1[[#This Row],[Booking Date ]],Table1[[#This Row],[Checkout]],"D")</f>
        <v>1</v>
      </c>
      <c r="Q46046" t="s">
        <v>27</v>
      </c>
      <c r="R46046">
        <v>969477</v>
      </c>
      <c r="S46046" t="s">
        <v>520</v>
      </c>
      <c r="T46046" t="s">
        <v>29</v>
      </c>
      <c r="U46046" t="s">
        <v>26</v>
      </c>
      <c r="V46046" t="s">
        <v>30</v>
      </c>
    </row>
    <row r="46047" spans="1:22" x14ac:dyDescent="0.3">
      <c r="A46047">
        <v>42.720799999999997</v>
      </c>
      <c r="B46047">
        <v>44.121499999999997</v>
      </c>
      <c r="C46047">
        <f>Table1[[#This Row],[TTV]]-Table1[[#This Row],[COST]]</f>
        <v>1.4007000000000005</v>
      </c>
      <c r="D46047">
        <f>(Table1[[#This Row],[PROFIT ]]/Table1[[#This Row],[TTV]])*100</f>
        <v>3.1746427478666877</v>
      </c>
      <c r="E46047" t="s">
        <v>22</v>
      </c>
      <c r="F46047">
        <v>2</v>
      </c>
      <c r="G46047" t="s">
        <v>23</v>
      </c>
      <c r="H46047" t="s">
        <v>40</v>
      </c>
      <c r="I46047">
        <v>237693595</v>
      </c>
      <c r="J46047" t="s">
        <v>25</v>
      </c>
      <c r="K46047" t="s">
        <v>26</v>
      </c>
      <c r="L46047" s="1">
        <v>43842</v>
      </c>
      <c r="M46047" s="1">
        <v>43843</v>
      </c>
      <c r="N46047" s="1">
        <v>43842.775000000001</v>
      </c>
      <c r="O46047">
        <f>DATEDIF(Table1[[#This Row],[Checkin]],Table1[[#This Row],[Checkout]],"D")</f>
        <v>1</v>
      </c>
      <c r="P46047">
        <f>DATEDIF(Table1[[#This Row],[Booking Date ]],Table1[[#This Row],[Checkout]],"D")</f>
        <v>1</v>
      </c>
      <c r="Q46047" t="s">
        <v>27</v>
      </c>
      <c r="R46047">
        <v>1089906</v>
      </c>
      <c r="S46047" t="s">
        <v>1171</v>
      </c>
      <c r="T46047" t="s">
        <v>29</v>
      </c>
      <c r="U46047" t="s">
        <v>26</v>
      </c>
      <c r="V46047" t="s">
        <v>30</v>
      </c>
    </row>
    <row r="46048" spans="1:22" x14ac:dyDescent="0.3">
      <c r="A46048">
        <v>411.73129999999998</v>
      </c>
      <c r="B46048">
        <v>416.02019999999999</v>
      </c>
      <c r="C46048">
        <f>Table1[[#This Row],[TTV]]-Table1[[#This Row],[COST]]</f>
        <v>4.2889000000000124</v>
      </c>
      <c r="D46048">
        <f>(Table1[[#This Row],[PROFIT ]]/Table1[[#This Row],[TTV]])*100</f>
        <v>1.0309355170734529</v>
      </c>
      <c r="E46048" t="s">
        <v>90</v>
      </c>
      <c r="F46048">
        <v>2</v>
      </c>
      <c r="G46048" t="s">
        <v>91</v>
      </c>
      <c r="H46048" t="s">
        <v>24</v>
      </c>
      <c r="I46048">
        <v>237693405</v>
      </c>
      <c r="J46048" t="s">
        <v>25</v>
      </c>
      <c r="K46048" t="s">
        <v>26</v>
      </c>
      <c r="L46048" s="1">
        <v>43845</v>
      </c>
      <c r="M46048" s="1">
        <v>43846</v>
      </c>
      <c r="N46048" s="1">
        <v>43842.772916666669</v>
      </c>
      <c r="O46048">
        <f>DATEDIF(Table1[[#This Row],[Checkin]],Table1[[#This Row],[Checkout]],"D")</f>
        <v>1</v>
      </c>
      <c r="P46048">
        <f>DATEDIF(Table1[[#This Row],[Booking Date ]],Table1[[#This Row],[Checkout]],"D")</f>
        <v>4</v>
      </c>
      <c r="Q46048" t="s">
        <v>92</v>
      </c>
      <c r="R46048">
        <v>1095402</v>
      </c>
      <c r="S46048" t="s">
        <v>11948</v>
      </c>
      <c r="T46048" t="s">
        <v>29</v>
      </c>
      <c r="U46048" t="s">
        <v>26</v>
      </c>
      <c r="V46048" t="s">
        <v>94</v>
      </c>
    </row>
    <row r="46049" spans="1:22" x14ac:dyDescent="0.3">
      <c r="A46049">
        <v>376.2672</v>
      </c>
      <c r="B46049">
        <v>405.1499</v>
      </c>
      <c r="C46049">
        <f>Table1[[#This Row],[TTV]]-Table1[[#This Row],[COST]]</f>
        <v>28.8827</v>
      </c>
      <c r="D46049">
        <f>(Table1[[#This Row],[PROFIT ]]/Table1[[#This Row],[TTV]])*100</f>
        <v>7.1288922939386143</v>
      </c>
      <c r="E46049" t="s">
        <v>22</v>
      </c>
      <c r="F46049">
        <v>2</v>
      </c>
      <c r="G46049" t="s">
        <v>32</v>
      </c>
      <c r="H46049" t="s">
        <v>24</v>
      </c>
      <c r="I46049">
        <v>8432752</v>
      </c>
      <c r="J46049" t="s">
        <v>25</v>
      </c>
      <c r="K46049" t="s">
        <v>33</v>
      </c>
      <c r="L46049" s="1">
        <v>43913</v>
      </c>
      <c r="M46049" s="1">
        <v>43917</v>
      </c>
      <c r="N46049" s="1">
        <v>43842.772916666669</v>
      </c>
      <c r="O46049">
        <f>DATEDIF(Table1[[#This Row],[Checkin]],Table1[[#This Row],[Checkout]],"D")</f>
        <v>4</v>
      </c>
      <c r="P46049">
        <f>DATEDIF(Table1[[#This Row],[Booking Date ]],Table1[[#This Row],[Checkout]],"D")</f>
        <v>75</v>
      </c>
      <c r="Q46049" t="s">
        <v>27</v>
      </c>
      <c r="R46049">
        <v>1102229</v>
      </c>
      <c r="S46049" t="s">
        <v>6111</v>
      </c>
      <c r="T46049" t="s">
        <v>35</v>
      </c>
      <c r="U46049" t="s">
        <v>36</v>
      </c>
      <c r="V46049" t="s">
        <v>30</v>
      </c>
    </row>
    <row r="46050" spans="1:22" x14ac:dyDescent="0.3">
      <c r="A46050">
        <v>67.435000000000002</v>
      </c>
      <c r="B46050">
        <v>69.267399999999995</v>
      </c>
      <c r="C46050">
        <f>Table1[[#This Row],[TTV]]-Table1[[#This Row],[COST]]</f>
        <v>1.8323999999999927</v>
      </c>
      <c r="D46050">
        <f>(Table1[[#This Row],[PROFIT ]]/Table1[[#This Row],[TTV]])*100</f>
        <v>2.6454002893135775</v>
      </c>
      <c r="E46050" t="s">
        <v>22</v>
      </c>
      <c r="F46050">
        <v>2</v>
      </c>
      <c r="G46050" t="s">
        <v>23</v>
      </c>
      <c r="H46050" t="s">
        <v>24</v>
      </c>
      <c r="I46050">
        <v>237693375</v>
      </c>
      <c r="J46050" t="s">
        <v>25</v>
      </c>
      <c r="K46050" t="s">
        <v>26</v>
      </c>
      <c r="L46050" s="1">
        <v>43842</v>
      </c>
      <c r="M46050" s="1">
        <v>43843</v>
      </c>
      <c r="N46050" s="1">
        <v>43842.772916666669</v>
      </c>
      <c r="O46050">
        <f>DATEDIF(Table1[[#This Row],[Checkin]],Table1[[#This Row],[Checkout]],"D")</f>
        <v>1</v>
      </c>
      <c r="P46050">
        <f>DATEDIF(Table1[[#This Row],[Booking Date ]],Table1[[#This Row],[Checkout]],"D")</f>
        <v>1</v>
      </c>
      <c r="Q46050" t="s">
        <v>27</v>
      </c>
      <c r="R46050">
        <v>919056</v>
      </c>
      <c r="S46050" t="s">
        <v>17763</v>
      </c>
      <c r="T46050" t="s">
        <v>29</v>
      </c>
      <c r="U46050" t="s">
        <v>26</v>
      </c>
      <c r="V46050" t="s">
        <v>30</v>
      </c>
    </row>
    <row r="46051" spans="1:22" x14ac:dyDescent="0.3">
      <c r="A46051">
        <v>0</v>
      </c>
      <c r="B46051">
        <v>0</v>
      </c>
      <c r="C46051">
        <f>Table1[[#This Row],[TTV]]-Table1[[#This Row],[COST]]</f>
        <v>0</v>
      </c>
      <c r="D46051" t="e">
        <f>(Table1[[#This Row],[PROFIT ]]/Table1[[#This Row],[TTV]])*100</f>
        <v>#DIV/0!</v>
      </c>
      <c r="E46051" t="s">
        <v>90</v>
      </c>
      <c r="F46051">
        <v>2</v>
      </c>
      <c r="G46051" t="s">
        <v>91</v>
      </c>
      <c r="H46051" t="s">
        <v>24</v>
      </c>
      <c r="I46051">
        <v>240867285</v>
      </c>
      <c r="J46051" t="s">
        <v>303</v>
      </c>
      <c r="K46051" t="s">
        <v>26</v>
      </c>
      <c r="L46051" s="1">
        <v>43875</v>
      </c>
      <c r="M46051" s="1">
        <v>43876</v>
      </c>
      <c r="N46051" s="1">
        <v>43866.181944444441</v>
      </c>
      <c r="O46051">
        <f>DATEDIF(Table1[[#This Row],[Checkin]],Table1[[#This Row],[Checkout]],"D")</f>
        <v>1</v>
      </c>
      <c r="P46051">
        <f>DATEDIF(Table1[[#This Row],[Booking Date ]],Table1[[#This Row],[Checkout]],"D")</f>
        <v>10</v>
      </c>
      <c r="Q46051" t="s">
        <v>92</v>
      </c>
      <c r="R46051">
        <v>972768</v>
      </c>
      <c r="S46051" t="s">
        <v>8598</v>
      </c>
      <c r="T46051" t="s">
        <v>29</v>
      </c>
      <c r="U46051" t="s">
        <v>26</v>
      </c>
      <c r="V46051" t="s">
        <v>94</v>
      </c>
    </row>
    <row r="46052" spans="1:22" x14ac:dyDescent="0.3">
      <c r="A46052">
        <v>195.7</v>
      </c>
      <c r="B46052">
        <v>202.57499999999999</v>
      </c>
      <c r="C46052">
        <f>Table1[[#This Row],[TTV]]-Table1[[#This Row],[COST]]</f>
        <v>6.875</v>
      </c>
      <c r="D46052">
        <f>(Table1[[#This Row],[PROFIT ]]/Table1[[#This Row],[TTV]])*100</f>
        <v>3.3938047636677777</v>
      </c>
      <c r="E46052" t="s">
        <v>22</v>
      </c>
      <c r="F46052">
        <v>2</v>
      </c>
      <c r="G46052" t="s">
        <v>23</v>
      </c>
      <c r="H46052" t="s">
        <v>40</v>
      </c>
      <c r="I46052">
        <v>8432744</v>
      </c>
      <c r="J46052" t="s">
        <v>25</v>
      </c>
      <c r="K46052" t="s">
        <v>33</v>
      </c>
      <c r="L46052" s="1">
        <v>43952</v>
      </c>
      <c r="M46052" s="1">
        <v>43954</v>
      </c>
      <c r="N46052" s="1">
        <v>43842.770833333336</v>
      </c>
      <c r="O46052">
        <f>DATEDIF(Table1[[#This Row],[Checkin]],Table1[[#This Row],[Checkout]],"D")</f>
        <v>2</v>
      </c>
      <c r="P46052">
        <f>DATEDIF(Table1[[#This Row],[Booking Date ]],Table1[[#This Row],[Checkout]],"D")</f>
        <v>112</v>
      </c>
      <c r="Q46052" t="s">
        <v>27</v>
      </c>
      <c r="R46052">
        <v>177208</v>
      </c>
      <c r="S46052" t="s">
        <v>6632</v>
      </c>
      <c r="T46052" t="s">
        <v>39</v>
      </c>
      <c r="U46052" t="s">
        <v>36</v>
      </c>
      <c r="V46052" t="s">
        <v>30</v>
      </c>
    </row>
    <row r="46053" spans="1:22" x14ac:dyDescent="0.3">
      <c r="A46053">
        <v>0</v>
      </c>
      <c r="B46053">
        <v>0</v>
      </c>
      <c r="C46053">
        <f>Table1[[#This Row],[TTV]]-Table1[[#This Row],[COST]]</f>
        <v>0</v>
      </c>
      <c r="D46053" t="e">
        <f>(Table1[[#This Row],[PROFIT ]]/Table1[[#This Row],[TTV]])*100</f>
        <v>#DIV/0!</v>
      </c>
      <c r="E46053" t="s">
        <v>90</v>
      </c>
      <c r="F46053">
        <v>3</v>
      </c>
      <c r="G46053" t="s">
        <v>91</v>
      </c>
      <c r="H46053" t="s">
        <v>24</v>
      </c>
      <c r="I46053">
        <v>240862465</v>
      </c>
      <c r="J46053" t="s">
        <v>303</v>
      </c>
      <c r="K46053" t="s">
        <v>26</v>
      </c>
      <c r="L46053" s="1">
        <v>43874</v>
      </c>
      <c r="M46053" s="1">
        <v>43875</v>
      </c>
      <c r="N46053" s="1">
        <v>43866.134722222225</v>
      </c>
      <c r="O46053">
        <f>DATEDIF(Table1[[#This Row],[Checkin]],Table1[[#This Row],[Checkout]],"D")</f>
        <v>1</v>
      </c>
      <c r="P46053">
        <f>DATEDIF(Table1[[#This Row],[Booking Date ]],Table1[[#This Row],[Checkout]],"D")</f>
        <v>9</v>
      </c>
      <c r="Q46053" t="s">
        <v>92</v>
      </c>
      <c r="R46053">
        <v>952556</v>
      </c>
      <c r="S46053" t="s">
        <v>9781</v>
      </c>
      <c r="T46053" t="s">
        <v>29</v>
      </c>
      <c r="U46053" t="s">
        <v>26</v>
      </c>
      <c r="V46053" t="s">
        <v>94</v>
      </c>
    </row>
    <row r="46054" spans="1:22" x14ac:dyDescent="0.3">
      <c r="A46054">
        <v>81.615200000000002</v>
      </c>
      <c r="B46054">
        <v>83.832999999999998</v>
      </c>
      <c r="C46054">
        <f>Table1[[#This Row],[TTV]]-Table1[[#This Row],[COST]]</f>
        <v>2.2177999999999969</v>
      </c>
      <c r="D46054">
        <f>(Table1[[#This Row],[PROFIT ]]/Table1[[#This Row],[TTV]])*100</f>
        <v>2.6454975964119107</v>
      </c>
      <c r="E46054" t="s">
        <v>22</v>
      </c>
      <c r="F46054">
        <v>2</v>
      </c>
      <c r="G46054" t="s">
        <v>23</v>
      </c>
      <c r="H46054" t="s">
        <v>24</v>
      </c>
      <c r="I46054">
        <v>237692885</v>
      </c>
      <c r="J46054" t="s">
        <v>25</v>
      </c>
      <c r="K46054" t="s">
        <v>26</v>
      </c>
      <c r="L46054" s="1">
        <v>43842</v>
      </c>
      <c r="M46054" s="1">
        <v>43843</v>
      </c>
      <c r="N46054" s="1">
        <v>43842.768750000003</v>
      </c>
      <c r="O46054">
        <f>DATEDIF(Table1[[#This Row],[Checkin]],Table1[[#This Row],[Checkout]],"D")</f>
        <v>1</v>
      </c>
      <c r="P46054">
        <f>DATEDIF(Table1[[#This Row],[Booking Date ]],Table1[[#This Row],[Checkout]],"D")</f>
        <v>1</v>
      </c>
      <c r="Q46054" t="s">
        <v>27</v>
      </c>
      <c r="R46054">
        <v>890271</v>
      </c>
      <c r="S46054" t="s">
        <v>15316</v>
      </c>
      <c r="T46054" t="s">
        <v>29</v>
      </c>
      <c r="U46054" t="s">
        <v>26</v>
      </c>
      <c r="V46054" t="s">
        <v>30</v>
      </c>
    </row>
    <row r="46055" spans="1:22" x14ac:dyDescent="0.3">
      <c r="A46055">
        <v>0</v>
      </c>
      <c r="B46055">
        <v>0</v>
      </c>
      <c r="C46055">
        <f>Table1[[#This Row],[TTV]]-Table1[[#This Row],[COST]]</f>
        <v>0</v>
      </c>
      <c r="D46055" t="e">
        <f>(Table1[[#This Row],[PROFIT ]]/Table1[[#This Row],[TTV]])*100</f>
        <v>#DIV/0!</v>
      </c>
      <c r="E46055" t="s">
        <v>22</v>
      </c>
      <c r="F46055">
        <v>2</v>
      </c>
      <c r="G46055" t="s">
        <v>23</v>
      </c>
      <c r="H46055" t="s">
        <v>24</v>
      </c>
      <c r="I46055">
        <v>240859645</v>
      </c>
      <c r="J46055" t="s">
        <v>303</v>
      </c>
      <c r="K46055" t="s">
        <v>26</v>
      </c>
      <c r="L46055" s="1">
        <v>43882</v>
      </c>
      <c r="M46055" s="1">
        <v>43884</v>
      </c>
      <c r="N46055" s="1">
        <v>43866.114583333336</v>
      </c>
      <c r="O46055">
        <f>DATEDIF(Table1[[#This Row],[Checkin]],Table1[[#This Row],[Checkout]],"D")</f>
        <v>2</v>
      </c>
      <c r="P46055">
        <f>DATEDIF(Table1[[#This Row],[Booking Date ]],Table1[[#This Row],[Checkout]],"D")</f>
        <v>18</v>
      </c>
      <c r="Q46055" t="s">
        <v>27</v>
      </c>
      <c r="R46055">
        <v>932616</v>
      </c>
      <c r="S46055" t="s">
        <v>7146</v>
      </c>
      <c r="T46055" t="s">
        <v>29</v>
      </c>
      <c r="U46055" t="s">
        <v>26</v>
      </c>
      <c r="V46055" t="s">
        <v>30</v>
      </c>
    </row>
    <row r="46056" spans="1:22" x14ac:dyDescent="0.3">
      <c r="A46056">
        <v>58.332599999999999</v>
      </c>
      <c r="B46056">
        <v>59.917700000000004</v>
      </c>
      <c r="C46056">
        <f>Table1[[#This Row],[TTV]]-Table1[[#This Row],[COST]]</f>
        <v>1.5851000000000042</v>
      </c>
      <c r="D46056">
        <f>(Table1[[#This Row],[PROFIT ]]/Table1[[#This Row],[TTV]])*100</f>
        <v>2.6454620254115295</v>
      </c>
      <c r="E46056" t="s">
        <v>22</v>
      </c>
      <c r="F46056">
        <v>2</v>
      </c>
      <c r="G46056" t="s">
        <v>23</v>
      </c>
      <c r="H46056" t="s">
        <v>40</v>
      </c>
      <c r="I46056">
        <v>237692855</v>
      </c>
      <c r="J46056" t="s">
        <v>25</v>
      </c>
      <c r="K46056" t="s">
        <v>26</v>
      </c>
      <c r="L46056" s="1">
        <v>43842</v>
      </c>
      <c r="M46056" s="1">
        <v>43843</v>
      </c>
      <c r="N46056" s="1">
        <v>43842.768055555556</v>
      </c>
      <c r="O46056">
        <f>DATEDIF(Table1[[#This Row],[Checkin]],Table1[[#This Row],[Checkout]],"D")</f>
        <v>1</v>
      </c>
      <c r="P46056">
        <f>DATEDIF(Table1[[#This Row],[Booking Date ]],Table1[[#This Row],[Checkout]],"D")</f>
        <v>1</v>
      </c>
      <c r="Q46056" t="s">
        <v>27</v>
      </c>
      <c r="R46056">
        <v>1074130</v>
      </c>
      <c r="S46056" t="s">
        <v>1332</v>
      </c>
      <c r="T46056" t="s">
        <v>29</v>
      </c>
      <c r="U46056" t="s">
        <v>26</v>
      </c>
      <c r="V46056" t="s">
        <v>30</v>
      </c>
    </row>
    <row r="46057" spans="1:22" x14ac:dyDescent="0.3">
      <c r="A46057">
        <v>356.8784</v>
      </c>
      <c r="B46057">
        <v>381.68920000000003</v>
      </c>
      <c r="C46057">
        <f>Table1[[#This Row],[TTV]]-Table1[[#This Row],[COST]]</f>
        <v>24.810800000000029</v>
      </c>
      <c r="D46057">
        <f>(Table1[[#This Row],[PROFIT ]]/Table1[[#This Row],[TTV]])*100</f>
        <v>6.5002625172522626</v>
      </c>
      <c r="E46057" t="s">
        <v>568</v>
      </c>
      <c r="F46057">
        <v>2</v>
      </c>
      <c r="G46057" t="s">
        <v>569</v>
      </c>
      <c r="H46057" t="s">
        <v>40</v>
      </c>
      <c r="I46057">
        <v>237692815</v>
      </c>
      <c r="J46057" t="s">
        <v>25</v>
      </c>
      <c r="K46057" t="s">
        <v>26</v>
      </c>
      <c r="L46057" s="1">
        <v>43844</v>
      </c>
      <c r="M46057" s="1">
        <v>43850</v>
      </c>
      <c r="N46057" s="1">
        <v>43842.76666666667</v>
      </c>
      <c r="O46057">
        <f>DATEDIF(Table1[[#This Row],[Checkin]],Table1[[#This Row],[Checkout]],"D")</f>
        <v>6</v>
      </c>
      <c r="P46057">
        <f>DATEDIF(Table1[[#This Row],[Booking Date ]],Table1[[#This Row],[Checkout]],"D")</f>
        <v>8</v>
      </c>
      <c r="Q46057" t="s">
        <v>27</v>
      </c>
      <c r="R46057">
        <v>996781</v>
      </c>
      <c r="S46057" t="s">
        <v>16895</v>
      </c>
      <c r="T46057" t="s">
        <v>29</v>
      </c>
      <c r="U46057" t="s">
        <v>26</v>
      </c>
      <c r="V46057" t="s">
        <v>94</v>
      </c>
    </row>
    <row r="46058" spans="1:22" x14ac:dyDescent="0.3">
      <c r="A46058">
        <v>77.212599999999995</v>
      </c>
      <c r="B46058">
        <v>79.744100000000003</v>
      </c>
      <c r="C46058">
        <f>Table1[[#This Row],[TTV]]-Table1[[#This Row],[COST]]</f>
        <v>2.5315000000000083</v>
      </c>
      <c r="D46058">
        <f>(Table1[[#This Row],[PROFIT ]]/Table1[[#This Row],[TTV]])*100</f>
        <v>3.1745295263223339</v>
      </c>
      <c r="E46058" t="s">
        <v>22</v>
      </c>
      <c r="F46058">
        <v>2</v>
      </c>
      <c r="G46058" t="s">
        <v>23</v>
      </c>
      <c r="H46058" t="s">
        <v>40</v>
      </c>
      <c r="I46058">
        <v>237692605</v>
      </c>
      <c r="J46058" t="s">
        <v>25</v>
      </c>
      <c r="K46058" t="s">
        <v>26</v>
      </c>
      <c r="L46058" s="1">
        <v>43842</v>
      </c>
      <c r="M46058" s="1">
        <v>43843</v>
      </c>
      <c r="N46058" s="1">
        <v>43842.76458333333</v>
      </c>
      <c r="O46058">
        <f>DATEDIF(Table1[[#This Row],[Checkin]],Table1[[#This Row],[Checkout]],"D")</f>
        <v>1</v>
      </c>
      <c r="P46058">
        <f>DATEDIF(Table1[[#This Row],[Booking Date ]],Table1[[#This Row],[Checkout]],"D")</f>
        <v>1</v>
      </c>
      <c r="Q46058" t="s">
        <v>27</v>
      </c>
      <c r="R46058">
        <v>901574</v>
      </c>
      <c r="S46058" t="s">
        <v>337</v>
      </c>
      <c r="T46058" t="s">
        <v>29</v>
      </c>
      <c r="U46058" t="s">
        <v>26</v>
      </c>
      <c r="V46058" t="s">
        <v>30</v>
      </c>
    </row>
    <row r="46059" spans="1:22" x14ac:dyDescent="0.3">
      <c r="A46059">
        <v>0</v>
      </c>
      <c r="B46059">
        <v>0</v>
      </c>
      <c r="C46059">
        <f>Table1[[#This Row],[TTV]]-Table1[[#This Row],[COST]]</f>
        <v>0</v>
      </c>
      <c r="D46059" t="e">
        <f>(Table1[[#This Row],[PROFIT ]]/Table1[[#This Row],[TTV]])*100</f>
        <v>#DIV/0!</v>
      </c>
      <c r="E46059" t="s">
        <v>22</v>
      </c>
      <c r="F46059">
        <v>2</v>
      </c>
      <c r="G46059" t="s">
        <v>23</v>
      </c>
      <c r="H46059" t="s">
        <v>40</v>
      </c>
      <c r="I46059">
        <v>237692455</v>
      </c>
      <c r="J46059" t="s">
        <v>303</v>
      </c>
      <c r="K46059" t="s">
        <v>26</v>
      </c>
      <c r="L46059" s="1">
        <v>43972</v>
      </c>
      <c r="M46059" s="1">
        <v>43976</v>
      </c>
      <c r="N46059" s="1">
        <v>43842.763194444444</v>
      </c>
      <c r="O46059">
        <f>DATEDIF(Table1[[#This Row],[Checkin]],Table1[[#This Row],[Checkout]],"D")</f>
        <v>4</v>
      </c>
      <c r="P46059">
        <f>DATEDIF(Table1[[#This Row],[Booking Date ]],Table1[[#This Row],[Checkout]],"D")</f>
        <v>134</v>
      </c>
      <c r="Q46059" t="s">
        <v>27</v>
      </c>
      <c r="R46059">
        <v>942240</v>
      </c>
      <c r="S46059" t="s">
        <v>2534</v>
      </c>
      <c r="T46059" t="s">
        <v>29</v>
      </c>
      <c r="U46059" t="s">
        <v>26</v>
      </c>
      <c r="V46059" t="s">
        <v>30</v>
      </c>
    </row>
    <row r="46060" spans="1:22" x14ac:dyDescent="0.3">
      <c r="A46060">
        <v>0</v>
      </c>
      <c r="B46060">
        <v>0</v>
      </c>
      <c r="C46060">
        <f>Table1[[#This Row],[TTV]]-Table1[[#This Row],[COST]]</f>
        <v>0</v>
      </c>
      <c r="D46060" t="e">
        <f>(Table1[[#This Row],[PROFIT ]]/Table1[[#This Row],[TTV]])*100</f>
        <v>#DIV/0!</v>
      </c>
      <c r="E46060" t="s">
        <v>90</v>
      </c>
      <c r="F46060">
        <v>2</v>
      </c>
      <c r="G46060" t="s">
        <v>91</v>
      </c>
      <c r="H46060" t="s">
        <v>40</v>
      </c>
      <c r="I46060">
        <v>8432708</v>
      </c>
      <c r="J46060" t="s">
        <v>303</v>
      </c>
      <c r="K46060" t="s">
        <v>33</v>
      </c>
      <c r="L46060" s="1">
        <v>43890</v>
      </c>
      <c r="M46060" s="1">
        <v>43891</v>
      </c>
      <c r="N46060" s="1">
        <v>43842.763194444444</v>
      </c>
      <c r="O46060">
        <f>DATEDIF(Table1[[#This Row],[Checkin]],Table1[[#This Row],[Checkout]],"D")</f>
        <v>1</v>
      </c>
      <c r="P46060">
        <f>DATEDIF(Table1[[#This Row],[Booking Date ]],Table1[[#This Row],[Checkout]],"D")</f>
        <v>49</v>
      </c>
      <c r="Q46060" t="s">
        <v>92</v>
      </c>
      <c r="R46060">
        <v>205692</v>
      </c>
      <c r="S46060" t="s">
        <v>4195</v>
      </c>
      <c r="T46060" t="s">
        <v>39</v>
      </c>
      <c r="U46060" t="s">
        <v>36</v>
      </c>
      <c r="V46060" t="s">
        <v>94</v>
      </c>
    </row>
    <row r="46061" spans="1:22" x14ac:dyDescent="0.3">
      <c r="A46061">
        <v>0</v>
      </c>
      <c r="B46061">
        <v>0</v>
      </c>
      <c r="C46061">
        <f>Table1[[#This Row],[TTV]]-Table1[[#This Row],[COST]]</f>
        <v>0</v>
      </c>
      <c r="D46061" t="e">
        <f>(Table1[[#This Row],[PROFIT ]]/Table1[[#This Row],[TTV]])*100</f>
        <v>#DIV/0!</v>
      </c>
      <c r="E46061" t="s">
        <v>22</v>
      </c>
      <c r="F46061">
        <v>2</v>
      </c>
      <c r="G46061" t="s">
        <v>23</v>
      </c>
      <c r="H46061" t="s">
        <v>40</v>
      </c>
      <c r="I46061">
        <v>240857105</v>
      </c>
      <c r="J46061" t="s">
        <v>303</v>
      </c>
      <c r="K46061" t="s">
        <v>26</v>
      </c>
      <c r="L46061" s="1">
        <v>43875</v>
      </c>
      <c r="M46061" s="1">
        <v>43876</v>
      </c>
      <c r="N46061" s="1">
        <v>43866.097222222219</v>
      </c>
      <c r="O46061">
        <f>DATEDIF(Table1[[#This Row],[Checkin]],Table1[[#This Row],[Checkout]],"D")</f>
        <v>1</v>
      </c>
      <c r="P46061">
        <f>DATEDIF(Table1[[#This Row],[Booking Date ]],Table1[[#This Row],[Checkout]],"D")</f>
        <v>10</v>
      </c>
      <c r="Q46061" t="s">
        <v>27</v>
      </c>
      <c r="R46061">
        <v>883839</v>
      </c>
      <c r="S46061" t="s">
        <v>6511</v>
      </c>
      <c r="T46061" t="s">
        <v>29</v>
      </c>
      <c r="U46061" t="s">
        <v>26</v>
      </c>
      <c r="V46061" t="s">
        <v>30</v>
      </c>
    </row>
    <row r="46062" spans="1:22" x14ac:dyDescent="0.3">
      <c r="A46062">
        <v>0</v>
      </c>
      <c r="B46062">
        <v>0</v>
      </c>
      <c r="C46062">
        <f>Table1[[#This Row],[TTV]]-Table1[[#This Row],[COST]]</f>
        <v>0</v>
      </c>
      <c r="D46062" t="e">
        <f>(Table1[[#This Row],[PROFIT ]]/Table1[[#This Row],[TTV]])*100</f>
        <v>#DIV/0!</v>
      </c>
      <c r="E46062" t="s">
        <v>22</v>
      </c>
      <c r="F46062">
        <v>1</v>
      </c>
      <c r="G46062" t="s">
        <v>23</v>
      </c>
      <c r="H46062" t="s">
        <v>24</v>
      </c>
      <c r="I46062">
        <v>8537908</v>
      </c>
      <c r="J46062" t="s">
        <v>25</v>
      </c>
      <c r="K46062" t="s">
        <v>33</v>
      </c>
      <c r="L46062" s="1">
        <v>43870</v>
      </c>
      <c r="M46062" s="1">
        <v>43871</v>
      </c>
      <c r="N46062" s="1">
        <v>43866.017361111109</v>
      </c>
      <c r="O46062">
        <f>DATEDIF(Table1[[#This Row],[Checkin]],Table1[[#This Row],[Checkout]],"D")</f>
        <v>1</v>
      </c>
      <c r="P46062">
        <f>DATEDIF(Table1[[#This Row],[Booking Date ]],Table1[[#This Row],[Checkout]],"D")</f>
        <v>5</v>
      </c>
      <c r="Q46062" t="s">
        <v>27</v>
      </c>
      <c r="R46062">
        <v>175680</v>
      </c>
      <c r="S46062" t="s">
        <v>12215</v>
      </c>
      <c r="T46062" t="s">
        <v>12216</v>
      </c>
      <c r="U46062" t="s">
        <v>36</v>
      </c>
      <c r="V46062" t="s">
        <v>30</v>
      </c>
    </row>
    <row r="46063" spans="1:22" x14ac:dyDescent="0.3">
      <c r="A46063">
        <v>93.7607</v>
      </c>
      <c r="B46063">
        <v>96.308499999999995</v>
      </c>
      <c r="C46063">
        <f>Table1[[#This Row],[TTV]]-Table1[[#This Row],[COST]]</f>
        <v>2.5477999999999952</v>
      </c>
      <c r="D46063">
        <f>(Table1[[#This Row],[PROFIT ]]/Table1[[#This Row],[TTV]])*100</f>
        <v>2.6454570468857841</v>
      </c>
      <c r="E46063" t="s">
        <v>22</v>
      </c>
      <c r="F46063">
        <v>2</v>
      </c>
      <c r="G46063" t="s">
        <v>23</v>
      </c>
      <c r="H46063" t="s">
        <v>24</v>
      </c>
      <c r="I46063">
        <v>237692075</v>
      </c>
      <c r="J46063" t="s">
        <v>25</v>
      </c>
      <c r="K46063" t="s">
        <v>26</v>
      </c>
      <c r="L46063" s="1">
        <v>43848</v>
      </c>
      <c r="M46063" s="1">
        <v>43849</v>
      </c>
      <c r="N46063" s="1">
        <v>43842.759722222225</v>
      </c>
      <c r="O46063">
        <f>DATEDIF(Table1[[#This Row],[Checkin]],Table1[[#This Row],[Checkout]],"D")</f>
        <v>1</v>
      </c>
      <c r="P46063">
        <f>DATEDIF(Table1[[#This Row],[Booking Date ]],Table1[[#This Row],[Checkout]],"D")</f>
        <v>7</v>
      </c>
      <c r="Q46063" t="s">
        <v>27</v>
      </c>
      <c r="R46063">
        <v>1065808</v>
      </c>
      <c r="S46063" t="s">
        <v>2681</v>
      </c>
      <c r="T46063" t="s">
        <v>29</v>
      </c>
      <c r="U46063" t="s">
        <v>26</v>
      </c>
      <c r="V46063" t="s">
        <v>30</v>
      </c>
    </row>
    <row r="46064" spans="1:22" x14ac:dyDescent="0.3">
      <c r="A46064">
        <v>0</v>
      </c>
      <c r="B46064">
        <v>0</v>
      </c>
      <c r="C46064">
        <f>Table1[[#This Row],[TTV]]-Table1[[#This Row],[COST]]</f>
        <v>0</v>
      </c>
      <c r="D46064" t="e">
        <f>(Table1[[#This Row],[PROFIT ]]/Table1[[#This Row],[TTV]])*100</f>
        <v>#DIV/0!</v>
      </c>
      <c r="E46064" t="s">
        <v>22</v>
      </c>
      <c r="F46064">
        <v>2</v>
      </c>
      <c r="G46064" t="s">
        <v>32</v>
      </c>
      <c r="H46064" t="s">
        <v>24</v>
      </c>
      <c r="I46064">
        <v>8537894</v>
      </c>
      <c r="J46064" t="s">
        <v>303</v>
      </c>
      <c r="K46064" t="s">
        <v>33</v>
      </c>
      <c r="L46064" s="1">
        <v>43867</v>
      </c>
      <c r="M46064" s="1">
        <v>43868</v>
      </c>
      <c r="N46064" s="1">
        <v>43866.006249999999</v>
      </c>
      <c r="O46064">
        <f>DATEDIF(Table1[[#This Row],[Checkin]],Table1[[#This Row],[Checkout]],"D")</f>
        <v>1</v>
      </c>
      <c r="P46064">
        <f>DATEDIF(Table1[[#This Row],[Booking Date ]],Table1[[#This Row],[Checkout]],"D")</f>
        <v>2</v>
      </c>
      <c r="Q46064" t="s">
        <v>27</v>
      </c>
      <c r="R46064">
        <v>537285</v>
      </c>
      <c r="S46064" t="s">
        <v>3496</v>
      </c>
      <c r="T46064" t="s">
        <v>35</v>
      </c>
      <c r="U46064" t="s">
        <v>36</v>
      </c>
      <c r="V46064" t="s">
        <v>30</v>
      </c>
    </row>
    <row r="46065" spans="1:22" x14ac:dyDescent="0.3">
      <c r="A46065">
        <v>0</v>
      </c>
      <c r="B46065">
        <v>0</v>
      </c>
      <c r="C46065">
        <f>Table1[[#This Row],[TTV]]-Table1[[#This Row],[COST]]</f>
        <v>0</v>
      </c>
      <c r="D46065" t="e">
        <f>(Table1[[#This Row],[PROFIT ]]/Table1[[#This Row],[TTV]])*100</f>
        <v>#DIV/0!</v>
      </c>
      <c r="E46065" t="s">
        <v>22</v>
      </c>
      <c r="F46065">
        <v>1</v>
      </c>
      <c r="G46065" t="s">
        <v>32</v>
      </c>
      <c r="H46065" t="s">
        <v>24</v>
      </c>
      <c r="I46065">
        <v>8537888</v>
      </c>
      <c r="J46065" t="s">
        <v>25</v>
      </c>
      <c r="K46065" t="s">
        <v>33</v>
      </c>
      <c r="L46065" s="1">
        <v>43866</v>
      </c>
      <c r="M46065" s="1">
        <v>43867</v>
      </c>
      <c r="N46065" s="1">
        <v>43866.00277777778</v>
      </c>
      <c r="O46065">
        <f>DATEDIF(Table1[[#This Row],[Checkin]],Table1[[#This Row],[Checkout]],"D")</f>
        <v>1</v>
      </c>
      <c r="P46065">
        <f>DATEDIF(Table1[[#This Row],[Booking Date ]],Table1[[#This Row],[Checkout]],"D")</f>
        <v>1</v>
      </c>
      <c r="Q46065" t="s">
        <v>27</v>
      </c>
      <c r="R46065">
        <v>842374</v>
      </c>
      <c r="S46065" t="s">
        <v>1296</v>
      </c>
      <c r="T46065" t="s">
        <v>35</v>
      </c>
      <c r="U46065" t="s">
        <v>36</v>
      </c>
      <c r="V46065" t="s">
        <v>30</v>
      </c>
    </row>
    <row r="46066" spans="1:22" x14ac:dyDescent="0.3">
      <c r="A46066">
        <v>0</v>
      </c>
      <c r="B46066">
        <v>0</v>
      </c>
      <c r="C46066">
        <f>Table1[[#This Row],[TTV]]-Table1[[#This Row],[COST]]</f>
        <v>0</v>
      </c>
      <c r="D46066" t="e">
        <f>(Table1[[#This Row],[PROFIT ]]/Table1[[#This Row],[TTV]])*100</f>
        <v>#DIV/0!</v>
      </c>
      <c r="E46066" t="s">
        <v>22</v>
      </c>
      <c r="F46066">
        <v>2</v>
      </c>
      <c r="G46066" t="s">
        <v>23</v>
      </c>
      <c r="H46066" t="s">
        <v>40</v>
      </c>
      <c r="I46066">
        <v>237691815</v>
      </c>
      <c r="J46066" t="s">
        <v>303</v>
      </c>
      <c r="K46066" t="s">
        <v>26</v>
      </c>
      <c r="L46066" s="1">
        <v>44015</v>
      </c>
      <c r="M46066" s="1">
        <v>44017</v>
      </c>
      <c r="N46066" s="1">
        <v>43842.757638888892</v>
      </c>
      <c r="O46066">
        <f>DATEDIF(Table1[[#This Row],[Checkin]],Table1[[#This Row],[Checkout]],"D")</f>
        <v>2</v>
      </c>
      <c r="P46066">
        <f>DATEDIF(Table1[[#This Row],[Booking Date ]],Table1[[#This Row],[Checkout]],"D")</f>
        <v>175</v>
      </c>
      <c r="Q46066" t="s">
        <v>27</v>
      </c>
      <c r="R46066">
        <v>961802</v>
      </c>
      <c r="S46066" t="s">
        <v>1689</v>
      </c>
      <c r="T46066" t="s">
        <v>29</v>
      </c>
      <c r="U46066" t="s">
        <v>26</v>
      </c>
      <c r="V46066" t="s">
        <v>30</v>
      </c>
    </row>
    <row r="46067" spans="1:22" x14ac:dyDescent="0.3">
      <c r="A46067">
        <v>54.209099999999999</v>
      </c>
      <c r="B46067">
        <v>55.986400000000003</v>
      </c>
      <c r="C46067">
        <f>Table1[[#This Row],[TTV]]-Table1[[#This Row],[COST]]</f>
        <v>1.7773000000000039</v>
      </c>
      <c r="D46067">
        <f>(Table1[[#This Row],[PROFIT ]]/Table1[[#This Row],[TTV]])*100</f>
        <v>3.1745209550890996</v>
      </c>
      <c r="E46067" t="s">
        <v>22</v>
      </c>
      <c r="F46067">
        <v>2</v>
      </c>
      <c r="G46067" t="s">
        <v>23</v>
      </c>
      <c r="H46067" t="s">
        <v>40</v>
      </c>
      <c r="I46067">
        <v>237691765</v>
      </c>
      <c r="J46067" t="s">
        <v>25</v>
      </c>
      <c r="K46067" t="s">
        <v>26</v>
      </c>
      <c r="L46067" s="1">
        <v>43842</v>
      </c>
      <c r="M46067" s="1">
        <v>43843</v>
      </c>
      <c r="N46067" s="1">
        <v>43842.756944444445</v>
      </c>
      <c r="O46067">
        <f>DATEDIF(Table1[[#This Row],[Checkin]],Table1[[#This Row],[Checkout]],"D")</f>
        <v>1</v>
      </c>
      <c r="P46067">
        <f>DATEDIF(Table1[[#This Row],[Booking Date ]],Table1[[#This Row],[Checkout]],"D")</f>
        <v>1</v>
      </c>
      <c r="Q46067" t="s">
        <v>27</v>
      </c>
      <c r="R46067">
        <v>1035313</v>
      </c>
      <c r="S46067" t="s">
        <v>16265</v>
      </c>
      <c r="T46067" t="s">
        <v>29</v>
      </c>
      <c r="U46067" t="s">
        <v>26</v>
      </c>
      <c r="V46067" t="s">
        <v>30</v>
      </c>
    </row>
    <row r="46068" spans="1:22" x14ac:dyDescent="0.3">
      <c r="A46068">
        <v>0</v>
      </c>
      <c r="B46068">
        <v>0</v>
      </c>
      <c r="C46068">
        <f>Table1[[#This Row],[TTV]]-Table1[[#This Row],[COST]]</f>
        <v>0</v>
      </c>
      <c r="D46068" t="e">
        <f>(Table1[[#This Row],[PROFIT ]]/Table1[[#This Row],[TTV]])*100</f>
        <v>#DIV/0!</v>
      </c>
      <c r="E46068" t="s">
        <v>90</v>
      </c>
      <c r="F46068">
        <v>1</v>
      </c>
      <c r="G46068" t="s">
        <v>91</v>
      </c>
      <c r="H46068" t="s">
        <v>40</v>
      </c>
      <c r="I46068">
        <v>240846295</v>
      </c>
      <c r="J46068" t="s">
        <v>303</v>
      </c>
      <c r="K46068" t="s">
        <v>26</v>
      </c>
      <c r="L46068" s="1">
        <v>43885</v>
      </c>
      <c r="M46068" s="1">
        <v>43886</v>
      </c>
      <c r="N46068" s="1">
        <v>43865.992361111108</v>
      </c>
      <c r="O46068">
        <f>DATEDIF(Table1[[#This Row],[Checkin]],Table1[[#This Row],[Checkout]],"D")</f>
        <v>1</v>
      </c>
      <c r="P46068">
        <f>DATEDIF(Table1[[#This Row],[Booking Date ]],Table1[[#This Row],[Checkout]],"D")</f>
        <v>21</v>
      </c>
      <c r="Q46068" t="s">
        <v>92</v>
      </c>
      <c r="R46068">
        <v>956159</v>
      </c>
      <c r="S46068" t="s">
        <v>12228</v>
      </c>
      <c r="T46068" t="s">
        <v>29</v>
      </c>
      <c r="U46068" t="s">
        <v>26</v>
      </c>
      <c r="V46068" t="s">
        <v>94</v>
      </c>
    </row>
    <row r="46069" spans="1:22" x14ac:dyDescent="0.3">
      <c r="A46069">
        <v>78.590100000000007</v>
      </c>
      <c r="B46069">
        <v>80.725700000000003</v>
      </c>
      <c r="C46069">
        <f>Table1[[#This Row],[TTV]]-Table1[[#This Row],[COST]]</f>
        <v>2.1355999999999966</v>
      </c>
      <c r="D46069">
        <f>(Table1[[#This Row],[PROFIT ]]/Table1[[#This Row],[TTV]])*100</f>
        <v>2.64550199007255</v>
      </c>
      <c r="E46069" t="s">
        <v>22</v>
      </c>
      <c r="F46069">
        <v>2</v>
      </c>
      <c r="G46069" t="s">
        <v>23</v>
      </c>
      <c r="H46069" t="s">
        <v>24</v>
      </c>
      <c r="I46069">
        <v>237691575</v>
      </c>
      <c r="J46069" t="s">
        <v>25</v>
      </c>
      <c r="K46069" t="s">
        <v>26</v>
      </c>
      <c r="L46069" s="1">
        <v>43843</v>
      </c>
      <c r="M46069" s="1">
        <v>43844</v>
      </c>
      <c r="N46069" s="1">
        <v>43842.754861111112</v>
      </c>
      <c r="O46069">
        <f>DATEDIF(Table1[[#This Row],[Checkin]],Table1[[#This Row],[Checkout]],"D")</f>
        <v>1</v>
      </c>
      <c r="P46069">
        <f>DATEDIF(Table1[[#This Row],[Booking Date ]],Table1[[#This Row],[Checkout]],"D")</f>
        <v>2</v>
      </c>
      <c r="Q46069" t="s">
        <v>27</v>
      </c>
      <c r="R46069">
        <v>924415</v>
      </c>
      <c r="S46069" t="s">
        <v>14996</v>
      </c>
      <c r="T46069" t="s">
        <v>29</v>
      </c>
      <c r="U46069" t="s">
        <v>26</v>
      </c>
      <c r="V46069" t="s">
        <v>30</v>
      </c>
    </row>
    <row r="46070" spans="1:22" x14ac:dyDescent="0.3">
      <c r="A46070">
        <v>652</v>
      </c>
      <c r="B46070">
        <v>675.24980000000005</v>
      </c>
      <c r="C46070">
        <f>Table1[[#This Row],[TTV]]-Table1[[#This Row],[COST]]</f>
        <v>23.24980000000005</v>
      </c>
      <c r="D46070">
        <f>(Table1[[#This Row],[PROFIT ]]/Table1[[#This Row],[TTV]])*100</f>
        <v>3.4431405977462042</v>
      </c>
      <c r="E46070" t="s">
        <v>22</v>
      </c>
      <c r="F46070">
        <v>2</v>
      </c>
      <c r="G46070" t="s">
        <v>23</v>
      </c>
      <c r="H46070" t="s">
        <v>24</v>
      </c>
      <c r="I46070">
        <v>8432683</v>
      </c>
      <c r="J46070" t="s">
        <v>25</v>
      </c>
      <c r="K46070" t="s">
        <v>33</v>
      </c>
      <c r="L46070" s="1">
        <v>44011</v>
      </c>
      <c r="M46070" s="1">
        <v>44013</v>
      </c>
      <c r="N46070" s="1">
        <v>43842.754861111112</v>
      </c>
      <c r="O46070">
        <f>DATEDIF(Table1[[#This Row],[Checkin]],Table1[[#This Row],[Checkout]],"D")</f>
        <v>2</v>
      </c>
      <c r="P46070">
        <f>DATEDIF(Table1[[#This Row],[Booking Date ]],Table1[[#This Row],[Checkout]],"D")</f>
        <v>171</v>
      </c>
      <c r="Q46070" t="s">
        <v>27</v>
      </c>
      <c r="R46070">
        <v>218605</v>
      </c>
      <c r="S46070" t="s">
        <v>17765</v>
      </c>
      <c r="T46070" t="s">
        <v>39</v>
      </c>
      <c r="U46070" t="s">
        <v>36</v>
      </c>
      <c r="V46070" t="s">
        <v>30</v>
      </c>
    </row>
    <row r="46071" spans="1:22" x14ac:dyDescent="0.3">
      <c r="A46071">
        <v>0</v>
      </c>
      <c r="B46071">
        <v>0</v>
      </c>
      <c r="C46071">
        <f>Table1[[#This Row],[TTV]]-Table1[[#This Row],[COST]]</f>
        <v>0</v>
      </c>
      <c r="D46071" t="e">
        <f>(Table1[[#This Row],[PROFIT ]]/Table1[[#This Row],[TTV]])*100</f>
        <v>#DIV/0!</v>
      </c>
      <c r="E46071" t="s">
        <v>22</v>
      </c>
      <c r="F46071">
        <v>2</v>
      </c>
      <c r="G46071" t="s">
        <v>23</v>
      </c>
      <c r="H46071" t="s">
        <v>40</v>
      </c>
      <c r="I46071">
        <v>8432679</v>
      </c>
      <c r="J46071" t="s">
        <v>303</v>
      </c>
      <c r="K46071" t="s">
        <v>33</v>
      </c>
      <c r="L46071" s="1">
        <v>43927</v>
      </c>
      <c r="M46071" s="1">
        <v>43928</v>
      </c>
      <c r="N46071" s="1">
        <v>43842.754166666666</v>
      </c>
      <c r="O46071">
        <f>DATEDIF(Table1[[#This Row],[Checkin]],Table1[[#This Row],[Checkout]],"D")</f>
        <v>1</v>
      </c>
      <c r="P46071">
        <f>DATEDIF(Table1[[#This Row],[Booking Date ]],Table1[[#This Row],[Checkout]],"D")</f>
        <v>86</v>
      </c>
      <c r="Q46071" t="s">
        <v>27</v>
      </c>
      <c r="R46071">
        <v>248682</v>
      </c>
      <c r="S46071" t="s">
        <v>17766</v>
      </c>
      <c r="T46071" t="s">
        <v>39</v>
      </c>
      <c r="U46071" t="s">
        <v>36</v>
      </c>
      <c r="V46071" t="s">
        <v>30</v>
      </c>
    </row>
    <row r="46072" spans="1:22" x14ac:dyDescent="0.3">
      <c r="A46072">
        <v>84.559299999999993</v>
      </c>
      <c r="B46072">
        <v>87.331699999999998</v>
      </c>
      <c r="C46072">
        <f>Table1[[#This Row],[TTV]]-Table1[[#This Row],[COST]]</f>
        <v>2.7724000000000046</v>
      </c>
      <c r="D46072">
        <f>(Table1[[#This Row],[PROFIT ]]/Table1[[#This Row],[TTV]])*100</f>
        <v>3.1745631883955134</v>
      </c>
      <c r="E46072" t="s">
        <v>22</v>
      </c>
      <c r="F46072">
        <v>2</v>
      </c>
      <c r="G46072" t="s">
        <v>23</v>
      </c>
      <c r="H46072" t="s">
        <v>40</v>
      </c>
      <c r="I46072">
        <v>237691355</v>
      </c>
      <c r="J46072" t="s">
        <v>25</v>
      </c>
      <c r="K46072" t="s">
        <v>26</v>
      </c>
      <c r="L46072" s="1">
        <v>43842</v>
      </c>
      <c r="M46072" s="1">
        <v>43843</v>
      </c>
      <c r="N46072" s="1">
        <v>43842.75277777778</v>
      </c>
      <c r="O46072">
        <f>DATEDIF(Table1[[#This Row],[Checkin]],Table1[[#This Row],[Checkout]],"D")</f>
        <v>1</v>
      </c>
      <c r="P46072">
        <f>DATEDIF(Table1[[#This Row],[Booking Date ]],Table1[[#This Row],[Checkout]],"D")</f>
        <v>1</v>
      </c>
      <c r="Q46072" t="s">
        <v>27</v>
      </c>
      <c r="R46072">
        <v>871917</v>
      </c>
      <c r="S46072" t="s">
        <v>17767</v>
      </c>
      <c r="T46072" t="s">
        <v>29</v>
      </c>
      <c r="U46072" t="s">
        <v>26</v>
      </c>
      <c r="V46072" t="s">
        <v>30</v>
      </c>
    </row>
    <row r="46073" spans="1:22" x14ac:dyDescent="0.3">
      <c r="A46073">
        <v>95.840500000000006</v>
      </c>
      <c r="B46073">
        <v>98.982799999999997</v>
      </c>
      <c r="C46073">
        <f>Table1[[#This Row],[TTV]]-Table1[[#This Row],[COST]]</f>
        <v>3.1422999999999917</v>
      </c>
      <c r="D46073">
        <f>(Table1[[#This Row],[PROFIT ]]/Table1[[#This Row],[TTV]])*100</f>
        <v>3.1745919493083563</v>
      </c>
      <c r="E46073" t="s">
        <v>22</v>
      </c>
      <c r="F46073">
        <v>1</v>
      </c>
      <c r="G46073" t="s">
        <v>23</v>
      </c>
      <c r="H46073" t="s">
        <v>24</v>
      </c>
      <c r="I46073">
        <v>237691335</v>
      </c>
      <c r="J46073" t="s">
        <v>25</v>
      </c>
      <c r="K46073" t="s">
        <v>26</v>
      </c>
      <c r="L46073" s="1">
        <v>43842</v>
      </c>
      <c r="M46073" s="1">
        <v>43843</v>
      </c>
      <c r="N46073" s="1">
        <v>43842.75277777778</v>
      </c>
      <c r="O46073">
        <f>DATEDIF(Table1[[#This Row],[Checkin]],Table1[[#This Row],[Checkout]],"D")</f>
        <v>1</v>
      </c>
      <c r="P46073">
        <f>DATEDIF(Table1[[#This Row],[Booking Date ]],Table1[[#This Row],[Checkout]],"D")</f>
        <v>1</v>
      </c>
      <c r="Q46073" t="s">
        <v>27</v>
      </c>
      <c r="R46073">
        <v>899153</v>
      </c>
      <c r="S46073" t="s">
        <v>14111</v>
      </c>
      <c r="T46073" t="s">
        <v>29</v>
      </c>
      <c r="U46073" t="s">
        <v>26</v>
      </c>
      <c r="V46073" t="s">
        <v>30</v>
      </c>
    </row>
    <row r="46074" spans="1:22" x14ac:dyDescent="0.3">
      <c r="A46074">
        <v>72.927000000000007</v>
      </c>
      <c r="B46074">
        <v>75.317999999999998</v>
      </c>
      <c r="C46074">
        <f>Table1[[#This Row],[TTV]]-Table1[[#This Row],[COST]]</f>
        <v>2.3909999999999911</v>
      </c>
      <c r="D46074">
        <f>(Table1[[#This Row],[PROFIT ]]/Table1[[#This Row],[TTV]])*100</f>
        <v>3.1745399506094043</v>
      </c>
      <c r="E46074" t="s">
        <v>22</v>
      </c>
      <c r="F46074">
        <v>2</v>
      </c>
      <c r="G46074" t="s">
        <v>23</v>
      </c>
      <c r="H46074" t="s">
        <v>40</v>
      </c>
      <c r="I46074">
        <v>237691215</v>
      </c>
      <c r="J46074" t="s">
        <v>25</v>
      </c>
      <c r="K46074" t="s">
        <v>26</v>
      </c>
      <c r="L46074" s="1">
        <v>43844</v>
      </c>
      <c r="M46074" s="1">
        <v>43845</v>
      </c>
      <c r="N46074" s="1">
        <v>43842.752083333333</v>
      </c>
      <c r="O46074">
        <f>DATEDIF(Table1[[#This Row],[Checkin]],Table1[[#This Row],[Checkout]],"D")</f>
        <v>1</v>
      </c>
      <c r="P46074">
        <f>DATEDIF(Table1[[#This Row],[Booking Date ]],Table1[[#This Row],[Checkout]],"D")</f>
        <v>3</v>
      </c>
      <c r="Q46074" t="s">
        <v>27</v>
      </c>
      <c r="R46074">
        <v>1073542</v>
      </c>
      <c r="S46074" t="s">
        <v>2056</v>
      </c>
      <c r="T46074" t="s">
        <v>29</v>
      </c>
      <c r="U46074" t="s">
        <v>26</v>
      </c>
      <c r="V46074" t="s">
        <v>30</v>
      </c>
    </row>
    <row r="46075" spans="1:22" x14ac:dyDescent="0.3">
      <c r="A46075">
        <v>95.603200000000001</v>
      </c>
      <c r="B46075">
        <v>102.3633</v>
      </c>
      <c r="C46075">
        <f>Table1[[#This Row],[TTV]]-Table1[[#This Row],[COST]]</f>
        <v>6.7600999999999942</v>
      </c>
      <c r="D46075">
        <f>(Table1[[#This Row],[PROFIT ]]/Table1[[#This Row],[TTV]])*100</f>
        <v>6.6040270292184751</v>
      </c>
      <c r="E46075" t="s">
        <v>90</v>
      </c>
      <c r="F46075">
        <v>2</v>
      </c>
      <c r="G46075" t="s">
        <v>91</v>
      </c>
      <c r="H46075" t="s">
        <v>40</v>
      </c>
      <c r="I46075">
        <v>237691175</v>
      </c>
      <c r="J46075" t="s">
        <v>25</v>
      </c>
      <c r="K46075" t="s">
        <v>26</v>
      </c>
      <c r="L46075" s="1">
        <v>43848</v>
      </c>
      <c r="M46075" s="1">
        <v>43851</v>
      </c>
      <c r="N46075" s="1">
        <v>43842.752083333333</v>
      </c>
      <c r="O46075">
        <f>DATEDIF(Table1[[#This Row],[Checkin]],Table1[[#This Row],[Checkout]],"D")</f>
        <v>3</v>
      </c>
      <c r="P46075">
        <f>DATEDIF(Table1[[#This Row],[Booking Date ]],Table1[[#This Row],[Checkout]],"D")</f>
        <v>9</v>
      </c>
      <c r="Q46075" t="s">
        <v>92</v>
      </c>
      <c r="R46075">
        <v>852492</v>
      </c>
      <c r="S46075" t="s">
        <v>17768</v>
      </c>
      <c r="T46075" t="s">
        <v>29</v>
      </c>
      <c r="U46075" t="s">
        <v>26</v>
      </c>
      <c r="V46075" t="s">
        <v>94</v>
      </c>
    </row>
    <row r="46076" spans="1:22" x14ac:dyDescent="0.3">
      <c r="A46076">
        <v>0</v>
      </c>
      <c r="B46076">
        <v>0</v>
      </c>
      <c r="C46076">
        <f>Table1[[#This Row],[TTV]]-Table1[[#This Row],[COST]]</f>
        <v>0</v>
      </c>
      <c r="D46076" t="e">
        <f>(Table1[[#This Row],[PROFIT ]]/Table1[[#This Row],[TTV]])*100</f>
        <v>#DIV/0!</v>
      </c>
      <c r="E46076" t="s">
        <v>22</v>
      </c>
      <c r="F46076">
        <v>1</v>
      </c>
      <c r="G46076" t="s">
        <v>23</v>
      </c>
      <c r="H46076" t="s">
        <v>40</v>
      </c>
      <c r="I46076">
        <v>8537789</v>
      </c>
      <c r="J46076" t="s">
        <v>303</v>
      </c>
      <c r="K46076" t="s">
        <v>33</v>
      </c>
      <c r="L46076" s="1">
        <v>43888</v>
      </c>
      <c r="M46076" s="1">
        <v>43890</v>
      </c>
      <c r="N46076" s="1">
        <v>43865.963194444441</v>
      </c>
      <c r="O46076">
        <f>DATEDIF(Table1[[#This Row],[Checkin]],Table1[[#This Row],[Checkout]],"D")</f>
        <v>2</v>
      </c>
      <c r="P46076">
        <f>DATEDIF(Table1[[#This Row],[Booking Date ]],Table1[[#This Row],[Checkout]],"D")</f>
        <v>25</v>
      </c>
      <c r="Q46076" t="s">
        <v>27</v>
      </c>
      <c r="R46076">
        <v>228500</v>
      </c>
      <c r="S46076" t="s">
        <v>12241</v>
      </c>
      <c r="T46076" t="s">
        <v>39</v>
      </c>
      <c r="U46076" t="s">
        <v>36</v>
      </c>
      <c r="V46076" t="s">
        <v>30</v>
      </c>
    </row>
    <row r="46077" spans="1:22" x14ac:dyDescent="0.3">
      <c r="A46077">
        <v>0</v>
      </c>
      <c r="B46077">
        <v>0</v>
      </c>
      <c r="C46077">
        <f>Table1[[#This Row],[TTV]]-Table1[[#This Row],[COST]]</f>
        <v>0</v>
      </c>
      <c r="D46077" t="e">
        <f>(Table1[[#This Row],[PROFIT ]]/Table1[[#This Row],[TTV]])*100</f>
        <v>#DIV/0!</v>
      </c>
      <c r="E46077" t="s">
        <v>22</v>
      </c>
      <c r="F46077">
        <v>2</v>
      </c>
      <c r="G46077" t="s">
        <v>23</v>
      </c>
      <c r="H46077" t="s">
        <v>24</v>
      </c>
      <c r="I46077">
        <v>8537557</v>
      </c>
      <c r="J46077" t="s">
        <v>303</v>
      </c>
      <c r="K46077" t="s">
        <v>33</v>
      </c>
      <c r="L46077" s="1">
        <v>43880</v>
      </c>
      <c r="M46077" s="1">
        <v>43881</v>
      </c>
      <c r="N46077" s="1">
        <v>43865.893750000003</v>
      </c>
      <c r="O46077">
        <f>DATEDIF(Table1[[#This Row],[Checkin]],Table1[[#This Row],[Checkout]],"D")</f>
        <v>1</v>
      </c>
      <c r="P46077">
        <f>DATEDIF(Table1[[#This Row],[Booking Date ]],Table1[[#This Row],[Checkout]],"D")</f>
        <v>16</v>
      </c>
      <c r="Q46077" t="s">
        <v>27</v>
      </c>
      <c r="R46077">
        <v>430723</v>
      </c>
      <c r="S46077" t="s">
        <v>12267</v>
      </c>
      <c r="T46077" t="s">
        <v>39</v>
      </c>
      <c r="U46077" t="s">
        <v>36</v>
      </c>
      <c r="V46077" t="s">
        <v>30</v>
      </c>
    </row>
    <row r="46078" spans="1:22" x14ac:dyDescent="0.3">
      <c r="A46078">
        <v>93.7607</v>
      </c>
      <c r="B46078">
        <v>96.308499999999995</v>
      </c>
      <c r="C46078">
        <f>Table1[[#This Row],[TTV]]-Table1[[#This Row],[COST]]</f>
        <v>2.5477999999999952</v>
      </c>
      <c r="D46078">
        <f>(Table1[[#This Row],[PROFIT ]]/Table1[[#This Row],[TTV]])*100</f>
        <v>2.6454570468857841</v>
      </c>
      <c r="E46078" t="s">
        <v>22</v>
      </c>
      <c r="F46078">
        <v>2</v>
      </c>
      <c r="G46078" t="s">
        <v>23</v>
      </c>
      <c r="H46078" t="s">
        <v>24</v>
      </c>
      <c r="I46078">
        <v>237690875</v>
      </c>
      <c r="J46078" t="s">
        <v>25</v>
      </c>
      <c r="K46078" t="s">
        <v>26</v>
      </c>
      <c r="L46078" s="1">
        <v>43842</v>
      </c>
      <c r="M46078" s="1">
        <v>43843</v>
      </c>
      <c r="N46078" s="1">
        <v>43842.748611111114</v>
      </c>
      <c r="O46078">
        <f>DATEDIF(Table1[[#This Row],[Checkin]],Table1[[#This Row],[Checkout]],"D")</f>
        <v>1</v>
      </c>
      <c r="P46078">
        <f>DATEDIF(Table1[[#This Row],[Booking Date ]],Table1[[#This Row],[Checkout]],"D")</f>
        <v>1</v>
      </c>
      <c r="Q46078" t="s">
        <v>27</v>
      </c>
      <c r="R46078">
        <v>1065808</v>
      </c>
      <c r="S46078" t="s">
        <v>2681</v>
      </c>
      <c r="T46078" t="s">
        <v>29</v>
      </c>
      <c r="U46078" t="s">
        <v>26</v>
      </c>
      <c r="V46078" t="s">
        <v>30</v>
      </c>
    </row>
    <row r="46079" spans="1:22" x14ac:dyDescent="0.3">
      <c r="A46079">
        <v>0</v>
      </c>
      <c r="B46079">
        <v>0</v>
      </c>
      <c r="C46079">
        <f>Table1[[#This Row],[TTV]]-Table1[[#This Row],[COST]]</f>
        <v>0</v>
      </c>
      <c r="D46079" t="e">
        <f>(Table1[[#This Row],[PROFIT ]]/Table1[[#This Row],[TTV]])*100</f>
        <v>#DIV/0!</v>
      </c>
      <c r="E46079" t="s">
        <v>22</v>
      </c>
      <c r="F46079">
        <v>2</v>
      </c>
      <c r="G46079" t="s">
        <v>23</v>
      </c>
      <c r="H46079" t="s">
        <v>24</v>
      </c>
      <c r="I46079">
        <v>8537546</v>
      </c>
      <c r="J46079" t="s">
        <v>303</v>
      </c>
      <c r="K46079" t="s">
        <v>33</v>
      </c>
      <c r="L46079" s="1">
        <v>43882</v>
      </c>
      <c r="M46079" s="1">
        <v>43884</v>
      </c>
      <c r="N46079" s="1">
        <v>43865.890972222223</v>
      </c>
      <c r="O46079">
        <f>DATEDIF(Table1[[#This Row],[Checkin]],Table1[[#This Row],[Checkout]],"D")</f>
        <v>2</v>
      </c>
      <c r="P46079">
        <f>DATEDIF(Table1[[#This Row],[Booking Date ]],Table1[[#This Row],[Checkout]],"D")</f>
        <v>19</v>
      </c>
      <c r="Q46079" t="s">
        <v>27</v>
      </c>
      <c r="R46079">
        <v>329781</v>
      </c>
      <c r="S46079" t="s">
        <v>5026</v>
      </c>
      <c r="T46079" t="s">
        <v>39</v>
      </c>
      <c r="U46079" t="s">
        <v>36</v>
      </c>
      <c r="V46079" t="s">
        <v>30</v>
      </c>
    </row>
    <row r="46080" spans="1:22" x14ac:dyDescent="0.3">
      <c r="A46080">
        <v>59.404000000000003</v>
      </c>
      <c r="B46080">
        <v>62.122999999999998</v>
      </c>
      <c r="C46080">
        <f>Table1[[#This Row],[TTV]]-Table1[[#This Row],[COST]]</f>
        <v>2.7189999999999941</v>
      </c>
      <c r="D46080">
        <f>(Table1[[#This Row],[PROFIT ]]/Table1[[#This Row],[TTV]])*100</f>
        <v>4.3768008628044273</v>
      </c>
      <c r="E46080" t="s">
        <v>22</v>
      </c>
      <c r="F46080">
        <v>2</v>
      </c>
      <c r="G46080" t="s">
        <v>23</v>
      </c>
      <c r="H46080" t="s">
        <v>24</v>
      </c>
      <c r="I46080">
        <v>8432644</v>
      </c>
      <c r="J46080" t="s">
        <v>25</v>
      </c>
      <c r="K46080" t="s">
        <v>33</v>
      </c>
      <c r="L46080" s="1">
        <v>43842</v>
      </c>
      <c r="M46080" s="1">
        <v>43843</v>
      </c>
      <c r="N46080" s="1">
        <v>43842.746527777781</v>
      </c>
      <c r="O46080">
        <f>DATEDIF(Table1[[#This Row],[Checkin]],Table1[[#This Row],[Checkout]],"D")</f>
        <v>1</v>
      </c>
      <c r="P46080">
        <f>DATEDIF(Table1[[#This Row],[Booking Date ]],Table1[[#This Row],[Checkout]],"D")</f>
        <v>1</v>
      </c>
      <c r="Q46080" t="s">
        <v>27</v>
      </c>
      <c r="R46080">
        <v>843088</v>
      </c>
      <c r="S46080" t="s">
        <v>14803</v>
      </c>
      <c r="T46080" t="s">
        <v>12216</v>
      </c>
      <c r="U46080" t="s">
        <v>36</v>
      </c>
      <c r="V46080" t="s">
        <v>30</v>
      </c>
    </row>
    <row r="46081" spans="1:22" x14ac:dyDescent="0.3">
      <c r="A46081">
        <v>208</v>
      </c>
      <c r="B46081">
        <v>225</v>
      </c>
      <c r="C46081">
        <f>Table1[[#This Row],[TTV]]-Table1[[#This Row],[COST]]</f>
        <v>17</v>
      </c>
      <c r="D46081">
        <f>(Table1[[#This Row],[PROFIT ]]/Table1[[#This Row],[TTV]])*100</f>
        <v>7.5555555555555554</v>
      </c>
      <c r="E46081" t="s">
        <v>90</v>
      </c>
      <c r="F46081">
        <v>2</v>
      </c>
      <c r="G46081" t="s">
        <v>91</v>
      </c>
      <c r="H46081" t="s">
        <v>40</v>
      </c>
      <c r="I46081">
        <v>8432643</v>
      </c>
      <c r="J46081" t="s">
        <v>25</v>
      </c>
      <c r="K46081" t="s">
        <v>33</v>
      </c>
      <c r="L46081" s="1">
        <v>44002</v>
      </c>
      <c r="M46081" s="1">
        <v>44004</v>
      </c>
      <c r="N46081" s="1">
        <v>43842.746527777781</v>
      </c>
      <c r="O46081">
        <f>DATEDIF(Table1[[#This Row],[Checkin]],Table1[[#This Row],[Checkout]],"D")</f>
        <v>2</v>
      </c>
      <c r="P46081">
        <f>DATEDIF(Table1[[#This Row],[Booking Date ]],Table1[[#This Row],[Checkout]],"D")</f>
        <v>162</v>
      </c>
      <c r="Q46081" t="s">
        <v>27</v>
      </c>
      <c r="R46081">
        <v>172596</v>
      </c>
      <c r="S46081" t="s">
        <v>17770</v>
      </c>
      <c r="T46081" t="s">
        <v>39</v>
      </c>
      <c r="U46081" t="s">
        <v>36</v>
      </c>
      <c r="V46081" t="s">
        <v>94</v>
      </c>
    </row>
    <row r="46082" spans="1:22" x14ac:dyDescent="0.3">
      <c r="A46082">
        <v>88.243899999999996</v>
      </c>
      <c r="B46082">
        <v>94.015900000000002</v>
      </c>
      <c r="C46082">
        <f>Table1[[#This Row],[TTV]]-Table1[[#This Row],[COST]]</f>
        <v>5.7720000000000056</v>
      </c>
      <c r="D46082">
        <f>(Table1[[#This Row],[PROFIT ]]/Table1[[#This Row],[TTV]])*100</f>
        <v>6.1393870611247729</v>
      </c>
      <c r="E46082" t="s">
        <v>90</v>
      </c>
      <c r="F46082">
        <v>2</v>
      </c>
      <c r="G46082" t="s">
        <v>91</v>
      </c>
      <c r="H46082" t="s">
        <v>24</v>
      </c>
      <c r="I46082">
        <v>237690635</v>
      </c>
      <c r="J46082" t="s">
        <v>25</v>
      </c>
      <c r="K46082" t="s">
        <v>26</v>
      </c>
      <c r="L46082" s="1">
        <v>43842</v>
      </c>
      <c r="M46082" s="1">
        <v>43843</v>
      </c>
      <c r="N46082" s="1">
        <v>43842.745138888888</v>
      </c>
      <c r="O46082">
        <f>DATEDIF(Table1[[#This Row],[Checkin]],Table1[[#This Row],[Checkout]],"D")</f>
        <v>1</v>
      </c>
      <c r="P46082">
        <f>DATEDIF(Table1[[#This Row],[Booking Date ]],Table1[[#This Row],[Checkout]],"D")</f>
        <v>1</v>
      </c>
      <c r="Q46082" t="s">
        <v>92</v>
      </c>
      <c r="R46082">
        <v>1106995</v>
      </c>
      <c r="S46082" t="s">
        <v>4171</v>
      </c>
      <c r="T46082" t="s">
        <v>29</v>
      </c>
      <c r="U46082" t="s">
        <v>26</v>
      </c>
      <c r="V46082" t="s">
        <v>94</v>
      </c>
    </row>
    <row r="46083" spans="1:22" x14ac:dyDescent="0.3">
      <c r="A46083">
        <v>160.63740000000001</v>
      </c>
      <c r="B46083">
        <v>165.0026</v>
      </c>
      <c r="C46083">
        <f>Table1[[#This Row],[TTV]]-Table1[[#This Row],[COST]]</f>
        <v>4.3651999999999873</v>
      </c>
      <c r="D46083">
        <f>(Table1[[#This Row],[PROFIT ]]/Table1[[#This Row],[TTV]])*100</f>
        <v>2.645534070372217</v>
      </c>
      <c r="E46083" t="s">
        <v>22</v>
      </c>
      <c r="F46083">
        <v>2</v>
      </c>
      <c r="G46083" t="s">
        <v>23</v>
      </c>
      <c r="H46083" t="s">
        <v>24</v>
      </c>
      <c r="I46083">
        <v>237690615</v>
      </c>
      <c r="J46083" t="s">
        <v>25</v>
      </c>
      <c r="K46083" t="s">
        <v>26</v>
      </c>
      <c r="L46083" s="1">
        <v>43842</v>
      </c>
      <c r="M46083" s="1">
        <v>43843</v>
      </c>
      <c r="N46083" s="1">
        <v>43842.745138888888</v>
      </c>
      <c r="O46083">
        <f>DATEDIF(Table1[[#This Row],[Checkin]],Table1[[#This Row],[Checkout]],"D")</f>
        <v>1</v>
      </c>
      <c r="P46083">
        <f>DATEDIF(Table1[[#This Row],[Booking Date ]],Table1[[#This Row],[Checkout]],"D")</f>
        <v>1</v>
      </c>
      <c r="Q46083" t="s">
        <v>27</v>
      </c>
      <c r="R46083">
        <v>1075761</v>
      </c>
      <c r="S46083" t="s">
        <v>2777</v>
      </c>
      <c r="T46083" t="s">
        <v>29</v>
      </c>
      <c r="U46083" t="s">
        <v>26</v>
      </c>
      <c r="V46083" t="s">
        <v>30</v>
      </c>
    </row>
    <row r="46084" spans="1:22" x14ac:dyDescent="0.3">
      <c r="A46084">
        <v>534.05960000000005</v>
      </c>
      <c r="B46084">
        <v>577</v>
      </c>
      <c r="C46084">
        <f>Table1[[#This Row],[TTV]]-Table1[[#This Row],[COST]]</f>
        <v>42.940399999999954</v>
      </c>
      <c r="D46084">
        <f>(Table1[[#This Row],[PROFIT ]]/Table1[[#This Row],[TTV]])*100</f>
        <v>7.4420103986135109</v>
      </c>
      <c r="E46084" t="s">
        <v>90</v>
      </c>
      <c r="F46084">
        <v>2</v>
      </c>
      <c r="G46084" t="s">
        <v>91</v>
      </c>
      <c r="H46084" t="s">
        <v>24</v>
      </c>
      <c r="I46084">
        <v>8432640</v>
      </c>
      <c r="J46084" t="s">
        <v>25</v>
      </c>
      <c r="K46084" t="s">
        <v>33</v>
      </c>
      <c r="L46084" s="1">
        <v>43961</v>
      </c>
      <c r="M46084" s="1">
        <v>43966</v>
      </c>
      <c r="N46084" s="1">
        <v>43842.744444444441</v>
      </c>
      <c r="O46084">
        <f>DATEDIF(Table1[[#This Row],[Checkin]],Table1[[#This Row],[Checkout]],"D")</f>
        <v>5</v>
      </c>
      <c r="P46084">
        <f>DATEDIF(Table1[[#This Row],[Booking Date ]],Table1[[#This Row],[Checkout]],"D")</f>
        <v>124</v>
      </c>
      <c r="Q46084" t="s">
        <v>27</v>
      </c>
      <c r="R46084">
        <v>182950</v>
      </c>
      <c r="S46084" t="s">
        <v>15622</v>
      </c>
      <c r="T46084" t="s">
        <v>39</v>
      </c>
      <c r="U46084" t="s">
        <v>36</v>
      </c>
      <c r="V46084" t="s">
        <v>94</v>
      </c>
    </row>
    <row r="46085" spans="1:22" x14ac:dyDescent="0.3">
      <c r="A46085">
        <v>96.173599999999993</v>
      </c>
      <c r="B46085">
        <v>99.326800000000006</v>
      </c>
      <c r="C46085">
        <f>Table1[[#This Row],[TTV]]-Table1[[#This Row],[COST]]</f>
        <v>3.1532000000000124</v>
      </c>
      <c r="D46085">
        <f>(Table1[[#This Row],[PROFIT ]]/Table1[[#This Row],[TTV]])*100</f>
        <v>3.1745712134086794</v>
      </c>
      <c r="E46085" t="s">
        <v>22</v>
      </c>
      <c r="F46085">
        <v>2</v>
      </c>
      <c r="G46085" t="s">
        <v>23</v>
      </c>
      <c r="H46085" t="s">
        <v>40</v>
      </c>
      <c r="I46085">
        <v>237690395</v>
      </c>
      <c r="J46085" t="s">
        <v>25</v>
      </c>
      <c r="K46085" t="s">
        <v>26</v>
      </c>
      <c r="L46085" s="1">
        <v>43842</v>
      </c>
      <c r="M46085" s="1">
        <v>43843</v>
      </c>
      <c r="N46085" s="1">
        <v>43842.743055555555</v>
      </c>
      <c r="O46085">
        <f>DATEDIF(Table1[[#This Row],[Checkin]],Table1[[#This Row],[Checkout]],"D")</f>
        <v>1</v>
      </c>
      <c r="P46085">
        <f>DATEDIF(Table1[[#This Row],[Booking Date ]],Table1[[#This Row],[Checkout]],"D")</f>
        <v>1</v>
      </c>
      <c r="Q46085" t="s">
        <v>27</v>
      </c>
      <c r="R46085">
        <v>896469</v>
      </c>
      <c r="S46085" t="s">
        <v>17771</v>
      </c>
      <c r="T46085" t="s">
        <v>29</v>
      </c>
      <c r="U46085" t="s">
        <v>26</v>
      </c>
      <c r="V46085" t="s">
        <v>30</v>
      </c>
    </row>
    <row r="46086" spans="1:22" x14ac:dyDescent="0.3">
      <c r="A46086">
        <v>451.20190000000002</v>
      </c>
      <c r="B46086">
        <v>465.99540000000002</v>
      </c>
      <c r="C46086">
        <f>Table1[[#This Row],[TTV]]-Table1[[#This Row],[COST]]</f>
        <v>14.793499999999995</v>
      </c>
      <c r="D46086">
        <f>(Table1[[#This Row],[PROFIT ]]/Table1[[#This Row],[TTV]])*100</f>
        <v>3.1746021527251118</v>
      </c>
      <c r="E46086" t="s">
        <v>22</v>
      </c>
      <c r="F46086">
        <v>3</v>
      </c>
      <c r="G46086" t="s">
        <v>23</v>
      </c>
      <c r="H46086" t="s">
        <v>40</v>
      </c>
      <c r="I46086">
        <v>237690245</v>
      </c>
      <c r="J46086" t="s">
        <v>25</v>
      </c>
      <c r="K46086" t="s">
        <v>26</v>
      </c>
      <c r="L46086" s="1">
        <v>43889</v>
      </c>
      <c r="M46086" s="1">
        <v>43891</v>
      </c>
      <c r="N46086" s="1">
        <v>43842.742361111108</v>
      </c>
      <c r="O46086">
        <f>DATEDIF(Table1[[#This Row],[Checkin]],Table1[[#This Row],[Checkout]],"D")</f>
        <v>2</v>
      </c>
      <c r="P46086">
        <f>DATEDIF(Table1[[#This Row],[Booking Date ]],Table1[[#This Row],[Checkout]],"D")</f>
        <v>49</v>
      </c>
      <c r="Q46086" t="s">
        <v>27</v>
      </c>
      <c r="R46086">
        <v>997989</v>
      </c>
      <c r="S46086" t="s">
        <v>1922</v>
      </c>
      <c r="T46086" t="s">
        <v>29</v>
      </c>
      <c r="U46086" t="s">
        <v>26</v>
      </c>
      <c r="V46086" t="s">
        <v>30</v>
      </c>
    </row>
    <row r="46087" spans="1:22" x14ac:dyDescent="0.3">
      <c r="A46087">
        <v>60</v>
      </c>
      <c r="B46087">
        <v>61.967199999999998</v>
      </c>
      <c r="C46087">
        <f>Table1[[#This Row],[TTV]]-Table1[[#This Row],[COST]]</f>
        <v>1.9671999999999983</v>
      </c>
      <c r="D46087">
        <f>(Table1[[#This Row],[PROFIT ]]/Table1[[#This Row],[TTV]])*100</f>
        <v>3.1745826824513586</v>
      </c>
      <c r="E46087" t="s">
        <v>22</v>
      </c>
      <c r="F46087">
        <v>2</v>
      </c>
      <c r="G46087" t="s">
        <v>23</v>
      </c>
      <c r="H46087" t="s">
        <v>40</v>
      </c>
      <c r="I46087">
        <v>237690145</v>
      </c>
      <c r="J46087" t="s">
        <v>25</v>
      </c>
      <c r="K46087" t="s">
        <v>26</v>
      </c>
      <c r="L46087" s="1">
        <v>43903</v>
      </c>
      <c r="M46087" s="1">
        <v>43904</v>
      </c>
      <c r="N46087" s="1">
        <v>43842.741666666669</v>
      </c>
      <c r="O46087">
        <f>DATEDIF(Table1[[#This Row],[Checkin]],Table1[[#This Row],[Checkout]],"D")</f>
        <v>1</v>
      </c>
      <c r="P46087">
        <f>DATEDIF(Table1[[#This Row],[Booking Date ]],Table1[[#This Row],[Checkout]],"D")</f>
        <v>62</v>
      </c>
      <c r="Q46087" t="s">
        <v>27</v>
      </c>
      <c r="R46087">
        <v>901809</v>
      </c>
      <c r="S46087" t="s">
        <v>17772</v>
      </c>
      <c r="T46087" t="s">
        <v>29</v>
      </c>
      <c r="U46087" t="s">
        <v>26</v>
      </c>
      <c r="V46087" t="s">
        <v>30</v>
      </c>
    </row>
    <row r="46088" spans="1:22" x14ac:dyDescent="0.3">
      <c r="A46088">
        <v>317.56</v>
      </c>
      <c r="B46088">
        <v>336.64830000000001</v>
      </c>
      <c r="C46088">
        <f>Table1[[#This Row],[TTV]]-Table1[[#This Row],[COST]]</f>
        <v>19.088300000000004</v>
      </c>
      <c r="D46088">
        <f>(Table1[[#This Row],[PROFIT ]]/Table1[[#This Row],[TTV]])*100</f>
        <v>5.6701014085025836</v>
      </c>
      <c r="E46088" t="s">
        <v>90</v>
      </c>
      <c r="F46088">
        <v>2</v>
      </c>
      <c r="G46088" t="s">
        <v>91</v>
      </c>
      <c r="H46088" t="s">
        <v>24</v>
      </c>
      <c r="I46088">
        <v>237690065</v>
      </c>
      <c r="J46088" t="s">
        <v>25</v>
      </c>
      <c r="K46088" t="s">
        <v>26</v>
      </c>
      <c r="L46088" s="1">
        <v>43959</v>
      </c>
      <c r="M46088" s="1">
        <v>43962</v>
      </c>
      <c r="N46088" s="1">
        <v>43842.740972222222</v>
      </c>
      <c r="O46088">
        <f>DATEDIF(Table1[[#This Row],[Checkin]],Table1[[#This Row],[Checkout]],"D")</f>
        <v>3</v>
      </c>
      <c r="P46088">
        <f>DATEDIF(Table1[[#This Row],[Booking Date ]],Table1[[#This Row],[Checkout]],"D")</f>
        <v>120</v>
      </c>
      <c r="Q46088" t="s">
        <v>92</v>
      </c>
      <c r="R46088">
        <v>1007789</v>
      </c>
      <c r="S46088" t="s">
        <v>5198</v>
      </c>
      <c r="T46088" t="s">
        <v>29</v>
      </c>
      <c r="U46088" t="s">
        <v>26</v>
      </c>
      <c r="V46088" t="s">
        <v>94</v>
      </c>
    </row>
    <row r="46089" spans="1:22" x14ac:dyDescent="0.3">
      <c r="A46089">
        <v>2019</v>
      </c>
      <c r="B46089">
        <v>2228.6228999999998</v>
      </c>
      <c r="C46089">
        <f>Table1[[#This Row],[TTV]]-Table1[[#This Row],[COST]]</f>
        <v>209.62289999999985</v>
      </c>
      <c r="D46089">
        <f>(Table1[[#This Row],[PROFIT ]]/Table1[[#This Row],[TTV]])*100</f>
        <v>9.4059385282274484</v>
      </c>
      <c r="E46089" t="s">
        <v>568</v>
      </c>
      <c r="F46089">
        <v>2</v>
      </c>
      <c r="G46089" t="s">
        <v>569</v>
      </c>
      <c r="H46089" t="s">
        <v>633</v>
      </c>
      <c r="I46089">
        <v>237690055</v>
      </c>
      <c r="J46089" t="s">
        <v>25</v>
      </c>
      <c r="K46089" t="s">
        <v>26</v>
      </c>
      <c r="L46089" s="1">
        <v>43977</v>
      </c>
      <c r="M46089" s="1">
        <v>43981</v>
      </c>
      <c r="N46089" s="1">
        <v>43842.740972222222</v>
      </c>
      <c r="O46089">
        <f>DATEDIF(Table1[[#This Row],[Checkin]],Table1[[#This Row],[Checkout]],"D")</f>
        <v>4</v>
      </c>
      <c r="P46089">
        <f>DATEDIF(Table1[[#This Row],[Booking Date ]],Table1[[#This Row],[Checkout]],"D")</f>
        <v>139</v>
      </c>
      <c r="Q46089" t="s">
        <v>27</v>
      </c>
      <c r="R46089">
        <v>969387</v>
      </c>
      <c r="S46089" t="s">
        <v>17773</v>
      </c>
      <c r="T46089" t="s">
        <v>29</v>
      </c>
      <c r="U46089" t="s">
        <v>26</v>
      </c>
      <c r="V46089" t="s">
        <v>94</v>
      </c>
    </row>
    <row r="46090" spans="1:22" x14ac:dyDescent="0.3">
      <c r="A46090">
        <v>277.55</v>
      </c>
      <c r="B46090">
        <v>297.17570000000001</v>
      </c>
      <c r="C46090">
        <f>Table1[[#This Row],[TTV]]-Table1[[#This Row],[COST]]</f>
        <v>19.625699999999995</v>
      </c>
      <c r="D46090">
        <f>(Table1[[#This Row],[PROFIT ]]/Table1[[#This Row],[TTV]])*100</f>
        <v>6.6040729440529606</v>
      </c>
      <c r="E46090" t="s">
        <v>90</v>
      </c>
      <c r="F46090">
        <v>1</v>
      </c>
      <c r="G46090" t="s">
        <v>91</v>
      </c>
      <c r="H46090" t="s">
        <v>40</v>
      </c>
      <c r="I46090">
        <v>237689995</v>
      </c>
      <c r="J46090" t="s">
        <v>25</v>
      </c>
      <c r="K46090" t="s">
        <v>26</v>
      </c>
      <c r="L46090" s="1">
        <v>43844</v>
      </c>
      <c r="M46090" s="1">
        <v>43848</v>
      </c>
      <c r="N46090" s="1">
        <v>43842.740277777775</v>
      </c>
      <c r="O46090">
        <f>DATEDIF(Table1[[#This Row],[Checkin]],Table1[[#This Row],[Checkout]],"D")</f>
        <v>4</v>
      </c>
      <c r="P46090">
        <f>DATEDIF(Table1[[#This Row],[Booking Date ]],Table1[[#This Row],[Checkout]],"D")</f>
        <v>6</v>
      </c>
      <c r="Q46090" t="s">
        <v>92</v>
      </c>
      <c r="R46090">
        <v>1055969</v>
      </c>
      <c r="S46090" t="s">
        <v>5096</v>
      </c>
      <c r="T46090" t="s">
        <v>29</v>
      </c>
      <c r="U46090" t="s">
        <v>26</v>
      </c>
      <c r="V46090" t="s">
        <v>94</v>
      </c>
    </row>
    <row r="46091" spans="1:22" x14ac:dyDescent="0.3">
      <c r="A46091">
        <v>77.473699999999994</v>
      </c>
      <c r="B46091">
        <v>79.578900000000004</v>
      </c>
      <c r="C46091">
        <f>Table1[[#This Row],[TTV]]-Table1[[#This Row],[COST]]</f>
        <v>2.1052000000000106</v>
      </c>
      <c r="D46091">
        <f>(Table1[[#This Row],[PROFIT ]]/Table1[[#This Row],[TTV]])*100</f>
        <v>2.6454248550809454</v>
      </c>
      <c r="E46091" t="s">
        <v>22</v>
      </c>
      <c r="F46091">
        <v>2</v>
      </c>
      <c r="G46091" t="s">
        <v>23</v>
      </c>
      <c r="H46091" t="s">
        <v>24</v>
      </c>
      <c r="I46091">
        <v>237689565</v>
      </c>
      <c r="J46091" t="s">
        <v>25</v>
      </c>
      <c r="K46091" t="s">
        <v>26</v>
      </c>
      <c r="L46091" s="1">
        <v>43843</v>
      </c>
      <c r="M46091" s="1">
        <v>43844</v>
      </c>
      <c r="N46091" s="1">
        <v>43842.737500000003</v>
      </c>
      <c r="O46091">
        <f>DATEDIF(Table1[[#This Row],[Checkin]],Table1[[#This Row],[Checkout]],"D")</f>
        <v>1</v>
      </c>
      <c r="P46091">
        <f>DATEDIF(Table1[[#This Row],[Booking Date ]],Table1[[#This Row],[Checkout]],"D")</f>
        <v>2</v>
      </c>
      <c r="Q46091" t="s">
        <v>27</v>
      </c>
      <c r="R46091">
        <v>1005964</v>
      </c>
      <c r="S46091" t="s">
        <v>1208</v>
      </c>
      <c r="T46091" t="s">
        <v>29</v>
      </c>
      <c r="U46091" t="s">
        <v>26</v>
      </c>
      <c r="V46091" t="s">
        <v>30</v>
      </c>
    </row>
    <row r="46092" spans="1:22" x14ac:dyDescent="0.3">
      <c r="A46092">
        <v>176</v>
      </c>
      <c r="B46092">
        <v>186</v>
      </c>
      <c r="C46092">
        <f>Table1[[#This Row],[TTV]]-Table1[[#This Row],[COST]]</f>
        <v>10</v>
      </c>
      <c r="D46092">
        <f>(Table1[[#This Row],[PROFIT ]]/Table1[[#This Row],[TTV]])*100</f>
        <v>5.376344086021505</v>
      </c>
      <c r="E46092" t="s">
        <v>90</v>
      </c>
      <c r="F46092">
        <v>2</v>
      </c>
      <c r="G46092" t="s">
        <v>91</v>
      </c>
      <c r="H46092" t="s">
        <v>40</v>
      </c>
      <c r="I46092">
        <v>8432604</v>
      </c>
      <c r="J46092" t="s">
        <v>25</v>
      </c>
      <c r="K46092" t="s">
        <v>33</v>
      </c>
      <c r="L46092" s="1">
        <v>43953</v>
      </c>
      <c r="M46092" s="1">
        <v>43954</v>
      </c>
      <c r="N46092" s="1">
        <v>43842.736805555556</v>
      </c>
      <c r="O46092">
        <f>DATEDIF(Table1[[#This Row],[Checkin]],Table1[[#This Row],[Checkout]],"D")</f>
        <v>1</v>
      </c>
      <c r="P46092">
        <f>DATEDIF(Table1[[#This Row],[Booking Date ]],Table1[[#This Row],[Checkout]],"D")</f>
        <v>112</v>
      </c>
      <c r="Q46092" t="s">
        <v>27</v>
      </c>
      <c r="R46092">
        <v>224459</v>
      </c>
      <c r="S46092" t="s">
        <v>17774</v>
      </c>
      <c r="T46092" t="s">
        <v>39</v>
      </c>
      <c r="U46092" t="s">
        <v>36</v>
      </c>
      <c r="V46092" t="s">
        <v>94</v>
      </c>
    </row>
    <row r="46093" spans="1:22" x14ac:dyDescent="0.3">
      <c r="A46093">
        <v>63.673299999999998</v>
      </c>
      <c r="B46093">
        <v>69.3523</v>
      </c>
      <c r="C46093">
        <f>Table1[[#This Row],[TTV]]-Table1[[#This Row],[COST]]</f>
        <v>5.679000000000002</v>
      </c>
      <c r="D46093">
        <f>(Table1[[#This Row],[PROFIT ]]/Table1[[#This Row],[TTV]])*100</f>
        <v>8.1886253231688091</v>
      </c>
      <c r="E46093" t="s">
        <v>445</v>
      </c>
      <c r="F46093">
        <v>2</v>
      </c>
      <c r="G46093" t="s">
        <v>446</v>
      </c>
      <c r="H46093" t="s">
        <v>40</v>
      </c>
      <c r="I46093">
        <v>237689495</v>
      </c>
      <c r="J46093" t="s">
        <v>25</v>
      </c>
      <c r="K46093" t="s">
        <v>26</v>
      </c>
      <c r="L46093" s="1">
        <v>43854</v>
      </c>
      <c r="M46093" s="1">
        <v>43858</v>
      </c>
      <c r="N46093" s="1">
        <v>43842.736111111109</v>
      </c>
      <c r="O46093">
        <f>DATEDIF(Table1[[#This Row],[Checkin]],Table1[[#This Row],[Checkout]],"D")</f>
        <v>4</v>
      </c>
      <c r="P46093">
        <f>DATEDIF(Table1[[#This Row],[Booking Date ]],Table1[[#This Row],[Checkout]],"D")</f>
        <v>16</v>
      </c>
      <c r="Q46093" t="s">
        <v>27</v>
      </c>
      <c r="R46093">
        <v>1094959</v>
      </c>
      <c r="S46093" t="s">
        <v>17775</v>
      </c>
      <c r="T46093" t="s">
        <v>29</v>
      </c>
      <c r="U46093" t="s">
        <v>26</v>
      </c>
      <c r="V46093" t="s">
        <v>94</v>
      </c>
    </row>
    <row r="46094" spans="1:22" x14ac:dyDescent="0.3">
      <c r="A46094">
        <v>0</v>
      </c>
      <c r="B46094">
        <v>0</v>
      </c>
      <c r="C46094">
        <f>Table1[[#This Row],[TTV]]-Table1[[#This Row],[COST]]</f>
        <v>0</v>
      </c>
      <c r="D46094" t="e">
        <f>(Table1[[#This Row],[PROFIT ]]/Table1[[#This Row],[TTV]])*100</f>
        <v>#DIV/0!</v>
      </c>
      <c r="E46094" t="s">
        <v>90</v>
      </c>
      <c r="F46094">
        <v>1</v>
      </c>
      <c r="G46094" t="s">
        <v>91</v>
      </c>
      <c r="H46094" t="s">
        <v>24</v>
      </c>
      <c r="I46094">
        <v>240832145</v>
      </c>
      <c r="J46094" t="s">
        <v>303</v>
      </c>
      <c r="K46094" t="s">
        <v>26</v>
      </c>
      <c r="L46094" s="1">
        <v>43888</v>
      </c>
      <c r="M46094" s="1">
        <v>43890</v>
      </c>
      <c r="N46094" s="1">
        <v>43865.827777777777</v>
      </c>
      <c r="O46094">
        <f>DATEDIF(Table1[[#This Row],[Checkin]],Table1[[#This Row],[Checkout]],"D")</f>
        <v>2</v>
      </c>
      <c r="P46094">
        <f>DATEDIF(Table1[[#This Row],[Booking Date ]],Table1[[#This Row],[Checkout]],"D")</f>
        <v>25</v>
      </c>
      <c r="Q46094" t="s">
        <v>92</v>
      </c>
      <c r="R46094">
        <v>879648</v>
      </c>
      <c r="S46094" t="s">
        <v>2285</v>
      </c>
      <c r="T46094" t="s">
        <v>29</v>
      </c>
      <c r="U46094" t="s">
        <v>26</v>
      </c>
      <c r="V46094" t="s">
        <v>94</v>
      </c>
    </row>
    <row r="46095" spans="1:22" x14ac:dyDescent="0.3">
      <c r="A46095">
        <v>162.4</v>
      </c>
      <c r="B46095">
        <v>172.1617</v>
      </c>
      <c r="C46095">
        <f>Table1[[#This Row],[TTV]]-Table1[[#This Row],[COST]]</f>
        <v>9.7616999999999905</v>
      </c>
      <c r="D46095">
        <f>(Table1[[#This Row],[PROFIT ]]/Table1[[#This Row],[TTV]])*100</f>
        <v>5.6700764455741268</v>
      </c>
      <c r="E46095" t="s">
        <v>90</v>
      </c>
      <c r="F46095">
        <v>2</v>
      </c>
      <c r="G46095" t="s">
        <v>91</v>
      </c>
      <c r="H46095" t="s">
        <v>24</v>
      </c>
      <c r="I46095">
        <v>237689415</v>
      </c>
      <c r="J46095" t="s">
        <v>25</v>
      </c>
      <c r="K46095" t="s">
        <v>26</v>
      </c>
      <c r="L46095" s="1">
        <v>43917</v>
      </c>
      <c r="M46095" s="1">
        <v>43918</v>
      </c>
      <c r="N46095" s="1">
        <v>43842.73541666667</v>
      </c>
      <c r="O46095">
        <f>DATEDIF(Table1[[#This Row],[Checkin]],Table1[[#This Row],[Checkout]],"D")</f>
        <v>1</v>
      </c>
      <c r="P46095">
        <f>DATEDIF(Table1[[#This Row],[Booking Date ]],Table1[[#This Row],[Checkout]],"D")</f>
        <v>76</v>
      </c>
      <c r="Q46095" t="s">
        <v>92</v>
      </c>
      <c r="R46095">
        <v>919631</v>
      </c>
      <c r="S46095" t="s">
        <v>4199</v>
      </c>
      <c r="T46095" t="s">
        <v>29</v>
      </c>
      <c r="U46095" t="s">
        <v>26</v>
      </c>
      <c r="V46095" t="s">
        <v>94</v>
      </c>
    </row>
    <row r="46096" spans="1:22" x14ac:dyDescent="0.3">
      <c r="A46096">
        <v>135.30000000000001</v>
      </c>
      <c r="B46096">
        <v>139.73609999999999</v>
      </c>
      <c r="C46096">
        <f>Table1[[#This Row],[TTV]]-Table1[[#This Row],[COST]]</f>
        <v>4.4360999999999819</v>
      </c>
      <c r="D46096">
        <f>(Table1[[#This Row],[PROFIT ]]/Table1[[#This Row],[TTV]])*100</f>
        <v>3.1746270290926839</v>
      </c>
      <c r="E46096" t="s">
        <v>22</v>
      </c>
      <c r="F46096">
        <v>2</v>
      </c>
      <c r="G46096" t="s">
        <v>23</v>
      </c>
      <c r="H46096" t="s">
        <v>24</v>
      </c>
      <c r="I46096">
        <v>237689345</v>
      </c>
      <c r="J46096" t="s">
        <v>25</v>
      </c>
      <c r="K46096" t="s">
        <v>26</v>
      </c>
      <c r="L46096" s="1">
        <v>43890</v>
      </c>
      <c r="M46096" s="1">
        <v>43892</v>
      </c>
      <c r="N46096" s="1">
        <v>43842.734027777777</v>
      </c>
      <c r="O46096">
        <f>DATEDIF(Table1[[#This Row],[Checkin]],Table1[[#This Row],[Checkout]],"D")</f>
        <v>2</v>
      </c>
      <c r="P46096">
        <f>DATEDIF(Table1[[#This Row],[Booking Date ]],Table1[[#This Row],[Checkout]],"D")</f>
        <v>50</v>
      </c>
      <c r="Q46096" t="s">
        <v>27</v>
      </c>
      <c r="R46096">
        <v>986365</v>
      </c>
      <c r="S46096" t="s">
        <v>17776</v>
      </c>
      <c r="T46096" t="s">
        <v>29</v>
      </c>
      <c r="U46096" t="s">
        <v>26</v>
      </c>
      <c r="V46096" t="s">
        <v>30</v>
      </c>
    </row>
    <row r="46097" spans="1:22" x14ac:dyDescent="0.3">
      <c r="A46097">
        <v>0</v>
      </c>
      <c r="B46097">
        <v>0</v>
      </c>
      <c r="C46097">
        <f>Table1[[#This Row],[TTV]]-Table1[[#This Row],[COST]]</f>
        <v>0</v>
      </c>
      <c r="D46097" t="e">
        <f>(Table1[[#This Row],[PROFIT ]]/Table1[[#This Row],[TTV]])*100</f>
        <v>#DIV/0!</v>
      </c>
      <c r="E46097" t="s">
        <v>22</v>
      </c>
      <c r="F46097">
        <v>2</v>
      </c>
      <c r="G46097" t="s">
        <v>32</v>
      </c>
      <c r="H46097" t="s">
        <v>24</v>
      </c>
      <c r="I46097">
        <v>8537228</v>
      </c>
      <c r="J46097" t="s">
        <v>303</v>
      </c>
      <c r="K46097" t="s">
        <v>33</v>
      </c>
      <c r="L46097" s="1">
        <v>43875</v>
      </c>
      <c r="M46097" s="1">
        <v>43877</v>
      </c>
      <c r="N46097" s="1">
        <v>43865.815972222219</v>
      </c>
      <c r="O46097">
        <f>DATEDIF(Table1[[#This Row],[Checkin]],Table1[[#This Row],[Checkout]],"D")</f>
        <v>2</v>
      </c>
      <c r="P46097">
        <f>DATEDIF(Table1[[#This Row],[Booking Date ]],Table1[[#This Row],[Checkout]],"D")</f>
        <v>12</v>
      </c>
      <c r="Q46097" t="s">
        <v>27</v>
      </c>
      <c r="R46097">
        <v>646804</v>
      </c>
      <c r="S46097" t="s">
        <v>9211</v>
      </c>
      <c r="T46097" t="s">
        <v>35</v>
      </c>
      <c r="U46097" t="s">
        <v>36</v>
      </c>
      <c r="V46097" t="s">
        <v>30</v>
      </c>
    </row>
    <row r="46098" spans="1:22" x14ac:dyDescent="0.3">
      <c r="A46098">
        <v>184</v>
      </c>
      <c r="B46098">
        <v>195.06010000000001</v>
      </c>
      <c r="C46098">
        <f>Table1[[#This Row],[TTV]]-Table1[[#This Row],[COST]]</f>
        <v>11.060100000000006</v>
      </c>
      <c r="D46098">
        <f>(Table1[[#This Row],[PROFIT ]]/Table1[[#This Row],[TTV]])*100</f>
        <v>5.6700986003800908</v>
      </c>
      <c r="E46098" t="s">
        <v>90</v>
      </c>
      <c r="F46098">
        <v>1</v>
      </c>
      <c r="G46098" t="s">
        <v>91</v>
      </c>
      <c r="H46098" t="s">
        <v>40</v>
      </c>
      <c r="I46098">
        <v>237688975</v>
      </c>
      <c r="J46098" t="s">
        <v>25</v>
      </c>
      <c r="K46098" t="s">
        <v>26</v>
      </c>
      <c r="L46098" s="1">
        <v>43844</v>
      </c>
      <c r="M46098" s="1">
        <v>43848</v>
      </c>
      <c r="N46098" s="1">
        <v>43842.731944444444</v>
      </c>
      <c r="O46098">
        <f>DATEDIF(Table1[[#This Row],[Checkin]],Table1[[#This Row],[Checkout]],"D")</f>
        <v>4</v>
      </c>
      <c r="P46098">
        <f>DATEDIF(Table1[[#This Row],[Booking Date ]],Table1[[#This Row],[Checkout]],"D")</f>
        <v>6</v>
      </c>
      <c r="Q46098" t="s">
        <v>92</v>
      </c>
      <c r="R46098">
        <v>942240</v>
      </c>
      <c r="S46098" t="s">
        <v>2534</v>
      </c>
      <c r="T46098" t="s">
        <v>29</v>
      </c>
      <c r="U46098" t="s">
        <v>26</v>
      </c>
      <c r="V46098" t="s">
        <v>94</v>
      </c>
    </row>
    <row r="46099" spans="1:22" x14ac:dyDescent="0.3">
      <c r="A46099">
        <v>107.8783</v>
      </c>
      <c r="B46099">
        <v>114</v>
      </c>
      <c r="C46099">
        <f>Table1[[#This Row],[TTV]]-Table1[[#This Row],[COST]]</f>
        <v>6.1217000000000041</v>
      </c>
      <c r="D46099">
        <f>(Table1[[#This Row],[PROFIT ]]/Table1[[#This Row],[TTV]])*100</f>
        <v>5.3699122807017581</v>
      </c>
      <c r="E46099" t="s">
        <v>90</v>
      </c>
      <c r="F46099">
        <v>1</v>
      </c>
      <c r="G46099" t="s">
        <v>91</v>
      </c>
      <c r="H46099" t="s">
        <v>40</v>
      </c>
      <c r="I46099">
        <v>8432579</v>
      </c>
      <c r="J46099" t="s">
        <v>25</v>
      </c>
      <c r="K46099" t="s">
        <v>33</v>
      </c>
      <c r="L46099" s="1">
        <v>43842</v>
      </c>
      <c r="M46099" s="1">
        <v>43844</v>
      </c>
      <c r="N46099" s="1">
        <v>43842.730555555558</v>
      </c>
      <c r="O46099">
        <f>DATEDIF(Table1[[#This Row],[Checkin]],Table1[[#This Row],[Checkout]],"D")</f>
        <v>2</v>
      </c>
      <c r="P46099">
        <f>DATEDIF(Table1[[#This Row],[Booking Date ]],Table1[[#This Row],[Checkout]],"D")</f>
        <v>2</v>
      </c>
      <c r="Q46099" t="s">
        <v>27</v>
      </c>
      <c r="R46099">
        <v>229441</v>
      </c>
      <c r="S46099" t="s">
        <v>17778</v>
      </c>
      <c r="T46099" t="s">
        <v>39</v>
      </c>
      <c r="U46099" t="s">
        <v>36</v>
      </c>
      <c r="V46099" t="s">
        <v>94</v>
      </c>
    </row>
    <row r="46100" spans="1:22" x14ac:dyDescent="0.3">
      <c r="A46100">
        <v>0</v>
      </c>
      <c r="B46100">
        <v>0</v>
      </c>
      <c r="C46100">
        <f>Table1[[#This Row],[TTV]]-Table1[[#This Row],[COST]]</f>
        <v>0</v>
      </c>
      <c r="D46100" t="e">
        <f>(Table1[[#This Row],[PROFIT ]]/Table1[[#This Row],[TTV]])*100</f>
        <v>#DIV/0!</v>
      </c>
      <c r="E46100" t="s">
        <v>90</v>
      </c>
      <c r="F46100">
        <v>1</v>
      </c>
      <c r="G46100" t="s">
        <v>91</v>
      </c>
      <c r="H46100" t="s">
        <v>40</v>
      </c>
      <c r="I46100">
        <v>8536896</v>
      </c>
      <c r="J46100" t="s">
        <v>303</v>
      </c>
      <c r="K46100" t="s">
        <v>33</v>
      </c>
      <c r="L46100" s="1">
        <v>43872</v>
      </c>
      <c r="M46100" s="1">
        <v>43876</v>
      </c>
      <c r="N46100" s="1">
        <v>43865.75</v>
      </c>
      <c r="O46100">
        <f>DATEDIF(Table1[[#This Row],[Checkin]],Table1[[#This Row],[Checkout]],"D")</f>
        <v>4</v>
      </c>
      <c r="P46100">
        <f>DATEDIF(Table1[[#This Row],[Booking Date ]],Table1[[#This Row],[Checkout]],"D")</f>
        <v>11</v>
      </c>
      <c r="Q46100" t="s">
        <v>27</v>
      </c>
      <c r="R46100">
        <v>185636</v>
      </c>
      <c r="S46100" t="s">
        <v>12322</v>
      </c>
      <c r="T46100" t="s">
        <v>39</v>
      </c>
      <c r="U46100" t="s">
        <v>36</v>
      </c>
      <c r="V46100" t="s">
        <v>94</v>
      </c>
    </row>
    <row r="46101" spans="1:22" x14ac:dyDescent="0.3">
      <c r="A46101">
        <v>0</v>
      </c>
      <c r="B46101">
        <v>0</v>
      </c>
      <c r="C46101">
        <f>Table1[[#This Row],[TTV]]-Table1[[#This Row],[COST]]</f>
        <v>0</v>
      </c>
      <c r="D46101" t="e">
        <f>(Table1[[#This Row],[PROFIT ]]/Table1[[#This Row],[TTV]])*100</f>
        <v>#DIV/0!</v>
      </c>
      <c r="E46101" t="s">
        <v>90</v>
      </c>
      <c r="F46101">
        <v>2</v>
      </c>
      <c r="G46101" t="s">
        <v>91</v>
      </c>
      <c r="H46101" t="s">
        <v>24</v>
      </c>
      <c r="I46101">
        <v>8536774</v>
      </c>
      <c r="J46101" t="s">
        <v>303</v>
      </c>
      <c r="K46101" t="s">
        <v>33</v>
      </c>
      <c r="L46101" s="1">
        <v>43874</v>
      </c>
      <c r="M46101" s="1">
        <v>43877</v>
      </c>
      <c r="N46101" s="1">
        <v>43865.731944444444</v>
      </c>
      <c r="O46101">
        <f>DATEDIF(Table1[[#This Row],[Checkin]],Table1[[#This Row],[Checkout]],"D")</f>
        <v>3</v>
      </c>
      <c r="P46101">
        <f>DATEDIF(Table1[[#This Row],[Booking Date ]],Table1[[#This Row],[Checkout]],"D")</f>
        <v>12</v>
      </c>
      <c r="Q46101" t="s">
        <v>27</v>
      </c>
      <c r="R46101">
        <v>1106348</v>
      </c>
      <c r="S46101" t="s">
        <v>11798</v>
      </c>
      <c r="T46101" t="s">
        <v>39</v>
      </c>
      <c r="U46101" t="s">
        <v>36</v>
      </c>
      <c r="V46101" t="s">
        <v>94</v>
      </c>
    </row>
    <row r="46102" spans="1:22" x14ac:dyDescent="0.3">
      <c r="A46102">
        <v>437.06670000000003</v>
      </c>
      <c r="B46102">
        <v>473</v>
      </c>
      <c r="C46102">
        <f>Table1[[#This Row],[TTV]]-Table1[[#This Row],[COST]]</f>
        <v>35.933299999999974</v>
      </c>
      <c r="D46102">
        <f>(Table1[[#This Row],[PROFIT ]]/Table1[[#This Row],[TTV]])*100</f>
        <v>7.5968921775898464</v>
      </c>
      <c r="E46102" t="s">
        <v>90</v>
      </c>
      <c r="F46102">
        <v>2</v>
      </c>
      <c r="G46102" t="s">
        <v>91</v>
      </c>
      <c r="H46102" t="s">
        <v>24</v>
      </c>
      <c r="I46102">
        <v>8432563</v>
      </c>
      <c r="J46102" t="s">
        <v>25</v>
      </c>
      <c r="K46102" t="s">
        <v>33</v>
      </c>
      <c r="L46102" s="1">
        <v>43909</v>
      </c>
      <c r="M46102" s="1">
        <v>43912</v>
      </c>
      <c r="N46102" s="1">
        <v>43842.725694444445</v>
      </c>
      <c r="O46102">
        <f>DATEDIF(Table1[[#This Row],[Checkin]],Table1[[#This Row],[Checkout]],"D")</f>
        <v>3</v>
      </c>
      <c r="P46102">
        <f>DATEDIF(Table1[[#This Row],[Booking Date ]],Table1[[#This Row],[Checkout]],"D")</f>
        <v>70</v>
      </c>
      <c r="Q46102" t="s">
        <v>27</v>
      </c>
      <c r="R46102">
        <v>206734</v>
      </c>
      <c r="S46102" t="s">
        <v>3337</v>
      </c>
      <c r="T46102" t="s">
        <v>39</v>
      </c>
      <c r="U46102" t="s">
        <v>36</v>
      </c>
      <c r="V46102" t="s">
        <v>94</v>
      </c>
    </row>
    <row r="46103" spans="1:22" x14ac:dyDescent="0.3">
      <c r="A46103">
        <v>71.918599999999998</v>
      </c>
      <c r="B46103">
        <v>74.727599999999995</v>
      </c>
      <c r="C46103">
        <f>Table1[[#This Row],[TTV]]-Table1[[#This Row],[COST]]</f>
        <v>2.8089999999999975</v>
      </c>
      <c r="D46103">
        <f>(Table1[[#This Row],[PROFIT ]]/Table1[[#This Row],[TTV]])*100</f>
        <v>3.7589859703777422</v>
      </c>
      <c r="E46103" t="s">
        <v>22</v>
      </c>
      <c r="F46103">
        <v>4</v>
      </c>
      <c r="G46103" t="s">
        <v>23</v>
      </c>
      <c r="H46103" t="s">
        <v>24</v>
      </c>
      <c r="I46103">
        <v>8432551</v>
      </c>
      <c r="J46103" t="s">
        <v>25</v>
      </c>
      <c r="K46103" t="s">
        <v>33</v>
      </c>
      <c r="L46103" s="1">
        <v>43848</v>
      </c>
      <c r="M46103" s="1">
        <v>43850</v>
      </c>
      <c r="N46103" s="1">
        <v>43842.722222222219</v>
      </c>
      <c r="O46103">
        <f>DATEDIF(Table1[[#This Row],[Checkin]],Table1[[#This Row],[Checkout]],"D")</f>
        <v>2</v>
      </c>
      <c r="P46103">
        <f>DATEDIF(Table1[[#This Row],[Booking Date ]],Table1[[#This Row],[Checkout]],"D")</f>
        <v>8</v>
      </c>
      <c r="Q46103" t="s">
        <v>27</v>
      </c>
      <c r="R46103">
        <v>1102144</v>
      </c>
      <c r="S46103" t="s">
        <v>1288</v>
      </c>
      <c r="T46103" t="s">
        <v>12216</v>
      </c>
      <c r="U46103" t="s">
        <v>36</v>
      </c>
      <c r="V46103" t="s">
        <v>30</v>
      </c>
    </row>
    <row r="46104" spans="1:22" x14ac:dyDescent="0.3">
      <c r="A46104">
        <v>0</v>
      </c>
      <c r="B46104">
        <v>0</v>
      </c>
      <c r="C46104">
        <f>Table1[[#This Row],[TTV]]-Table1[[#This Row],[COST]]</f>
        <v>0</v>
      </c>
      <c r="D46104" t="e">
        <f>(Table1[[#This Row],[PROFIT ]]/Table1[[#This Row],[TTV]])*100</f>
        <v>#DIV/0!</v>
      </c>
      <c r="E46104" t="s">
        <v>90</v>
      </c>
      <c r="F46104">
        <v>2</v>
      </c>
      <c r="G46104" t="s">
        <v>91</v>
      </c>
      <c r="H46104" t="s">
        <v>40</v>
      </c>
      <c r="I46104">
        <v>237687865</v>
      </c>
      <c r="J46104" t="s">
        <v>303</v>
      </c>
      <c r="K46104" t="s">
        <v>26</v>
      </c>
      <c r="L46104" s="1">
        <v>43925</v>
      </c>
      <c r="M46104" s="1">
        <v>43928</v>
      </c>
      <c r="N46104" s="1">
        <v>43842.72152777778</v>
      </c>
      <c r="O46104">
        <f>DATEDIF(Table1[[#This Row],[Checkin]],Table1[[#This Row],[Checkout]],"D")</f>
        <v>3</v>
      </c>
      <c r="P46104">
        <f>DATEDIF(Table1[[#This Row],[Booking Date ]],Table1[[#This Row],[Checkout]],"D")</f>
        <v>86</v>
      </c>
      <c r="Q46104" t="s">
        <v>92</v>
      </c>
      <c r="R46104">
        <v>1063210</v>
      </c>
      <c r="S46104" t="s">
        <v>7077</v>
      </c>
      <c r="T46104" t="s">
        <v>29</v>
      </c>
      <c r="U46104" t="s">
        <v>26</v>
      </c>
      <c r="V46104" t="s">
        <v>94</v>
      </c>
    </row>
    <row r="46105" spans="1:22" x14ac:dyDescent="0.3">
      <c r="A46105">
        <v>56.353000000000002</v>
      </c>
      <c r="B46105">
        <v>58.521700000000003</v>
      </c>
      <c r="C46105">
        <f>Table1[[#This Row],[TTV]]-Table1[[#This Row],[COST]]</f>
        <v>2.1687000000000012</v>
      </c>
      <c r="D46105">
        <f>(Table1[[#This Row],[PROFIT ]]/Table1[[#This Row],[TTV]])*100</f>
        <v>3.7058048552929956</v>
      </c>
      <c r="E46105" t="s">
        <v>22</v>
      </c>
      <c r="F46105">
        <v>2</v>
      </c>
      <c r="G46105" t="s">
        <v>23</v>
      </c>
      <c r="H46105" t="s">
        <v>40</v>
      </c>
      <c r="I46105">
        <v>8432538</v>
      </c>
      <c r="J46105" t="s">
        <v>25</v>
      </c>
      <c r="K46105" t="s">
        <v>33</v>
      </c>
      <c r="L46105" s="1">
        <v>43842</v>
      </c>
      <c r="M46105" s="1">
        <v>43843</v>
      </c>
      <c r="N46105" s="1">
        <v>43842.719444444447</v>
      </c>
      <c r="O46105">
        <f>DATEDIF(Table1[[#This Row],[Checkin]],Table1[[#This Row],[Checkout]],"D")</f>
        <v>1</v>
      </c>
      <c r="P46105">
        <f>DATEDIF(Table1[[#This Row],[Booking Date ]],Table1[[#This Row],[Checkout]],"D")</f>
        <v>1</v>
      </c>
      <c r="Q46105" t="s">
        <v>27</v>
      </c>
      <c r="R46105">
        <v>229229</v>
      </c>
      <c r="S46105" t="s">
        <v>7104</v>
      </c>
      <c r="T46105" t="s">
        <v>12216</v>
      </c>
      <c r="U46105" t="s">
        <v>36</v>
      </c>
      <c r="V46105" t="s">
        <v>30</v>
      </c>
    </row>
    <row r="46106" spans="1:22" x14ac:dyDescent="0.3">
      <c r="A46106">
        <v>67.552000000000007</v>
      </c>
      <c r="B46106">
        <v>69.387699999999995</v>
      </c>
      <c r="C46106">
        <f>Table1[[#This Row],[TTV]]-Table1[[#This Row],[COST]]</f>
        <v>1.8356999999999886</v>
      </c>
      <c r="D46106">
        <f>(Table1[[#This Row],[PROFIT ]]/Table1[[#This Row],[TTV]])*100</f>
        <v>2.6455697479524307</v>
      </c>
      <c r="E46106" t="s">
        <v>22</v>
      </c>
      <c r="F46106">
        <v>2</v>
      </c>
      <c r="G46106" t="s">
        <v>23</v>
      </c>
      <c r="H46106" t="s">
        <v>24</v>
      </c>
      <c r="I46106">
        <v>237687635</v>
      </c>
      <c r="J46106" t="s">
        <v>25</v>
      </c>
      <c r="K46106" t="s">
        <v>26</v>
      </c>
      <c r="L46106" s="1">
        <v>43842</v>
      </c>
      <c r="M46106" s="1">
        <v>43843</v>
      </c>
      <c r="N46106" s="1">
        <v>43842.71875</v>
      </c>
      <c r="O46106">
        <f>DATEDIF(Table1[[#This Row],[Checkin]],Table1[[#This Row],[Checkout]],"D")</f>
        <v>1</v>
      </c>
      <c r="P46106">
        <f>DATEDIF(Table1[[#This Row],[Booking Date ]],Table1[[#This Row],[Checkout]],"D")</f>
        <v>1</v>
      </c>
      <c r="Q46106" t="s">
        <v>27</v>
      </c>
      <c r="R46106">
        <v>1064907</v>
      </c>
      <c r="S46106" t="s">
        <v>8567</v>
      </c>
      <c r="T46106" t="s">
        <v>29</v>
      </c>
      <c r="U46106" t="s">
        <v>26</v>
      </c>
      <c r="V46106" t="s">
        <v>30</v>
      </c>
    </row>
    <row r="46107" spans="1:22" x14ac:dyDescent="0.3">
      <c r="A46107">
        <v>34.338700000000003</v>
      </c>
      <c r="B46107">
        <v>35.271799999999999</v>
      </c>
      <c r="C46107">
        <f>Table1[[#This Row],[TTV]]-Table1[[#This Row],[COST]]</f>
        <v>0.93309999999999604</v>
      </c>
      <c r="D46107">
        <f>(Table1[[#This Row],[PROFIT ]]/Table1[[#This Row],[TTV]])*100</f>
        <v>2.645456143434687</v>
      </c>
      <c r="E46107" t="s">
        <v>22</v>
      </c>
      <c r="F46107">
        <v>2</v>
      </c>
      <c r="G46107" t="s">
        <v>23</v>
      </c>
      <c r="H46107" t="s">
        <v>24</v>
      </c>
      <c r="I46107">
        <v>237687565</v>
      </c>
      <c r="J46107" t="s">
        <v>25</v>
      </c>
      <c r="K46107" t="s">
        <v>26</v>
      </c>
      <c r="L46107" s="1">
        <v>43843</v>
      </c>
      <c r="M46107" s="1">
        <v>43844</v>
      </c>
      <c r="N46107" s="1">
        <v>43842.71875</v>
      </c>
      <c r="O46107">
        <f>DATEDIF(Table1[[#This Row],[Checkin]],Table1[[#This Row],[Checkout]],"D")</f>
        <v>1</v>
      </c>
      <c r="P46107">
        <f>DATEDIF(Table1[[#This Row],[Booking Date ]],Table1[[#This Row],[Checkout]],"D")</f>
        <v>2</v>
      </c>
      <c r="Q46107" t="s">
        <v>27</v>
      </c>
      <c r="R46107">
        <v>1014404</v>
      </c>
      <c r="S46107" t="s">
        <v>37</v>
      </c>
      <c r="T46107" t="s">
        <v>29</v>
      </c>
      <c r="U46107" t="s">
        <v>26</v>
      </c>
      <c r="V46107" t="s">
        <v>30</v>
      </c>
    </row>
    <row r="46108" spans="1:22" x14ac:dyDescent="0.3">
      <c r="A46108">
        <v>296</v>
      </c>
      <c r="B46108">
        <v>313.79230000000001</v>
      </c>
      <c r="C46108">
        <f>Table1[[#This Row],[TTV]]-Table1[[#This Row],[COST]]</f>
        <v>17.792300000000012</v>
      </c>
      <c r="D46108">
        <f>(Table1[[#This Row],[PROFIT ]]/Table1[[#This Row],[TTV]])*100</f>
        <v>5.6700881442916256</v>
      </c>
      <c r="E46108" t="s">
        <v>90</v>
      </c>
      <c r="F46108">
        <v>2</v>
      </c>
      <c r="G46108" t="s">
        <v>91</v>
      </c>
      <c r="H46108" t="s">
        <v>40</v>
      </c>
      <c r="I46108">
        <v>237687435</v>
      </c>
      <c r="J46108" t="s">
        <v>25</v>
      </c>
      <c r="K46108" t="s">
        <v>26</v>
      </c>
      <c r="L46108" s="1">
        <v>44013</v>
      </c>
      <c r="M46108" s="1">
        <v>44017</v>
      </c>
      <c r="N46108" s="1">
        <v>43842.717361111114</v>
      </c>
      <c r="O46108">
        <f>DATEDIF(Table1[[#This Row],[Checkin]],Table1[[#This Row],[Checkout]],"D")</f>
        <v>4</v>
      </c>
      <c r="P46108">
        <f>DATEDIF(Table1[[#This Row],[Booking Date ]],Table1[[#This Row],[Checkout]],"D")</f>
        <v>175</v>
      </c>
      <c r="Q46108" t="s">
        <v>92</v>
      </c>
      <c r="R46108">
        <v>877940</v>
      </c>
      <c r="S46108" t="s">
        <v>17780</v>
      </c>
      <c r="T46108" t="s">
        <v>29</v>
      </c>
      <c r="U46108" t="s">
        <v>26</v>
      </c>
      <c r="V46108" t="s">
        <v>94</v>
      </c>
    </row>
    <row r="46109" spans="1:22" x14ac:dyDescent="0.3">
      <c r="A46109">
        <v>0</v>
      </c>
      <c r="B46109">
        <v>0</v>
      </c>
      <c r="C46109">
        <f>Table1[[#This Row],[TTV]]-Table1[[#This Row],[COST]]</f>
        <v>0</v>
      </c>
      <c r="D46109" t="e">
        <f>(Table1[[#This Row],[PROFIT ]]/Table1[[#This Row],[TTV]])*100</f>
        <v>#DIV/0!</v>
      </c>
      <c r="E46109" t="s">
        <v>22</v>
      </c>
      <c r="F46109">
        <v>5</v>
      </c>
      <c r="G46109" t="s">
        <v>23</v>
      </c>
      <c r="H46109" t="s">
        <v>24</v>
      </c>
      <c r="I46109">
        <v>8432507</v>
      </c>
      <c r="J46109" t="s">
        <v>303</v>
      </c>
      <c r="K46109" t="s">
        <v>33</v>
      </c>
      <c r="L46109" s="1">
        <v>43924</v>
      </c>
      <c r="M46109" s="1">
        <v>43925</v>
      </c>
      <c r="N46109" s="1">
        <v>43842.714583333334</v>
      </c>
      <c r="O46109">
        <f>DATEDIF(Table1[[#This Row],[Checkin]],Table1[[#This Row],[Checkout]],"D")</f>
        <v>1</v>
      </c>
      <c r="P46109">
        <f>DATEDIF(Table1[[#This Row],[Booking Date ]],Table1[[#This Row],[Checkout]],"D")</f>
        <v>83</v>
      </c>
      <c r="Q46109" t="s">
        <v>27</v>
      </c>
      <c r="R46109">
        <v>215737</v>
      </c>
      <c r="S46109" t="s">
        <v>17781</v>
      </c>
      <c r="T46109" t="s">
        <v>39</v>
      </c>
      <c r="U46109" t="s">
        <v>36</v>
      </c>
      <c r="V46109" t="s">
        <v>30</v>
      </c>
    </row>
    <row r="46110" spans="1:22" x14ac:dyDescent="0.3">
      <c r="A46110">
        <v>80.55</v>
      </c>
      <c r="B46110">
        <v>83.730999999999995</v>
      </c>
      <c r="C46110">
        <f>Table1[[#This Row],[TTV]]-Table1[[#This Row],[COST]]</f>
        <v>3.1809999999999974</v>
      </c>
      <c r="D46110">
        <f>(Table1[[#This Row],[PROFIT ]]/Table1[[#This Row],[TTV]])*100</f>
        <v>3.7990708339802435</v>
      </c>
      <c r="E46110" t="s">
        <v>22</v>
      </c>
      <c r="F46110">
        <v>2</v>
      </c>
      <c r="G46110" t="s">
        <v>23</v>
      </c>
      <c r="H46110" t="s">
        <v>24</v>
      </c>
      <c r="I46110">
        <v>8432505</v>
      </c>
      <c r="J46110" t="s">
        <v>25</v>
      </c>
      <c r="K46110" t="s">
        <v>33</v>
      </c>
      <c r="L46110" s="1">
        <v>43855</v>
      </c>
      <c r="M46110" s="1">
        <v>43856</v>
      </c>
      <c r="N46110" s="1">
        <v>43842.714583333334</v>
      </c>
      <c r="O46110">
        <f>DATEDIF(Table1[[#This Row],[Checkin]],Table1[[#This Row],[Checkout]],"D")</f>
        <v>1</v>
      </c>
      <c r="P46110">
        <f>DATEDIF(Table1[[#This Row],[Booking Date ]],Table1[[#This Row],[Checkout]],"D")</f>
        <v>14</v>
      </c>
      <c r="Q46110" t="s">
        <v>27</v>
      </c>
      <c r="R46110">
        <v>806387</v>
      </c>
      <c r="S46110" t="s">
        <v>17782</v>
      </c>
      <c r="T46110" t="s">
        <v>12216</v>
      </c>
      <c r="U46110" t="s">
        <v>36</v>
      </c>
      <c r="V46110" t="s">
        <v>30</v>
      </c>
    </row>
    <row r="46111" spans="1:22" x14ac:dyDescent="0.3">
      <c r="A46111">
        <v>0</v>
      </c>
      <c r="B46111">
        <v>0</v>
      </c>
      <c r="C46111">
        <f>Table1[[#This Row],[TTV]]-Table1[[#This Row],[COST]]</f>
        <v>0</v>
      </c>
      <c r="D46111" t="e">
        <f>(Table1[[#This Row],[PROFIT ]]/Table1[[#This Row],[TTV]])*100</f>
        <v>#DIV/0!</v>
      </c>
      <c r="E46111" t="s">
        <v>22</v>
      </c>
      <c r="F46111">
        <v>2</v>
      </c>
      <c r="G46111" t="s">
        <v>23</v>
      </c>
      <c r="H46111" t="s">
        <v>40</v>
      </c>
      <c r="I46111">
        <v>8432499</v>
      </c>
      <c r="J46111" t="s">
        <v>303</v>
      </c>
      <c r="K46111" t="s">
        <v>33</v>
      </c>
      <c r="L46111" s="1">
        <v>43912</v>
      </c>
      <c r="M46111" s="1">
        <v>43914</v>
      </c>
      <c r="N46111" s="1">
        <v>43842.713888888888</v>
      </c>
      <c r="O46111">
        <f>DATEDIF(Table1[[#This Row],[Checkin]],Table1[[#This Row],[Checkout]],"D")</f>
        <v>2</v>
      </c>
      <c r="P46111">
        <f>DATEDIF(Table1[[#This Row],[Booking Date ]],Table1[[#This Row],[Checkout]],"D")</f>
        <v>72</v>
      </c>
      <c r="Q46111" t="s">
        <v>27</v>
      </c>
      <c r="R46111">
        <v>245725</v>
      </c>
      <c r="S46111" t="s">
        <v>7748</v>
      </c>
      <c r="T46111" t="s">
        <v>39</v>
      </c>
      <c r="U46111" t="s">
        <v>36</v>
      </c>
      <c r="V46111" t="s">
        <v>30</v>
      </c>
    </row>
    <row r="46112" spans="1:22" x14ac:dyDescent="0.3">
      <c r="A46112">
        <v>131.91999999999999</v>
      </c>
      <c r="B46112">
        <v>136.85059999999999</v>
      </c>
      <c r="C46112">
        <f>Table1[[#This Row],[TTV]]-Table1[[#This Row],[COST]]</f>
        <v>4.9305999999999983</v>
      </c>
      <c r="D46112">
        <f>(Table1[[#This Row],[PROFIT ]]/Table1[[#This Row],[TTV]])*100</f>
        <v>3.6029071118431331</v>
      </c>
      <c r="E46112" t="s">
        <v>22</v>
      </c>
      <c r="F46112">
        <v>2</v>
      </c>
      <c r="G46112" t="s">
        <v>23</v>
      </c>
      <c r="H46112" t="s">
        <v>40</v>
      </c>
      <c r="I46112">
        <v>8432491</v>
      </c>
      <c r="J46112" t="s">
        <v>25</v>
      </c>
      <c r="K46112" t="s">
        <v>33</v>
      </c>
      <c r="L46112" s="1">
        <v>43843</v>
      </c>
      <c r="M46112" s="1">
        <v>43844</v>
      </c>
      <c r="N46112" s="1">
        <v>43842.711805555555</v>
      </c>
      <c r="O46112">
        <f>DATEDIF(Table1[[#This Row],[Checkin]],Table1[[#This Row],[Checkout]],"D")</f>
        <v>1</v>
      </c>
      <c r="P46112">
        <f>DATEDIF(Table1[[#This Row],[Booking Date ]],Table1[[#This Row],[Checkout]],"D")</f>
        <v>2</v>
      </c>
      <c r="Q46112" t="s">
        <v>27</v>
      </c>
      <c r="R46112">
        <v>233706</v>
      </c>
      <c r="S46112" t="s">
        <v>17783</v>
      </c>
      <c r="T46112" t="s">
        <v>12216</v>
      </c>
      <c r="U46112" t="s">
        <v>36</v>
      </c>
      <c r="V46112" t="s">
        <v>30</v>
      </c>
    </row>
    <row r="46113" spans="1:22" x14ac:dyDescent="0.3">
      <c r="A46113">
        <v>58.494599999999998</v>
      </c>
      <c r="B46113">
        <v>61.222700000000003</v>
      </c>
      <c r="C46113">
        <f>Table1[[#This Row],[TTV]]-Table1[[#This Row],[COST]]</f>
        <v>2.7281000000000049</v>
      </c>
      <c r="D46113">
        <f>(Table1[[#This Row],[PROFIT ]]/Table1[[#This Row],[TTV]])*100</f>
        <v>4.4560269311872958</v>
      </c>
      <c r="E46113" t="s">
        <v>22</v>
      </c>
      <c r="F46113">
        <v>2</v>
      </c>
      <c r="G46113" t="s">
        <v>23</v>
      </c>
      <c r="H46113" t="s">
        <v>24</v>
      </c>
      <c r="I46113">
        <v>8432488</v>
      </c>
      <c r="J46113" t="s">
        <v>25</v>
      </c>
      <c r="K46113" t="s">
        <v>33</v>
      </c>
      <c r="L46113" s="1">
        <v>43842</v>
      </c>
      <c r="M46113" s="1">
        <v>43843</v>
      </c>
      <c r="N46113" s="1">
        <v>43842.711111111108</v>
      </c>
      <c r="O46113">
        <f>DATEDIF(Table1[[#This Row],[Checkin]],Table1[[#This Row],[Checkout]],"D")</f>
        <v>1</v>
      </c>
      <c r="P46113">
        <f>DATEDIF(Table1[[#This Row],[Booking Date ]],Table1[[#This Row],[Checkout]],"D")</f>
        <v>1</v>
      </c>
      <c r="Q46113" t="s">
        <v>27</v>
      </c>
      <c r="R46113">
        <v>842148</v>
      </c>
      <c r="S46113" t="s">
        <v>14635</v>
      </c>
      <c r="T46113" t="s">
        <v>12216</v>
      </c>
      <c r="U46113" t="s">
        <v>36</v>
      </c>
      <c r="V46113" t="s">
        <v>30</v>
      </c>
    </row>
    <row r="46114" spans="1:22" x14ac:dyDescent="0.3">
      <c r="A46114">
        <v>56.658000000000001</v>
      </c>
      <c r="B46114">
        <v>58.197600000000001</v>
      </c>
      <c r="C46114">
        <f>Table1[[#This Row],[TTV]]-Table1[[#This Row],[COST]]</f>
        <v>1.5396000000000001</v>
      </c>
      <c r="D46114">
        <f>(Table1[[#This Row],[PROFIT ]]/Table1[[#This Row],[TTV]])*100</f>
        <v>2.6454699162852076</v>
      </c>
      <c r="E46114" t="s">
        <v>22</v>
      </c>
      <c r="F46114">
        <v>2</v>
      </c>
      <c r="G46114" t="s">
        <v>23</v>
      </c>
      <c r="H46114" t="s">
        <v>40</v>
      </c>
      <c r="I46114">
        <v>237686785</v>
      </c>
      <c r="J46114" t="s">
        <v>25</v>
      </c>
      <c r="K46114" t="s">
        <v>26</v>
      </c>
      <c r="L46114" s="1">
        <v>43842</v>
      </c>
      <c r="M46114" s="1">
        <v>43843</v>
      </c>
      <c r="N46114" s="1">
        <v>43842.710416666669</v>
      </c>
      <c r="O46114">
        <f>DATEDIF(Table1[[#This Row],[Checkin]],Table1[[#This Row],[Checkout]],"D")</f>
        <v>1</v>
      </c>
      <c r="P46114">
        <f>DATEDIF(Table1[[#This Row],[Booking Date ]],Table1[[#This Row],[Checkout]],"D")</f>
        <v>1</v>
      </c>
      <c r="Q46114" t="s">
        <v>27</v>
      </c>
      <c r="R46114">
        <v>899632</v>
      </c>
      <c r="S46114" t="s">
        <v>2166</v>
      </c>
      <c r="T46114" t="s">
        <v>29</v>
      </c>
      <c r="U46114" t="s">
        <v>26</v>
      </c>
      <c r="V46114" t="s">
        <v>30</v>
      </c>
    </row>
    <row r="46115" spans="1:22" x14ac:dyDescent="0.3">
      <c r="A46115">
        <v>146.65</v>
      </c>
      <c r="B46115">
        <v>155.465</v>
      </c>
      <c r="C46115">
        <f>Table1[[#This Row],[TTV]]-Table1[[#This Row],[COST]]</f>
        <v>8.8149999999999977</v>
      </c>
      <c r="D46115">
        <f>(Table1[[#This Row],[PROFIT ]]/Table1[[#This Row],[TTV]])*100</f>
        <v>5.670086514649598</v>
      </c>
      <c r="E46115" t="s">
        <v>90</v>
      </c>
      <c r="F46115">
        <v>2</v>
      </c>
      <c r="G46115" t="s">
        <v>91</v>
      </c>
      <c r="H46115" t="s">
        <v>40</v>
      </c>
      <c r="I46115">
        <v>237686765</v>
      </c>
      <c r="J46115" t="s">
        <v>25</v>
      </c>
      <c r="K46115" t="s">
        <v>26</v>
      </c>
      <c r="L46115" s="1">
        <v>43974</v>
      </c>
      <c r="M46115" s="1">
        <v>43975</v>
      </c>
      <c r="N46115" s="1">
        <v>43842.710416666669</v>
      </c>
      <c r="O46115">
        <f>DATEDIF(Table1[[#This Row],[Checkin]],Table1[[#This Row],[Checkout]],"D")</f>
        <v>1</v>
      </c>
      <c r="P46115">
        <f>DATEDIF(Table1[[#This Row],[Booking Date ]],Table1[[#This Row],[Checkout]],"D")</f>
        <v>133</v>
      </c>
      <c r="Q46115" t="s">
        <v>92</v>
      </c>
      <c r="R46115">
        <v>1068047</v>
      </c>
      <c r="S46115" t="s">
        <v>14314</v>
      </c>
      <c r="T46115" t="s">
        <v>29</v>
      </c>
      <c r="U46115" t="s">
        <v>26</v>
      </c>
      <c r="V46115" t="s">
        <v>94</v>
      </c>
    </row>
    <row r="46116" spans="1:22" x14ac:dyDescent="0.3">
      <c r="A46116">
        <v>0</v>
      </c>
      <c r="B46116">
        <v>0</v>
      </c>
      <c r="C46116">
        <f>Table1[[#This Row],[TTV]]-Table1[[#This Row],[COST]]</f>
        <v>0</v>
      </c>
      <c r="D46116" t="e">
        <f>(Table1[[#This Row],[PROFIT ]]/Table1[[#This Row],[TTV]])*100</f>
        <v>#DIV/0!</v>
      </c>
      <c r="E46116" t="s">
        <v>90</v>
      </c>
      <c r="F46116">
        <v>1</v>
      </c>
      <c r="G46116" t="s">
        <v>91</v>
      </c>
      <c r="H46116" t="s">
        <v>40</v>
      </c>
      <c r="I46116">
        <v>8536725</v>
      </c>
      <c r="J46116" t="s">
        <v>303</v>
      </c>
      <c r="K46116" t="s">
        <v>33</v>
      </c>
      <c r="L46116" s="1">
        <v>43873</v>
      </c>
      <c r="M46116" s="1">
        <v>43878</v>
      </c>
      <c r="N46116" s="1">
        <v>43865.722222222219</v>
      </c>
      <c r="O46116">
        <f>DATEDIF(Table1[[#This Row],[Checkin]],Table1[[#This Row],[Checkout]],"D")</f>
        <v>5</v>
      </c>
      <c r="P46116">
        <f>DATEDIF(Table1[[#This Row],[Booking Date ]],Table1[[#This Row],[Checkout]],"D")</f>
        <v>13</v>
      </c>
      <c r="Q46116" t="s">
        <v>27</v>
      </c>
      <c r="R46116">
        <v>331243</v>
      </c>
      <c r="S46116" t="s">
        <v>12030</v>
      </c>
      <c r="T46116" t="s">
        <v>39</v>
      </c>
      <c r="U46116" t="s">
        <v>36</v>
      </c>
      <c r="V46116" t="s">
        <v>94</v>
      </c>
    </row>
    <row r="46117" spans="1:22" x14ac:dyDescent="0.3">
      <c r="A46117">
        <v>58.494599999999998</v>
      </c>
      <c r="B46117">
        <v>61.222700000000003</v>
      </c>
      <c r="C46117">
        <f>Table1[[#This Row],[TTV]]-Table1[[#This Row],[COST]]</f>
        <v>2.7281000000000049</v>
      </c>
      <c r="D46117">
        <f>(Table1[[#This Row],[PROFIT ]]/Table1[[#This Row],[TTV]])*100</f>
        <v>4.4560269311872958</v>
      </c>
      <c r="E46117" t="s">
        <v>22</v>
      </c>
      <c r="F46117">
        <v>2</v>
      </c>
      <c r="G46117" t="s">
        <v>23</v>
      </c>
      <c r="H46117" t="s">
        <v>24</v>
      </c>
      <c r="I46117">
        <v>8432477</v>
      </c>
      <c r="J46117" t="s">
        <v>25</v>
      </c>
      <c r="K46117" t="s">
        <v>33</v>
      </c>
      <c r="L46117" s="1">
        <v>43842</v>
      </c>
      <c r="M46117" s="1">
        <v>43843</v>
      </c>
      <c r="N46117" s="1">
        <v>43842.709027777775</v>
      </c>
      <c r="O46117">
        <f>DATEDIF(Table1[[#This Row],[Checkin]],Table1[[#This Row],[Checkout]],"D")</f>
        <v>1</v>
      </c>
      <c r="P46117">
        <f>DATEDIF(Table1[[#This Row],[Booking Date ]],Table1[[#This Row],[Checkout]],"D")</f>
        <v>1</v>
      </c>
      <c r="Q46117" t="s">
        <v>27</v>
      </c>
      <c r="R46117">
        <v>206217</v>
      </c>
      <c r="S46117" t="s">
        <v>550</v>
      </c>
      <c r="T46117" t="s">
        <v>12216</v>
      </c>
      <c r="U46117" t="s">
        <v>36</v>
      </c>
      <c r="V46117" t="s">
        <v>30</v>
      </c>
    </row>
    <row r="46118" spans="1:22" x14ac:dyDescent="0.3">
      <c r="A46118">
        <v>82.29</v>
      </c>
      <c r="B46118">
        <v>85.531599999999997</v>
      </c>
      <c r="C46118">
        <f>Table1[[#This Row],[TTV]]-Table1[[#This Row],[COST]]</f>
        <v>3.2415999999999912</v>
      </c>
      <c r="D46118">
        <f>(Table1[[#This Row],[PROFIT ]]/Table1[[#This Row],[TTV]])*100</f>
        <v>3.7899443012874672</v>
      </c>
      <c r="E46118" t="s">
        <v>22</v>
      </c>
      <c r="F46118">
        <v>3</v>
      </c>
      <c r="G46118" t="s">
        <v>32</v>
      </c>
      <c r="H46118" t="s">
        <v>40</v>
      </c>
      <c r="I46118">
        <v>8432476</v>
      </c>
      <c r="J46118" t="s">
        <v>25</v>
      </c>
      <c r="K46118" t="s">
        <v>33</v>
      </c>
      <c r="L46118" s="1">
        <v>43854</v>
      </c>
      <c r="M46118" s="1">
        <v>43855</v>
      </c>
      <c r="N46118" s="1">
        <v>43842.709027777775</v>
      </c>
      <c r="O46118">
        <f>DATEDIF(Table1[[#This Row],[Checkin]],Table1[[#This Row],[Checkout]],"D")</f>
        <v>1</v>
      </c>
      <c r="P46118">
        <f>DATEDIF(Table1[[#This Row],[Booking Date ]],Table1[[#This Row],[Checkout]],"D")</f>
        <v>13</v>
      </c>
      <c r="Q46118" t="s">
        <v>27</v>
      </c>
      <c r="R46118">
        <v>1102428</v>
      </c>
      <c r="S46118" t="s">
        <v>7921</v>
      </c>
      <c r="T46118" t="s">
        <v>35</v>
      </c>
      <c r="U46118" t="s">
        <v>36</v>
      </c>
      <c r="V46118" t="s">
        <v>30</v>
      </c>
    </row>
    <row r="46119" spans="1:22" x14ac:dyDescent="0.3">
      <c r="A46119">
        <v>58.971800000000002</v>
      </c>
      <c r="B46119">
        <v>60.574300000000001</v>
      </c>
      <c r="C46119">
        <f>Table1[[#This Row],[TTV]]-Table1[[#This Row],[COST]]</f>
        <v>1.6024999999999991</v>
      </c>
      <c r="D46119">
        <f>(Table1[[#This Row],[PROFIT ]]/Table1[[#This Row],[TTV]])*100</f>
        <v>2.6455113802388128</v>
      </c>
      <c r="E46119" t="s">
        <v>22</v>
      </c>
      <c r="F46119">
        <v>2</v>
      </c>
      <c r="G46119" t="s">
        <v>23</v>
      </c>
      <c r="H46119" t="s">
        <v>40</v>
      </c>
      <c r="I46119">
        <v>237686545</v>
      </c>
      <c r="J46119" t="s">
        <v>25</v>
      </c>
      <c r="K46119" t="s">
        <v>26</v>
      </c>
      <c r="L46119" s="1">
        <v>43842</v>
      </c>
      <c r="M46119" s="1">
        <v>43843</v>
      </c>
      <c r="N46119" s="1">
        <v>43842.707638888889</v>
      </c>
      <c r="O46119">
        <f>DATEDIF(Table1[[#This Row],[Checkin]],Table1[[#This Row],[Checkout]],"D")</f>
        <v>1</v>
      </c>
      <c r="P46119">
        <f>DATEDIF(Table1[[#This Row],[Booking Date ]],Table1[[#This Row],[Checkout]],"D")</f>
        <v>1</v>
      </c>
      <c r="Q46119" t="s">
        <v>27</v>
      </c>
      <c r="R46119">
        <v>921082</v>
      </c>
      <c r="S46119" t="s">
        <v>17785</v>
      </c>
      <c r="T46119" t="s">
        <v>29</v>
      </c>
      <c r="U46119" t="s">
        <v>26</v>
      </c>
      <c r="V46119" t="s">
        <v>30</v>
      </c>
    </row>
    <row r="46120" spans="1:22" x14ac:dyDescent="0.3">
      <c r="A46120">
        <v>49.698399999999999</v>
      </c>
      <c r="B46120">
        <v>51.327800000000003</v>
      </c>
      <c r="C46120">
        <f>Table1[[#This Row],[TTV]]-Table1[[#This Row],[COST]]</f>
        <v>1.629400000000004</v>
      </c>
      <c r="D46120">
        <f>(Table1[[#This Row],[PROFIT ]]/Table1[[#This Row],[TTV]])*100</f>
        <v>3.1744980303071704</v>
      </c>
      <c r="E46120" t="s">
        <v>22</v>
      </c>
      <c r="F46120">
        <v>2</v>
      </c>
      <c r="G46120" t="s">
        <v>23</v>
      </c>
      <c r="H46120" t="s">
        <v>40</v>
      </c>
      <c r="I46120">
        <v>237686525</v>
      </c>
      <c r="J46120" t="s">
        <v>25</v>
      </c>
      <c r="K46120" t="s">
        <v>26</v>
      </c>
      <c r="L46120" s="1">
        <v>43842</v>
      </c>
      <c r="M46120" s="1">
        <v>43843</v>
      </c>
      <c r="N46120" s="1">
        <v>43842.707638888889</v>
      </c>
      <c r="O46120">
        <f>DATEDIF(Table1[[#This Row],[Checkin]],Table1[[#This Row],[Checkout]],"D")</f>
        <v>1</v>
      </c>
      <c r="P46120">
        <f>DATEDIF(Table1[[#This Row],[Booking Date ]],Table1[[#This Row],[Checkout]],"D")</f>
        <v>1</v>
      </c>
      <c r="Q46120" t="s">
        <v>27</v>
      </c>
      <c r="R46120">
        <v>968265</v>
      </c>
      <c r="S46120" t="s">
        <v>8149</v>
      </c>
      <c r="T46120" t="s">
        <v>29</v>
      </c>
      <c r="U46120" t="s">
        <v>26</v>
      </c>
      <c r="V46120" t="s">
        <v>30</v>
      </c>
    </row>
    <row r="46121" spans="1:22" x14ac:dyDescent="0.3">
      <c r="A46121">
        <v>56.5229</v>
      </c>
      <c r="B46121">
        <v>58.376199999999997</v>
      </c>
      <c r="C46121">
        <f>Table1[[#This Row],[TTV]]-Table1[[#This Row],[COST]]</f>
        <v>1.8532999999999973</v>
      </c>
      <c r="D46121">
        <f>(Table1[[#This Row],[PROFIT ]]/Table1[[#This Row],[TTV]])*100</f>
        <v>3.1747527245692546</v>
      </c>
      <c r="E46121" t="s">
        <v>22</v>
      </c>
      <c r="F46121">
        <v>2</v>
      </c>
      <c r="G46121" t="s">
        <v>23</v>
      </c>
      <c r="H46121" t="s">
        <v>40</v>
      </c>
      <c r="I46121">
        <v>237686345</v>
      </c>
      <c r="J46121" t="s">
        <v>25</v>
      </c>
      <c r="K46121" t="s">
        <v>26</v>
      </c>
      <c r="L46121" s="1">
        <v>43842</v>
      </c>
      <c r="M46121" s="1">
        <v>43843</v>
      </c>
      <c r="N46121" s="1">
        <v>43842.706250000003</v>
      </c>
      <c r="O46121">
        <f>DATEDIF(Table1[[#This Row],[Checkin]],Table1[[#This Row],[Checkout]],"D")</f>
        <v>1</v>
      </c>
      <c r="P46121">
        <f>DATEDIF(Table1[[#This Row],[Booking Date ]],Table1[[#This Row],[Checkout]],"D")</f>
        <v>1</v>
      </c>
      <c r="Q46121" t="s">
        <v>27</v>
      </c>
      <c r="R46121">
        <v>962621</v>
      </c>
      <c r="S46121" t="s">
        <v>7479</v>
      </c>
      <c r="T46121" t="s">
        <v>29</v>
      </c>
      <c r="U46121" t="s">
        <v>26</v>
      </c>
      <c r="V46121" t="s">
        <v>30</v>
      </c>
    </row>
    <row r="46122" spans="1:22" x14ac:dyDescent="0.3">
      <c r="A46122">
        <v>59.953200000000002</v>
      </c>
      <c r="B46122">
        <v>61.918900000000001</v>
      </c>
      <c r="C46122">
        <f>Table1[[#This Row],[TTV]]-Table1[[#This Row],[COST]]</f>
        <v>1.9656999999999982</v>
      </c>
      <c r="D46122">
        <f>(Table1[[#This Row],[PROFIT ]]/Table1[[#This Row],[TTV]])*100</f>
        <v>3.1746365003254229</v>
      </c>
      <c r="E46122" t="s">
        <v>22</v>
      </c>
      <c r="F46122">
        <v>2</v>
      </c>
      <c r="G46122" t="s">
        <v>23</v>
      </c>
      <c r="H46122" t="s">
        <v>40</v>
      </c>
      <c r="I46122">
        <v>237686165</v>
      </c>
      <c r="J46122" t="s">
        <v>25</v>
      </c>
      <c r="K46122" t="s">
        <v>26</v>
      </c>
      <c r="L46122" s="1">
        <v>43842</v>
      </c>
      <c r="M46122" s="1">
        <v>43843</v>
      </c>
      <c r="N46122" s="1">
        <v>43842.705555555556</v>
      </c>
      <c r="O46122">
        <f>DATEDIF(Table1[[#This Row],[Checkin]],Table1[[#This Row],[Checkout]],"D")</f>
        <v>1</v>
      </c>
      <c r="P46122">
        <f>DATEDIF(Table1[[#This Row],[Booking Date ]],Table1[[#This Row],[Checkout]],"D")</f>
        <v>1</v>
      </c>
      <c r="Q46122" t="s">
        <v>27</v>
      </c>
      <c r="R46122">
        <v>1055489</v>
      </c>
      <c r="S46122" t="s">
        <v>17786</v>
      </c>
      <c r="T46122" t="s">
        <v>29</v>
      </c>
      <c r="U46122" t="s">
        <v>26</v>
      </c>
      <c r="V46122" t="s">
        <v>30</v>
      </c>
    </row>
    <row r="46123" spans="1:22" x14ac:dyDescent="0.3">
      <c r="A46123">
        <v>0</v>
      </c>
      <c r="B46123">
        <v>0</v>
      </c>
      <c r="C46123">
        <f>Table1[[#This Row],[TTV]]-Table1[[#This Row],[COST]]</f>
        <v>0</v>
      </c>
      <c r="D46123" t="e">
        <f>(Table1[[#This Row],[PROFIT ]]/Table1[[#This Row],[TTV]])*100</f>
        <v>#DIV/0!</v>
      </c>
      <c r="E46123" t="s">
        <v>90</v>
      </c>
      <c r="F46123">
        <v>2</v>
      </c>
      <c r="G46123" t="s">
        <v>91</v>
      </c>
      <c r="H46123" t="s">
        <v>40</v>
      </c>
      <c r="I46123">
        <v>8432458</v>
      </c>
      <c r="J46123" t="s">
        <v>303</v>
      </c>
      <c r="K46123" t="s">
        <v>33</v>
      </c>
      <c r="L46123" s="1">
        <v>43855</v>
      </c>
      <c r="M46123" s="1">
        <v>43856</v>
      </c>
      <c r="N46123" s="1">
        <v>43842.704861111109</v>
      </c>
      <c r="O46123">
        <f>DATEDIF(Table1[[#This Row],[Checkin]],Table1[[#This Row],[Checkout]],"D")</f>
        <v>1</v>
      </c>
      <c r="P46123">
        <f>DATEDIF(Table1[[#This Row],[Booking Date ]],Table1[[#This Row],[Checkout]],"D")</f>
        <v>14</v>
      </c>
      <c r="Q46123" t="s">
        <v>92</v>
      </c>
      <c r="R46123">
        <v>431867</v>
      </c>
      <c r="S46123" t="s">
        <v>3008</v>
      </c>
      <c r="T46123" t="s">
        <v>39</v>
      </c>
      <c r="U46123" t="s">
        <v>36</v>
      </c>
      <c r="V46123" t="s">
        <v>94</v>
      </c>
    </row>
    <row r="46124" spans="1:22" x14ac:dyDescent="0.3">
      <c r="A46124">
        <v>191.36580000000001</v>
      </c>
      <c r="B46124">
        <v>196.5659</v>
      </c>
      <c r="C46124">
        <f>Table1[[#This Row],[TTV]]-Table1[[#This Row],[COST]]</f>
        <v>5.200099999999992</v>
      </c>
      <c r="D46124">
        <f>(Table1[[#This Row],[PROFIT ]]/Table1[[#This Row],[TTV]])*100</f>
        <v>2.645474113261757</v>
      </c>
      <c r="E46124" t="s">
        <v>22</v>
      </c>
      <c r="F46124">
        <v>1</v>
      </c>
      <c r="G46124" t="s">
        <v>23</v>
      </c>
      <c r="H46124" t="s">
        <v>24</v>
      </c>
      <c r="I46124">
        <v>237686105</v>
      </c>
      <c r="J46124" t="s">
        <v>25</v>
      </c>
      <c r="K46124" t="s">
        <v>26</v>
      </c>
      <c r="L46124" s="1">
        <v>43842</v>
      </c>
      <c r="M46124" s="1">
        <v>43845</v>
      </c>
      <c r="N46124" s="1">
        <v>43842.704861111109</v>
      </c>
      <c r="O46124">
        <f>DATEDIF(Table1[[#This Row],[Checkin]],Table1[[#This Row],[Checkout]],"D")</f>
        <v>3</v>
      </c>
      <c r="P46124">
        <f>DATEDIF(Table1[[#This Row],[Booking Date ]],Table1[[#This Row],[Checkout]],"D")</f>
        <v>3</v>
      </c>
      <c r="Q46124" t="s">
        <v>27</v>
      </c>
      <c r="R46124">
        <v>1089680</v>
      </c>
      <c r="S46124" t="s">
        <v>17787</v>
      </c>
      <c r="T46124" t="s">
        <v>29</v>
      </c>
      <c r="U46124" t="s">
        <v>26</v>
      </c>
      <c r="V46124" t="s">
        <v>30</v>
      </c>
    </row>
    <row r="46125" spans="1:22" x14ac:dyDescent="0.3">
      <c r="A46125">
        <v>186.2928</v>
      </c>
      <c r="B46125">
        <v>198.47819999999999</v>
      </c>
      <c r="C46125">
        <f>Table1[[#This Row],[TTV]]-Table1[[#This Row],[COST]]</f>
        <v>12.185399999999987</v>
      </c>
      <c r="D46125">
        <f>(Table1[[#This Row],[PROFIT ]]/Table1[[#This Row],[TTV]])*100</f>
        <v>6.1394148072684995</v>
      </c>
      <c r="E46125" t="s">
        <v>90</v>
      </c>
      <c r="F46125">
        <v>1</v>
      </c>
      <c r="G46125" t="s">
        <v>91</v>
      </c>
      <c r="H46125" t="s">
        <v>24</v>
      </c>
      <c r="I46125">
        <v>237686045</v>
      </c>
      <c r="J46125" t="s">
        <v>25</v>
      </c>
      <c r="K46125" t="s">
        <v>26</v>
      </c>
      <c r="L46125" s="1">
        <v>43846</v>
      </c>
      <c r="M46125" s="1">
        <v>43848</v>
      </c>
      <c r="N46125" s="1">
        <v>43842.70416666667</v>
      </c>
      <c r="O46125">
        <f>DATEDIF(Table1[[#This Row],[Checkin]],Table1[[#This Row],[Checkout]],"D")</f>
        <v>2</v>
      </c>
      <c r="P46125">
        <f>DATEDIF(Table1[[#This Row],[Booking Date ]],Table1[[#This Row],[Checkout]],"D")</f>
        <v>6</v>
      </c>
      <c r="Q46125" t="s">
        <v>92</v>
      </c>
      <c r="R46125">
        <v>896196</v>
      </c>
      <c r="S46125" t="s">
        <v>6007</v>
      </c>
      <c r="T46125" t="s">
        <v>29</v>
      </c>
      <c r="U46125" t="s">
        <v>26</v>
      </c>
      <c r="V46125" t="s">
        <v>94</v>
      </c>
    </row>
    <row r="46126" spans="1:22" x14ac:dyDescent="0.3">
      <c r="A46126">
        <v>0</v>
      </c>
      <c r="B46126">
        <v>0</v>
      </c>
      <c r="C46126">
        <f>Table1[[#This Row],[TTV]]-Table1[[#This Row],[COST]]</f>
        <v>0</v>
      </c>
      <c r="D46126" t="e">
        <f>(Table1[[#This Row],[PROFIT ]]/Table1[[#This Row],[TTV]])*100</f>
        <v>#DIV/0!</v>
      </c>
      <c r="E46126" t="s">
        <v>22</v>
      </c>
      <c r="F46126">
        <v>2</v>
      </c>
      <c r="G46126" t="s">
        <v>23</v>
      </c>
      <c r="H46126" t="s">
        <v>24</v>
      </c>
      <c r="I46126">
        <v>240817945</v>
      </c>
      <c r="J46126" t="s">
        <v>303</v>
      </c>
      <c r="K46126" t="s">
        <v>26</v>
      </c>
      <c r="L46126" s="1">
        <v>43877</v>
      </c>
      <c r="M46126" s="1">
        <v>43878</v>
      </c>
      <c r="N46126" s="1">
        <v>43865.698611111111</v>
      </c>
      <c r="O46126">
        <f>DATEDIF(Table1[[#This Row],[Checkin]],Table1[[#This Row],[Checkout]],"D")</f>
        <v>1</v>
      </c>
      <c r="P46126">
        <f>DATEDIF(Table1[[#This Row],[Booking Date ]],Table1[[#This Row],[Checkout]],"D")</f>
        <v>13</v>
      </c>
      <c r="Q46126" t="s">
        <v>27</v>
      </c>
      <c r="R46126">
        <v>861597</v>
      </c>
      <c r="S46126" t="s">
        <v>12341</v>
      </c>
      <c r="T46126" t="s">
        <v>29</v>
      </c>
      <c r="U46126" t="s">
        <v>26</v>
      </c>
      <c r="V46126" t="s">
        <v>30</v>
      </c>
    </row>
    <row r="46127" spans="1:22" x14ac:dyDescent="0.3">
      <c r="A46127">
        <v>90.429500000000004</v>
      </c>
      <c r="B46127">
        <v>92.886700000000005</v>
      </c>
      <c r="C46127">
        <f>Table1[[#This Row],[TTV]]-Table1[[#This Row],[COST]]</f>
        <v>2.4572000000000003</v>
      </c>
      <c r="D46127">
        <f>(Table1[[#This Row],[PROFIT ]]/Table1[[#This Row],[TTV]])*100</f>
        <v>2.6453733419316219</v>
      </c>
      <c r="E46127" t="s">
        <v>22</v>
      </c>
      <c r="F46127">
        <v>2</v>
      </c>
      <c r="G46127" t="s">
        <v>23</v>
      </c>
      <c r="H46127" t="s">
        <v>24</v>
      </c>
      <c r="I46127">
        <v>237685905</v>
      </c>
      <c r="J46127" t="s">
        <v>25</v>
      </c>
      <c r="K46127" t="s">
        <v>26</v>
      </c>
      <c r="L46127" s="1">
        <v>43855</v>
      </c>
      <c r="M46127" s="1">
        <v>43856</v>
      </c>
      <c r="N46127" s="1">
        <v>43842.703472222223</v>
      </c>
      <c r="O46127">
        <f>DATEDIF(Table1[[#This Row],[Checkin]],Table1[[#This Row],[Checkout]],"D")</f>
        <v>1</v>
      </c>
      <c r="P46127">
        <f>DATEDIF(Table1[[#This Row],[Booking Date ]],Table1[[#This Row],[Checkout]],"D")</f>
        <v>14</v>
      </c>
      <c r="Q46127" t="s">
        <v>27</v>
      </c>
      <c r="R46127">
        <v>893420</v>
      </c>
      <c r="S46127" t="s">
        <v>11532</v>
      </c>
      <c r="T46127" t="s">
        <v>29</v>
      </c>
      <c r="U46127" t="s">
        <v>26</v>
      </c>
      <c r="V46127" t="s">
        <v>30</v>
      </c>
    </row>
    <row r="46128" spans="1:22" x14ac:dyDescent="0.3">
      <c r="A46128">
        <v>0</v>
      </c>
      <c r="B46128">
        <v>0</v>
      </c>
      <c r="C46128">
        <f>Table1[[#This Row],[TTV]]-Table1[[#This Row],[COST]]</f>
        <v>0</v>
      </c>
      <c r="D46128" t="e">
        <f>(Table1[[#This Row],[PROFIT ]]/Table1[[#This Row],[TTV]])*100</f>
        <v>#DIV/0!</v>
      </c>
      <c r="E46128" t="s">
        <v>22</v>
      </c>
      <c r="F46128">
        <v>2</v>
      </c>
      <c r="G46128" t="s">
        <v>23</v>
      </c>
      <c r="H46128" t="s">
        <v>40</v>
      </c>
      <c r="I46128">
        <v>237685805</v>
      </c>
      <c r="J46128" t="s">
        <v>303</v>
      </c>
      <c r="K46128" t="s">
        <v>26</v>
      </c>
      <c r="L46128" s="1">
        <v>43854</v>
      </c>
      <c r="M46128" s="1">
        <v>43856</v>
      </c>
      <c r="N46128" s="1">
        <v>43842.70208333333</v>
      </c>
      <c r="O46128">
        <f>DATEDIF(Table1[[#This Row],[Checkin]],Table1[[#This Row],[Checkout]],"D")</f>
        <v>2</v>
      </c>
      <c r="P46128">
        <f>DATEDIF(Table1[[#This Row],[Booking Date ]],Table1[[#This Row],[Checkout]],"D")</f>
        <v>14</v>
      </c>
      <c r="Q46128" t="s">
        <v>27</v>
      </c>
      <c r="R46128">
        <v>1082074</v>
      </c>
      <c r="S46128" t="s">
        <v>17788</v>
      </c>
      <c r="T46128" t="s">
        <v>29</v>
      </c>
      <c r="U46128" t="s">
        <v>26</v>
      </c>
      <c r="V46128" t="s">
        <v>30</v>
      </c>
    </row>
    <row r="46129" spans="1:22" x14ac:dyDescent="0.3">
      <c r="A46129">
        <v>0</v>
      </c>
      <c r="B46129">
        <v>0</v>
      </c>
      <c r="C46129">
        <f>Table1[[#This Row],[TTV]]-Table1[[#This Row],[COST]]</f>
        <v>0</v>
      </c>
      <c r="D46129" t="e">
        <f>(Table1[[#This Row],[PROFIT ]]/Table1[[#This Row],[TTV]])*100</f>
        <v>#DIV/0!</v>
      </c>
      <c r="E46129" t="s">
        <v>90</v>
      </c>
      <c r="F46129">
        <v>2</v>
      </c>
      <c r="G46129" t="s">
        <v>91</v>
      </c>
      <c r="H46129" t="s">
        <v>24</v>
      </c>
      <c r="I46129">
        <v>8536493</v>
      </c>
      <c r="J46129" t="s">
        <v>303</v>
      </c>
      <c r="K46129" t="s">
        <v>33</v>
      </c>
      <c r="L46129" s="1">
        <v>43877</v>
      </c>
      <c r="M46129" s="1">
        <v>43882</v>
      </c>
      <c r="N46129" s="1">
        <v>43865.684027777781</v>
      </c>
      <c r="O46129">
        <f>DATEDIF(Table1[[#This Row],[Checkin]],Table1[[#This Row],[Checkout]],"D")</f>
        <v>5</v>
      </c>
      <c r="P46129">
        <f>DATEDIF(Table1[[#This Row],[Booking Date ]],Table1[[#This Row],[Checkout]],"D")</f>
        <v>17</v>
      </c>
      <c r="Q46129" t="s">
        <v>27</v>
      </c>
      <c r="R46129">
        <v>233315</v>
      </c>
      <c r="S46129" t="s">
        <v>12344</v>
      </c>
      <c r="T46129" t="s">
        <v>39</v>
      </c>
      <c r="U46129" t="s">
        <v>36</v>
      </c>
      <c r="V46129" t="s">
        <v>94</v>
      </c>
    </row>
    <row r="46130" spans="1:22" x14ac:dyDescent="0.3">
      <c r="A46130">
        <v>43.7562</v>
      </c>
      <c r="B46130">
        <v>45.190800000000003</v>
      </c>
      <c r="C46130">
        <f>Table1[[#This Row],[TTV]]-Table1[[#This Row],[COST]]</f>
        <v>1.4346000000000032</v>
      </c>
      <c r="D46130">
        <f>(Table1[[#This Row],[PROFIT ]]/Table1[[#This Row],[TTV]])*100</f>
        <v>3.174539950609423</v>
      </c>
      <c r="E46130" t="s">
        <v>22</v>
      </c>
      <c r="F46130">
        <v>2</v>
      </c>
      <c r="G46130" t="s">
        <v>23</v>
      </c>
      <c r="H46130" t="s">
        <v>40</v>
      </c>
      <c r="I46130">
        <v>237685345</v>
      </c>
      <c r="J46130" t="s">
        <v>25</v>
      </c>
      <c r="K46130" t="s">
        <v>26</v>
      </c>
      <c r="L46130" s="1">
        <v>43842</v>
      </c>
      <c r="M46130" s="1">
        <v>43843</v>
      </c>
      <c r="N46130" s="1">
        <v>43842.697916666664</v>
      </c>
      <c r="O46130">
        <f>DATEDIF(Table1[[#This Row],[Checkin]],Table1[[#This Row],[Checkout]],"D")</f>
        <v>1</v>
      </c>
      <c r="P46130">
        <f>DATEDIF(Table1[[#This Row],[Booking Date ]],Table1[[#This Row],[Checkout]],"D")</f>
        <v>1</v>
      </c>
      <c r="Q46130" t="s">
        <v>27</v>
      </c>
      <c r="R46130">
        <v>844782</v>
      </c>
      <c r="S46130" t="s">
        <v>2784</v>
      </c>
      <c r="T46130" t="s">
        <v>29</v>
      </c>
      <c r="U46130" t="s">
        <v>26</v>
      </c>
      <c r="V46130" t="s">
        <v>30</v>
      </c>
    </row>
    <row r="46131" spans="1:22" x14ac:dyDescent="0.3">
      <c r="A46131">
        <v>195.08</v>
      </c>
      <c r="B46131">
        <v>202</v>
      </c>
      <c r="C46131">
        <f>Table1[[#This Row],[TTV]]-Table1[[#This Row],[COST]]</f>
        <v>6.9199999999999875</v>
      </c>
      <c r="D46131">
        <f>(Table1[[#This Row],[PROFIT ]]/Table1[[#This Row],[TTV]])*100</f>
        <v>3.4257425742574199</v>
      </c>
      <c r="E46131" t="s">
        <v>22</v>
      </c>
      <c r="F46131">
        <v>2</v>
      </c>
      <c r="G46131" t="s">
        <v>23</v>
      </c>
      <c r="H46131" t="s">
        <v>40</v>
      </c>
      <c r="I46131">
        <v>8432412</v>
      </c>
      <c r="J46131" t="s">
        <v>25</v>
      </c>
      <c r="K46131" t="s">
        <v>33</v>
      </c>
      <c r="L46131" s="1">
        <v>43931</v>
      </c>
      <c r="M46131" s="1">
        <v>43934</v>
      </c>
      <c r="N46131" s="1">
        <v>43842.696527777778</v>
      </c>
      <c r="O46131">
        <f>DATEDIF(Table1[[#This Row],[Checkin]],Table1[[#This Row],[Checkout]],"D")</f>
        <v>3</v>
      </c>
      <c r="P46131">
        <f>DATEDIF(Table1[[#This Row],[Booking Date ]],Table1[[#This Row],[Checkout]],"D")</f>
        <v>92</v>
      </c>
      <c r="Q46131" t="s">
        <v>27</v>
      </c>
      <c r="R46131">
        <v>240748</v>
      </c>
      <c r="S46131" t="s">
        <v>12715</v>
      </c>
      <c r="T46131" t="s">
        <v>39</v>
      </c>
      <c r="U46131" t="s">
        <v>36</v>
      </c>
      <c r="V46131" t="s">
        <v>30</v>
      </c>
    </row>
    <row r="46132" spans="1:22" x14ac:dyDescent="0.3">
      <c r="A46132">
        <v>0</v>
      </c>
      <c r="B46132">
        <v>0</v>
      </c>
      <c r="C46132">
        <f>Table1[[#This Row],[TTV]]-Table1[[#This Row],[COST]]</f>
        <v>0</v>
      </c>
      <c r="D46132" t="e">
        <f>(Table1[[#This Row],[PROFIT ]]/Table1[[#This Row],[TTV]])*100</f>
        <v>#DIV/0!</v>
      </c>
      <c r="E46132" t="s">
        <v>22</v>
      </c>
      <c r="F46132">
        <v>4</v>
      </c>
      <c r="G46132" t="s">
        <v>32</v>
      </c>
      <c r="H46132" t="s">
        <v>24</v>
      </c>
      <c r="I46132">
        <v>8536402</v>
      </c>
      <c r="J46132" t="s">
        <v>303</v>
      </c>
      <c r="K46132" t="s">
        <v>33</v>
      </c>
      <c r="L46132" s="1">
        <v>43881</v>
      </c>
      <c r="M46132" s="1">
        <v>43882</v>
      </c>
      <c r="N46132" s="1">
        <v>43865.672222222223</v>
      </c>
      <c r="O46132">
        <f>DATEDIF(Table1[[#This Row],[Checkin]],Table1[[#This Row],[Checkout]],"D")</f>
        <v>1</v>
      </c>
      <c r="P46132">
        <f>DATEDIF(Table1[[#This Row],[Booking Date ]],Table1[[#This Row],[Checkout]],"D")</f>
        <v>17</v>
      </c>
      <c r="Q46132" t="s">
        <v>27</v>
      </c>
      <c r="R46132">
        <v>227354</v>
      </c>
      <c r="S46132" t="s">
        <v>931</v>
      </c>
      <c r="T46132" t="s">
        <v>35</v>
      </c>
      <c r="U46132" t="s">
        <v>36</v>
      </c>
      <c r="V46132" t="s">
        <v>30</v>
      </c>
    </row>
    <row r="46133" spans="1:22" x14ac:dyDescent="0.3">
      <c r="A46133">
        <v>112.24</v>
      </c>
      <c r="B46133">
        <v>122.4453</v>
      </c>
      <c r="C46133">
        <f>Table1[[#This Row],[TTV]]-Table1[[#This Row],[COST]]</f>
        <v>10.205300000000008</v>
      </c>
      <c r="D46133">
        <f>(Table1[[#This Row],[PROFIT ]]/Table1[[#This Row],[TTV]])*100</f>
        <v>8.334578787425901</v>
      </c>
      <c r="E46133" t="s">
        <v>22</v>
      </c>
      <c r="F46133">
        <v>2</v>
      </c>
      <c r="G46133" t="s">
        <v>32</v>
      </c>
      <c r="H46133" t="s">
        <v>24</v>
      </c>
      <c r="I46133">
        <v>8432409</v>
      </c>
      <c r="J46133" t="s">
        <v>25</v>
      </c>
      <c r="K46133" t="s">
        <v>33</v>
      </c>
      <c r="L46133" s="1">
        <v>43843</v>
      </c>
      <c r="M46133" s="1">
        <v>43845</v>
      </c>
      <c r="N46133" s="1">
        <v>43842.696527777778</v>
      </c>
      <c r="O46133">
        <f>DATEDIF(Table1[[#This Row],[Checkin]],Table1[[#This Row],[Checkout]],"D")</f>
        <v>2</v>
      </c>
      <c r="P46133">
        <f>DATEDIF(Table1[[#This Row],[Booking Date ]],Table1[[#This Row],[Checkout]],"D")</f>
        <v>3</v>
      </c>
      <c r="Q46133" t="s">
        <v>27</v>
      </c>
      <c r="R46133">
        <v>780471</v>
      </c>
      <c r="S46133" t="s">
        <v>2244</v>
      </c>
      <c r="T46133" t="s">
        <v>35</v>
      </c>
      <c r="U46133" t="s">
        <v>36</v>
      </c>
      <c r="V46133" t="s">
        <v>30</v>
      </c>
    </row>
    <row r="46134" spans="1:22" x14ac:dyDescent="0.3">
      <c r="A46134">
        <v>145.6919</v>
      </c>
      <c r="B46134">
        <v>158</v>
      </c>
      <c r="C46134">
        <f>Table1[[#This Row],[TTV]]-Table1[[#This Row],[COST]]</f>
        <v>12.308099999999996</v>
      </c>
      <c r="D46134">
        <f>(Table1[[#This Row],[PROFIT ]]/Table1[[#This Row],[TTV]])*100</f>
        <v>7.7899367088607576</v>
      </c>
      <c r="E46134" t="s">
        <v>90</v>
      </c>
      <c r="F46134">
        <v>4</v>
      </c>
      <c r="G46134" t="s">
        <v>91</v>
      </c>
      <c r="H46134" t="s">
        <v>24</v>
      </c>
      <c r="I46134">
        <v>8432407</v>
      </c>
      <c r="J46134" t="s">
        <v>25</v>
      </c>
      <c r="K46134" t="s">
        <v>33</v>
      </c>
      <c r="L46134" s="1">
        <v>43909</v>
      </c>
      <c r="M46134" s="1">
        <v>43910</v>
      </c>
      <c r="N46134" s="1">
        <v>43842.696527777778</v>
      </c>
      <c r="O46134">
        <f>DATEDIF(Table1[[#This Row],[Checkin]],Table1[[#This Row],[Checkout]],"D")</f>
        <v>1</v>
      </c>
      <c r="P46134">
        <f>DATEDIF(Table1[[#This Row],[Booking Date ]],Table1[[#This Row],[Checkout]],"D")</f>
        <v>68</v>
      </c>
      <c r="Q46134" t="s">
        <v>92</v>
      </c>
      <c r="R46134">
        <v>206734</v>
      </c>
      <c r="S46134" t="s">
        <v>3337</v>
      </c>
      <c r="T46134" t="s">
        <v>39</v>
      </c>
      <c r="U46134" t="s">
        <v>36</v>
      </c>
      <c r="V46134" t="s">
        <v>94</v>
      </c>
    </row>
    <row r="46135" spans="1:22" x14ac:dyDescent="0.3">
      <c r="A46135">
        <v>0</v>
      </c>
      <c r="B46135">
        <v>0</v>
      </c>
      <c r="C46135">
        <f>Table1[[#This Row],[TTV]]-Table1[[#This Row],[COST]]</f>
        <v>0</v>
      </c>
      <c r="D46135" t="e">
        <f>(Table1[[#This Row],[PROFIT ]]/Table1[[#This Row],[TTV]])*100</f>
        <v>#DIV/0!</v>
      </c>
      <c r="E46135" t="s">
        <v>90</v>
      </c>
      <c r="F46135">
        <v>1</v>
      </c>
      <c r="G46135" t="s">
        <v>91</v>
      </c>
      <c r="H46135" t="s">
        <v>40</v>
      </c>
      <c r="I46135">
        <v>240806965</v>
      </c>
      <c r="J46135" t="s">
        <v>303</v>
      </c>
      <c r="K46135" t="s">
        <v>26</v>
      </c>
      <c r="L46135" s="1">
        <v>43873</v>
      </c>
      <c r="M46135" s="1">
        <v>43890</v>
      </c>
      <c r="N46135" s="1">
        <v>43865.640277777777</v>
      </c>
      <c r="O46135">
        <f>DATEDIF(Table1[[#This Row],[Checkin]],Table1[[#This Row],[Checkout]],"D")</f>
        <v>17</v>
      </c>
      <c r="P46135">
        <f>DATEDIF(Table1[[#This Row],[Booking Date ]],Table1[[#This Row],[Checkout]],"D")</f>
        <v>25</v>
      </c>
      <c r="Q46135" t="s">
        <v>92</v>
      </c>
      <c r="R46135">
        <v>904846</v>
      </c>
      <c r="S46135" t="s">
        <v>12360</v>
      </c>
      <c r="T46135" t="s">
        <v>29</v>
      </c>
      <c r="U46135" t="s">
        <v>26</v>
      </c>
      <c r="V46135" t="s">
        <v>94</v>
      </c>
    </row>
    <row r="46136" spans="1:22" x14ac:dyDescent="0.3">
      <c r="A46136">
        <v>56.369900000000001</v>
      </c>
      <c r="B46136">
        <v>57.901699999999998</v>
      </c>
      <c r="C46136">
        <f>Table1[[#This Row],[TTV]]-Table1[[#This Row],[COST]]</f>
        <v>1.5317999999999969</v>
      </c>
      <c r="D46136">
        <f>(Table1[[#This Row],[PROFIT ]]/Table1[[#This Row],[TTV]])*100</f>
        <v>2.6455181799498062</v>
      </c>
      <c r="E46136" t="s">
        <v>22</v>
      </c>
      <c r="F46136">
        <v>2</v>
      </c>
      <c r="G46136" t="s">
        <v>23</v>
      </c>
      <c r="H46136" t="s">
        <v>24</v>
      </c>
      <c r="I46136">
        <v>237685105</v>
      </c>
      <c r="J46136" t="s">
        <v>25</v>
      </c>
      <c r="K46136" t="s">
        <v>26</v>
      </c>
      <c r="L46136" s="1">
        <v>43842</v>
      </c>
      <c r="M46136" s="1">
        <v>43843</v>
      </c>
      <c r="N46136" s="1">
        <v>43842.695833333331</v>
      </c>
      <c r="O46136">
        <f>DATEDIF(Table1[[#This Row],[Checkin]],Table1[[#This Row],[Checkout]],"D")</f>
        <v>1</v>
      </c>
      <c r="P46136">
        <f>DATEDIF(Table1[[#This Row],[Booking Date ]],Table1[[#This Row],[Checkout]],"D")</f>
        <v>1</v>
      </c>
      <c r="Q46136" t="s">
        <v>27</v>
      </c>
      <c r="R46136">
        <v>870386</v>
      </c>
      <c r="S46136" t="s">
        <v>1081</v>
      </c>
      <c r="T46136" t="s">
        <v>29</v>
      </c>
      <c r="U46136" t="s">
        <v>26</v>
      </c>
      <c r="V46136" t="s">
        <v>30</v>
      </c>
    </row>
    <row r="46137" spans="1:22" x14ac:dyDescent="0.3">
      <c r="A46137">
        <v>0</v>
      </c>
      <c r="B46137">
        <v>0</v>
      </c>
      <c r="C46137">
        <f>Table1[[#This Row],[TTV]]-Table1[[#This Row],[COST]]</f>
        <v>0</v>
      </c>
      <c r="D46137" t="e">
        <f>(Table1[[#This Row],[PROFIT ]]/Table1[[#This Row],[TTV]])*100</f>
        <v>#DIV/0!</v>
      </c>
      <c r="E46137" t="s">
        <v>90</v>
      </c>
      <c r="F46137">
        <v>1</v>
      </c>
      <c r="G46137" t="s">
        <v>91</v>
      </c>
      <c r="H46137" t="s">
        <v>40</v>
      </c>
      <c r="I46137">
        <v>237684975</v>
      </c>
      <c r="J46137" t="s">
        <v>303</v>
      </c>
      <c r="K46137" t="s">
        <v>26</v>
      </c>
      <c r="L46137" s="1">
        <v>43917</v>
      </c>
      <c r="M46137" s="1">
        <v>43921</v>
      </c>
      <c r="N46137" s="1">
        <v>43842.695138888892</v>
      </c>
      <c r="O46137">
        <f>DATEDIF(Table1[[#This Row],[Checkin]],Table1[[#This Row],[Checkout]],"D")</f>
        <v>4</v>
      </c>
      <c r="P46137">
        <f>DATEDIF(Table1[[#This Row],[Booking Date ]],Table1[[#This Row],[Checkout]],"D")</f>
        <v>79</v>
      </c>
      <c r="Q46137" t="s">
        <v>92</v>
      </c>
      <c r="R46137">
        <v>900673</v>
      </c>
      <c r="S46137" t="s">
        <v>17790</v>
      </c>
      <c r="T46137" t="s">
        <v>29</v>
      </c>
      <c r="U46137" t="s">
        <v>26</v>
      </c>
      <c r="V46137" t="s">
        <v>94</v>
      </c>
    </row>
    <row r="46138" spans="1:22" x14ac:dyDescent="0.3">
      <c r="A46138">
        <v>49.464300000000001</v>
      </c>
      <c r="B46138">
        <v>50.808399999999999</v>
      </c>
      <c r="C46138">
        <f>Table1[[#This Row],[TTV]]-Table1[[#This Row],[COST]]</f>
        <v>1.3440999999999974</v>
      </c>
      <c r="D46138">
        <f>(Table1[[#This Row],[PROFIT ]]/Table1[[#This Row],[TTV]])*100</f>
        <v>2.645428708638724</v>
      </c>
      <c r="E46138" t="s">
        <v>22</v>
      </c>
      <c r="F46138">
        <v>1</v>
      </c>
      <c r="G46138" t="s">
        <v>23</v>
      </c>
      <c r="H46138" t="s">
        <v>24</v>
      </c>
      <c r="I46138">
        <v>237684855</v>
      </c>
      <c r="J46138" t="s">
        <v>25</v>
      </c>
      <c r="K46138" t="s">
        <v>26</v>
      </c>
      <c r="L46138" s="1">
        <v>43842</v>
      </c>
      <c r="M46138" s="1">
        <v>43843</v>
      </c>
      <c r="N46138" s="1">
        <v>43842.693749999999</v>
      </c>
      <c r="O46138">
        <f>DATEDIF(Table1[[#This Row],[Checkin]],Table1[[#This Row],[Checkout]],"D")</f>
        <v>1</v>
      </c>
      <c r="P46138">
        <f>DATEDIF(Table1[[#This Row],[Booking Date ]],Table1[[#This Row],[Checkout]],"D")</f>
        <v>1</v>
      </c>
      <c r="Q46138" t="s">
        <v>27</v>
      </c>
      <c r="R46138">
        <v>1044716</v>
      </c>
      <c r="S46138" t="s">
        <v>13653</v>
      </c>
      <c r="T46138" t="s">
        <v>29</v>
      </c>
      <c r="U46138" t="s">
        <v>26</v>
      </c>
      <c r="V46138" t="s">
        <v>30</v>
      </c>
    </row>
    <row r="46139" spans="1:22" x14ac:dyDescent="0.3">
      <c r="A46139">
        <v>58.413600000000002</v>
      </c>
      <c r="B46139">
        <v>62.204099999999997</v>
      </c>
      <c r="C46139">
        <f>Table1[[#This Row],[TTV]]-Table1[[#This Row],[COST]]</f>
        <v>3.7904999999999944</v>
      </c>
      <c r="D46139">
        <f>(Table1[[#This Row],[PROFIT ]]/Table1[[#This Row],[TTV]])*100</f>
        <v>6.0936497754971048</v>
      </c>
      <c r="E46139" t="s">
        <v>90</v>
      </c>
      <c r="F46139">
        <v>2</v>
      </c>
      <c r="G46139" t="s">
        <v>91</v>
      </c>
      <c r="H46139" t="s">
        <v>24</v>
      </c>
      <c r="I46139">
        <v>237684845</v>
      </c>
      <c r="J46139" t="s">
        <v>25</v>
      </c>
      <c r="K46139" t="s">
        <v>26</v>
      </c>
      <c r="L46139" s="1">
        <v>43843</v>
      </c>
      <c r="M46139" s="1">
        <v>43845</v>
      </c>
      <c r="N46139" s="1">
        <v>43842.693749999999</v>
      </c>
      <c r="O46139">
        <f>DATEDIF(Table1[[#This Row],[Checkin]],Table1[[#This Row],[Checkout]],"D")</f>
        <v>2</v>
      </c>
      <c r="P46139">
        <f>DATEDIF(Table1[[#This Row],[Booking Date ]],Table1[[#This Row],[Checkout]],"D")</f>
        <v>3</v>
      </c>
      <c r="Q46139" t="s">
        <v>92</v>
      </c>
      <c r="R46139">
        <v>1015573</v>
      </c>
      <c r="S46139" t="s">
        <v>17791</v>
      </c>
      <c r="T46139" t="s">
        <v>29</v>
      </c>
      <c r="U46139" t="s">
        <v>26</v>
      </c>
      <c r="V46139" t="s">
        <v>94</v>
      </c>
    </row>
    <row r="46140" spans="1:22" x14ac:dyDescent="0.3">
      <c r="A46140">
        <v>93.18</v>
      </c>
      <c r="B46140">
        <v>97.236000000000004</v>
      </c>
      <c r="C46140">
        <f>Table1[[#This Row],[TTV]]-Table1[[#This Row],[COST]]</f>
        <v>4.0559999999999974</v>
      </c>
      <c r="D46140">
        <f>(Table1[[#This Row],[PROFIT ]]/Table1[[#This Row],[TTV]])*100</f>
        <v>4.1712945822534833</v>
      </c>
      <c r="E46140" t="s">
        <v>22</v>
      </c>
      <c r="F46140">
        <v>2</v>
      </c>
      <c r="G46140" t="s">
        <v>23</v>
      </c>
      <c r="H46140" t="s">
        <v>24</v>
      </c>
      <c r="I46140">
        <v>8432392</v>
      </c>
      <c r="J46140" t="s">
        <v>25</v>
      </c>
      <c r="K46140" t="s">
        <v>33</v>
      </c>
      <c r="L46140" s="1">
        <v>43855</v>
      </c>
      <c r="M46140" s="1">
        <v>43856</v>
      </c>
      <c r="N46140" s="1">
        <v>43842.693055555559</v>
      </c>
      <c r="O46140">
        <f>DATEDIF(Table1[[#This Row],[Checkin]],Table1[[#This Row],[Checkout]],"D")</f>
        <v>1</v>
      </c>
      <c r="P46140">
        <f>DATEDIF(Table1[[#This Row],[Booking Date ]],Table1[[#This Row],[Checkout]],"D")</f>
        <v>14</v>
      </c>
      <c r="Q46140" t="s">
        <v>27</v>
      </c>
      <c r="R46140">
        <v>244058</v>
      </c>
      <c r="S46140" t="s">
        <v>17792</v>
      </c>
      <c r="T46140" t="s">
        <v>12216</v>
      </c>
      <c r="U46140" t="s">
        <v>36</v>
      </c>
      <c r="V46140" t="s">
        <v>30</v>
      </c>
    </row>
    <row r="46141" spans="1:22" x14ac:dyDescent="0.3">
      <c r="A46141">
        <v>0</v>
      </c>
      <c r="B46141">
        <v>0</v>
      </c>
      <c r="C46141">
        <f>Table1[[#This Row],[TTV]]-Table1[[#This Row],[COST]]</f>
        <v>0</v>
      </c>
      <c r="D46141" t="e">
        <f>(Table1[[#This Row],[PROFIT ]]/Table1[[#This Row],[TTV]])*100</f>
        <v>#DIV/0!</v>
      </c>
      <c r="E46141" t="s">
        <v>22</v>
      </c>
      <c r="F46141">
        <v>2</v>
      </c>
      <c r="G46141" t="s">
        <v>32</v>
      </c>
      <c r="H46141" t="s">
        <v>24</v>
      </c>
      <c r="I46141">
        <v>8536001</v>
      </c>
      <c r="J46141" t="s">
        <v>303</v>
      </c>
      <c r="K46141" t="s">
        <v>33</v>
      </c>
      <c r="L46141" s="1">
        <v>43883</v>
      </c>
      <c r="M46141" s="1">
        <v>43884</v>
      </c>
      <c r="N46141" s="1">
        <v>43865.622916666667</v>
      </c>
      <c r="O46141">
        <f>DATEDIF(Table1[[#This Row],[Checkin]],Table1[[#This Row],[Checkout]],"D")</f>
        <v>1</v>
      </c>
      <c r="P46141">
        <f>DATEDIF(Table1[[#This Row],[Booking Date ]],Table1[[#This Row],[Checkout]],"D")</f>
        <v>19</v>
      </c>
      <c r="Q46141" t="s">
        <v>27</v>
      </c>
      <c r="R46141">
        <v>822773</v>
      </c>
      <c r="S46141" t="s">
        <v>12368</v>
      </c>
      <c r="T46141" t="s">
        <v>35</v>
      </c>
      <c r="U46141" t="s">
        <v>36</v>
      </c>
      <c r="V46141" t="s">
        <v>30</v>
      </c>
    </row>
    <row r="46142" spans="1:22" x14ac:dyDescent="0.3">
      <c r="A46142">
        <v>274.50259999999997</v>
      </c>
      <c r="B46142">
        <v>292.60829999999999</v>
      </c>
      <c r="C46142">
        <f>Table1[[#This Row],[TTV]]-Table1[[#This Row],[COST]]</f>
        <v>18.105700000000013</v>
      </c>
      <c r="D46142">
        <f>(Table1[[#This Row],[PROFIT ]]/Table1[[#This Row],[TTV]])*100</f>
        <v>6.187691873402092</v>
      </c>
      <c r="E46142" t="s">
        <v>22</v>
      </c>
      <c r="F46142">
        <v>2</v>
      </c>
      <c r="G46142" t="s">
        <v>32</v>
      </c>
      <c r="H46142" t="s">
        <v>24</v>
      </c>
      <c r="I46142">
        <v>8432381</v>
      </c>
      <c r="J46142" t="s">
        <v>25</v>
      </c>
      <c r="K46142" t="s">
        <v>33</v>
      </c>
      <c r="L46142" s="1">
        <v>43846</v>
      </c>
      <c r="M46142" s="1">
        <v>43849</v>
      </c>
      <c r="N46142" s="1">
        <v>43842.691666666666</v>
      </c>
      <c r="O46142">
        <f>DATEDIF(Table1[[#This Row],[Checkin]],Table1[[#This Row],[Checkout]],"D")</f>
        <v>3</v>
      </c>
      <c r="P46142">
        <f>DATEDIF(Table1[[#This Row],[Booking Date ]],Table1[[#This Row],[Checkout]],"D")</f>
        <v>7</v>
      </c>
      <c r="Q46142" t="s">
        <v>27</v>
      </c>
      <c r="R46142">
        <v>227367</v>
      </c>
      <c r="S46142" t="s">
        <v>1709</v>
      </c>
      <c r="T46142" t="s">
        <v>35</v>
      </c>
      <c r="U46142" t="s">
        <v>36</v>
      </c>
      <c r="V46142" t="s">
        <v>30</v>
      </c>
    </row>
    <row r="46143" spans="1:22" x14ac:dyDescent="0.3">
      <c r="A46143">
        <v>156.78399999999999</v>
      </c>
      <c r="B46143">
        <v>170</v>
      </c>
      <c r="C46143">
        <f>Table1[[#This Row],[TTV]]-Table1[[#This Row],[COST]]</f>
        <v>13.216000000000008</v>
      </c>
      <c r="D46143">
        <f>(Table1[[#This Row],[PROFIT ]]/Table1[[#This Row],[TTV]])*100</f>
        <v>7.7741176470588282</v>
      </c>
      <c r="E46143" t="s">
        <v>90</v>
      </c>
      <c r="F46143">
        <v>2</v>
      </c>
      <c r="G46143" t="s">
        <v>91</v>
      </c>
      <c r="H46143" t="s">
        <v>24</v>
      </c>
      <c r="I46143">
        <v>8432362</v>
      </c>
      <c r="J46143" t="s">
        <v>25</v>
      </c>
      <c r="K46143" t="s">
        <v>33</v>
      </c>
      <c r="L46143" s="1">
        <v>43903</v>
      </c>
      <c r="M46143" s="1">
        <v>43904</v>
      </c>
      <c r="N46143" s="1">
        <v>43842.688888888886</v>
      </c>
      <c r="O46143">
        <f>DATEDIF(Table1[[#This Row],[Checkin]],Table1[[#This Row],[Checkout]],"D")</f>
        <v>1</v>
      </c>
      <c r="P46143">
        <f>DATEDIF(Table1[[#This Row],[Booking Date ]],Table1[[#This Row],[Checkout]],"D")</f>
        <v>62</v>
      </c>
      <c r="Q46143" t="s">
        <v>92</v>
      </c>
      <c r="R46143">
        <v>342273</v>
      </c>
      <c r="S46143" t="s">
        <v>1865</v>
      </c>
      <c r="T46143" t="s">
        <v>39</v>
      </c>
      <c r="U46143" t="s">
        <v>36</v>
      </c>
      <c r="V46143" t="s">
        <v>94</v>
      </c>
    </row>
    <row r="46144" spans="1:22" x14ac:dyDescent="0.3">
      <c r="A46144">
        <v>387.7835</v>
      </c>
      <c r="B46144">
        <v>399.74790000000002</v>
      </c>
      <c r="C46144">
        <f>Table1[[#This Row],[TTV]]-Table1[[#This Row],[COST]]</f>
        <v>11.964400000000012</v>
      </c>
      <c r="D46144">
        <f>(Table1[[#This Row],[PROFIT ]]/Table1[[#This Row],[TTV]])*100</f>
        <v>2.9929863296342547</v>
      </c>
      <c r="E46144" t="s">
        <v>22</v>
      </c>
      <c r="F46144">
        <v>2</v>
      </c>
      <c r="G46144" t="s">
        <v>32</v>
      </c>
      <c r="H46144" t="s">
        <v>24</v>
      </c>
      <c r="I46144">
        <v>8432363</v>
      </c>
      <c r="J46144" t="s">
        <v>25</v>
      </c>
      <c r="K46144" t="s">
        <v>33</v>
      </c>
      <c r="L46144" s="1">
        <v>43849</v>
      </c>
      <c r="M46144" s="1">
        <v>43854</v>
      </c>
      <c r="N46144" s="1">
        <v>43842.688888888886</v>
      </c>
      <c r="O46144">
        <f>DATEDIF(Table1[[#This Row],[Checkin]],Table1[[#This Row],[Checkout]],"D")</f>
        <v>5</v>
      </c>
      <c r="P46144">
        <f>DATEDIF(Table1[[#This Row],[Booking Date ]],Table1[[#This Row],[Checkout]],"D")</f>
        <v>12</v>
      </c>
      <c r="Q46144" t="s">
        <v>27</v>
      </c>
      <c r="R46144">
        <v>343518</v>
      </c>
      <c r="S46144" t="s">
        <v>1631</v>
      </c>
      <c r="T46144" t="s">
        <v>35</v>
      </c>
      <c r="U46144" t="s">
        <v>36</v>
      </c>
      <c r="V46144" t="s">
        <v>30</v>
      </c>
    </row>
    <row r="46145" spans="1:22" x14ac:dyDescent="0.3">
      <c r="A46145">
        <v>75.2941</v>
      </c>
      <c r="B46145">
        <v>83</v>
      </c>
      <c r="C46145">
        <f>Table1[[#This Row],[TTV]]-Table1[[#This Row],[COST]]</f>
        <v>7.7058999999999997</v>
      </c>
      <c r="D46145">
        <f>(Table1[[#This Row],[PROFIT ]]/Table1[[#This Row],[TTV]])*100</f>
        <v>9.284216867469878</v>
      </c>
      <c r="E46145" t="s">
        <v>90</v>
      </c>
      <c r="F46145">
        <v>3</v>
      </c>
      <c r="G46145" t="s">
        <v>91</v>
      </c>
      <c r="H46145" t="s">
        <v>40</v>
      </c>
      <c r="I46145">
        <v>8432361</v>
      </c>
      <c r="J46145" t="s">
        <v>25</v>
      </c>
      <c r="K46145" t="s">
        <v>33</v>
      </c>
      <c r="L46145" s="1">
        <v>43850</v>
      </c>
      <c r="M46145" s="1">
        <v>43852</v>
      </c>
      <c r="N46145" s="1">
        <v>43842.688194444447</v>
      </c>
      <c r="O46145">
        <f>DATEDIF(Table1[[#This Row],[Checkin]],Table1[[#This Row],[Checkout]],"D")</f>
        <v>2</v>
      </c>
      <c r="P46145">
        <f>DATEDIF(Table1[[#This Row],[Booking Date ]],Table1[[#This Row],[Checkout]],"D")</f>
        <v>10</v>
      </c>
      <c r="Q46145" t="s">
        <v>92</v>
      </c>
      <c r="R46145">
        <v>243133</v>
      </c>
      <c r="S46145" t="s">
        <v>397</v>
      </c>
      <c r="T46145" t="s">
        <v>39</v>
      </c>
      <c r="U46145" t="s">
        <v>36</v>
      </c>
      <c r="V46145" t="s">
        <v>94</v>
      </c>
    </row>
    <row r="46146" spans="1:22" x14ac:dyDescent="0.3">
      <c r="A46146">
        <v>0</v>
      </c>
      <c r="B46146">
        <v>0</v>
      </c>
      <c r="C46146">
        <f>Table1[[#This Row],[TTV]]-Table1[[#This Row],[COST]]</f>
        <v>0</v>
      </c>
      <c r="D46146" t="e">
        <f>(Table1[[#This Row],[PROFIT ]]/Table1[[#This Row],[TTV]])*100</f>
        <v>#DIV/0!</v>
      </c>
      <c r="E46146" t="s">
        <v>22</v>
      </c>
      <c r="F46146">
        <v>2</v>
      </c>
      <c r="G46146" t="s">
        <v>23</v>
      </c>
      <c r="H46146" t="s">
        <v>40</v>
      </c>
      <c r="I46146">
        <v>237684075</v>
      </c>
      <c r="J46146" t="s">
        <v>303</v>
      </c>
      <c r="K46146" t="s">
        <v>26</v>
      </c>
      <c r="L46146" s="1">
        <v>43959</v>
      </c>
      <c r="M46146" s="1">
        <v>43960</v>
      </c>
      <c r="N46146" s="1">
        <v>43842.688194444447</v>
      </c>
      <c r="O46146">
        <f>DATEDIF(Table1[[#This Row],[Checkin]],Table1[[#This Row],[Checkout]],"D")</f>
        <v>1</v>
      </c>
      <c r="P46146">
        <f>DATEDIF(Table1[[#This Row],[Booking Date ]],Table1[[#This Row],[Checkout]],"D")</f>
        <v>118</v>
      </c>
      <c r="Q46146" t="s">
        <v>27</v>
      </c>
      <c r="R46146">
        <v>1064332</v>
      </c>
      <c r="S46146" t="s">
        <v>6798</v>
      </c>
      <c r="T46146" t="s">
        <v>29</v>
      </c>
      <c r="U46146" t="s">
        <v>26</v>
      </c>
      <c r="V46146" t="s">
        <v>30</v>
      </c>
    </row>
    <row r="46147" spans="1:22" x14ac:dyDescent="0.3">
      <c r="A46147">
        <v>0</v>
      </c>
      <c r="B46147">
        <v>0</v>
      </c>
      <c r="C46147">
        <f>Table1[[#This Row],[TTV]]-Table1[[#This Row],[COST]]</f>
        <v>0</v>
      </c>
      <c r="D46147" t="e">
        <f>(Table1[[#This Row],[PROFIT ]]/Table1[[#This Row],[TTV]])*100</f>
        <v>#DIV/0!</v>
      </c>
      <c r="E46147" t="s">
        <v>90</v>
      </c>
      <c r="F46147">
        <v>2</v>
      </c>
      <c r="G46147" t="s">
        <v>91</v>
      </c>
      <c r="H46147" t="s">
        <v>40</v>
      </c>
      <c r="I46147">
        <v>8535993</v>
      </c>
      <c r="J46147" t="s">
        <v>303</v>
      </c>
      <c r="K46147" t="s">
        <v>33</v>
      </c>
      <c r="L46147" s="1">
        <v>43889</v>
      </c>
      <c r="M46147" s="1">
        <v>43890</v>
      </c>
      <c r="N46147" s="1">
        <v>43865.62222222222</v>
      </c>
      <c r="O46147">
        <f>DATEDIF(Table1[[#This Row],[Checkin]],Table1[[#This Row],[Checkout]],"D")</f>
        <v>1</v>
      </c>
      <c r="P46147">
        <f>DATEDIF(Table1[[#This Row],[Booking Date ]],Table1[[#This Row],[Checkout]],"D")</f>
        <v>25</v>
      </c>
      <c r="Q46147" t="s">
        <v>92</v>
      </c>
      <c r="R46147">
        <v>246136</v>
      </c>
      <c r="S46147" t="s">
        <v>9376</v>
      </c>
      <c r="T46147" t="s">
        <v>39</v>
      </c>
      <c r="U46147" t="s">
        <v>36</v>
      </c>
      <c r="V46147" t="s">
        <v>94</v>
      </c>
    </row>
    <row r="46148" spans="1:22" x14ac:dyDescent="0.3">
      <c r="A46148">
        <v>0</v>
      </c>
      <c r="B46148">
        <v>0</v>
      </c>
      <c r="C46148">
        <f>Table1[[#This Row],[TTV]]-Table1[[#This Row],[COST]]</f>
        <v>0</v>
      </c>
      <c r="D46148" t="e">
        <f>(Table1[[#This Row],[PROFIT ]]/Table1[[#This Row],[TTV]])*100</f>
        <v>#DIV/0!</v>
      </c>
      <c r="E46148" t="s">
        <v>90</v>
      </c>
      <c r="F46148">
        <v>1</v>
      </c>
      <c r="G46148" t="s">
        <v>91</v>
      </c>
      <c r="H46148" t="s">
        <v>40</v>
      </c>
      <c r="I46148">
        <v>8535922</v>
      </c>
      <c r="J46148" t="s">
        <v>303</v>
      </c>
      <c r="K46148" t="s">
        <v>33</v>
      </c>
      <c r="L46148" s="1">
        <v>43879</v>
      </c>
      <c r="M46148" s="1">
        <v>43882</v>
      </c>
      <c r="N46148" s="1">
        <v>43865.613194444442</v>
      </c>
      <c r="O46148">
        <f>DATEDIF(Table1[[#This Row],[Checkin]],Table1[[#This Row],[Checkout]],"D")</f>
        <v>3</v>
      </c>
      <c r="P46148">
        <f>DATEDIF(Table1[[#This Row],[Booking Date ]],Table1[[#This Row],[Checkout]],"D")</f>
        <v>17</v>
      </c>
      <c r="Q46148" t="s">
        <v>27</v>
      </c>
      <c r="R46148">
        <v>540061</v>
      </c>
      <c r="S46148" t="s">
        <v>9929</v>
      </c>
      <c r="T46148" t="s">
        <v>39</v>
      </c>
      <c r="U46148" t="s">
        <v>36</v>
      </c>
      <c r="V46148" t="s">
        <v>94</v>
      </c>
    </row>
    <row r="46149" spans="1:22" x14ac:dyDescent="0.3">
      <c r="A46149">
        <v>0</v>
      </c>
      <c r="B46149">
        <v>0</v>
      </c>
      <c r="C46149">
        <f>Table1[[#This Row],[TTV]]-Table1[[#This Row],[COST]]</f>
        <v>0</v>
      </c>
      <c r="D46149" t="e">
        <f>(Table1[[#This Row],[PROFIT ]]/Table1[[#This Row],[TTV]])*100</f>
        <v>#DIV/0!</v>
      </c>
      <c r="E46149" t="s">
        <v>445</v>
      </c>
      <c r="F46149">
        <v>2</v>
      </c>
      <c r="G46149" t="s">
        <v>446</v>
      </c>
      <c r="H46149" t="s">
        <v>633</v>
      </c>
      <c r="I46149">
        <v>240799355</v>
      </c>
      <c r="J46149" t="s">
        <v>303</v>
      </c>
      <c r="K46149" t="s">
        <v>26</v>
      </c>
      <c r="L46149" s="1">
        <v>43877</v>
      </c>
      <c r="M46149" s="1">
        <v>43879</v>
      </c>
      <c r="N46149" s="1">
        <v>43865.600694444445</v>
      </c>
      <c r="O46149">
        <f>DATEDIF(Table1[[#This Row],[Checkin]],Table1[[#This Row],[Checkout]],"D")</f>
        <v>2</v>
      </c>
      <c r="P46149">
        <f>DATEDIF(Table1[[#This Row],[Booking Date ]],Table1[[#This Row],[Checkout]],"D")</f>
        <v>14</v>
      </c>
      <c r="Q46149" t="s">
        <v>27</v>
      </c>
      <c r="R46149">
        <v>1045078</v>
      </c>
      <c r="S46149" t="s">
        <v>6073</v>
      </c>
      <c r="T46149" t="s">
        <v>29</v>
      </c>
      <c r="U46149" t="s">
        <v>26</v>
      </c>
      <c r="V46149" t="s">
        <v>94</v>
      </c>
    </row>
    <row r="46150" spans="1:22" x14ac:dyDescent="0.3">
      <c r="A46150">
        <v>123.25</v>
      </c>
      <c r="B46150">
        <v>134</v>
      </c>
      <c r="C46150">
        <f>Table1[[#This Row],[TTV]]-Table1[[#This Row],[COST]]</f>
        <v>10.75</v>
      </c>
      <c r="D46150">
        <f>(Table1[[#This Row],[PROFIT ]]/Table1[[#This Row],[TTV]])*100</f>
        <v>8.0223880597014929</v>
      </c>
      <c r="E46150" t="s">
        <v>90</v>
      </c>
      <c r="F46150">
        <v>2</v>
      </c>
      <c r="G46150" t="s">
        <v>91</v>
      </c>
      <c r="H46150" t="s">
        <v>24</v>
      </c>
      <c r="I46150">
        <v>8432303</v>
      </c>
      <c r="J46150" t="s">
        <v>25</v>
      </c>
      <c r="K46150" t="s">
        <v>33</v>
      </c>
      <c r="L46150" s="1">
        <v>44085</v>
      </c>
      <c r="M46150" s="1">
        <v>44086</v>
      </c>
      <c r="N46150" s="1">
        <v>43842.680555555555</v>
      </c>
      <c r="O46150">
        <f>DATEDIF(Table1[[#This Row],[Checkin]],Table1[[#This Row],[Checkout]],"D")</f>
        <v>1</v>
      </c>
      <c r="P46150">
        <f>DATEDIF(Table1[[#This Row],[Booking Date ]],Table1[[#This Row],[Checkout]],"D")</f>
        <v>244</v>
      </c>
      <c r="Q46150" t="s">
        <v>92</v>
      </c>
      <c r="R46150">
        <v>187435</v>
      </c>
      <c r="S46150" t="s">
        <v>13690</v>
      </c>
      <c r="T46150" t="s">
        <v>39</v>
      </c>
      <c r="U46150" t="s">
        <v>36</v>
      </c>
      <c r="V46150" t="s">
        <v>94</v>
      </c>
    </row>
    <row r="46151" spans="1:22" x14ac:dyDescent="0.3">
      <c r="A46151">
        <v>66.8</v>
      </c>
      <c r="B46151">
        <v>71</v>
      </c>
      <c r="C46151">
        <f>Table1[[#This Row],[TTV]]-Table1[[#This Row],[COST]]</f>
        <v>4.2000000000000028</v>
      </c>
      <c r="D46151">
        <f>(Table1[[#This Row],[PROFIT ]]/Table1[[#This Row],[TTV]])*100</f>
        <v>5.9154929577464825</v>
      </c>
      <c r="E46151" t="s">
        <v>90</v>
      </c>
      <c r="F46151">
        <v>1</v>
      </c>
      <c r="G46151" t="s">
        <v>91</v>
      </c>
      <c r="H46151" t="s">
        <v>40</v>
      </c>
      <c r="I46151">
        <v>8432297</v>
      </c>
      <c r="J46151" t="s">
        <v>25</v>
      </c>
      <c r="K46151" t="s">
        <v>33</v>
      </c>
      <c r="L46151" s="1">
        <v>43852</v>
      </c>
      <c r="M46151" s="1">
        <v>43853</v>
      </c>
      <c r="N46151" s="1">
        <v>43842.679166666669</v>
      </c>
      <c r="O46151">
        <f>DATEDIF(Table1[[#This Row],[Checkin]],Table1[[#This Row],[Checkout]],"D")</f>
        <v>1</v>
      </c>
      <c r="P46151">
        <f>DATEDIF(Table1[[#This Row],[Booking Date ]],Table1[[#This Row],[Checkout]],"D")</f>
        <v>11</v>
      </c>
      <c r="Q46151" t="s">
        <v>92</v>
      </c>
      <c r="R46151">
        <v>734523</v>
      </c>
      <c r="S46151" t="s">
        <v>6733</v>
      </c>
      <c r="T46151" t="s">
        <v>39</v>
      </c>
      <c r="U46151" t="s">
        <v>36</v>
      </c>
      <c r="V46151" t="s">
        <v>94</v>
      </c>
    </row>
    <row r="46152" spans="1:22" x14ac:dyDescent="0.3">
      <c r="A46152">
        <v>0</v>
      </c>
      <c r="B46152">
        <v>0</v>
      </c>
      <c r="C46152">
        <f>Table1[[#This Row],[TTV]]-Table1[[#This Row],[COST]]</f>
        <v>0</v>
      </c>
      <c r="D46152" t="e">
        <f>(Table1[[#This Row],[PROFIT ]]/Table1[[#This Row],[TTV]])*100</f>
        <v>#DIV/0!</v>
      </c>
      <c r="E46152" t="s">
        <v>445</v>
      </c>
      <c r="F46152">
        <v>2</v>
      </c>
      <c r="G46152" t="s">
        <v>446</v>
      </c>
      <c r="H46152" t="s">
        <v>633</v>
      </c>
      <c r="I46152">
        <v>240799335</v>
      </c>
      <c r="J46152" t="s">
        <v>303</v>
      </c>
      <c r="K46152" t="s">
        <v>26</v>
      </c>
      <c r="L46152" s="1">
        <v>43877</v>
      </c>
      <c r="M46152" s="1">
        <v>43879</v>
      </c>
      <c r="N46152" s="1">
        <v>43865.600694444445</v>
      </c>
      <c r="O46152">
        <f>DATEDIF(Table1[[#This Row],[Checkin]],Table1[[#This Row],[Checkout]],"D")</f>
        <v>2</v>
      </c>
      <c r="P46152">
        <f>DATEDIF(Table1[[#This Row],[Booking Date ]],Table1[[#This Row],[Checkout]],"D")</f>
        <v>14</v>
      </c>
      <c r="Q46152" t="s">
        <v>27</v>
      </c>
      <c r="R46152">
        <v>1045078</v>
      </c>
      <c r="S46152" t="s">
        <v>6073</v>
      </c>
      <c r="T46152" t="s">
        <v>29</v>
      </c>
      <c r="U46152" t="s">
        <v>26</v>
      </c>
      <c r="V46152" t="s">
        <v>94</v>
      </c>
    </row>
    <row r="46153" spans="1:22" x14ac:dyDescent="0.3">
      <c r="A46153">
        <v>70</v>
      </c>
      <c r="B46153">
        <v>72.927000000000007</v>
      </c>
      <c r="C46153">
        <f>Table1[[#This Row],[TTV]]-Table1[[#This Row],[COST]]</f>
        <v>2.9270000000000067</v>
      </c>
      <c r="D46153">
        <f>(Table1[[#This Row],[PROFIT ]]/Table1[[#This Row],[TTV]])*100</f>
        <v>4.013602643739639</v>
      </c>
      <c r="E46153" t="s">
        <v>22</v>
      </c>
      <c r="F46153">
        <v>2</v>
      </c>
      <c r="G46153" t="s">
        <v>23</v>
      </c>
      <c r="H46153" t="s">
        <v>40</v>
      </c>
      <c r="I46153">
        <v>8432275</v>
      </c>
      <c r="J46153" t="s">
        <v>25</v>
      </c>
      <c r="K46153" t="s">
        <v>33</v>
      </c>
      <c r="L46153" s="1">
        <v>43979</v>
      </c>
      <c r="M46153" s="1">
        <v>43980</v>
      </c>
      <c r="N46153" s="1">
        <v>43842.675694444442</v>
      </c>
      <c r="O46153">
        <f>DATEDIF(Table1[[#This Row],[Checkin]],Table1[[#This Row],[Checkout]],"D")</f>
        <v>1</v>
      </c>
      <c r="P46153">
        <f>DATEDIF(Table1[[#This Row],[Booking Date ]],Table1[[#This Row],[Checkout]],"D")</f>
        <v>138</v>
      </c>
      <c r="Q46153" t="s">
        <v>27</v>
      </c>
      <c r="R46153">
        <v>651325</v>
      </c>
      <c r="S46153" t="s">
        <v>2401</v>
      </c>
      <c r="T46153" t="s">
        <v>39</v>
      </c>
      <c r="U46153" t="s">
        <v>36</v>
      </c>
      <c r="V46153" t="s">
        <v>30</v>
      </c>
    </row>
    <row r="46154" spans="1:22" x14ac:dyDescent="0.3">
      <c r="A46154">
        <v>41.667400000000001</v>
      </c>
      <c r="B46154">
        <v>43.0336</v>
      </c>
      <c r="C46154">
        <f>Table1[[#This Row],[TTV]]-Table1[[#This Row],[COST]]</f>
        <v>1.3661999999999992</v>
      </c>
      <c r="D46154">
        <f>(Table1[[#This Row],[PROFIT ]]/Table1[[#This Row],[TTV]])*100</f>
        <v>3.1747285841760835</v>
      </c>
      <c r="E46154" t="s">
        <v>22</v>
      </c>
      <c r="F46154">
        <v>2</v>
      </c>
      <c r="G46154" t="s">
        <v>23</v>
      </c>
      <c r="H46154" t="s">
        <v>24</v>
      </c>
      <c r="I46154">
        <v>237682485</v>
      </c>
      <c r="J46154" t="s">
        <v>25</v>
      </c>
      <c r="K46154" t="s">
        <v>26</v>
      </c>
      <c r="L46154" s="1">
        <v>43842</v>
      </c>
      <c r="M46154" s="1">
        <v>43843</v>
      </c>
      <c r="N46154" s="1">
        <v>43842.675694444442</v>
      </c>
      <c r="O46154">
        <f>DATEDIF(Table1[[#This Row],[Checkin]],Table1[[#This Row],[Checkout]],"D")</f>
        <v>1</v>
      </c>
      <c r="P46154">
        <f>DATEDIF(Table1[[#This Row],[Booking Date ]],Table1[[#This Row],[Checkout]],"D")</f>
        <v>1</v>
      </c>
      <c r="Q46154" t="s">
        <v>27</v>
      </c>
      <c r="R46154">
        <v>914983</v>
      </c>
      <c r="S46154" t="s">
        <v>13517</v>
      </c>
      <c r="T46154" t="s">
        <v>29</v>
      </c>
      <c r="U46154" t="s">
        <v>26</v>
      </c>
      <c r="V46154" t="s">
        <v>30</v>
      </c>
    </row>
    <row r="46155" spans="1:22" x14ac:dyDescent="0.3">
      <c r="A46155">
        <v>52.300400000000003</v>
      </c>
      <c r="B46155">
        <v>53.721499999999999</v>
      </c>
      <c r="C46155">
        <f>Table1[[#This Row],[TTV]]-Table1[[#This Row],[COST]]</f>
        <v>1.4210999999999956</v>
      </c>
      <c r="D46155">
        <f>(Table1[[#This Row],[PROFIT ]]/Table1[[#This Row],[TTV]])*100</f>
        <v>2.645309606023651</v>
      </c>
      <c r="E46155" t="s">
        <v>22</v>
      </c>
      <c r="F46155">
        <v>2</v>
      </c>
      <c r="G46155" t="s">
        <v>23</v>
      </c>
      <c r="H46155" t="s">
        <v>40</v>
      </c>
      <c r="I46155">
        <v>237682345</v>
      </c>
      <c r="J46155" t="s">
        <v>25</v>
      </c>
      <c r="K46155" t="s">
        <v>26</v>
      </c>
      <c r="L46155" s="1">
        <v>43842</v>
      </c>
      <c r="M46155" s="1">
        <v>43843</v>
      </c>
      <c r="N46155" s="1">
        <v>43842.675000000003</v>
      </c>
      <c r="O46155">
        <f>DATEDIF(Table1[[#This Row],[Checkin]],Table1[[#This Row],[Checkout]],"D")</f>
        <v>1</v>
      </c>
      <c r="P46155">
        <f>DATEDIF(Table1[[#This Row],[Booking Date ]],Table1[[#This Row],[Checkout]],"D")</f>
        <v>1</v>
      </c>
      <c r="Q46155" t="s">
        <v>27</v>
      </c>
      <c r="R46155">
        <v>893079</v>
      </c>
      <c r="S46155" t="s">
        <v>13880</v>
      </c>
      <c r="T46155" t="s">
        <v>29</v>
      </c>
      <c r="U46155" t="s">
        <v>26</v>
      </c>
      <c r="V46155" t="s">
        <v>30</v>
      </c>
    </row>
    <row r="46156" spans="1:22" x14ac:dyDescent="0.3">
      <c r="A46156">
        <v>51</v>
      </c>
      <c r="B46156">
        <v>52.6721</v>
      </c>
      <c r="C46156">
        <f>Table1[[#This Row],[TTV]]-Table1[[#This Row],[COST]]</f>
        <v>1.6721000000000004</v>
      </c>
      <c r="D46156">
        <f>(Table1[[#This Row],[PROFIT ]]/Table1[[#This Row],[TTV]])*100</f>
        <v>3.1745459170984267</v>
      </c>
      <c r="E46156" t="s">
        <v>22</v>
      </c>
      <c r="F46156">
        <v>2</v>
      </c>
      <c r="G46156" t="s">
        <v>23</v>
      </c>
      <c r="H46156" t="s">
        <v>40</v>
      </c>
      <c r="I46156">
        <v>237682195</v>
      </c>
      <c r="J46156" t="s">
        <v>25</v>
      </c>
      <c r="K46156" t="s">
        <v>26</v>
      </c>
      <c r="L46156" s="1">
        <v>43994</v>
      </c>
      <c r="M46156" s="1">
        <v>43995</v>
      </c>
      <c r="N46156" s="1">
        <v>43842.673611111109</v>
      </c>
      <c r="O46156">
        <f>DATEDIF(Table1[[#This Row],[Checkin]],Table1[[#This Row],[Checkout]],"D")</f>
        <v>1</v>
      </c>
      <c r="P46156">
        <f>DATEDIF(Table1[[#This Row],[Booking Date ]],Table1[[#This Row],[Checkout]],"D")</f>
        <v>153</v>
      </c>
      <c r="Q46156" t="s">
        <v>27</v>
      </c>
      <c r="R46156">
        <v>916476</v>
      </c>
      <c r="S46156" t="s">
        <v>583</v>
      </c>
      <c r="T46156" t="s">
        <v>29</v>
      </c>
      <c r="U46156" t="s">
        <v>26</v>
      </c>
      <c r="V46156" t="s">
        <v>30</v>
      </c>
    </row>
    <row r="46157" spans="1:22" x14ac:dyDescent="0.3">
      <c r="A46157">
        <v>176.34819999999999</v>
      </c>
      <c r="B46157">
        <v>185.16569999999999</v>
      </c>
      <c r="C46157">
        <f>Table1[[#This Row],[TTV]]-Table1[[#This Row],[COST]]</f>
        <v>8.8174999999999955</v>
      </c>
      <c r="D46157">
        <f>(Table1[[#This Row],[PROFIT ]]/Table1[[#This Row],[TTV]])*100</f>
        <v>4.7619510524897404</v>
      </c>
      <c r="E46157" t="s">
        <v>22</v>
      </c>
      <c r="F46157">
        <v>2</v>
      </c>
      <c r="G46157" t="s">
        <v>23</v>
      </c>
      <c r="H46157" t="s">
        <v>24</v>
      </c>
      <c r="I46157">
        <v>237682045</v>
      </c>
      <c r="J46157" t="s">
        <v>25</v>
      </c>
      <c r="K46157" t="s">
        <v>26</v>
      </c>
      <c r="L46157" s="1">
        <v>43843</v>
      </c>
      <c r="M46157" s="1">
        <v>43845</v>
      </c>
      <c r="N46157" s="1">
        <v>43842.67291666667</v>
      </c>
      <c r="O46157">
        <f>DATEDIF(Table1[[#This Row],[Checkin]],Table1[[#This Row],[Checkout]],"D")</f>
        <v>2</v>
      </c>
      <c r="P46157">
        <f>DATEDIF(Table1[[#This Row],[Booking Date ]],Table1[[#This Row],[Checkout]],"D")</f>
        <v>3</v>
      </c>
      <c r="Q46157" t="s">
        <v>27</v>
      </c>
      <c r="R46157">
        <v>952659</v>
      </c>
      <c r="S46157" t="s">
        <v>17795</v>
      </c>
      <c r="T46157" t="s">
        <v>29</v>
      </c>
      <c r="U46157" t="s">
        <v>26</v>
      </c>
      <c r="V46157" t="s">
        <v>30</v>
      </c>
    </row>
    <row r="46158" spans="1:22" x14ac:dyDescent="0.3">
      <c r="A46158">
        <v>551.52470000000005</v>
      </c>
      <c r="B46158">
        <v>587.59979999999996</v>
      </c>
      <c r="C46158">
        <f>Table1[[#This Row],[TTV]]-Table1[[#This Row],[COST]]</f>
        <v>36.075099999999907</v>
      </c>
      <c r="D46158">
        <f>(Table1[[#This Row],[PROFIT ]]/Table1[[#This Row],[TTV]])*100</f>
        <v>6.1393996390059877</v>
      </c>
      <c r="E46158" t="s">
        <v>90</v>
      </c>
      <c r="F46158">
        <v>1</v>
      </c>
      <c r="G46158" t="s">
        <v>91</v>
      </c>
      <c r="H46158" t="s">
        <v>24</v>
      </c>
      <c r="I46158">
        <v>237681925</v>
      </c>
      <c r="J46158" t="s">
        <v>25</v>
      </c>
      <c r="K46158" t="s">
        <v>26</v>
      </c>
      <c r="L46158" s="1">
        <v>43842</v>
      </c>
      <c r="M46158" s="1">
        <v>43846</v>
      </c>
      <c r="N46158" s="1">
        <v>43842.672222222223</v>
      </c>
      <c r="O46158">
        <f>DATEDIF(Table1[[#This Row],[Checkin]],Table1[[#This Row],[Checkout]],"D")</f>
        <v>4</v>
      </c>
      <c r="P46158">
        <f>DATEDIF(Table1[[#This Row],[Booking Date ]],Table1[[#This Row],[Checkout]],"D")</f>
        <v>4</v>
      </c>
      <c r="Q46158" t="s">
        <v>92</v>
      </c>
      <c r="R46158">
        <v>1074127</v>
      </c>
      <c r="S46158" t="s">
        <v>7014</v>
      </c>
      <c r="T46158" t="s">
        <v>29</v>
      </c>
      <c r="U46158" t="s">
        <v>26</v>
      </c>
      <c r="V46158" t="s">
        <v>94</v>
      </c>
    </row>
    <row r="46159" spans="1:22" x14ac:dyDescent="0.3">
      <c r="A46159">
        <v>0</v>
      </c>
      <c r="B46159">
        <v>0</v>
      </c>
      <c r="C46159">
        <f>Table1[[#This Row],[TTV]]-Table1[[#This Row],[COST]]</f>
        <v>0</v>
      </c>
      <c r="D46159" t="e">
        <f>(Table1[[#This Row],[PROFIT ]]/Table1[[#This Row],[TTV]])*100</f>
        <v>#DIV/0!</v>
      </c>
      <c r="E46159" t="s">
        <v>90</v>
      </c>
      <c r="F46159">
        <v>2</v>
      </c>
      <c r="G46159" t="s">
        <v>91</v>
      </c>
      <c r="H46159" t="s">
        <v>40</v>
      </c>
      <c r="I46159">
        <v>8535808</v>
      </c>
      <c r="J46159" t="s">
        <v>303</v>
      </c>
      <c r="K46159" t="s">
        <v>33</v>
      </c>
      <c r="L46159" s="1">
        <v>43882</v>
      </c>
      <c r="M46159" s="1">
        <v>43887</v>
      </c>
      <c r="N46159" s="1">
        <v>43865.597916666666</v>
      </c>
      <c r="O46159">
        <f>DATEDIF(Table1[[#This Row],[Checkin]],Table1[[#This Row],[Checkout]],"D")</f>
        <v>5</v>
      </c>
      <c r="P46159">
        <f>DATEDIF(Table1[[#This Row],[Booking Date ]],Table1[[#This Row],[Checkout]],"D")</f>
        <v>22</v>
      </c>
      <c r="Q46159" t="s">
        <v>27</v>
      </c>
      <c r="R46159">
        <v>224811</v>
      </c>
      <c r="S46159" t="s">
        <v>12378</v>
      </c>
      <c r="T46159" t="s">
        <v>39</v>
      </c>
      <c r="U46159" t="s">
        <v>36</v>
      </c>
      <c r="V46159" t="s">
        <v>94</v>
      </c>
    </row>
    <row r="46160" spans="1:22" x14ac:dyDescent="0.3">
      <c r="A46160">
        <v>349.42829999999998</v>
      </c>
      <c r="B46160">
        <v>358.9237</v>
      </c>
      <c r="C46160">
        <f>Table1[[#This Row],[TTV]]-Table1[[#This Row],[COST]]</f>
        <v>9.4954000000000178</v>
      </c>
      <c r="D46160">
        <f>(Table1[[#This Row],[PROFIT ]]/Table1[[#This Row],[TTV]])*100</f>
        <v>2.6455204824869512</v>
      </c>
      <c r="E46160" t="s">
        <v>22</v>
      </c>
      <c r="F46160">
        <v>2</v>
      </c>
      <c r="G46160" t="s">
        <v>23</v>
      </c>
      <c r="H46160" t="s">
        <v>24</v>
      </c>
      <c r="I46160">
        <v>237681675</v>
      </c>
      <c r="J46160" t="s">
        <v>25</v>
      </c>
      <c r="K46160" t="s">
        <v>26</v>
      </c>
      <c r="L46160" s="1">
        <v>43903</v>
      </c>
      <c r="M46160" s="1">
        <v>43906</v>
      </c>
      <c r="N46160" s="1">
        <v>43842.669444444444</v>
      </c>
      <c r="O46160">
        <f>DATEDIF(Table1[[#This Row],[Checkin]],Table1[[#This Row],[Checkout]],"D")</f>
        <v>3</v>
      </c>
      <c r="P46160">
        <f>DATEDIF(Table1[[#This Row],[Booking Date ]],Table1[[#This Row],[Checkout]],"D")</f>
        <v>64</v>
      </c>
      <c r="Q46160" t="s">
        <v>27</v>
      </c>
      <c r="R46160">
        <v>1043130</v>
      </c>
      <c r="S46160" t="s">
        <v>28</v>
      </c>
      <c r="T46160" t="s">
        <v>29</v>
      </c>
      <c r="U46160" t="s">
        <v>26</v>
      </c>
      <c r="V46160" t="s">
        <v>30</v>
      </c>
    </row>
    <row r="46161" spans="1:22" x14ac:dyDescent="0.3">
      <c r="A46161">
        <v>165.6</v>
      </c>
      <c r="B46161">
        <v>175</v>
      </c>
      <c r="C46161">
        <f>Table1[[#This Row],[TTV]]-Table1[[#This Row],[COST]]</f>
        <v>9.4000000000000057</v>
      </c>
      <c r="D46161">
        <f>(Table1[[#This Row],[PROFIT ]]/Table1[[#This Row],[TTV]])*100</f>
        <v>5.3714285714285745</v>
      </c>
      <c r="E46161" t="s">
        <v>90</v>
      </c>
      <c r="F46161">
        <v>2</v>
      </c>
      <c r="G46161" t="s">
        <v>91</v>
      </c>
      <c r="H46161" t="s">
        <v>40</v>
      </c>
      <c r="I46161">
        <v>8432242</v>
      </c>
      <c r="J46161" t="s">
        <v>25</v>
      </c>
      <c r="K46161" t="s">
        <v>33</v>
      </c>
      <c r="L46161" s="1">
        <v>44029</v>
      </c>
      <c r="M46161" s="1">
        <v>44031</v>
      </c>
      <c r="N46161" s="1">
        <v>43842.668749999997</v>
      </c>
      <c r="O46161">
        <f>DATEDIF(Table1[[#This Row],[Checkin]],Table1[[#This Row],[Checkout]],"D")</f>
        <v>2</v>
      </c>
      <c r="P46161">
        <f>DATEDIF(Table1[[#This Row],[Booking Date ]],Table1[[#This Row],[Checkout]],"D")</f>
        <v>189</v>
      </c>
      <c r="Q46161" t="s">
        <v>92</v>
      </c>
      <c r="R46161">
        <v>196869</v>
      </c>
      <c r="S46161" t="s">
        <v>454</v>
      </c>
      <c r="T46161" t="s">
        <v>39</v>
      </c>
      <c r="U46161" t="s">
        <v>36</v>
      </c>
      <c r="V46161" t="s">
        <v>94</v>
      </c>
    </row>
    <row r="46162" spans="1:22" x14ac:dyDescent="0.3">
      <c r="A46162">
        <v>670.86</v>
      </c>
      <c r="B46162">
        <v>695.05719999999997</v>
      </c>
      <c r="C46162">
        <f>Table1[[#This Row],[TTV]]-Table1[[#This Row],[COST]]</f>
        <v>24.197199999999953</v>
      </c>
      <c r="D46162">
        <f>(Table1[[#This Row],[PROFIT ]]/Table1[[#This Row],[TTV]])*100</f>
        <v>3.4813249902310135</v>
      </c>
      <c r="E46162" t="s">
        <v>22</v>
      </c>
      <c r="F46162">
        <v>3</v>
      </c>
      <c r="G46162" t="s">
        <v>23</v>
      </c>
      <c r="H46162" t="s">
        <v>24</v>
      </c>
      <c r="I46162">
        <v>8432239</v>
      </c>
      <c r="J46162" t="s">
        <v>25</v>
      </c>
      <c r="K46162" t="s">
        <v>33</v>
      </c>
      <c r="L46162" s="1">
        <v>43854</v>
      </c>
      <c r="M46162" s="1">
        <v>43857</v>
      </c>
      <c r="N46162" s="1">
        <v>43842.668055555558</v>
      </c>
      <c r="O46162">
        <f>DATEDIF(Table1[[#This Row],[Checkin]],Table1[[#This Row],[Checkout]],"D")</f>
        <v>3</v>
      </c>
      <c r="P46162">
        <f>DATEDIF(Table1[[#This Row],[Booking Date ]],Table1[[#This Row],[Checkout]],"D")</f>
        <v>15</v>
      </c>
      <c r="Q46162" t="s">
        <v>27</v>
      </c>
      <c r="R46162">
        <v>201765</v>
      </c>
      <c r="S46162" t="s">
        <v>5402</v>
      </c>
      <c r="T46162" t="s">
        <v>12216</v>
      </c>
      <c r="U46162" t="s">
        <v>36</v>
      </c>
      <c r="V46162" t="s">
        <v>30</v>
      </c>
    </row>
    <row r="46163" spans="1:22" x14ac:dyDescent="0.3">
      <c r="A46163">
        <v>95.102199999999996</v>
      </c>
      <c r="B46163">
        <v>99.036600000000007</v>
      </c>
      <c r="C46163">
        <f>Table1[[#This Row],[TTV]]-Table1[[#This Row],[COST]]</f>
        <v>3.9344000000000108</v>
      </c>
      <c r="D46163">
        <f>(Table1[[#This Row],[PROFIT ]]/Table1[[#This Row],[TTV]])*100</f>
        <v>3.9726727290718888</v>
      </c>
      <c r="E46163" t="s">
        <v>22</v>
      </c>
      <c r="F46163">
        <v>2</v>
      </c>
      <c r="G46163" t="s">
        <v>23</v>
      </c>
      <c r="H46163" t="s">
        <v>24</v>
      </c>
      <c r="I46163">
        <v>8432234</v>
      </c>
      <c r="J46163" t="s">
        <v>25</v>
      </c>
      <c r="K46163" t="s">
        <v>33</v>
      </c>
      <c r="L46163" s="1">
        <v>43848</v>
      </c>
      <c r="M46163" s="1">
        <v>43849</v>
      </c>
      <c r="N46163" s="1">
        <v>43842.666666666664</v>
      </c>
      <c r="O46163">
        <f>DATEDIF(Table1[[#This Row],[Checkin]],Table1[[#This Row],[Checkout]],"D")</f>
        <v>1</v>
      </c>
      <c r="P46163">
        <f>DATEDIF(Table1[[#This Row],[Booking Date ]],Table1[[#This Row],[Checkout]],"D")</f>
        <v>7</v>
      </c>
      <c r="Q46163" t="s">
        <v>27</v>
      </c>
      <c r="R46163">
        <v>227376</v>
      </c>
      <c r="S46163" t="s">
        <v>12646</v>
      </c>
      <c r="T46163" t="s">
        <v>12216</v>
      </c>
      <c r="U46163" t="s">
        <v>36</v>
      </c>
      <c r="V46163" t="s">
        <v>30</v>
      </c>
    </row>
    <row r="46164" spans="1:22" x14ac:dyDescent="0.3">
      <c r="A46164">
        <v>0</v>
      </c>
      <c r="B46164">
        <v>0</v>
      </c>
      <c r="C46164">
        <f>Table1[[#This Row],[TTV]]-Table1[[#This Row],[COST]]</f>
        <v>0</v>
      </c>
      <c r="D46164" t="e">
        <f>(Table1[[#This Row],[PROFIT ]]/Table1[[#This Row],[TTV]])*100</f>
        <v>#DIV/0!</v>
      </c>
      <c r="E46164" t="s">
        <v>90</v>
      </c>
      <c r="F46164">
        <v>1</v>
      </c>
      <c r="G46164" t="s">
        <v>91</v>
      </c>
      <c r="H46164" t="s">
        <v>40</v>
      </c>
      <c r="I46164">
        <v>240796645</v>
      </c>
      <c r="J46164" t="s">
        <v>303</v>
      </c>
      <c r="K46164" t="s">
        <v>26</v>
      </c>
      <c r="L46164" s="1">
        <v>43878</v>
      </c>
      <c r="M46164" s="1">
        <v>43879</v>
      </c>
      <c r="N46164" s="1">
        <v>43865.588888888888</v>
      </c>
      <c r="O46164">
        <f>DATEDIF(Table1[[#This Row],[Checkin]],Table1[[#This Row],[Checkout]],"D")</f>
        <v>1</v>
      </c>
      <c r="P46164">
        <f>DATEDIF(Table1[[#This Row],[Booking Date ]],Table1[[#This Row],[Checkout]],"D")</f>
        <v>14</v>
      </c>
      <c r="Q46164" t="s">
        <v>92</v>
      </c>
      <c r="R46164">
        <v>861121</v>
      </c>
      <c r="S46164" t="s">
        <v>6090</v>
      </c>
      <c r="T46164" t="s">
        <v>29</v>
      </c>
      <c r="U46164" t="s">
        <v>26</v>
      </c>
      <c r="V46164" t="s">
        <v>94</v>
      </c>
    </row>
    <row r="46165" spans="1:22" x14ac:dyDescent="0.3">
      <c r="A46165">
        <v>0</v>
      </c>
      <c r="B46165">
        <v>0</v>
      </c>
      <c r="C46165">
        <f>Table1[[#This Row],[TTV]]-Table1[[#This Row],[COST]]</f>
        <v>0</v>
      </c>
      <c r="D46165" t="e">
        <f>(Table1[[#This Row],[PROFIT ]]/Table1[[#This Row],[TTV]])*100</f>
        <v>#DIV/0!</v>
      </c>
      <c r="E46165" t="s">
        <v>90</v>
      </c>
      <c r="F46165">
        <v>2</v>
      </c>
      <c r="G46165" t="s">
        <v>91</v>
      </c>
      <c r="H46165" t="s">
        <v>40</v>
      </c>
      <c r="I46165">
        <v>8535440</v>
      </c>
      <c r="J46165" t="s">
        <v>25</v>
      </c>
      <c r="K46165" t="s">
        <v>33</v>
      </c>
      <c r="L46165" s="1">
        <v>43877</v>
      </c>
      <c r="M46165" s="1">
        <v>43882</v>
      </c>
      <c r="N46165" s="1">
        <v>43865.550694444442</v>
      </c>
      <c r="O46165">
        <f>DATEDIF(Table1[[#This Row],[Checkin]],Table1[[#This Row],[Checkout]],"D")</f>
        <v>5</v>
      </c>
      <c r="P46165">
        <f>DATEDIF(Table1[[#This Row],[Booking Date ]],Table1[[#This Row],[Checkout]],"D")</f>
        <v>17</v>
      </c>
      <c r="Q46165" t="s">
        <v>395</v>
      </c>
      <c r="R46165">
        <v>649839</v>
      </c>
      <c r="S46165" t="s">
        <v>5773</v>
      </c>
      <c r="T46165" t="s">
        <v>39</v>
      </c>
      <c r="U46165" t="s">
        <v>36</v>
      </c>
      <c r="V46165" t="s">
        <v>94</v>
      </c>
    </row>
    <row r="46166" spans="1:22" x14ac:dyDescent="0.3">
      <c r="A46166">
        <v>126</v>
      </c>
      <c r="B46166">
        <v>134</v>
      </c>
      <c r="C46166">
        <f>Table1[[#This Row],[TTV]]-Table1[[#This Row],[COST]]</f>
        <v>8</v>
      </c>
      <c r="D46166">
        <f>(Table1[[#This Row],[PROFIT ]]/Table1[[#This Row],[TTV]])*100</f>
        <v>5.9701492537313428</v>
      </c>
      <c r="E46166" t="s">
        <v>90</v>
      </c>
      <c r="F46166">
        <v>4</v>
      </c>
      <c r="G46166" t="s">
        <v>91</v>
      </c>
      <c r="H46166" t="s">
        <v>40</v>
      </c>
      <c r="I46166">
        <v>8432223</v>
      </c>
      <c r="J46166" t="s">
        <v>25</v>
      </c>
      <c r="K46166" t="s">
        <v>33</v>
      </c>
      <c r="L46166" s="1">
        <v>43897</v>
      </c>
      <c r="M46166" s="1">
        <v>43898</v>
      </c>
      <c r="N46166" s="1">
        <v>43842.665277777778</v>
      </c>
      <c r="O46166">
        <f>DATEDIF(Table1[[#This Row],[Checkin]],Table1[[#This Row],[Checkout]],"D")</f>
        <v>1</v>
      </c>
      <c r="P46166">
        <f>DATEDIF(Table1[[#This Row],[Booking Date ]],Table1[[#This Row],[Checkout]],"D")</f>
        <v>56</v>
      </c>
      <c r="Q46166" t="s">
        <v>92</v>
      </c>
      <c r="R46166">
        <v>196869</v>
      </c>
      <c r="S46166" t="s">
        <v>454</v>
      </c>
      <c r="T46166" t="s">
        <v>39</v>
      </c>
      <c r="U46166" t="s">
        <v>36</v>
      </c>
      <c r="V46166" t="s">
        <v>94</v>
      </c>
    </row>
    <row r="46167" spans="1:22" x14ac:dyDescent="0.3">
      <c r="A46167">
        <v>0</v>
      </c>
      <c r="B46167">
        <v>0</v>
      </c>
      <c r="C46167">
        <f>Table1[[#This Row],[TTV]]-Table1[[#This Row],[COST]]</f>
        <v>0</v>
      </c>
      <c r="D46167" t="e">
        <f>(Table1[[#This Row],[PROFIT ]]/Table1[[#This Row],[TTV]])*100</f>
        <v>#DIV/0!</v>
      </c>
      <c r="E46167" t="s">
        <v>90</v>
      </c>
      <c r="F46167">
        <v>1</v>
      </c>
      <c r="G46167" t="s">
        <v>91</v>
      </c>
      <c r="H46167" t="s">
        <v>40</v>
      </c>
      <c r="I46167">
        <v>240784885</v>
      </c>
      <c r="J46167" t="s">
        <v>303</v>
      </c>
      <c r="K46167" t="s">
        <v>26</v>
      </c>
      <c r="L46167" s="1">
        <v>43879</v>
      </c>
      <c r="M46167" s="1">
        <v>43882</v>
      </c>
      <c r="N46167" s="1">
        <v>43865.525694444441</v>
      </c>
      <c r="O46167">
        <f>DATEDIF(Table1[[#This Row],[Checkin]],Table1[[#This Row],[Checkout]],"D")</f>
        <v>3</v>
      </c>
      <c r="P46167">
        <f>DATEDIF(Table1[[#This Row],[Booking Date ]],Table1[[#This Row],[Checkout]],"D")</f>
        <v>17</v>
      </c>
      <c r="Q46167" t="s">
        <v>92</v>
      </c>
      <c r="R46167">
        <v>936942</v>
      </c>
      <c r="S46167" t="s">
        <v>12397</v>
      </c>
      <c r="T46167" t="s">
        <v>29</v>
      </c>
      <c r="U46167" t="s">
        <v>26</v>
      </c>
      <c r="V46167" t="s">
        <v>94</v>
      </c>
    </row>
    <row r="46168" spans="1:22" x14ac:dyDescent="0.3">
      <c r="A46168">
        <v>146.20509999999999</v>
      </c>
      <c r="B46168">
        <v>154.9933</v>
      </c>
      <c r="C46168">
        <f>Table1[[#This Row],[TTV]]-Table1[[#This Row],[COST]]</f>
        <v>8.7882000000000176</v>
      </c>
      <c r="D46168">
        <f>(Table1[[#This Row],[PROFIT ]]/Table1[[#This Row],[TTV]])*100</f>
        <v>5.6700515441635329</v>
      </c>
      <c r="E46168" t="s">
        <v>90</v>
      </c>
      <c r="F46168">
        <v>2</v>
      </c>
      <c r="G46168" t="s">
        <v>91</v>
      </c>
      <c r="H46168" t="s">
        <v>24</v>
      </c>
      <c r="I46168">
        <v>237680135</v>
      </c>
      <c r="J46168" t="s">
        <v>25</v>
      </c>
      <c r="K46168" t="s">
        <v>26</v>
      </c>
      <c r="L46168" s="1">
        <v>43968</v>
      </c>
      <c r="M46168" s="1">
        <v>43971</v>
      </c>
      <c r="N46168" s="1">
        <v>43842.65902777778</v>
      </c>
      <c r="O46168">
        <f>DATEDIF(Table1[[#This Row],[Checkin]],Table1[[#This Row],[Checkout]],"D")</f>
        <v>3</v>
      </c>
      <c r="P46168">
        <f>DATEDIF(Table1[[#This Row],[Booking Date ]],Table1[[#This Row],[Checkout]],"D")</f>
        <v>129</v>
      </c>
      <c r="Q46168" t="s">
        <v>92</v>
      </c>
      <c r="R46168">
        <v>947673</v>
      </c>
      <c r="S46168" t="s">
        <v>4862</v>
      </c>
      <c r="T46168" t="s">
        <v>29</v>
      </c>
      <c r="U46168" t="s">
        <v>26</v>
      </c>
      <c r="V46168" t="s">
        <v>94</v>
      </c>
    </row>
    <row r="46169" spans="1:22" x14ac:dyDescent="0.3">
      <c r="A46169">
        <v>116.60209999999999</v>
      </c>
      <c r="B46169">
        <v>120.4251</v>
      </c>
      <c r="C46169">
        <f>Table1[[#This Row],[TTV]]-Table1[[#This Row],[COST]]</f>
        <v>3.8230000000000075</v>
      </c>
      <c r="D46169">
        <f>(Table1[[#This Row],[PROFIT ]]/Table1[[#This Row],[TTV]])*100</f>
        <v>3.1745873576189743</v>
      </c>
      <c r="E46169" t="s">
        <v>22</v>
      </c>
      <c r="F46169">
        <v>2</v>
      </c>
      <c r="G46169" t="s">
        <v>23</v>
      </c>
      <c r="H46169" t="s">
        <v>40</v>
      </c>
      <c r="I46169">
        <v>237680065</v>
      </c>
      <c r="J46169" t="s">
        <v>25</v>
      </c>
      <c r="K46169" t="s">
        <v>26</v>
      </c>
      <c r="L46169" s="1">
        <v>43846</v>
      </c>
      <c r="M46169" s="1">
        <v>43848</v>
      </c>
      <c r="N46169" s="1">
        <v>43842.658333333333</v>
      </c>
      <c r="O46169">
        <f>DATEDIF(Table1[[#This Row],[Checkin]],Table1[[#This Row],[Checkout]],"D")</f>
        <v>2</v>
      </c>
      <c r="P46169">
        <f>DATEDIF(Table1[[#This Row],[Booking Date ]],Table1[[#This Row],[Checkout]],"D")</f>
        <v>6</v>
      </c>
      <c r="Q46169" t="s">
        <v>27</v>
      </c>
      <c r="R46169">
        <v>984296</v>
      </c>
      <c r="S46169" t="s">
        <v>15166</v>
      </c>
      <c r="T46169" t="s">
        <v>29</v>
      </c>
      <c r="U46169" t="s">
        <v>26</v>
      </c>
      <c r="V46169" t="s">
        <v>30</v>
      </c>
    </row>
    <row r="46170" spans="1:22" x14ac:dyDescent="0.3">
      <c r="A46170">
        <v>0</v>
      </c>
      <c r="B46170">
        <v>0</v>
      </c>
      <c r="C46170">
        <f>Table1[[#This Row],[TTV]]-Table1[[#This Row],[COST]]</f>
        <v>0</v>
      </c>
      <c r="D46170" t="e">
        <f>(Table1[[#This Row],[PROFIT ]]/Table1[[#This Row],[TTV]])*100</f>
        <v>#DIV/0!</v>
      </c>
      <c r="E46170" t="s">
        <v>90</v>
      </c>
      <c r="F46170">
        <v>1</v>
      </c>
      <c r="G46170" t="s">
        <v>91</v>
      </c>
      <c r="H46170" t="s">
        <v>40</v>
      </c>
      <c r="I46170">
        <v>240784795</v>
      </c>
      <c r="J46170" t="s">
        <v>303</v>
      </c>
      <c r="K46170" t="s">
        <v>26</v>
      </c>
      <c r="L46170" s="1">
        <v>43879</v>
      </c>
      <c r="M46170" s="1">
        <v>43882</v>
      </c>
      <c r="N46170" s="1">
        <v>43865.525000000001</v>
      </c>
      <c r="O46170">
        <f>DATEDIF(Table1[[#This Row],[Checkin]],Table1[[#This Row],[Checkout]],"D")</f>
        <v>3</v>
      </c>
      <c r="P46170">
        <f>DATEDIF(Table1[[#This Row],[Booking Date ]],Table1[[#This Row],[Checkout]],"D")</f>
        <v>17</v>
      </c>
      <c r="Q46170" t="s">
        <v>92</v>
      </c>
      <c r="R46170">
        <v>936942</v>
      </c>
      <c r="S46170" t="s">
        <v>12397</v>
      </c>
      <c r="T46170" t="s">
        <v>29</v>
      </c>
      <c r="U46170" t="s">
        <v>26</v>
      </c>
      <c r="V46170" t="s">
        <v>94</v>
      </c>
    </row>
    <row r="46171" spans="1:22" x14ac:dyDescent="0.3">
      <c r="A46171">
        <v>98.25</v>
      </c>
      <c r="B46171">
        <v>101.7376</v>
      </c>
      <c r="C46171">
        <f>Table1[[#This Row],[TTV]]-Table1[[#This Row],[COST]]</f>
        <v>3.4876000000000005</v>
      </c>
      <c r="D46171">
        <f>(Table1[[#This Row],[PROFIT ]]/Table1[[#This Row],[TTV]])*100</f>
        <v>3.4280344729972012</v>
      </c>
      <c r="E46171" t="s">
        <v>22</v>
      </c>
      <c r="F46171">
        <v>3</v>
      </c>
      <c r="G46171" t="s">
        <v>23</v>
      </c>
      <c r="H46171" t="s">
        <v>24</v>
      </c>
      <c r="I46171">
        <v>8432184</v>
      </c>
      <c r="J46171" t="s">
        <v>25</v>
      </c>
      <c r="K46171" t="s">
        <v>33</v>
      </c>
      <c r="L46171" s="1">
        <v>43932</v>
      </c>
      <c r="M46171" s="1">
        <v>43933</v>
      </c>
      <c r="N46171" s="1">
        <v>43842.65625</v>
      </c>
      <c r="O46171">
        <f>DATEDIF(Table1[[#This Row],[Checkin]],Table1[[#This Row],[Checkout]],"D")</f>
        <v>1</v>
      </c>
      <c r="P46171">
        <f>DATEDIF(Table1[[#This Row],[Booking Date ]],Table1[[#This Row],[Checkout]],"D")</f>
        <v>91</v>
      </c>
      <c r="Q46171" t="s">
        <v>27</v>
      </c>
      <c r="R46171">
        <v>193436</v>
      </c>
      <c r="S46171" t="s">
        <v>6507</v>
      </c>
      <c r="T46171" t="s">
        <v>39</v>
      </c>
      <c r="U46171" t="s">
        <v>36</v>
      </c>
      <c r="V46171" t="s">
        <v>30</v>
      </c>
    </row>
    <row r="46172" spans="1:22" x14ac:dyDescent="0.3">
      <c r="A46172">
        <v>279</v>
      </c>
      <c r="B46172">
        <v>302</v>
      </c>
      <c r="C46172">
        <f>Table1[[#This Row],[TTV]]-Table1[[#This Row],[COST]]</f>
        <v>23</v>
      </c>
      <c r="D46172">
        <f>(Table1[[#This Row],[PROFIT ]]/Table1[[#This Row],[TTV]])*100</f>
        <v>7.6158940397350996</v>
      </c>
      <c r="E46172" t="s">
        <v>90</v>
      </c>
      <c r="F46172">
        <v>2</v>
      </c>
      <c r="G46172" t="s">
        <v>91</v>
      </c>
      <c r="H46172" t="s">
        <v>40</v>
      </c>
      <c r="I46172">
        <v>8432178</v>
      </c>
      <c r="J46172" t="s">
        <v>25</v>
      </c>
      <c r="K46172" t="s">
        <v>33</v>
      </c>
      <c r="L46172" s="1">
        <v>43911</v>
      </c>
      <c r="M46172" s="1">
        <v>43914</v>
      </c>
      <c r="N46172" s="1">
        <v>43842.654861111114</v>
      </c>
      <c r="O46172">
        <f>DATEDIF(Table1[[#This Row],[Checkin]],Table1[[#This Row],[Checkout]],"D")</f>
        <v>3</v>
      </c>
      <c r="P46172">
        <f>DATEDIF(Table1[[#This Row],[Booking Date ]],Table1[[#This Row],[Checkout]],"D")</f>
        <v>72</v>
      </c>
      <c r="Q46172" t="s">
        <v>92</v>
      </c>
      <c r="R46172">
        <v>196727</v>
      </c>
      <c r="S46172" t="s">
        <v>4551</v>
      </c>
      <c r="T46172" t="s">
        <v>39</v>
      </c>
      <c r="U46172" t="s">
        <v>36</v>
      </c>
      <c r="V46172" t="s">
        <v>94</v>
      </c>
    </row>
    <row r="46173" spans="1:22" x14ac:dyDescent="0.3">
      <c r="A46173">
        <v>109.4265</v>
      </c>
      <c r="B46173">
        <v>112.4</v>
      </c>
      <c r="C46173">
        <f>Table1[[#This Row],[TTV]]-Table1[[#This Row],[COST]]</f>
        <v>2.9735000000000014</v>
      </c>
      <c r="D46173">
        <f>(Table1[[#This Row],[PROFIT ]]/Table1[[#This Row],[TTV]])*100</f>
        <v>2.6454626334519582</v>
      </c>
      <c r="E46173" t="s">
        <v>22</v>
      </c>
      <c r="F46173">
        <v>2</v>
      </c>
      <c r="G46173" t="s">
        <v>23</v>
      </c>
      <c r="H46173" t="s">
        <v>40</v>
      </c>
      <c r="I46173">
        <v>237679445</v>
      </c>
      <c r="J46173" t="s">
        <v>25</v>
      </c>
      <c r="K46173" t="s">
        <v>26</v>
      </c>
      <c r="L46173" s="1">
        <v>43850</v>
      </c>
      <c r="M46173" s="1">
        <v>43852</v>
      </c>
      <c r="N46173" s="1">
        <v>43842.654166666667</v>
      </c>
      <c r="O46173">
        <f>DATEDIF(Table1[[#This Row],[Checkin]],Table1[[#This Row],[Checkout]],"D")</f>
        <v>2</v>
      </c>
      <c r="P46173">
        <f>DATEDIF(Table1[[#This Row],[Booking Date ]],Table1[[#This Row],[Checkout]],"D")</f>
        <v>10</v>
      </c>
      <c r="Q46173" t="s">
        <v>27</v>
      </c>
      <c r="R46173">
        <v>984296</v>
      </c>
      <c r="S46173" t="s">
        <v>15166</v>
      </c>
      <c r="T46173" t="s">
        <v>29</v>
      </c>
      <c r="U46173" t="s">
        <v>26</v>
      </c>
      <c r="V46173" t="s">
        <v>30</v>
      </c>
    </row>
    <row r="46174" spans="1:22" x14ac:dyDescent="0.3">
      <c r="A46174">
        <v>0</v>
      </c>
      <c r="B46174">
        <v>0</v>
      </c>
      <c r="C46174">
        <f>Table1[[#This Row],[TTV]]-Table1[[#This Row],[COST]]</f>
        <v>0</v>
      </c>
      <c r="D46174" t="e">
        <f>(Table1[[#This Row],[PROFIT ]]/Table1[[#This Row],[TTV]])*100</f>
        <v>#DIV/0!</v>
      </c>
      <c r="E46174" t="s">
        <v>90</v>
      </c>
      <c r="F46174">
        <v>2</v>
      </c>
      <c r="G46174" t="s">
        <v>91</v>
      </c>
      <c r="H46174" t="s">
        <v>24</v>
      </c>
      <c r="I46174">
        <v>8535168</v>
      </c>
      <c r="J46174" t="s">
        <v>303</v>
      </c>
      <c r="K46174" t="s">
        <v>33</v>
      </c>
      <c r="L46174" s="1">
        <v>43884</v>
      </c>
      <c r="M46174" s="1">
        <v>43885</v>
      </c>
      <c r="N46174" s="1">
        <v>43865.51666666667</v>
      </c>
      <c r="O46174">
        <f>DATEDIF(Table1[[#This Row],[Checkin]],Table1[[#This Row],[Checkout]],"D")</f>
        <v>1</v>
      </c>
      <c r="P46174">
        <f>DATEDIF(Table1[[#This Row],[Booking Date ]],Table1[[#This Row],[Checkout]],"D")</f>
        <v>20</v>
      </c>
      <c r="Q46174" t="s">
        <v>27</v>
      </c>
      <c r="R46174">
        <v>213823</v>
      </c>
      <c r="S46174" t="s">
        <v>4320</v>
      </c>
      <c r="T46174" t="s">
        <v>39</v>
      </c>
      <c r="U46174" t="s">
        <v>36</v>
      </c>
      <c r="V46174" t="s">
        <v>94</v>
      </c>
    </row>
    <row r="46175" spans="1:22" x14ac:dyDescent="0.3">
      <c r="A46175">
        <v>175.5882</v>
      </c>
      <c r="B46175">
        <v>183.15860000000001</v>
      </c>
      <c r="C46175">
        <f>Table1[[#This Row],[TTV]]-Table1[[#This Row],[COST]]</f>
        <v>7.5704000000000065</v>
      </c>
      <c r="D46175">
        <f>(Table1[[#This Row],[PROFIT ]]/Table1[[#This Row],[TTV]])*100</f>
        <v>4.1332484524341231</v>
      </c>
      <c r="E46175" t="s">
        <v>22</v>
      </c>
      <c r="F46175">
        <v>2</v>
      </c>
      <c r="G46175" t="s">
        <v>23</v>
      </c>
      <c r="H46175" t="s">
        <v>40</v>
      </c>
      <c r="I46175">
        <v>237679085</v>
      </c>
      <c r="J46175" t="s">
        <v>25</v>
      </c>
      <c r="K46175" t="s">
        <v>26</v>
      </c>
      <c r="L46175" s="1">
        <v>44050</v>
      </c>
      <c r="M46175" s="1">
        <v>44051</v>
      </c>
      <c r="N46175" s="1">
        <v>43842.652777777781</v>
      </c>
      <c r="O46175">
        <f>DATEDIF(Table1[[#This Row],[Checkin]],Table1[[#This Row],[Checkout]],"D")</f>
        <v>1</v>
      </c>
      <c r="P46175">
        <f>DATEDIF(Table1[[#This Row],[Booking Date ]],Table1[[#This Row],[Checkout]],"D")</f>
        <v>209</v>
      </c>
      <c r="Q46175" t="s">
        <v>27</v>
      </c>
      <c r="R46175">
        <v>1004204</v>
      </c>
      <c r="S46175" t="s">
        <v>17797</v>
      </c>
      <c r="T46175" t="s">
        <v>29</v>
      </c>
      <c r="U46175" t="s">
        <v>26</v>
      </c>
      <c r="V46175" t="s">
        <v>30</v>
      </c>
    </row>
    <row r="46176" spans="1:22" x14ac:dyDescent="0.3">
      <c r="A46176">
        <v>104.65470000000001</v>
      </c>
      <c r="B46176">
        <v>110.3425</v>
      </c>
      <c r="C46176">
        <f>Table1[[#This Row],[TTV]]-Table1[[#This Row],[COST]]</f>
        <v>5.6877999999999957</v>
      </c>
      <c r="D46176">
        <f>(Table1[[#This Row],[PROFIT ]]/Table1[[#This Row],[TTV]])*100</f>
        <v>5.1546774814781209</v>
      </c>
      <c r="E46176" t="s">
        <v>90</v>
      </c>
      <c r="F46176">
        <v>2</v>
      </c>
      <c r="G46176" t="s">
        <v>91</v>
      </c>
      <c r="H46176" t="s">
        <v>40</v>
      </c>
      <c r="I46176">
        <v>237678985</v>
      </c>
      <c r="J46176" t="s">
        <v>25</v>
      </c>
      <c r="K46176" t="s">
        <v>26</v>
      </c>
      <c r="L46176" s="1">
        <v>43846</v>
      </c>
      <c r="M46176" s="1">
        <v>43848</v>
      </c>
      <c r="N46176" s="1">
        <v>43842.652083333334</v>
      </c>
      <c r="O46176">
        <f>DATEDIF(Table1[[#This Row],[Checkin]],Table1[[#This Row],[Checkout]],"D")</f>
        <v>2</v>
      </c>
      <c r="P46176">
        <f>DATEDIF(Table1[[#This Row],[Booking Date ]],Table1[[#This Row],[Checkout]],"D")</f>
        <v>6</v>
      </c>
      <c r="Q46176" t="s">
        <v>92</v>
      </c>
      <c r="R46176">
        <v>1083083</v>
      </c>
      <c r="S46176" t="s">
        <v>17798</v>
      </c>
      <c r="T46176" t="s">
        <v>29</v>
      </c>
      <c r="U46176" t="s">
        <v>26</v>
      </c>
      <c r="V46176" t="s">
        <v>94</v>
      </c>
    </row>
    <row r="46177" spans="1:22" x14ac:dyDescent="0.3">
      <c r="A46177">
        <v>0</v>
      </c>
      <c r="B46177">
        <v>0</v>
      </c>
      <c r="C46177">
        <f>Table1[[#This Row],[TTV]]-Table1[[#This Row],[COST]]</f>
        <v>0</v>
      </c>
      <c r="D46177" t="e">
        <f>(Table1[[#This Row],[PROFIT ]]/Table1[[#This Row],[TTV]])*100</f>
        <v>#DIV/0!</v>
      </c>
      <c r="E46177" t="s">
        <v>90</v>
      </c>
      <c r="F46177">
        <v>2</v>
      </c>
      <c r="G46177" t="s">
        <v>91</v>
      </c>
      <c r="H46177" t="s">
        <v>40</v>
      </c>
      <c r="I46177">
        <v>8535026</v>
      </c>
      <c r="J46177" t="s">
        <v>303</v>
      </c>
      <c r="K46177" t="s">
        <v>33</v>
      </c>
      <c r="L46177" s="1">
        <v>43887</v>
      </c>
      <c r="M46177" s="1">
        <v>43889</v>
      </c>
      <c r="N46177" s="1">
        <v>43865.496527777781</v>
      </c>
      <c r="O46177">
        <f>DATEDIF(Table1[[#This Row],[Checkin]],Table1[[#This Row],[Checkout]],"D")</f>
        <v>2</v>
      </c>
      <c r="P46177">
        <f>DATEDIF(Table1[[#This Row],[Booking Date ]],Table1[[#This Row],[Checkout]],"D")</f>
        <v>24</v>
      </c>
      <c r="Q46177" t="s">
        <v>27</v>
      </c>
      <c r="R46177">
        <v>236703</v>
      </c>
      <c r="S46177" t="s">
        <v>12082</v>
      </c>
      <c r="T46177" t="s">
        <v>39</v>
      </c>
      <c r="U46177" t="s">
        <v>36</v>
      </c>
      <c r="V46177" t="s">
        <v>94</v>
      </c>
    </row>
    <row r="46178" spans="1:22" x14ac:dyDescent="0.3">
      <c r="A46178">
        <v>0</v>
      </c>
      <c r="B46178">
        <v>0</v>
      </c>
      <c r="C46178">
        <f>Table1[[#This Row],[TTV]]-Table1[[#This Row],[COST]]</f>
        <v>0</v>
      </c>
      <c r="D46178" t="e">
        <f>(Table1[[#This Row],[PROFIT ]]/Table1[[#This Row],[TTV]])*100</f>
        <v>#DIV/0!</v>
      </c>
      <c r="E46178" t="s">
        <v>90</v>
      </c>
      <c r="F46178">
        <v>2</v>
      </c>
      <c r="G46178" t="s">
        <v>91</v>
      </c>
      <c r="H46178" t="s">
        <v>40</v>
      </c>
      <c r="I46178">
        <v>240773975</v>
      </c>
      <c r="J46178" t="s">
        <v>303</v>
      </c>
      <c r="K46178" t="s">
        <v>26</v>
      </c>
      <c r="L46178" s="1">
        <v>43885</v>
      </c>
      <c r="M46178" s="1">
        <v>43886</v>
      </c>
      <c r="N46178" s="1">
        <v>43865.467361111114</v>
      </c>
      <c r="O46178">
        <f>DATEDIF(Table1[[#This Row],[Checkin]],Table1[[#This Row],[Checkout]],"D")</f>
        <v>1</v>
      </c>
      <c r="P46178">
        <f>DATEDIF(Table1[[#This Row],[Booking Date ]],Table1[[#This Row],[Checkout]],"D")</f>
        <v>21</v>
      </c>
      <c r="Q46178" t="s">
        <v>92</v>
      </c>
      <c r="R46178">
        <v>869896</v>
      </c>
      <c r="S46178" t="s">
        <v>7023</v>
      </c>
      <c r="T46178" t="s">
        <v>29</v>
      </c>
      <c r="U46178" t="s">
        <v>26</v>
      </c>
      <c r="V46178" t="s">
        <v>94</v>
      </c>
    </row>
    <row r="46179" spans="1:22" x14ac:dyDescent="0.3">
      <c r="A46179">
        <v>43.18</v>
      </c>
      <c r="B46179">
        <v>45.338999999999999</v>
      </c>
      <c r="C46179">
        <f>Table1[[#This Row],[TTV]]-Table1[[#This Row],[COST]]</f>
        <v>2.1589999999999989</v>
      </c>
      <c r="D46179">
        <f>(Table1[[#This Row],[PROFIT ]]/Table1[[#This Row],[TTV]])*100</f>
        <v>4.7619047619047592</v>
      </c>
      <c r="E46179" t="s">
        <v>22</v>
      </c>
      <c r="F46179">
        <v>2</v>
      </c>
      <c r="G46179" t="s">
        <v>23</v>
      </c>
      <c r="H46179" t="s">
        <v>24</v>
      </c>
      <c r="I46179">
        <v>237678605</v>
      </c>
      <c r="J46179" t="s">
        <v>25</v>
      </c>
      <c r="K46179" t="s">
        <v>26</v>
      </c>
      <c r="L46179" s="1">
        <v>43842</v>
      </c>
      <c r="M46179" s="1">
        <v>43843</v>
      </c>
      <c r="N46179" s="1">
        <v>43842.65</v>
      </c>
      <c r="O46179">
        <f>DATEDIF(Table1[[#This Row],[Checkin]],Table1[[#This Row],[Checkout]],"D")</f>
        <v>1</v>
      </c>
      <c r="P46179">
        <f>DATEDIF(Table1[[#This Row],[Booking Date ]],Table1[[#This Row],[Checkout]],"D")</f>
        <v>1</v>
      </c>
      <c r="Q46179" t="s">
        <v>27</v>
      </c>
      <c r="R46179">
        <v>1029931</v>
      </c>
      <c r="S46179" t="s">
        <v>17445</v>
      </c>
      <c r="T46179" t="s">
        <v>29</v>
      </c>
      <c r="U46179" t="s">
        <v>26</v>
      </c>
      <c r="V46179" t="s">
        <v>30</v>
      </c>
    </row>
    <row r="46180" spans="1:22" x14ac:dyDescent="0.3">
      <c r="A46180">
        <v>0</v>
      </c>
      <c r="B46180">
        <v>0</v>
      </c>
      <c r="C46180">
        <f>Table1[[#This Row],[TTV]]-Table1[[#This Row],[COST]]</f>
        <v>0</v>
      </c>
      <c r="D46180" t="e">
        <f>(Table1[[#This Row],[PROFIT ]]/Table1[[#This Row],[TTV]])*100</f>
        <v>#DIV/0!</v>
      </c>
      <c r="E46180" t="s">
        <v>22</v>
      </c>
      <c r="F46180">
        <v>2</v>
      </c>
      <c r="G46180" t="s">
        <v>23</v>
      </c>
      <c r="H46180" t="s">
        <v>40</v>
      </c>
      <c r="I46180">
        <v>240771025</v>
      </c>
      <c r="J46180" t="s">
        <v>303</v>
      </c>
      <c r="K46180" t="s">
        <v>26</v>
      </c>
      <c r="L46180" s="1">
        <v>43887</v>
      </c>
      <c r="M46180" s="1">
        <v>43889</v>
      </c>
      <c r="N46180" s="1">
        <v>43865.453472222223</v>
      </c>
      <c r="O46180">
        <f>DATEDIF(Table1[[#This Row],[Checkin]],Table1[[#This Row],[Checkout]],"D")</f>
        <v>2</v>
      </c>
      <c r="P46180">
        <f>DATEDIF(Table1[[#This Row],[Booking Date ]],Table1[[#This Row],[Checkout]],"D")</f>
        <v>24</v>
      </c>
      <c r="Q46180" t="s">
        <v>27</v>
      </c>
      <c r="R46180">
        <v>978883</v>
      </c>
      <c r="S46180" t="s">
        <v>2507</v>
      </c>
      <c r="T46180" t="s">
        <v>29</v>
      </c>
      <c r="U46180" t="s">
        <v>26</v>
      </c>
      <c r="V46180" t="s">
        <v>30</v>
      </c>
    </row>
    <row r="46181" spans="1:22" x14ac:dyDescent="0.3">
      <c r="A46181">
        <v>67.150000000000006</v>
      </c>
      <c r="B46181">
        <v>70</v>
      </c>
      <c r="C46181">
        <f>Table1[[#This Row],[TTV]]-Table1[[#This Row],[COST]]</f>
        <v>2.8499999999999943</v>
      </c>
      <c r="D46181">
        <f>(Table1[[#This Row],[PROFIT ]]/Table1[[#This Row],[TTV]])*100</f>
        <v>4.0714285714285632</v>
      </c>
      <c r="E46181" t="s">
        <v>22</v>
      </c>
      <c r="F46181">
        <v>1</v>
      </c>
      <c r="G46181" t="s">
        <v>23</v>
      </c>
      <c r="H46181" t="s">
        <v>40</v>
      </c>
      <c r="I46181">
        <v>8432130</v>
      </c>
      <c r="J46181" t="s">
        <v>25</v>
      </c>
      <c r="K46181" t="s">
        <v>33</v>
      </c>
      <c r="L46181" s="1">
        <v>43920</v>
      </c>
      <c r="M46181" s="1">
        <v>43921</v>
      </c>
      <c r="N46181" s="1">
        <v>43842.646527777775</v>
      </c>
      <c r="O46181">
        <f>DATEDIF(Table1[[#This Row],[Checkin]],Table1[[#This Row],[Checkout]],"D")</f>
        <v>1</v>
      </c>
      <c r="P46181">
        <f>DATEDIF(Table1[[#This Row],[Booking Date ]],Table1[[#This Row],[Checkout]],"D")</f>
        <v>79</v>
      </c>
      <c r="Q46181" t="s">
        <v>27</v>
      </c>
      <c r="R46181">
        <v>209731</v>
      </c>
      <c r="S46181" t="s">
        <v>9557</v>
      </c>
      <c r="T46181" t="s">
        <v>39</v>
      </c>
      <c r="U46181" t="s">
        <v>36</v>
      </c>
      <c r="V46181" t="s">
        <v>30</v>
      </c>
    </row>
    <row r="46182" spans="1:22" x14ac:dyDescent="0.3">
      <c r="A46182">
        <v>45.881</v>
      </c>
      <c r="B46182">
        <v>49.518300000000004</v>
      </c>
      <c r="C46182">
        <f>Table1[[#This Row],[TTV]]-Table1[[#This Row],[COST]]</f>
        <v>3.6373000000000033</v>
      </c>
      <c r="D46182">
        <f>(Table1[[#This Row],[PROFIT ]]/Table1[[#This Row],[TTV]])*100</f>
        <v>7.3453652488070134</v>
      </c>
      <c r="E46182" t="s">
        <v>22</v>
      </c>
      <c r="F46182">
        <v>2</v>
      </c>
      <c r="G46182" t="s">
        <v>32</v>
      </c>
      <c r="H46182" t="s">
        <v>24</v>
      </c>
      <c r="I46182">
        <v>8432127</v>
      </c>
      <c r="J46182" t="s">
        <v>25</v>
      </c>
      <c r="K46182" t="s">
        <v>33</v>
      </c>
      <c r="L46182" s="1">
        <v>43844</v>
      </c>
      <c r="M46182" s="1">
        <v>43845</v>
      </c>
      <c r="N46182" s="1">
        <v>43842.645833333336</v>
      </c>
      <c r="O46182">
        <f>DATEDIF(Table1[[#This Row],[Checkin]],Table1[[#This Row],[Checkout]],"D")</f>
        <v>1</v>
      </c>
      <c r="P46182">
        <f>DATEDIF(Table1[[#This Row],[Booking Date ]],Table1[[#This Row],[Checkout]],"D")</f>
        <v>3</v>
      </c>
      <c r="Q46182" t="s">
        <v>27</v>
      </c>
      <c r="R46182">
        <v>204482</v>
      </c>
      <c r="S46182" t="s">
        <v>8465</v>
      </c>
      <c r="T46182" t="s">
        <v>35</v>
      </c>
      <c r="U46182" t="s">
        <v>36</v>
      </c>
      <c r="V46182" t="s">
        <v>30</v>
      </c>
    </row>
    <row r="46183" spans="1:22" x14ac:dyDescent="0.3">
      <c r="A46183">
        <v>0</v>
      </c>
      <c r="B46183">
        <v>0</v>
      </c>
      <c r="C46183">
        <f>Table1[[#This Row],[TTV]]-Table1[[#This Row],[COST]]</f>
        <v>0</v>
      </c>
      <c r="D46183" t="e">
        <f>(Table1[[#This Row],[PROFIT ]]/Table1[[#This Row],[TTV]])*100</f>
        <v>#DIV/0!</v>
      </c>
      <c r="E46183" t="s">
        <v>90</v>
      </c>
      <c r="F46183">
        <v>2</v>
      </c>
      <c r="G46183" t="s">
        <v>91</v>
      </c>
      <c r="H46183" t="s">
        <v>40</v>
      </c>
      <c r="I46183">
        <v>240769135</v>
      </c>
      <c r="J46183" t="s">
        <v>303</v>
      </c>
      <c r="K46183" t="s">
        <v>26</v>
      </c>
      <c r="L46183" s="1">
        <v>43879</v>
      </c>
      <c r="M46183" s="1">
        <v>43884</v>
      </c>
      <c r="N46183" s="1">
        <v>43865.446527777778</v>
      </c>
      <c r="O46183">
        <f>DATEDIF(Table1[[#This Row],[Checkin]],Table1[[#This Row],[Checkout]],"D")</f>
        <v>5</v>
      </c>
      <c r="P46183">
        <f>DATEDIF(Table1[[#This Row],[Booking Date ]],Table1[[#This Row],[Checkout]],"D")</f>
        <v>19</v>
      </c>
      <c r="Q46183" t="s">
        <v>92</v>
      </c>
      <c r="R46183">
        <v>861160</v>
      </c>
      <c r="S46183" t="s">
        <v>12422</v>
      </c>
      <c r="T46183" t="s">
        <v>29</v>
      </c>
      <c r="U46183" t="s">
        <v>26</v>
      </c>
      <c r="V46183" t="s">
        <v>94</v>
      </c>
    </row>
    <row r="46184" spans="1:22" x14ac:dyDescent="0.3">
      <c r="A46184">
        <v>66.5976</v>
      </c>
      <c r="B46184">
        <v>69.325699999999998</v>
      </c>
      <c r="C46184">
        <f>Table1[[#This Row],[TTV]]-Table1[[#This Row],[COST]]</f>
        <v>2.7280999999999977</v>
      </c>
      <c r="D46184">
        <f>(Table1[[#This Row],[PROFIT ]]/Table1[[#This Row],[TTV]])*100</f>
        <v>3.9351928649836903</v>
      </c>
      <c r="E46184" t="s">
        <v>22</v>
      </c>
      <c r="F46184">
        <v>1</v>
      </c>
      <c r="G46184" t="s">
        <v>32</v>
      </c>
      <c r="H46184" t="s">
        <v>24</v>
      </c>
      <c r="I46184">
        <v>8432122</v>
      </c>
      <c r="J46184" t="s">
        <v>25</v>
      </c>
      <c r="K46184" t="s">
        <v>33</v>
      </c>
      <c r="L46184" s="1">
        <v>43844</v>
      </c>
      <c r="M46184" s="1">
        <v>43845</v>
      </c>
      <c r="N46184" s="1">
        <v>43842.645138888889</v>
      </c>
      <c r="O46184">
        <f>DATEDIF(Table1[[#This Row],[Checkin]],Table1[[#This Row],[Checkout]],"D")</f>
        <v>1</v>
      </c>
      <c r="P46184">
        <f>DATEDIF(Table1[[#This Row],[Booking Date ]],Table1[[#This Row],[Checkout]],"D")</f>
        <v>3</v>
      </c>
      <c r="Q46184" t="s">
        <v>27</v>
      </c>
      <c r="R46184">
        <v>747130</v>
      </c>
      <c r="S46184" t="s">
        <v>12628</v>
      </c>
      <c r="T46184" t="s">
        <v>35</v>
      </c>
      <c r="U46184" t="s">
        <v>36</v>
      </c>
      <c r="V46184" t="s">
        <v>30</v>
      </c>
    </row>
    <row r="46185" spans="1:22" x14ac:dyDescent="0.3">
      <c r="A46185">
        <v>360.13319999999999</v>
      </c>
      <c r="B46185">
        <v>409</v>
      </c>
      <c r="C46185">
        <f>Table1[[#This Row],[TTV]]-Table1[[#This Row],[COST]]</f>
        <v>48.866800000000012</v>
      </c>
      <c r="D46185">
        <f>(Table1[[#This Row],[PROFIT ]]/Table1[[#This Row],[TTV]])*100</f>
        <v>11.9478728606357</v>
      </c>
      <c r="E46185" t="s">
        <v>568</v>
      </c>
      <c r="F46185">
        <v>2</v>
      </c>
      <c r="G46185" t="s">
        <v>569</v>
      </c>
      <c r="H46185" t="s">
        <v>40</v>
      </c>
      <c r="I46185">
        <v>8432103</v>
      </c>
      <c r="J46185" t="s">
        <v>25</v>
      </c>
      <c r="K46185" t="s">
        <v>33</v>
      </c>
      <c r="L46185" s="1">
        <v>43851</v>
      </c>
      <c r="M46185" s="1">
        <v>43855</v>
      </c>
      <c r="N46185" s="1">
        <v>43842.643055555556</v>
      </c>
      <c r="O46185">
        <f>DATEDIF(Table1[[#This Row],[Checkin]],Table1[[#This Row],[Checkout]],"D")</f>
        <v>4</v>
      </c>
      <c r="P46185">
        <f>DATEDIF(Table1[[#This Row],[Booking Date ]],Table1[[#This Row],[Checkout]],"D")</f>
        <v>13</v>
      </c>
      <c r="Q46185" t="s">
        <v>27</v>
      </c>
      <c r="R46185">
        <v>226670</v>
      </c>
      <c r="S46185" t="s">
        <v>17800</v>
      </c>
      <c r="T46185" t="s">
        <v>39</v>
      </c>
      <c r="U46185" t="s">
        <v>36</v>
      </c>
      <c r="V46185" t="s">
        <v>94</v>
      </c>
    </row>
    <row r="46186" spans="1:22" x14ac:dyDescent="0.3">
      <c r="A46186">
        <v>0</v>
      </c>
      <c r="B46186">
        <v>0</v>
      </c>
      <c r="C46186">
        <f>Table1[[#This Row],[TTV]]-Table1[[#This Row],[COST]]</f>
        <v>0</v>
      </c>
      <c r="D46186" t="e">
        <f>(Table1[[#This Row],[PROFIT ]]/Table1[[#This Row],[TTV]])*100</f>
        <v>#DIV/0!</v>
      </c>
      <c r="E46186" t="s">
        <v>90</v>
      </c>
      <c r="F46186">
        <v>3</v>
      </c>
      <c r="G46186" t="s">
        <v>91</v>
      </c>
      <c r="H46186" t="s">
        <v>24</v>
      </c>
      <c r="I46186">
        <v>240765765</v>
      </c>
      <c r="J46186" t="s">
        <v>303</v>
      </c>
      <c r="K46186" t="s">
        <v>26</v>
      </c>
      <c r="L46186" s="1">
        <v>43879</v>
      </c>
      <c r="M46186" s="1">
        <v>43888</v>
      </c>
      <c r="N46186" s="1">
        <v>43865.432638888888</v>
      </c>
      <c r="O46186">
        <f>DATEDIF(Table1[[#This Row],[Checkin]],Table1[[#This Row],[Checkout]],"D")</f>
        <v>9</v>
      </c>
      <c r="P46186">
        <f>DATEDIF(Table1[[#This Row],[Booking Date ]],Table1[[#This Row],[Checkout]],"D")</f>
        <v>23</v>
      </c>
      <c r="Q46186" t="s">
        <v>92</v>
      </c>
      <c r="R46186">
        <v>1001205</v>
      </c>
      <c r="S46186" t="s">
        <v>4220</v>
      </c>
      <c r="T46186" t="s">
        <v>29</v>
      </c>
      <c r="U46186" t="s">
        <v>26</v>
      </c>
      <c r="V46186" t="s">
        <v>94</v>
      </c>
    </row>
    <row r="46187" spans="1:22" x14ac:dyDescent="0.3">
      <c r="A46187">
        <v>0</v>
      </c>
      <c r="B46187">
        <v>0</v>
      </c>
      <c r="C46187">
        <f>Table1[[#This Row],[TTV]]-Table1[[#This Row],[COST]]</f>
        <v>0</v>
      </c>
      <c r="D46187" t="e">
        <f>(Table1[[#This Row],[PROFIT ]]/Table1[[#This Row],[TTV]])*100</f>
        <v>#DIV/0!</v>
      </c>
      <c r="E46187" t="s">
        <v>90</v>
      </c>
      <c r="F46187">
        <v>2</v>
      </c>
      <c r="G46187" t="s">
        <v>91</v>
      </c>
      <c r="H46187" t="s">
        <v>40</v>
      </c>
      <c r="I46187">
        <v>8534453</v>
      </c>
      <c r="J46187" t="s">
        <v>303</v>
      </c>
      <c r="K46187" t="s">
        <v>33</v>
      </c>
      <c r="L46187" s="1">
        <v>43880</v>
      </c>
      <c r="M46187" s="1">
        <v>43885</v>
      </c>
      <c r="N46187" s="1">
        <v>43865.429861111108</v>
      </c>
      <c r="O46187">
        <f>DATEDIF(Table1[[#This Row],[Checkin]],Table1[[#This Row],[Checkout]],"D")</f>
        <v>5</v>
      </c>
      <c r="P46187">
        <f>DATEDIF(Table1[[#This Row],[Booking Date ]],Table1[[#This Row],[Checkout]],"D")</f>
        <v>20</v>
      </c>
      <c r="Q46187" t="s">
        <v>27</v>
      </c>
      <c r="R46187">
        <v>242301</v>
      </c>
      <c r="S46187" t="s">
        <v>12425</v>
      </c>
      <c r="T46187" t="s">
        <v>39</v>
      </c>
      <c r="U46187" t="s">
        <v>36</v>
      </c>
      <c r="V46187" t="s">
        <v>94</v>
      </c>
    </row>
    <row r="46188" spans="1:22" x14ac:dyDescent="0.3">
      <c r="A46188">
        <v>93.759200000000007</v>
      </c>
      <c r="B46188">
        <v>106</v>
      </c>
      <c r="C46188">
        <f>Table1[[#This Row],[TTV]]-Table1[[#This Row],[COST]]</f>
        <v>12.240799999999993</v>
      </c>
      <c r="D46188">
        <f>(Table1[[#This Row],[PROFIT ]]/Table1[[#This Row],[TTV]])*100</f>
        <v>11.547924528301881</v>
      </c>
      <c r="E46188" t="s">
        <v>568</v>
      </c>
      <c r="F46188">
        <v>1</v>
      </c>
      <c r="G46188" t="s">
        <v>569</v>
      </c>
      <c r="H46188" t="s">
        <v>40</v>
      </c>
      <c r="I46188">
        <v>8432080</v>
      </c>
      <c r="J46188" t="s">
        <v>25</v>
      </c>
      <c r="K46188" t="s">
        <v>33</v>
      </c>
      <c r="L46188" s="1">
        <v>43842</v>
      </c>
      <c r="M46188" s="1">
        <v>43843</v>
      </c>
      <c r="N46188" s="1">
        <v>43842.638888888891</v>
      </c>
      <c r="O46188">
        <f>DATEDIF(Table1[[#This Row],[Checkin]],Table1[[#This Row],[Checkout]],"D")</f>
        <v>1</v>
      </c>
      <c r="P46188">
        <f>DATEDIF(Table1[[#This Row],[Booking Date ]],Table1[[#This Row],[Checkout]],"D")</f>
        <v>1</v>
      </c>
      <c r="Q46188" t="s">
        <v>27</v>
      </c>
      <c r="R46188">
        <v>541845</v>
      </c>
      <c r="S46188" t="s">
        <v>17801</v>
      </c>
      <c r="T46188" t="s">
        <v>39</v>
      </c>
      <c r="U46188" t="s">
        <v>36</v>
      </c>
      <c r="V46188" t="s">
        <v>94</v>
      </c>
    </row>
    <row r="46189" spans="1:22" x14ac:dyDescent="0.3">
      <c r="A46189">
        <v>56.369900000000001</v>
      </c>
      <c r="B46189">
        <v>57.901699999999998</v>
      </c>
      <c r="C46189">
        <f>Table1[[#This Row],[TTV]]-Table1[[#This Row],[COST]]</f>
        <v>1.5317999999999969</v>
      </c>
      <c r="D46189">
        <f>(Table1[[#This Row],[PROFIT ]]/Table1[[#This Row],[TTV]])*100</f>
        <v>2.6455181799498062</v>
      </c>
      <c r="E46189" t="s">
        <v>22</v>
      </c>
      <c r="F46189">
        <v>2</v>
      </c>
      <c r="G46189" t="s">
        <v>23</v>
      </c>
      <c r="H46189" t="s">
        <v>24</v>
      </c>
      <c r="I46189">
        <v>237676525</v>
      </c>
      <c r="J46189" t="s">
        <v>25</v>
      </c>
      <c r="K46189" t="s">
        <v>26</v>
      </c>
      <c r="L46189" s="1">
        <v>43842</v>
      </c>
      <c r="M46189" s="1">
        <v>43843</v>
      </c>
      <c r="N46189" s="1">
        <v>43842.636805555558</v>
      </c>
      <c r="O46189">
        <f>DATEDIF(Table1[[#This Row],[Checkin]],Table1[[#This Row],[Checkout]],"D")</f>
        <v>1</v>
      </c>
      <c r="P46189">
        <f>DATEDIF(Table1[[#This Row],[Booking Date ]],Table1[[#This Row],[Checkout]],"D")</f>
        <v>1</v>
      </c>
      <c r="Q46189" t="s">
        <v>27</v>
      </c>
      <c r="R46189">
        <v>870386</v>
      </c>
      <c r="S46189" t="s">
        <v>1081</v>
      </c>
      <c r="T46189" t="s">
        <v>29</v>
      </c>
      <c r="U46189" t="s">
        <v>26</v>
      </c>
      <c r="V46189" t="s">
        <v>30</v>
      </c>
    </row>
    <row r="46190" spans="1:22" x14ac:dyDescent="0.3">
      <c r="A46190">
        <v>166.90379999999999</v>
      </c>
      <c r="B46190">
        <v>171.4392</v>
      </c>
      <c r="C46190">
        <f>Table1[[#This Row],[TTV]]-Table1[[#This Row],[COST]]</f>
        <v>4.5354000000000099</v>
      </c>
      <c r="D46190">
        <f>(Table1[[#This Row],[PROFIT ]]/Table1[[#This Row],[TTV]])*100</f>
        <v>2.645485979869254</v>
      </c>
      <c r="E46190" t="s">
        <v>22</v>
      </c>
      <c r="F46190">
        <v>3</v>
      </c>
      <c r="G46190" t="s">
        <v>23</v>
      </c>
      <c r="H46190" t="s">
        <v>40</v>
      </c>
      <c r="I46190">
        <v>237676465</v>
      </c>
      <c r="J46190" t="s">
        <v>25</v>
      </c>
      <c r="K46190" t="s">
        <v>26</v>
      </c>
      <c r="L46190" s="1">
        <v>43982</v>
      </c>
      <c r="M46190" s="1">
        <v>43984</v>
      </c>
      <c r="N46190" s="1">
        <v>43842.636111111111</v>
      </c>
      <c r="O46190">
        <f>DATEDIF(Table1[[#This Row],[Checkin]],Table1[[#This Row],[Checkout]],"D")</f>
        <v>2</v>
      </c>
      <c r="P46190">
        <f>DATEDIF(Table1[[#This Row],[Booking Date ]],Table1[[#This Row],[Checkout]],"D")</f>
        <v>142</v>
      </c>
      <c r="Q46190" t="s">
        <v>27</v>
      </c>
      <c r="R46190">
        <v>1042685</v>
      </c>
      <c r="S46190" t="s">
        <v>17802</v>
      </c>
      <c r="T46190" t="s">
        <v>29</v>
      </c>
      <c r="U46190" t="s">
        <v>26</v>
      </c>
      <c r="V46190" t="s">
        <v>30</v>
      </c>
    </row>
    <row r="46191" spans="1:22" x14ac:dyDescent="0.3">
      <c r="A46191">
        <v>165.6</v>
      </c>
      <c r="B46191">
        <v>175</v>
      </c>
      <c r="C46191">
        <f>Table1[[#This Row],[TTV]]-Table1[[#This Row],[COST]]</f>
        <v>9.4000000000000057</v>
      </c>
      <c r="D46191">
        <f>(Table1[[#This Row],[PROFIT ]]/Table1[[#This Row],[TTV]])*100</f>
        <v>5.3714285714285745</v>
      </c>
      <c r="E46191" t="s">
        <v>90</v>
      </c>
      <c r="F46191">
        <v>2</v>
      </c>
      <c r="G46191" t="s">
        <v>91</v>
      </c>
      <c r="H46191" t="s">
        <v>40</v>
      </c>
      <c r="I46191">
        <v>8432070</v>
      </c>
      <c r="J46191" t="s">
        <v>25</v>
      </c>
      <c r="K46191" t="s">
        <v>33</v>
      </c>
      <c r="L46191" s="1">
        <v>44015</v>
      </c>
      <c r="M46191" s="1">
        <v>44017</v>
      </c>
      <c r="N46191" s="1">
        <v>43842.635416666664</v>
      </c>
      <c r="O46191">
        <f>DATEDIF(Table1[[#This Row],[Checkin]],Table1[[#This Row],[Checkout]],"D")</f>
        <v>2</v>
      </c>
      <c r="P46191">
        <f>DATEDIF(Table1[[#This Row],[Booking Date ]],Table1[[#This Row],[Checkout]],"D")</f>
        <v>175</v>
      </c>
      <c r="Q46191" t="s">
        <v>92</v>
      </c>
      <c r="R46191">
        <v>196869</v>
      </c>
      <c r="S46191" t="s">
        <v>454</v>
      </c>
      <c r="T46191" t="s">
        <v>39</v>
      </c>
      <c r="U46191" t="s">
        <v>36</v>
      </c>
      <c r="V46191" t="s">
        <v>94</v>
      </c>
    </row>
    <row r="46192" spans="1:22" x14ac:dyDescent="0.3">
      <c r="A46192">
        <v>126.2987</v>
      </c>
      <c r="B46192">
        <v>132.61369999999999</v>
      </c>
      <c r="C46192">
        <f>Table1[[#This Row],[TTV]]-Table1[[#This Row],[COST]]</f>
        <v>6.3149999999999977</v>
      </c>
      <c r="D46192">
        <f>(Table1[[#This Row],[PROFIT ]]/Table1[[#This Row],[TTV]])*100</f>
        <v>4.7619514424226139</v>
      </c>
      <c r="E46192" t="s">
        <v>22</v>
      </c>
      <c r="F46192">
        <v>2</v>
      </c>
      <c r="G46192" t="s">
        <v>23</v>
      </c>
      <c r="H46192" t="s">
        <v>40</v>
      </c>
      <c r="I46192">
        <v>237676155</v>
      </c>
      <c r="J46192" t="s">
        <v>25</v>
      </c>
      <c r="K46192" t="s">
        <v>26</v>
      </c>
      <c r="L46192" s="1">
        <v>43842</v>
      </c>
      <c r="M46192" s="1">
        <v>43846</v>
      </c>
      <c r="N46192" s="1">
        <v>43842.634722222225</v>
      </c>
      <c r="O46192">
        <f>DATEDIF(Table1[[#This Row],[Checkin]],Table1[[#This Row],[Checkout]],"D")</f>
        <v>4</v>
      </c>
      <c r="P46192">
        <f>DATEDIF(Table1[[#This Row],[Booking Date ]],Table1[[#This Row],[Checkout]],"D")</f>
        <v>4</v>
      </c>
      <c r="Q46192" t="s">
        <v>27</v>
      </c>
      <c r="R46192">
        <v>983076</v>
      </c>
      <c r="S46192" t="s">
        <v>17803</v>
      </c>
      <c r="T46192" t="s">
        <v>29</v>
      </c>
      <c r="U46192" t="s">
        <v>26</v>
      </c>
      <c r="V46192" t="s">
        <v>30</v>
      </c>
    </row>
    <row r="46193" spans="1:22" x14ac:dyDescent="0.3">
      <c r="A46193">
        <v>0</v>
      </c>
      <c r="B46193">
        <v>0</v>
      </c>
      <c r="C46193">
        <f>Table1[[#This Row],[TTV]]-Table1[[#This Row],[COST]]</f>
        <v>0</v>
      </c>
      <c r="D46193" t="e">
        <f>(Table1[[#This Row],[PROFIT ]]/Table1[[#This Row],[TTV]])*100</f>
        <v>#DIV/0!</v>
      </c>
      <c r="E46193" t="s">
        <v>90</v>
      </c>
      <c r="F46193">
        <v>2</v>
      </c>
      <c r="G46193" t="s">
        <v>91</v>
      </c>
      <c r="H46193" t="s">
        <v>40</v>
      </c>
      <c r="I46193">
        <v>240763275</v>
      </c>
      <c r="J46193" t="s">
        <v>303</v>
      </c>
      <c r="K46193" t="s">
        <v>26</v>
      </c>
      <c r="L46193" s="1">
        <v>43876</v>
      </c>
      <c r="M46193" s="1">
        <v>43880</v>
      </c>
      <c r="N46193" s="1">
        <v>43865.42083333333</v>
      </c>
      <c r="O46193">
        <f>DATEDIF(Table1[[#This Row],[Checkin]],Table1[[#This Row],[Checkout]],"D")</f>
        <v>4</v>
      </c>
      <c r="P46193">
        <f>DATEDIF(Table1[[#This Row],[Booking Date ]],Table1[[#This Row],[Checkout]],"D")</f>
        <v>15</v>
      </c>
      <c r="Q46193" t="s">
        <v>92</v>
      </c>
      <c r="R46193">
        <v>856673</v>
      </c>
      <c r="S46193" t="s">
        <v>8495</v>
      </c>
      <c r="T46193" t="s">
        <v>29</v>
      </c>
      <c r="U46193" t="s">
        <v>26</v>
      </c>
      <c r="V46193" t="s">
        <v>94</v>
      </c>
    </row>
    <row r="46194" spans="1:22" x14ac:dyDescent="0.3">
      <c r="A46194">
        <v>0</v>
      </c>
      <c r="B46194">
        <v>0</v>
      </c>
      <c r="C46194">
        <f>Table1[[#This Row],[TTV]]-Table1[[#This Row],[COST]]</f>
        <v>0</v>
      </c>
      <c r="D46194" t="e">
        <f>(Table1[[#This Row],[PROFIT ]]/Table1[[#This Row],[TTV]])*100</f>
        <v>#DIV/0!</v>
      </c>
      <c r="E46194" t="s">
        <v>90</v>
      </c>
      <c r="F46194">
        <v>1</v>
      </c>
      <c r="G46194" t="s">
        <v>91</v>
      </c>
      <c r="H46194" t="s">
        <v>40</v>
      </c>
      <c r="I46194">
        <v>240757345</v>
      </c>
      <c r="J46194" t="s">
        <v>303</v>
      </c>
      <c r="K46194" t="s">
        <v>26</v>
      </c>
      <c r="L46194" s="1">
        <v>43878</v>
      </c>
      <c r="M46194" s="1">
        <v>43882</v>
      </c>
      <c r="N46194" s="1">
        <v>43865.392361111109</v>
      </c>
      <c r="O46194">
        <f>DATEDIF(Table1[[#This Row],[Checkin]],Table1[[#This Row],[Checkout]],"D")</f>
        <v>4</v>
      </c>
      <c r="P46194">
        <f>DATEDIF(Table1[[#This Row],[Booking Date ]],Table1[[#This Row],[Checkout]],"D")</f>
        <v>17</v>
      </c>
      <c r="Q46194" t="s">
        <v>92</v>
      </c>
      <c r="R46194">
        <v>980138</v>
      </c>
      <c r="S46194" t="s">
        <v>5171</v>
      </c>
      <c r="T46194" t="s">
        <v>29</v>
      </c>
      <c r="U46194" t="s">
        <v>26</v>
      </c>
      <c r="V46194" t="s">
        <v>94</v>
      </c>
    </row>
    <row r="46195" spans="1:22" x14ac:dyDescent="0.3">
      <c r="A46195">
        <v>94.264899999999997</v>
      </c>
      <c r="B46195">
        <v>97.355500000000006</v>
      </c>
      <c r="C46195">
        <f>Table1[[#This Row],[TTV]]-Table1[[#This Row],[COST]]</f>
        <v>3.0906000000000091</v>
      </c>
      <c r="D46195">
        <f>(Table1[[#This Row],[PROFIT ]]/Table1[[#This Row],[TTV]])*100</f>
        <v>3.1745510012274694</v>
      </c>
      <c r="E46195" t="s">
        <v>22</v>
      </c>
      <c r="F46195">
        <v>2</v>
      </c>
      <c r="G46195" t="s">
        <v>23</v>
      </c>
      <c r="H46195" t="s">
        <v>40</v>
      </c>
      <c r="I46195">
        <v>237675795</v>
      </c>
      <c r="J46195" t="s">
        <v>25</v>
      </c>
      <c r="K46195" t="s">
        <v>26</v>
      </c>
      <c r="L46195" s="1">
        <v>43848</v>
      </c>
      <c r="M46195" s="1">
        <v>43849</v>
      </c>
      <c r="N46195" s="1">
        <v>43842.631944444445</v>
      </c>
      <c r="O46195">
        <f>DATEDIF(Table1[[#This Row],[Checkin]],Table1[[#This Row],[Checkout]],"D")</f>
        <v>1</v>
      </c>
      <c r="P46195">
        <f>DATEDIF(Table1[[#This Row],[Booking Date ]],Table1[[#This Row],[Checkout]],"D")</f>
        <v>7</v>
      </c>
      <c r="Q46195" t="s">
        <v>27</v>
      </c>
      <c r="R46195">
        <v>949720</v>
      </c>
      <c r="S46195" t="s">
        <v>17804</v>
      </c>
      <c r="T46195" t="s">
        <v>29</v>
      </c>
      <c r="U46195" t="s">
        <v>26</v>
      </c>
      <c r="V46195" t="s">
        <v>30</v>
      </c>
    </row>
    <row r="46196" spans="1:22" x14ac:dyDescent="0.3">
      <c r="A46196">
        <v>42.64</v>
      </c>
      <c r="B46196">
        <v>44.037999999999997</v>
      </c>
      <c r="C46196">
        <f>Table1[[#This Row],[TTV]]-Table1[[#This Row],[COST]]</f>
        <v>1.3979999999999961</v>
      </c>
      <c r="D46196">
        <f>(Table1[[#This Row],[PROFIT ]]/Table1[[#This Row],[TTV]])*100</f>
        <v>3.174531086788674</v>
      </c>
      <c r="E46196" t="s">
        <v>22</v>
      </c>
      <c r="F46196">
        <v>2</v>
      </c>
      <c r="G46196" t="s">
        <v>23</v>
      </c>
      <c r="H46196" t="s">
        <v>24</v>
      </c>
      <c r="I46196">
        <v>237675785</v>
      </c>
      <c r="J46196" t="s">
        <v>25</v>
      </c>
      <c r="K46196" t="s">
        <v>26</v>
      </c>
      <c r="L46196" s="1">
        <v>43953</v>
      </c>
      <c r="M46196" s="1">
        <v>43954</v>
      </c>
      <c r="N46196" s="1">
        <v>43842.631944444445</v>
      </c>
      <c r="O46196">
        <f>DATEDIF(Table1[[#This Row],[Checkin]],Table1[[#This Row],[Checkout]],"D")</f>
        <v>1</v>
      </c>
      <c r="P46196">
        <f>DATEDIF(Table1[[#This Row],[Booking Date ]],Table1[[#This Row],[Checkout]],"D")</f>
        <v>112</v>
      </c>
      <c r="Q46196" t="s">
        <v>27</v>
      </c>
      <c r="R46196">
        <v>990199</v>
      </c>
      <c r="S46196" t="s">
        <v>17805</v>
      </c>
      <c r="T46196" t="s">
        <v>29</v>
      </c>
      <c r="U46196" t="s">
        <v>26</v>
      </c>
      <c r="V46196" t="s">
        <v>30</v>
      </c>
    </row>
    <row r="46197" spans="1:22" x14ac:dyDescent="0.3">
      <c r="A46197">
        <v>206.4</v>
      </c>
      <c r="B46197">
        <v>218</v>
      </c>
      <c r="C46197">
        <f>Table1[[#This Row],[TTV]]-Table1[[#This Row],[COST]]</f>
        <v>11.599999999999994</v>
      </c>
      <c r="D46197">
        <f>(Table1[[#This Row],[PROFIT ]]/Table1[[#This Row],[TTV]])*100</f>
        <v>5.3211009174311901</v>
      </c>
      <c r="E46197" t="s">
        <v>90</v>
      </c>
      <c r="F46197">
        <v>3</v>
      </c>
      <c r="G46197" t="s">
        <v>91</v>
      </c>
      <c r="H46197" t="s">
        <v>24</v>
      </c>
      <c r="I46197">
        <v>8432052</v>
      </c>
      <c r="J46197" t="s">
        <v>25</v>
      </c>
      <c r="K46197" t="s">
        <v>33</v>
      </c>
      <c r="L46197" s="1">
        <v>43889</v>
      </c>
      <c r="M46197" s="1">
        <v>43891</v>
      </c>
      <c r="N46197" s="1">
        <v>43842.631249999999</v>
      </c>
      <c r="O46197">
        <f>DATEDIF(Table1[[#This Row],[Checkin]],Table1[[#This Row],[Checkout]],"D")</f>
        <v>2</v>
      </c>
      <c r="P46197">
        <f>DATEDIF(Table1[[#This Row],[Booking Date ]],Table1[[#This Row],[Checkout]],"D")</f>
        <v>49</v>
      </c>
      <c r="Q46197" t="s">
        <v>92</v>
      </c>
      <c r="R46197">
        <v>1105959</v>
      </c>
      <c r="S46197" t="s">
        <v>3132</v>
      </c>
      <c r="T46197" t="s">
        <v>39</v>
      </c>
      <c r="U46197" t="s">
        <v>36</v>
      </c>
      <c r="V46197" t="s">
        <v>94</v>
      </c>
    </row>
    <row r="46198" spans="1:22" x14ac:dyDescent="0.3">
      <c r="A46198">
        <v>992.23910000000001</v>
      </c>
      <c r="B46198">
        <v>1027.2800999999999</v>
      </c>
      <c r="C46198">
        <f>Table1[[#This Row],[TTV]]-Table1[[#This Row],[COST]]</f>
        <v>35.04099999999994</v>
      </c>
      <c r="D46198">
        <f>(Table1[[#This Row],[PROFIT ]]/Table1[[#This Row],[TTV]])*100</f>
        <v>3.4110463154109518</v>
      </c>
      <c r="E46198" t="s">
        <v>22</v>
      </c>
      <c r="F46198">
        <v>2</v>
      </c>
      <c r="G46198" t="s">
        <v>23</v>
      </c>
      <c r="H46198" t="s">
        <v>24</v>
      </c>
      <c r="I46198">
        <v>8432042</v>
      </c>
      <c r="J46198" t="s">
        <v>25</v>
      </c>
      <c r="K46198" t="s">
        <v>33</v>
      </c>
      <c r="L46198" s="1">
        <v>43988</v>
      </c>
      <c r="M46198" s="1">
        <v>43996</v>
      </c>
      <c r="N46198" s="1">
        <v>43842.629166666666</v>
      </c>
      <c r="O46198">
        <f>DATEDIF(Table1[[#This Row],[Checkin]],Table1[[#This Row],[Checkout]],"D")</f>
        <v>8</v>
      </c>
      <c r="P46198">
        <f>DATEDIF(Table1[[#This Row],[Booking Date ]],Table1[[#This Row],[Checkout]],"D")</f>
        <v>154</v>
      </c>
      <c r="Q46198" t="s">
        <v>27</v>
      </c>
      <c r="R46198">
        <v>343981</v>
      </c>
      <c r="S46198" t="s">
        <v>5842</v>
      </c>
      <c r="T46198" t="s">
        <v>39</v>
      </c>
      <c r="U46198" t="s">
        <v>36</v>
      </c>
      <c r="V46198" t="s">
        <v>30</v>
      </c>
    </row>
    <row r="46199" spans="1:22" x14ac:dyDescent="0.3">
      <c r="A46199">
        <v>76.807400000000001</v>
      </c>
      <c r="B46199">
        <v>78.894599999999997</v>
      </c>
      <c r="C46199">
        <f>Table1[[#This Row],[TTV]]-Table1[[#This Row],[COST]]</f>
        <v>2.0871999999999957</v>
      </c>
      <c r="D46199">
        <f>(Table1[[#This Row],[PROFIT ]]/Table1[[#This Row],[TTV]])*100</f>
        <v>2.6455549555989837</v>
      </c>
      <c r="E46199" t="s">
        <v>22</v>
      </c>
      <c r="F46199">
        <v>2</v>
      </c>
      <c r="G46199" t="s">
        <v>23</v>
      </c>
      <c r="H46199" t="s">
        <v>24</v>
      </c>
      <c r="I46199">
        <v>237675215</v>
      </c>
      <c r="J46199" t="s">
        <v>25</v>
      </c>
      <c r="K46199" t="s">
        <v>26</v>
      </c>
      <c r="L46199" s="1">
        <v>43842</v>
      </c>
      <c r="M46199" s="1">
        <v>43843</v>
      </c>
      <c r="N46199" s="1">
        <v>43842.62777777778</v>
      </c>
      <c r="O46199">
        <f>DATEDIF(Table1[[#This Row],[Checkin]],Table1[[#This Row],[Checkout]],"D")</f>
        <v>1</v>
      </c>
      <c r="P46199">
        <f>DATEDIF(Table1[[#This Row],[Booking Date ]],Table1[[#This Row],[Checkout]],"D")</f>
        <v>1</v>
      </c>
      <c r="Q46199" t="s">
        <v>27</v>
      </c>
      <c r="R46199">
        <v>950896</v>
      </c>
      <c r="S46199" t="s">
        <v>2963</v>
      </c>
      <c r="T46199" t="s">
        <v>29</v>
      </c>
      <c r="U46199" t="s">
        <v>26</v>
      </c>
      <c r="V46199" t="s">
        <v>30</v>
      </c>
    </row>
    <row r="46200" spans="1:22" x14ac:dyDescent="0.3">
      <c r="A46200">
        <v>437.06670000000003</v>
      </c>
      <c r="B46200">
        <v>451.06689999999998</v>
      </c>
      <c r="C46200">
        <f>Table1[[#This Row],[TTV]]-Table1[[#This Row],[COST]]</f>
        <v>14.00019999999995</v>
      </c>
      <c r="D46200">
        <f>(Table1[[#This Row],[PROFIT ]]/Table1[[#This Row],[TTV]])*100</f>
        <v>3.1037967982132915</v>
      </c>
      <c r="E46200" t="s">
        <v>22</v>
      </c>
      <c r="F46200">
        <v>2</v>
      </c>
      <c r="G46200" t="s">
        <v>32</v>
      </c>
      <c r="H46200" t="s">
        <v>24</v>
      </c>
      <c r="I46200">
        <v>8432010</v>
      </c>
      <c r="J46200" t="s">
        <v>25</v>
      </c>
      <c r="K46200" t="s">
        <v>33</v>
      </c>
      <c r="L46200" s="1">
        <v>43910</v>
      </c>
      <c r="M46200" s="1">
        <v>43913</v>
      </c>
      <c r="N46200" s="1">
        <v>43842.622916666667</v>
      </c>
      <c r="O46200">
        <f>DATEDIF(Table1[[#This Row],[Checkin]],Table1[[#This Row],[Checkout]],"D")</f>
        <v>3</v>
      </c>
      <c r="P46200">
        <f>DATEDIF(Table1[[#This Row],[Booking Date ]],Table1[[#This Row],[Checkout]],"D")</f>
        <v>71</v>
      </c>
      <c r="Q46200" t="s">
        <v>27</v>
      </c>
      <c r="R46200">
        <v>206734</v>
      </c>
      <c r="S46200" t="s">
        <v>3337</v>
      </c>
      <c r="T46200" t="s">
        <v>35</v>
      </c>
      <c r="U46200" t="s">
        <v>36</v>
      </c>
      <c r="V46200" t="s">
        <v>30</v>
      </c>
    </row>
    <row r="46201" spans="1:22" x14ac:dyDescent="0.3">
      <c r="A46201">
        <v>0</v>
      </c>
      <c r="B46201">
        <v>0</v>
      </c>
      <c r="C46201">
        <f>Table1[[#This Row],[TTV]]-Table1[[#This Row],[COST]]</f>
        <v>0</v>
      </c>
      <c r="D46201" t="e">
        <f>(Table1[[#This Row],[PROFIT ]]/Table1[[#This Row],[TTV]])*100</f>
        <v>#DIV/0!</v>
      </c>
      <c r="E46201" t="s">
        <v>90</v>
      </c>
      <c r="F46201">
        <v>1</v>
      </c>
      <c r="G46201" t="s">
        <v>91</v>
      </c>
      <c r="H46201" t="s">
        <v>40</v>
      </c>
      <c r="I46201">
        <v>8534098</v>
      </c>
      <c r="J46201" t="s">
        <v>303</v>
      </c>
      <c r="K46201" t="s">
        <v>33</v>
      </c>
      <c r="L46201" s="1">
        <v>43884</v>
      </c>
      <c r="M46201" s="1">
        <v>43887</v>
      </c>
      <c r="N46201" s="1">
        <v>43865.378472222219</v>
      </c>
      <c r="O46201">
        <f>DATEDIF(Table1[[#This Row],[Checkin]],Table1[[#This Row],[Checkout]],"D")</f>
        <v>3</v>
      </c>
      <c r="P46201">
        <f>DATEDIF(Table1[[#This Row],[Booking Date ]],Table1[[#This Row],[Checkout]],"D")</f>
        <v>22</v>
      </c>
      <c r="Q46201" t="s">
        <v>27</v>
      </c>
      <c r="R46201">
        <v>229319</v>
      </c>
      <c r="S46201" t="s">
        <v>12436</v>
      </c>
      <c r="T46201" t="s">
        <v>39</v>
      </c>
      <c r="U46201" t="s">
        <v>36</v>
      </c>
      <c r="V46201" t="s">
        <v>94</v>
      </c>
    </row>
    <row r="46202" spans="1:22" x14ac:dyDescent="0.3">
      <c r="A46202">
        <v>286.39999999999998</v>
      </c>
      <c r="B46202">
        <v>303</v>
      </c>
      <c r="C46202">
        <f>Table1[[#This Row],[TTV]]-Table1[[#This Row],[COST]]</f>
        <v>16.600000000000023</v>
      </c>
      <c r="D46202">
        <f>(Table1[[#This Row],[PROFIT ]]/Table1[[#This Row],[TTV]])*100</f>
        <v>5.4785478547854858</v>
      </c>
      <c r="E46202" t="s">
        <v>90</v>
      </c>
      <c r="F46202">
        <v>2</v>
      </c>
      <c r="G46202" t="s">
        <v>91</v>
      </c>
      <c r="H46202" t="s">
        <v>40</v>
      </c>
      <c r="I46202">
        <v>8431947</v>
      </c>
      <c r="J46202" t="s">
        <v>25</v>
      </c>
      <c r="K46202" t="s">
        <v>33</v>
      </c>
      <c r="L46202" s="1">
        <v>43973</v>
      </c>
      <c r="M46202" s="1">
        <v>43975</v>
      </c>
      <c r="N46202" s="1">
        <v>43842.611805555556</v>
      </c>
      <c r="O46202">
        <f>DATEDIF(Table1[[#This Row],[Checkin]],Table1[[#This Row],[Checkout]],"D")</f>
        <v>2</v>
      </c>
      <c r="P46202">
        <f>DATEDIF(Table1[[#This Row],[Booking Date ]],Table1[[#This Row],[Checkout]],"D")</f>
        <v>133</v>
      </c>
      <c r="Q46202" t="s">
        <v>92</v>
      </c>
      <c r="R46202">
        <v>182299</v>
      </c>
      <c r="S46202" t="s">
        <v>9054</v>
      </c>
      <c r="T46202" t="s">
        <v>39</v>
      </c>
      <c r="U46202" t="s">
        <v>36</v>
      </c>
      <c r="V46202" t="s">
        <v>94</v>
      </c>
    </row>
    <row r="46203" spans="1:22" x14ac:dyDescent="0.3">
      <c r="A46203">
        <v>176.68</v>
      </c>
      <c r="B46203">
        <v>189.17310000000001</v>
      </c>
      <c r="C46203">
        <f>Table1[[#This Row],[TTV]]-Table1[[#This Row],[COST]]</f>
        <v>12.493099999999998</v>
      </c>
      <c r="D46203">
        <f>(Table1[[#This Row],[PROFIT ]]/Table1[[#This Row],[TTV]])*100</f>
        <v>6.6040573421908277</v>
      </c>
      <c r="E46203" t="s">
        <v>90</v>
      </c>
      <c r="F46203">
        <v>2</v>
      </c>
      <c r="G46203" t="s">
        <v>91</v>
      </c>
      <c r="H46203" t="s">
        <v>40</v>
      </c>
      <c r="I46203">
        <v>237671545</v>
      </c>
      <c r="J46203" t="s">
        <v>25</v>
      </c>
      <c r="K46203" t="s">
        <v>26</v>
      </c>
      <c r="L46203" s="1">
        <v>43910</v>
      </c>
      <c r="M46203" s="1">
        <v>43912</v>
      </c>
      <c r="N46203" s="1">
        <v>43842.60833333333</v>
      </c>
      <c r="O46203">
        <f>DATEDIF(Table1[[#This Row],[Checkin]],Table1[[#This Row],[Checkout]],"D")</f>
        <v>2</v>
      </c>
      <c r="P46203">
        <f>DATEDIF(Table1[[#This Row],[Booking Date ]],Table1[[#This Row],[Checkout]],"D")</f>
        <v>70</v>
      </c>
      <c r="Q46203" t="s">
        <v>92</v>
      </c>
      <c r="R46203">
        <v>1080719</v>
      </c>
      <c r="S46203" t="s">
        <v>443</v>
      </c>
      <c r="T46203" t="s">
        <v>29</v>
      </c>
      <c r="U46203" t="s">
        <v>26</v>
      </c>
      <c r="V46203" t="s">
        <v>94</v>
      </c>
    </row>
    <row r="46204" spans="1:22" x14ac:dyDescent="0.3">
      <c r="A46204">
        <v>126</v>
      </c>
      <c r="B46204">
        <v>133</v>
      </c>
      <c r="C46204">
        <f>Table1[[#This Row],[TTV]]-Table1[[#This Row],[COST]]</f>
        <v>7</v>
      </c>
      <c r="D46204">
        <f>(Table1[[#This Row],[PROFIT ]]/Table1[[#This Row],[TTV]])*100</f>
        <v>5.2631578947368416</v>
      </c>
      <c r="E46204" t="s">
        <v>90</v>
      </c>
      <c r="F46204">
        <v>2</v>
      </c>
      <c r="G46204" t="s">
        <v>91</v>
      </c>
      <c r="H46204" t="s">
        <v>40</v>
      </c>
      <c r="I46204">
        <v>8431923</v>
      </c>
      <c r="J46204" t="s">
        <v>25</v>
      </c>
      <c r="K46204" t="s">
        <v>33</v>
      </c>
      <c r="L46204" s="1">
        <v>44037</v>
      </c>
      <c r="M46204" s="1">
        <v>44039</v>
      </c>
      <c r="N46204" s="1">
        <v>43842.606944444444</v>
      </c>
      <c r="O46204">
        <f>DATEDIF(Table1[[#This Row],[Checkin]],Table1[[#This Row],[Checkout]],"D")</f>
        <v>2</v>
      </c>
      <c r="P46204">
        <f>DATEDIF(Table1[[#This Row],[Booking Date ]],Table1[[#This Row],[Checkout]],"D")</f>
        <v>197</v>
      </c>
      <c r="Q46204" t="s">
        <v>92</v>
      </c>
      <c r="R46204">
        <v>196869</v>
      </c>
      <c r="S46204" t="s">
        <v>454</v>
      </c>
      <c r="T46204" t="s">
        <v>39</v>
      </c>
      <c r="U46204" t="s">
        <v>36</v>
      </c>
      <c r="V46204" t="s">
        <v>94</v>
      </c>
    </row>
    <row r="46205" spans="1:22" x14ac:dyDescent="0.3">
      <c r="A46205">
        <v>74.8</v>
      </c>
      <c r="B46205">
        <v>82</v>
      </c>
      <c r="C46205">
        <f>Table1[[#This Row],[TTV]]-Table1[[#This Row],[COST]]</f>
        <v>7.2000000000000028</v>
      </c>
      <c r="D46205">
        <f>(Table1[[#This Row],[PROFIT ]]/Table1[[#This Row],[TTV]])*100</f>
        <v>8.780487804878053</v>
      </c>
      <c r="E46205" t="s">
        <v>90</v>
      </c>
      <c r="F46205">
        <v>2</v>
      </c>
      <c r="G46205" t="s">
        <v>91</v>
      </c>
      <c r="H46205" t="s">
        <v>40</v>
      </c>
      <c r="I46205">
        <v>8431920</v>
      </c>
      <c r="J46205" t="s">
        <v>25</v>
      </c>
      <c r="K46205" t="s">
        <v>33</v>
      </c>
      <c r="L46205" s="1">
        <v>43911</v>
      </c>
      <c r="M46205" s="1">
        <v>43912</v>
      </c>
      <c r="N46205" s="1">
        <v>43842.606249999997</v>
      </c>
      <c r="O46205">
        <f>DATEDIF(Table1[[#This Row],[Checkin]],Table1[[#This Row],[Checkout]],"D")</f>
        <v>1</v>
      </c>
      <c r="P46205">
        <f>DATEDIF(Table1[[#This Row],[Booking Date ]],Table1[[#This Row],[Checkout]],"D")</f>
        <v>70</v>
      </c>
      <c r="Q46205" t="s">
        <v>92</v>
      </c>
      <c r="R46205">
        <v>186619</v>
      </c>
      <c r="S46205" t="s">
        <v>9434</v>
      </c>
      <c r="T46205" t="s">
        <v>39</v>
      </c>
      <c r="U46205" t="s">
        <v>36</v>
      </c>
      <c r="V46205" t="s">
        <v>94</v>
      </c>
    </row>
    <row r="46206" spans="1:22" x14ac:dyDescent="0.3">
      <c r="A46206">
        <v>75.2941</v>
      </c>
      <c r="B46206">
        <v>82</v>
      </c>
      <c r="C46206">
        <f>Table1[[#This Row],[TTV]]-Table1[[#This Row],[COST]]</f>
        <v>6.7058999999999997</v>
      </c>
      <c r="D46206">
        <f>(Table1[[#This Row],[PROFIT ]]/Table1[[#This Row],[TTV]])*100</f>
        <v>8.1779268292682925</v>
      </c>
      <c r="E46206" t="s">
        <v>90</v>
      </c>
      <c r="F46206">
        <v>2</v>
      </c>
      <c r="G46206" t="s">
        <v>91</v>
      </c>
      <c r="H46206" t="s">
        <v>40</v>
      </c>
      <c r="I46206">
        <v>8431919</v>
      </c>
      <c r="J46206" t="s">
        <v>25</v>
      </c>
      <c r="K46206" t="s">
        <v>33</v>
      </c>
      <c r="L46206" s="1">
        <v>43890</v>
      </c>
      <c r="M46206" s="1">
        <v>43891</v>
      </c>
      <c r="N46206" s="1">
        <v>43842.606249999997</v>
      </c>
      <c r="O46206">
        <f>DATEDIF(Table1[[#This Row],[Checkin]],Table1[[#This Row],[Checkout]],"D")</f>
        <v>1</v>
      </c>
      <c r="P46206">
        <f>DATEDIF(Table1[[#This Row],[Booking Date ]],Table1[[#This Row],[Checkout]],"D")</f>
        <v>49</v>
      </c>
      <c r="Q46206" t="s">
        <v>27</v>
      </c>
      <c r="R46206">
        <v>216323</v>
      </c>
      <c r="S46206" t="s">
        <v>2235</v>
      </c>
      <c r="T46206" t="s">
        <v>39</v>
      </c>
      <c r="U46206" t="s">
        <v>36</v>
      </c>
      <c r="V46206" t="s">
        <v>94</v>
      </c>
    </row>
    <row r="46207" spans="1:22" x14ac:dyDescent="0.3">
      <c r="A46207">
        <v>742.32470000000001</v>
      </c>
      <c r="B46207">
        <v>782.66840000000002</v>
      </c>
      <c r="C46207">
        <f>Table1[[#This Row],[TTV]]-Table1[[#This Row],[COST]]</f>
        <v>40.343700000000013</v>
      </c>
      <c r="D46207">
        <f>(Table1[[#This Row],[PROFIT ]]/Table1[[#This Row],[TTV]])*100</f>
        <v>5.1546350919495421</v>
      </c>
      <c r="E46207" t="s">
        <v>90</v>
      </c>
      <c r="F46207">
        <v>3</v>
      </c>
      <c r="G46207" t="s">
        <v>91</v>
      </c>
      <c r="H46207" t="s">
        <v>24</v>
      </c>
      <c r="I46207">
        <v>237670795</v>
      </c>
      <c r="J46207" t="s">
        <v>25</v>
      </c>
      <c r="K46207" t="s">
        <v>26</v>
      </c>
      <c r="L46207" s="1">
        <v>43843</v>
      </c>
      <c r="M46207" s="1">
        <v>43848</v>
      </c>
      <c r="N46207" s="1">
        <v>43842.604166666664</v>
      </c>
      <c r="O46207">
        <f>DATEDIF(Table1[[#This Row],[Checkin]],Table1[[#This Row],[Checkout]],"D")</f>
        <v>5</v>
      </c>
      <c r="P46207">
        <f>DATEDIF(Table1[[#This Row],[Booking Date ]],Table1[[#This Row],[Checkout]],"D")</f>
        <v>6</v>
      </c>
      <c r="Q46207" t="s">
        <v>92</v>
      </c>
      <c r="R46207">
        <v>884191</v>
      </c>
      <c r="S46207" t="s">
        <v>7769</v>
      </c>
      <c r="T46207" t="s">
        <v>29</v>
      </c>
      <c r="U46207" t="s">
        <v>26</v>
      </c>
      <c r="V46207" t="s">
        <v>94</v>
      </c>
    </row>
    <row r="46208" spans="1:22" x14ac:dyDescent="0.3">
      <c r="A46208">
        <v>28.12</v>
      </c>
      <c r="B46208">
        <v>29.710999999999999</v>
      </c>
      <c r="C46208">
        <f>Table1[[#This Row],[TTV]]-Table1[[#This Row],[COST]]</f>
        <v>1.5909999999999975</v>
      </c>
      <c r="D46208">
        <f>(Table1[[#This Row],[PROFIT ]]/Table1[[#This Row],[TTV]])*100</f>
        <v>5.3549190535491826</v>
      </c>
      <c r="E46208" t="s">
        <v>22</v>
      </c>
      <c r="F46208">
        <v>2</v>
      </c>
      <c r="G46208" t="s">
        <v>23</v>
      </c>
      <c r="H46208" t="s">
        <v>40</v>
      </c>
      <c r="I46208">
        <v>8431907</v>
      </c>
      <c r="J46208" t="s">
        <v>25</v>
      </c>
      <c r="K46208" t="s">
        <v>33</v>
      </c>
      <c r="L46208" s="1">
        <v>43843</v>
      </c>
      <c r="M46208" s="1">
        <v>43844</v>
      </c>
      <c r="N46208" s="1">
        <v>43842.602777777778</v>
      </c>
      <c r="O46208">
        <f>DATEDIF(Table1[[#This Row],[Checkin]],Table1[[#This Row],[Checkout]],"D")</f>
        <v>1</v>
      </c>
      <c r="P46208">
        <f>DATEDIF(Table1[[#This Row],[Booking Date ]],Table1[[#This Row],[Checkout]],"D")</f>
        <v>2</v>
      </c>
      <c r="Q46208" t="s">
        <v>27</v>
      </c>
      <c r="R46208">
        <v>1099826</v>
      </c>
      <c r="S46208" t="s">
        <v>17807</v>
      </c>
      <c r="T46208" t="s">
        <v>12216</v>
      </c>
      <c r="U46208" t="s">
        <v>36</v>
      </c>
      <c r="V46208" t="s">
        <v>30</v>
      </c>
    </row>
    <row r="46209" spans="1:22" x14ac:dyDescent="0.3">
      <c r="A46209">
        <v>67.768100000000004</v>
      </c>
      <c r="B46209">
        <v>69.6096</v>
      </c>
      <c r="C46209">
        <f>Table1[[#This Row],[TTV]]-Table1[[#This Row],[COST]]</f>
        <v>1.8414999999999964</v>
      </c>
      <c r="D46209">
        <f>(Table1[[#This Row],[PROFIT ]]/Table1[[#This Row],[TTV]])*100</f>
        <v>2.6454684411345508</v>
      </c>
      <c r="E46209" t="s">
        <v>22</v>
      </c>
      <c r="F46209">
        <v>2</v>
      </c>
      <c r="G46209" t="s">
        <v>23</v>
      </c>
      <c r="H46209" t="s">
        <v>40</v>
      </c>
      <c r="I46209">
        <v>237670215</v>
      </c>
      <c r="J46209" t="s">
        <v>25</v>
      </c>
      <c r="K46209" t="s">
        <v>26</v>
      </c>
      <c r="L46209" s="1">
        <v>43842</v>
      </c>
      <c r="M46209" s="1">
        <v>43843</v>
      </c>
      <c r="N46209" s="1">
        <v>43842.6</v>
      </c>
      <c r="O46209">
        <f>DATEDIF(Table1[[#This Row],[Checkin]],Table1[[#This Row],[Checkout]],"D")</f>
        <v>1</v>
      </c>
      <c r="P46209">
        <f>DATEDIF(Table1[[#This Row],[Booking Date ]],Table1[[#This Row],[Checkout]],"D")</f>
        <v>1</v>
      </c>
      <c r="Q46209" t="s">
        <v>27</v>
      </c>
      <c r="R46209">
        <v>904221</v>
      </c>
      <c r="S46209" t="s">
        <v>4014</v>
      </c>
      <c r="T46209" t="s">
        <v>29</v>
      </c>
      <c r="U46209" t="s">
        <v>26</v>
      </c>
      <c r="V46209" t="s">
        <v>30</v>
      </c>
    </row>
    <row r="46210" spans="1:22" x14ac:dyDescent="0.3">
      <c r="A46210">
        <v>716.55709999999999</v>
      </c>
      <c r="B46210">
        <v>738.27319999999997</v>
      </c>
      <c r="C46210">
        <f>Table1[[#This Row],[TTV]]-Table1[[#This Row],[COST]]</f>
        <v>21.716099999999983</v>
      </c>
      <c r="D46210">
        <f>(Table1[[#This Row],[PROFIT ]]/Table1[[#This Row],[TTV]])*100</f>
        <v>2.9414720729399337</v>
      </c>
      <c r="E46210" t="s">
        <v>22</v>
      </c>
      <c r="F46210">
        <v>2</v>
      </c>
      <c r="G46210" t="s">
        <v>32</v>
      </c>
      <c r="H46210" t="s">
        <v>24</v>
      </c>
      <c r="I46210">
        <v>8431894</v>
      </c>
      <c r="J46210" t="s">
        <v>25</v>
      </c>
      <c r="K46210" t="s">
        <v>33</v>
      </c>
      <c r="L46210" s="1">
        <v>44002</v>
      </c>
      <c r="M46210" s="1">
        <v>44006</v>
      </c>
      <c r="N46210" s="1">
        <v>43842.598611111112</v>
      </c>
      <c r="O46210">
        <f>DATEDIF(Table1[[#This Row],[Checkin]],Table1[[#This Row],[Checkout]],"D")</f>
        <v>4</v>
      </c>
      <c r="P46210">
        <f>DATEDIF(Table1[[#This Row],[Booking Date ]],Table1[[#This Row],[Checkout]],"D")</f>
        <v>164</v>
      </c>
      <c r="Q46210" t="s">
        <v>27</v>
      </c>
      <c r="T46210" t="s">
        <v>35</v>
      </c>
      <c r="U46210" t="s">
        <v>36</v>
      </c>
      <c r="V46210" t="s">
        <v>30</v>
      </c>
    </row>
    <row r="46211" spans="1:22" x14ac:dyDescent="0.3">
      <c r="A46211">
        <v>162</v>
      </c>
      <c r="B46211">
        <v>171</v>
      </c>
      <c r="C46211">
        <f>Table1[[#This Row],[TTV]]-Table1[[#This Row],[COST]]</f>
        <v>9</v>
      </c>
      <c r="D46211">
        <f>(Table1[[#This Row],[PROFIT ]]/Table1[[#This Row],[TTV]])*100</f>
        <v>5.2631578947368416</v>
      </c>
      <c r="E46211" t="s">
        <v>90</v>
      </c>
      <c r="F46211">
        <v>2</v>
      </c>
      <c r="G46211" t="s">
        <v>91</v>
      </c>
      <c r="H46211" t="s">
        <v>40</v>
      </c>
      <c r="I46211">
        <v>8431884</v>
      </c>
      <c r="J46211" t="s">
        <v>303</v>
      </c>
      <c r="K46211" t="s">
        <v>33</v>
      </c>
      <c r="L46211" s="1">
        <v>43929</v>
      </c>
      <c r="M46211" s="1">
        <v>43932</v>
      </c>
      <c r="N46211" s="1">
        <v>43842.595833333333</v>
      </c>
      <c r="O46211">
        <f>DATEDIF(Table1[[#This Row],[Checkin]],Table1[[#This Row],[Checkout]],"D")</f>
        <v>3</v>
      </c>
      <c r="P46211">
        <f>DATEDIF(Table1[[#This Row],[Booking Date ]],Table1[[#This Row],[Checkout]],"D")</f>
        <v>90</v>
      </c>
      <c r="Q46211" t="s">
        <v>27</v>
      </c>
      <c r="R46211">
        <v>218035</v>
      </c>
      <c r="S46211" t="s">
        <v>12951</v>
      </c>
      <c r="T46211" t="s">
        <v>39</v>
      </c>
      <c r="U46211" t="s">
        <v>36</v>
      </c>
      <c r="V46211" t="s">
        <v>94</v>
      </c>
    </row>
    <row r="46212" spans="1:22" x14ac:dyDescent="0.3">
      <c r="A46212">
        <v>49.752400000000002</v>
      </c>
      <c r="B46212">
        <v>51.104300000000002</v>
      </c>
      <c r="C46212">
        <f>Table1[[#This Row],[TTV]]-Table1[[#This Row],[COST]]</f>
        <v>1.3519000000000005</v>
      </c>
      <c r="D46212">
        <f>(Table1[[#This Row],[PROFIT ]]/Table1[[#This Row],[TTV]])*100</f>
        <v>2.6453742640051825</v>
      </c>
      <c r="E46212" t="s">
        <v>22</v>
      </c>
      <c r="F46212">
        <v>2</v>
      </c>
      <c r="G46212" t="s">
        <v>23</v>
      </c>
      <c r="H46212" t="s">
        <v>40</v>
      </c>
      <c r="I46212">
        <v>237669515</v>
      </c>
      <c r="J46212" t="s">
        <v>25</v>
      </c>
      <c r="K46212" t="s">
        <v>26</v>
      </c>
      <c r="L46212" s="1">
        <v>43842</v>
      </c>
      <c r="M46212" s="1">
        <v>43843</v>
      </c>
      <c r="N46212" s="1">
        <v>43842.595833333333</v>
      </c>
      <c r="O46212">
        <f>DATEDIF(Table1[[#This Row],[Checkin]],Table1[[#This Row],[Checkout]],"D")</f>
        <v>1</v>
      </c>
      <c r="P46212">
        <f>DATEDIF(Table1[[#This Row],[Booking Date ]],Table1[[#This Row],[Checkout]],"D")</f>
        <v>1</v>
      </c>
      <c r="Q46212" t="s">
        <v>27</v>
      </c>
      <c r="R46212">
        <v>1062526</v>
      </c>
      <c r="S46212" t="s">
        <v>1306</v>
      </c>
      <c r="T46212" t="s">
        <v>29</v>
      </c>
      <c r="U46212" t="s">
        <v>26</v>
      </c>
      <c r="V46212" t="s">
        <v>30</v>
      </c>
    </row>
    <row r="46213" spans="1:22" x14ac:dyDescent="0.3">
      <c r="A46213">
        <v>161.66380000000001</v>
      </c>
      <c r="B46213">
        <v>166.5616</v>
      </c>
      <c r="C46213">
        <f>Table1[[#This Row],[TTV]]-Table1[[#This Row],[COST]]</f>
        <v>4.8977999999999895</v>
      </c>
      <c r="D46213">
        <f>(Table1[[#This Row],[PROFIT ]]/Table1[[#This Row],[TTV]])*100</f>
        <v>2.9405337124523236</v>
      </c>
      <c r="E46213" t="s">
        <v>22</v>
      </c>
      <c r="F46213">
        <v>2</v>
      </c>
      <c r="G46213" t="s">
        <v>32</v>
      </c>
      <c r="H46213" t="s">
        <v>24</v>
      </c>
      <c r="I46213">
        <v>8431878</v>
      </c>
      <c r="J46213" t="s">
        <v>25</v>
      </c>
      <c r="K46213" t="s">
        <v>33</v>
      </c>
      <c r="L46213" s="1">
        <v>43843</v>
      </c>
      <c r="M46213" s="1">
        <v>43845</v>
      </c>
      <c r="N46213" s="1">
        <v>43842.594444444447</v>
      </c>
      <c r="O46213">
        <f>DATEDIF(Table1[[#This Row],[Checkin]],Table1[[#This Row],[Checkout]],"D")</f>
        <v>2</v>
      </c>
      <c r="P46213">
        <f>DATEDIF(Table1[[#This Row],[Booking Date ]],Table1[[#This Row],[Checkout]],"D")</f>
        <v>3</v>
      </c>
      <c r="Q46213" t="s">
        <v>27</v>
      </c>
      <c r="R46213">
        <v>236859</v>
      </c>
      <c r="S46213" t="s">
        <v>17808</v>
      </c>
      <c r="T46213" t="s">
        <v>35</v>
      </c>
      <c r="U46213" t="s">
        <v>36</v>
      </c>
      <c r="V46213" t="s">
        <v>30</v>
      </c>
    </row>
    <row r="46214" spans="1:22" x14ac:dyDescent="0.3">
      <c r="A46214">
        <v>0</v>
      </c>
      <c r="B46214">
        <v>0</v>
      </c>
      <c r="C46214">
        <f>Table1[[#This Row],[TTV]]-Table1[[#This Row],[COST]]</f>
        <v>0</v>
      </c>
      <c r="D46214" t="e">
        <f>(Table1[[#This Row],[PROFIT ]]/Table1[[#This Row],[TTV]])*100</f>
        <v>#DIV/0!</v>
      </c>
      <c r="E46214" t="s">
        <v>90</v>
      </c>
      <c r="F46214">
        <v>1</v>
      </c>
      <c r="G46214" t="s">
        <v>91</v>
      </c>
      <c r="H46214" t="s">
        <v>40</v>
      </c>
      <c r="I46214">
        <v>240748485</v>
      </c>
      <c r="J46214" t="s">
        <v>303</v>
      </c>
      <c r="K46214" t="s">
        <v>26</v>
      </c>
      <c r="L46214" s="1">
        <v>43872</v>
      </c>
      <c r="M46214" s="1">
        <v>43873</v>
      </c>
      <c r="N46214" s="1">
        <v>43865.351388888892</v>
      </c>
      <c r="O46214">
        <f>DATEDIF(Table1[[#This Row],[Checkin]],Table1[[#This Row],[Checkout]],"D")</f>
        <v>1</v>
      </c>
      <c r="P46214">
        <f>DATEDIF(Table1[[#This Row],[Booking Date ]],Table1[[#This Row],[Checkout]],"D")</f>
        <v>8</v>
      </c>
      <c r="Q46214" t="s">
        <v>92</v>
      </c>
      <c r="R46214">
        <v>922788</v>
      </c>
      <c r="S46214" t="s">
        <v>12441</v>
      </c>
      <c r="T46214" t="s">
        <v>29</v>
      </c>
      <c r="U46214" t="s">
        <v>26</v>
      </c>
      <c r="V46214" t="s">
        <v>94</v>
      </c>
    </row>
    <row r="46215" spans="1:22" x14ac:dyDescent="0.3">
      <c r="A46215">
        <v>0</v>
      </c>
      <c r="B46215">
        <v>0</v>
      </c>
      <c r="C46215">
        <f>Table1[[#This Row],[TTV]]-Table1[[#This Row],[COST]]</f>
        <v>0</v>
      </c>
      <c r="D46215" t="e">
        <f>(Table1[[#This Row],[PROFIT ]]/Table1[[#This Row],[TTV]])*100</f>
        <v>#DIV/0!</v>
      </c>
      <c r="E46215" t="s">
        <v>445</v>
      </c>
      <c r="F46215">
        <v>2</v>
      </c>
      <c r="G46215" t="s">
        <v>446</v>
      </c>
      <c r="H46215" t="s">
        <v>40</v>
      </c>
      <c r="I46215">
        <v>240737135</v>
      </c>
      <c r="J46215" t="s">
        <v>303</v>
      </c>
      <c r="K46215" t="s">
        <v>26</v>
      </c>
      <c r="L46215" s="1">
        <v>43874</v>
      </c>
      <c r="M46215" s="1">
        <v>43876</v>
      </c>
      <c r="N46215" s="1">
        <v>43865.285416666666</v>
      </c>
      <c r="O46215">
        <f>DATEDIF(Table1[[#This Row],[Checkin]],Table1[[#This Row],[Checkout]],"D")</f>
        <v>2</v>
      </c>
      <c r="P46215">
        <f>DATEDIF(Table1[[#This Row],[Booking Date ]],Table1[[#This Row],[Checkout]],"D")</f>
        <v>11</v>
      </c>
      <c r="Q46215" t="s">
        <v>27</v>
      </c>
      <c r="R46215">
        <v>1071696</v>
      </c>
      <c r="S46215" t="s">
        <v>12454</v>
      </c>
      <c r="T46215" t="s">
        <v>29</v>
      </c>
      <c r="U46215" t="s">
        <v>26</v>
      </c>
      <c r="V46215" t="s">
        <v>94</v>
      </c>
    </row>
    <row r="46216" spans="1:22" x14ac:dyDescent="0.3">
      <c r="A46216">
        <v>42.918900000000001</v>
      </c>
      <c r="B46216">
        <v>44.326099999999997</v>
      </c>
      <c r="C46216">
        <f>Table1[[#This Row],[TTV]]-Table1[[#This Row],[COST]]</f>
        <v>1.407199999999996</v>
      </c>
      <c r="D46216">
        <f>(Table1[[#This Row],[PROFIT ]]/Table1[[#This Row],[TTV]])*100</f>
        <v>3.1746533080961243</v>
      </c>
      <c r="E46216" t="s">
        <v>22</v>
      </c>
      <c r="F46216">
        <v>2</v>
      </c>
      <c r="G46216" t="s">
        <v>23</v>
      </c>
      <c r="H46216" t="s">
        <v>40</v>
      </c>
      <c r="I46216">
        <v>237668885</v>
      </c>
      <c r="J46216" t="s">
        <v>25</v>
      </c>
      <c r="K46216" t="s">
        <v>26</v>
      </c>
      <c r="L46216" s="1">
        <v>43842</v>
      </c>
      <c r="M46216" s="1">
        <v>43843</v>
      </c>
      <c r="N46216" s="1">
        <v>43842.591666666667</v>
      </c>
      <c r="O46216">
        <f>DATEDIF(Table1[[#This Row],[Checkin]],Table1[[#This Row],[Checkout]],"D")</f>
        <v>1</v>
      </c>
      <c r="P46216">
        <f>DATEDIF(Table1[[#This Row],[Booking Date ]],Table1[[#This Row],[Checkout]],"D")</f>
        <v>1</v>
      </c>
      <c r="Q46216" t="s">
        <v>27</v>
      </c>
      <c r="R46216">
        <v>1054769</v>
      </c>
      <c r="S46216" t="s">
        <v>1396</v>
      </c>
      <c r="T46216" t="s">
        <v>29</v>
      </c>
      <c r="U46216" t="s">
        <v>26</v>
      </c>
      <c r="V46216" t="s">
        <v>30</v>
      </c>
    </row>
    <row r="46217" spans="1:22" x14ac:dyDescent="0.3">
      <c r="A46217">
        <v>0</v>
      </c>
      <c r="B46217">
        <v>0</v>
      </c>
      <c r="C46217">
        <f>Table1[[#This Row],[TTV]]-Table1[[#This Row],[COST]]</f>
        <v>0</v>
      </c>
      <c r="D46217" t="e">
        <f>(Table1[[#This Row],[PROFIT ]]/Table1[[#This Row],[TTV]])*100</f>
        <v>#DIV/0!</v>
      </c>
      <c r="E46217" t="s">
        <v>90</v>
      </c>
      <c r="F46217">
        <v>1</v>
      </c>
      <c r="G46217" t="s">
        <v>91</v>
      </c>
      <c r="H46217" t="s">
        <v>40</v>
      </c>
      <c r="I46217">
        <v>240734045</v>
      </c>
      <c r="J46217" t="s">
        <v>303</v>
      </c>
      <c r="K46217" t="s">
        <v>26</v>
      </c>
      <c r="L46217" s="1">
        <v>43872</v>
      </c>
      <c r="M46217" s="1">
        <v>43873</v>
      </c>
      <c r="N46217" s="1">
        <v>43865.262499999997</v>
      </c>
      <c r="O46217">
        <f>DATEDIF(Table1[[#This Row],[Checkin]],Table1[[#This Row],[Checkout]],"D")</f>
        <v>1</v>
      </c>
      <c r="P46217">
        <f>DATEDIF(Table1[[#This Row],[Booking Date ]],Table1[[#This Row],[Checkout]],"D")</f>
        <v>8</v>
      </c>
      <c r="Q46217" t="s">
        <v>92</v>
      </c>
      <c r="R46217">
        <v>922788</v>
      </c>
      <c r="S46217" t="s">
        <v>12441</v>
      </c>
      <c r="T46217" t="s">
        <v>29</v>
      </c>
      <c r="U46217" t="s">
        <v>26</v>
      </c>
      <c r="V46217" t="s">
        <v>94</v>
      </c>
    </row>
    <row r="46218" spans="1:22" x14ac:dyDescent="0.3">
      <c r="A46218">
        <v>168.97710000000001</v>
      </c>
      <c r="B46218">
        <v>179</v>
      </c>
      <c r="C46218">
        <f>Table1[[#This Row],[TTV]]-Table1[[#This Row],[COST]]</f>
        <v>10.022899999999993</v>
      </c>
      <c r="D46218">
        <f>(Table1[[#This Row],[PROFIT ]]/Table1[[#This Row],[TTV]])*100</f>
        <v>5.5993854748603313</v>
      </c>
      <c r="E46218" t="s">
        <v>90</v>
      </c>
      <c r="F46218">
        <v>2</v>
      </c>
      <c r="G46218" t="s">
        <v>91</v>
      </c>
      <c r="H46218" t="s">
        <v>24</v>
      </c>
      <c r="I46218">
        <v>8431847</v>
      </c>
      <c r="J46218" t="s">
        <v>25</v>
      </c>
      <c r="K46218" t="s">
        <v>33</v>
      </c>
      <c r="L46218" s="1">
        <v>43843</v>
      </c>
      <c r="M46218" s="1">
        <v>43845</v>
      </c>
      <c r="N46218" s="1">
        <v>43842.590277777781</v>
      </c>
      <c r="O46218">
        <f>DATEDIF(Table1[[#This Row],[Checkin]],Table1[[#This Row],[Checkout]],"D")</f>
        <v>2</v>
      </c>
      <c r="P46218">
        <f>DATEDIF(Table1[[#This Row],[Booking Date ]],Table1[[#This Row],[Checkout]],"D")</f>
        <v>3</v>
      </c>
      <c r="Q46218" t="s">
        <v>27</v>
      </c>
      <c r="R46218">
        <v>346168</v>
      </c>
      <c r="S46218" t="s">
        <v>8102</v>
      </c>
      <c r="T46218" t="s">
        <v>39</v>
      </c>
      <c r="U46218" t="s">
        <v>36</v>
      </c>
      <c r="V46218" t="s">
        <v>94</v>
      </c>
    </row>
    <row r="46219" spans="1:22" x14ac:dyDescent="0.3">
      <c r="A46219">
        <v>0</v>
      </c>
      <c r="B46219">
        <v>0</v>
      </c>
      <c r="C46219">
        <f>Table1[[#This Row],[TTV]]-Table1[[#This Row],[COST]]</f>
        <v>0</v>
      </c>
      <c r="D46219" t="e">
        <f>(Table1[[#This Row],[PROFIT ]]/Table1[[#This Row],[TTV]])*100</f>
        <v>#DIV/0!</v>
      </c>
      <c r="E46219" t="s">
        <v>22</v>
      </c>
      <c r="F46219">
        <v>2</v>
      </c>
      <c r="G46219" t="s">
        <v>23</v>
      </c>
      <c r="H46219" t="s">
        <v>40</v>
      </c>
      <c r="I46219">
        <v>237668345</v>
      </c>
      <c r="J46219" t="s">
        <v>303</v>
      </c>
      <c r="K46219" t="s">
        <v>26</v>
      </c>
      <c r="L46219" s="1">
        <v>43899</v>
      </c>
      <c r="M46219" s="1">
        <v>43902</v>
      </c>
      <c r="N46219" s="1">
        <v>43842.588888888888</v>
      </c>
      <c r="O46219">
        <f>DATEDIF(Table1[[#This Row],[Checkin]],Table1[[#This Row],[Checkout]],"D")</f>
        <v>3</v>
      </c>
      <c r="P46219">
        <f>DATEDIF(Table1[[#This Row],[Booking Date ]],Table1[[#This Row],[Checkout]],"D")</f>
        <v>60</v>
      </c>
      <c r="Q46219" t="s">
        <v>27</v>
      </c>
      <c r="R46219">
        <v>877184</v>
      </c>
      <c r="S46219" t="s">
        <v>17431</v>
      </c>
      <c r="T46219" t="s">
        <v>29</v>
      </c>
      <c r="U46219" t="s">
        <v>26</v>
      </c>
      <c r="V46219" t="s">
        <v>30</v>
      </c>
    </row>
    <row r="46220" spans="1:22" x14ac:dyDescent="0.3">
      <c r="A46220">
        <v>179</v>
      </c>
      <c r="B46220">
        <v>189.75960000000001</v>
      </c>
      <c r="C46220">
        <f>Table1[[#This Row],[TTV]]-Table1[[#This Row],[COST]]</f>
        <v>10.759600000000006</v>
      </c>
      <c r="D46220">
        <f>(Table1[[#This Row],[PROFIT ]]/Table1[[#This Row],[TTV]])*100</f>
        <v>5.6701215643371956</v>
      </c>
      <c r="E46220" t="s">
        <v>90</v>
      </c>
      <c r="F46220">
        <v>1</v>
      </c>
      <c r="G46220" t="s">
        <v>91</v>
      </c>
      <c r="H46220" t="s">
        <v>40</v>
      </c>
      <c r="I46220">
        <v>237668315</v>
      </c>
      <c r="J46220" t="s">
        <v>25</v>
      </c>
      <c r="K46220" t="s">
        <v>26</v>
      </c>
      <c r="L46220" s="1">
        <v>43848</v>
      </c>
      <c r="M46220" s="1">
        <v>43849</v>
      </c>
      <c r="N46220" s="1">
        <v>43842.588888888888</v>
      </c>
      <c r="O46220">
        <f>DATEDIF(Table1[[#This Row],[Checkin]],Table1[[#This Row],[Checkout]],"D")</f>
        <v>1</v>
      </c>
      <c r="P46220">
        <f>DATEDIF(Table1[[#This Row],[Booking Date ]],Table1[[#This Row],[Checkout]],"D")</f>
        <v>7</v>
      </c>
      <c r="Q46220" t="s">
        <v>92</v>
      </c>
      <c r="R46220">
        <v>895072</v>
      </c>
      <c r="S46220" t="s">
        <v>8551</v>
      </c>
      <c r="T46220" t="s">
        <v>29</v>
      </c>
      <c r="U46220" t="s">
        <v>26</v>
      </c>
      <c r="V46220" t="s">
        <v>94</v>
      </c>
    </row>
    <row r="46221" spans="1:22" x14ac:dyDescent="0.3">
      <c r="A46221">
        <v>1673.0558000000001</v>
      </c>
      <c r="B46221">
        <v>1791.3581999999999</v>
      </c>
      <c r="C46221">
        <f>Table1[[#This Row],[TTV]]-Table1[[#This Row],[COST]]</f>
        <v>118.30239999999981</v>
      </c>
      <c r="D46221">
        <f>(Table1[[#This Row],[PROFIT ]]/Table1[[#This Row],[TTV]])*100</f>
        <v>6.6040616555639069</v>
      </c>
      <c r="E46221" t="s">
        <v>90</v>
      </c>
      <c r="F46221">
        <v>2</v>
      </c>
      <c r="G46221" t="s">
        <v>91</v>
      </c>
      <c r="H46221" t="s">
        <v>40</v>
      </c>
      <c r="I46221">
        <v>237668215</v>
      </c>
      <c r="J46221" t="s">
        <v>25</v>
      </c>
      <c r="K46221" t="s">
        <v>26</v>
      </c>
      <c r="L46221" s="1">
        <v>43850</v>
      </c>
      <c r="M46221" s="1">
        <v>43853</v>
      </c>
      <c r="N46221" s="1">
        <v>43842.588888888888</v>
      </c>
      <c r="O46221">
        <f>DATEDIF(Table1[[#This Row],[Checkin]],Table1[[#This Row],[Checkout]],"D")</f>
        <v>3</v>
      </c>
      <c r="P46221">
        <f>DATEDIF(Table1[[#This Row],[Booking Date ]],Table1[[#This Row],[Checkout]],"D")</f>
        <v>11</v>
      </c>
      <c r="Q46221" t="s">
        <v>92</v>
      </c>
      <c r="R46221">
        <v>1027267</v>
      </c>
      <c r="S46221" t="s">
        <v>10587</v>
      </c>
      <c r="T46221" t="s">
        <v>29</v>
      </c>
      <c r="U46221" t="s">
        <v>26</v>
      </c>
      <c r="V46221" t="s">
        <v>94</v>
      </c>
    </row>
    <row r="46222" spans="1:22" x14ac:dyDescent="0.3">
      <c r="A46222">
        <v>83.145799999999994</v>
      </c>
      <c r="B46222">
        <v>90.827699999999993</v>
      </c>
      <c r="C46222">
        <f>Table1[[#This Row],[TTV]]-Table1[[#This Row],[COST]]</f>
        <v>7.6818999999999988</v>
      </c>
      <c r="D46222">
        <f>(Table1[[#This Row],[PROFIT ]]/Table1[[#This Row],[TTV]])*100</f>
        <v>8.4576621449183449</v>
      </c>
      <c r="E46222" t="s">
        <v>445</v>
      </c>
      <c r="F46222">
        <v>2</v>
      </c>
      <c r="G46222" t="s">
        <v>446</v>
      </c>
      <c r="H46222" t="s">
        <v>40</v>
      </c>
      <c r="I46222">
        <v>237668095</v>
      </c>
      <c r="J46222" t="s">
        <v>25</v>
      </c>
      <c r="K46222" t="s">
        <v>26</v>
      </c>
      <c r="L46222" s="1">
        <v>43842</v>
      </c>
      <c r="M46222" s="1">
        <v>43843</v>
      </c>
      <c r="N46222" s="1">
        <v>43842.587500000001</v>
      </c>
      <c r="O46222">
        <f>DATEDIF(Table1[[#This Row],[Checkin]],Table1[[#This Row],[Checkout]],"D")</f>
        <v>1</v>
      </c>
      <c r="P46222">
        <f>DATEDIF(Table1[[#This Row],[Booking Date ]],Table1[[#This Row],[Checkout]],"D")</f>
        <v>1</v>
      </c>
      <c r="Q46222" t="s">
        <v>27</v>
      </c>
      <c r="R46222">
        <v>939400</v>
      </c>
      <c r="S46222" t="s">
        <v>3599</v>
      </c>
      <c r="T46222" t="s">
        <v>29</v>
      </c>
      <c r="U46222" t="s">
        <v>26</v>
      </c>
      <c r="V46222" t="s">
        <v>94</v>
      </c>
    </row>
    <row r="46223" spans="1:22" x14ac:dyDescent="0.3">
      <c r="A46223">
        <v>0</v>
      </c>
      <c r="B46223">
        <v>0</v>
      </c>
      <c r="C46223">
        <f>Table1[[#This Row],[TTV]]-Table1[[#This Row],[COST]]</f>
        <v>0</v>
      </c>
      <c r="D46223" t="e">
        <f>(Table1[[#This Row],[PROFIT ]]/Table1[[#This Row],[TTV]])*100</f>
        <v>#DIV/0!</v>
      </c>
      <c r="E46223" t="s">
        <v>90</v>
      </c>
      <c r="F46223">
        <v>1</v>
      </c>
      <c r="G46223" t="s">
        <v>91</v>
      </c>
      <c r="H46223" t="s">
        <v>40</v>
      </c>
      <c r="I46223">
        <v>8533648</v>
      </c>
      <c r="J46223" t="s">
        <v>303</v>
      </c>
      <c r="K46223" t="s">
        <v>33</v>
      </c>
      <c r="L46223" s="1">
        <v>43876</v>
      </c>
      <c r="M46223" s="1">
        <v>43887</v>
      </c>
      <c r="N46223" s="1">
        <v>43865.256249999999</v>
      </c>
      <c r="O46223">
        <f>DATEDIF(Table1[[#This Row],[Checkin]],Table1[[#This Row],[Checkout]],"D")</f>
        <v>11</v>
      </c>
      <c r="P46223">
        <f>DATEDIF(Table1[[#This Row],[Booking Date ]],Table1[[#This Row],[Checkout]],"D")</f>
        <v>22</v>
      </c>
      <c r="Q46223" t="s">
        <v>92</v>
      </c>
      <c r="R46223">
        <v>212620</v>
      </c>
      <c r="S46223" t="s">
        <v>12461</v>
      </c>
      <c r="T46223" t="s">
        <v>39</v>
      </c>
      <c r="U46223" t="s">
        <v>36</v>
      </c>
      <c r="V46223" t="s">
        <v>94</v>
      </c>
    </row>
    <row r="46224" spans="1:22" x14ac:dyDescent="0.3">
      <c r="A46224">
        <v>88.07</v>
      </c>
      <c r="B46224">
        <v>96.335599999999999</v>
      </c>
      <c r="C46224">
        <f>Table1[[#This Row],[TTV]]-Table1[[#This Row],[COST]]</f>
        <v>8.2656000000000063</v>
      </c>
      <c r="D46224">
        <f>(Table1[[#This Row],[PROFIT ]]/Table1[[#This Row],[TTV]])*100</f>
        <v>8.58000572996899</v>
      </c>
      <c r="E46224" t="s">
        <v>22</v>
      </c>
      <c r="F46224">
        <v>2</v>
      </c>
      <c r="G46224" t="s">
        <v>23</v>
      </c>
      <c r="H46224" t="s">
        <v>24</v>
      </c>
      <c r="I46224">
        <v>8431814</v>
      </c>
      <c r="J46224" t="s">
        <v>25</v>
      </c>
      <c r="K46224" t="s">
        <v>33</v>
      </c>
      <c r="L46224" s="1">
        <v>43842</v>
      </c>
      <c r="M46224" s="1">
        <v>43843</v>
      </c>
      <c r="N46224" s="1">
        <v>43842.583333333336</v>
      </c>
      <c r="O46224">
        <f>DATEDIF(Table1[[#This Row],[Checkin]],Table1[[#This Row],[Checkout]],"D")</f>
        <v>1</v>
      </c>
      <c r="P46224">
        <f>DATEDIF(Table1[[#This Row],[Booking Date ]],Table1[[#This Row],[Checkout]],"D")</f>
        <v>1</v>
      </c>
      <c r="Q46224" t="s">
        <v>27</v>
      </c>
      <c r="R46224">
        <v>346177</v>
      </c>
      <c r="S46224" t="s">
        <v>10940</v>
      </c>
      <c r="T46224" t="s">
        <v>12216</v>
      </c>
      <c r="U46224" t="s">
        <v>36</v>
      </c>
      <c r="V46224" t="s">
        <v>30</v>
      </c>
    </row>
    <row r="46225" spans="1:22" x14ac:dyDescent="0.3">
      <c r="A46225">
        <v>227.2801</v>
      </c>
      <c r="B46225">
        <v>229.64760000000001</v>
      </c>
      <c r="C46225">
        <f>Table1[[#This Row],[TTV]]-Table1[[#This Row],[COST]]</f>
        <v>2.3675000000000068</v>
      </c>
      <c r="D46225">
        <f>(Table1[[#This Row],[PROFIT ]]/Table1[[#This Row],[TTV]])*100</f>
        <v>1.0309273861342365</v>
      </c>
      <c r="E46225" t="s">
        <v>90</v>
      </c>
      <c r="F46225">
        <v>1</v>
      </c>
      <c r="G46225" t="s">
        <v>91</v>
      </c>
      <c r="H46225" t="s">
        <v>40</v>
      </c>
      <c r="I46225">
        <v>237666885</v>
      </c>
      <c r="J46225" t="s">
        <v>25</v>
      </c>
      <c r="K46225" t="s">
        <v>26</v>
      </c>
      <c r="L46225" s="1">
        <v>43852</v>
      </c>
      <c r="M46225" s="1">
        <v>43854</v>
      </c>
      <c r="N46225" s="1">
        <v>43842.580555555556</v>
      </c>
      <c r="O46225">
        <f>DATEDIF(Table1[[#This Row],[Checkin]],Table1[[#This Row],[Checkout]],"D")</f>
        <v>2</v>
      </c>
      <c r="P46225">
        <f>DATEDIF(Table1[[#This Row],[Booking Date ]],Table1[[#This Row],[Checkout]],"D")</f>
        <v>12</v>
      </c>
      <c r="Q46225" t="s">
        <v>92</v>
      </c>
      <c r="R46225">
        <v>992910</v>
      </c>
      <c r="S46225" t="s">
        <v>4272</v>
      </c>
      <c r="T46225" t="s">
        <v>29</v>
      </c>
      <c r="U46225" t="s">
        <v>26</v>
      </c>
      <c r="V46225" t="s">
        <v>94</v>
      </c>
    </row>
    <row r="46226" spans="1:22" x14ac:dyDescent="0.3">
      <c r="A46226">
        <v>42.783799999999999</v>
      </c>
      <c r="B46226">
        <v>43.946399999999997</v>
      </c>
      <c r="C46226">
        <f>Table1[[#This Row],[TTV]]-Table1[[#This Row],[COST]]</f>
        <v>1.1625999999999976</v>
      </c>
      <c r="D46226">
        <f>(Table1[[#This Row],[PROFIT ]]/Table1[[#This Row],[TTV]])*100</f>
        <v>2.6454954216955149</v>
      </c>
      <c r="E46226" t="s">
        <v>22</v>
      </c>
      <c r="F46226">
        <v>2</v>
      </c>
      <c r="G46226" t="s">
        <v>23</v>
      </c>
      <c r="H46226" t="s">
        <v>40</v>
      </c>
      <c r="I46226">
        <v>237666855</v>
      </c>
      <c r="J46226" t="s">
        <v>25</v>
      </c>
      <c r="K46226" t="s">
        <v>26</v>
      </c>
      <c r="L46226" s="1">
        <v>43842</v>
      </c>
      <c r="M46226" s="1">
        <v>43843</v>
      </c>
      <c r="N46226" s="1">
        <v>43842.580555555556</v>
      </c>
      <c r="O46226">
        <f>DATEDIF(Table1[[#This Row],[Checkin]],Table1[[#This Row],[Checkout]],"D")</f>
        <v>1</v>
      </c>
      <c r="P46226">
        <f>DATEDIF(Table1[[#This Row],[Booking Date ]],Table1[[#This Row],[Checkout]],"D")</f>
        <v>1</v>
      </c>
      <c r="Q46226" t="s">
        <v>27</v>
      </c>
      <c r="R46226">
        <v>996369</v>
      </c>
      <c r="S46226" t="s">
        <v>8758</v>
      </c>
      <c r="T46226" t="s">
        <v>29</v>
      </c>
      <c r="U46226" t="s">
        <v>26</v>
      </c>
      <c r="V46226" t="s">
        <v>30</v>
      </c>
    </row>
    <row r="46227" spans="1:22" x14ac:dyDescent="0.3">
      <c r="A46227">
        <v>266.39999999999998</v>
      </c>
      <c r="B46227">
        <v>282</v>
      </c>
      <c r="C46227">
        <f>Table1[[#This Row],[TTV]]-Table1[[#This Row],[COST]]</f>
        <v>15.600000000000023</v>
      </c>
      <c r="D46227">
        <f>(Table1[[#This Row],[PROFIT ]]/Table1[[#This Row],[TTV]])*100</f>
        <v>5.5319148936170297</v>
      </c>
      <c r="E46227" t="s">
        <v>90</v>
      </c>
      <c r="F46227">
        <v>1</v>
      </c>
      <c r="G46227" t="s">
        <v>91</v>
      </c>
      <c r="H46227" t="s">
        <v>40</v>
      </c>
      <c r="I46227">
        <v>8431784</v>
      </c>
      <c r="J46227" t="s">
        <v>25</v>
      </c>
      <c r="K46227" t="s">
        <v>33</v>
      </c>
      <c r="L46227" s="1">
        <v>43912</v>
      </c>
      <c r="M46227" s="1">
        <v>43916</v>
      </c>
      <c r="N46227" s="1">
        <v>43842.579861111109</v>
      </c>
      <c r="O46227">
        <f>DATEDIF(Table1[[#This Row],[Checkin]],Table1[[#This Row],[Checkout]],"D")</f>
        <v>4</v>
      </c>
      <c r="P46227">
        <f>DATEDIF(Table1[[#This Row],[Booking Date ]],Table1[[#This Row],[Checkout]],"D")</f>
        <v>74</v>
      </c>
      <c r="Q46227" t="s">
        <v>92</v>
      </c>
      <c r="R46227">
        <v>248521</v>
      </c>
      <c r="S46227" t="s">
        <v>6161</v>
      </c>
      <c r="T46227" t="s">
        <v>39</v>
      </c>
      <c r="U46227" t="s">
        <v>36</v>
      </c>
      <c r="V46227" t="s">
        <v>94</v>
      </c>
    </row>
    <row r="46228" spans="1:22" x14ac:dyDescent="0.3">
      <c r="A46228">
        <v>0</v>
      </c>
      <c r="B46228">
        <v>0</v>
      </c>
      <c r="C46228">
        <f>Table1[[#This Row],[TTV]]-Table1[[#This Row],[COST]]</f>
        <v>0</v>
      </c>
      <c r="D46228" t="e">
        <f>(Table1[[#This Row],[PROFIT ]]/Table1[[#This Row],[TTV]])*100</f>
        <v>#DIV/0!</v>
      </c>
      <c r="E46228" t="s">
        <v>22</v>
      </c>
      <c r="F46228">
        <v>2</v>
      </c>
      <c r="G46228" t="s">
        <v>23</v>
      </c>
      <c r="H46228" t="s">
        <v>40</v>
      </c>
      <c r="I46228">
        <v>240721525</v>
      </c>
      <c r="J46228" t="s">
        <v>303</v>
      </c>
      <c r="K46228" t="s">
        <v>26</v>
      </c>
      <c r="L46228" s="1">
        <v>43876</v>
      </c>
      <c r="M46228" s="1">
        <v>43877</v>
      </c>
      <c r="N46228" s="1">
        <v>43865.145138888889</v>
      </c>
      <c r="O46228">
        <f>DATEDIF(Table1[[#This Row],[Checkin]],Table1[[#This Row],[Checkout]],"D")</f>
        <v>1</v>
      </c>
      <c r="P46228">
        <f>DATEDIF(Table1[[#This Row],[Booking Date ]],Table1[[#This Row],[Checkout]],"D")</f>
        <v>12</v>
      </c>
      <c r="Q46228" t="s">
        <v>27</v>
      </c>
      <c r="R46228">
        <v>994049</v>
      </c>
      <c r="S46228" t="s">
        <v>6066</v>
      </c>
      <c r="T46228" t="s">
        <v>29</v>
      </c>
      <c r="U46228" t="s">
        <v>26</v>
      </c>
      <c r="V46228" t="s">
        <v>30</v>
      </c>
    </row>
    <row r="46229" spans="1:22" x14ac:dyDescent="0.3">
      <c r="A46229">
        <v>0</v>
      </c>
      <c r="B46229">
        <v>0</v>
      </c>
      <c r="C46229">
        <f>Table1[[#This Row],[TTV]]-Table1[[#This Row],[COST]]</f>
        <v>0</v>
      </c>
      <c r="D46229" t="e">
        <f>(Table1[[#This Row],[PROFIT ]]/Table1[[#This Row],[TTV]])*100</f>
        <v>#DIV/0!</v>
      </c>
      <c r="E46229" t="s">
        <v>90</v>
      </c>
      <c r="F46229">
        <v>2</v>
      </c>
      <c r="G46229" t="s">
        <v>91</v>
      </c>
      <c r="H46229" t="s">
        <v>40</v>
      </c>
      <c r="I46229">
        <v>8533280</v>
      </c>
      <c r="J46229" t="s">
        <v>303</v>
      </c>
      <c r="K46229" t="s">
        <v>33</v>
      </c>
      <c r="L46229" s="1">
        <v>43874</v>
      </c>
      <c r="M46229" s="1">
        <v>43882</v>
      </c>
      <c r="N46229" s="1">
        <v>43865.082638888889</v>
      </c>
      <c r="O46229">
        <f>DATEDIF(Table1[[#This Row],[Checkin]],Table1[[#This Row],[Checkout]],"D")</f>
        <v>8</v>
      </c>
      <c r="P46229">
        <f>DATEDIF(Table1[[#This Row],[Booking Date ]],Table1[[#This Row],[Checkout]],"D")</f>
        <v>17</v>
      </c>
      <c r="Q46229" t="s">
        <v>27</v>
      </c>
      <c r="R46229">
        <v>234700</v>
      </c>
      <c r="S46229" t="s">
        <v>12509</v>
      </c>
      <c r="T46229" t="s">
        <v>39</v>
      </c>
      <c r="U46229" t="s">
        <v>36</v>
      </c>
      <c r="V46229" t="s">
        <v>94</v>
      </c>
    </row>
    <row r="46230" spans="1:22" x14ac:dyDescent="0.3">
      <c r="A46230">
        <v>518.55079999999998</v>
      </c>
      <c r="B46230">
        <v>554.21839999999997</v>
      </c>
      <c r="C46230">
        <f>Table1[[#This Row],[TTV]]-Table1[[#This Row],[COST]]</f>
        <v>35.667599999999993</v>
      </c>
      <c r="D46230">
        <f>(Table1[[#This Row],[PROFIT ]]/Table1[[#This Row],[TTV]])*100</f>
        <v>6.4356578561808835</v>
      </c>
      <c r="E46230" t="s">
        <v>568</v>
      </c>
      <c r="F46230">
        <v>4</v>
      </c>
      <c r="G46230" t="s">
        <v>569</v>
      </c>
      <c r="H46230" t="s">
        <v>24</v>
      </c>
      <c r="I46230">
        <v>237666005</v>
      </c>
      <c r="J46230" t="s">
        <v>25</v>
      </c>
      <c r="K46230" t="s">
        <v>26</v>
      </c>
      <c r="L46230" s="1">
        <v>43845</v>
      </c>
      <c r="M46230" s="1">
        <v>43847</v>
      </c>
      <c r="N46230" s="1">
        <v>43842.574999999997</v>
      </c>
      <c r="O46230">
        <f>DATEDIF(Table1[[#This Row],[Checkin]],Table1[[#This Row],[Checkout]],"D")</f>
        <v>2</v>
      </c>
      <c r="P46230">
        <f>DATEDIF(Table1[[#This Row],[Booking Date ]],Table1[[#This Row],[Checkout]],"D")</f>
        <v>5</v>
      </c>
      <c r="Q46230" t="s">
        <v>27</v>
      </c>
      <c r="R46230">
        <v>887127</v>
      </c>
      <c r="S46230" t="s">
        <v>3078</v>
      </c>
      <c r="T46230" t="s">
        <v>29</v>
      </c>
      <c r="U46230" t="s">
        <v>26</v>
      </c>
      <c r="V46230" t="s">
        <v>94</v>
      </c>
    </row>
    <row r="46231" spans="1:22" x14ac:dyDescent="0.3">
      <c r="A46231">
        <v>0</v>
      </c>
      <c r="B46231">
        <v>0</v>
      </c>
      <c r="C46231">
        <f>Table1[[#This Row],[TTV]]-Table1[[#This Row],[COST]]</f>
        <v>0</v>
      </c>
      <c r="D46231" t="e">
        <f>(Table1[[#This Row],[PROFIT ]]/Table1[[#This Row],[TTV]])*100</f>
        <v>#DIV/0!</v>
      </c>
      <c r="E46231" t="s">
        <v>22</v>
      </c>
      <c r="F46231">
        <v>2</v>
      </c>
      <c r="G46231" t="s">
        <v>23</v>
      </c>
      <c r="H46231" t="s">
        <v>40</v>
      </c>
      <c r="I46231">
        <v>8431752</v>
      </c>
      <c r="J46231" t="s">
        <v>303</v>
      </c>
      <c r="K46231" t="s">
        <v>33</v>
      </c>
      <c r="L46231" s="1">
        <v>43925</v>
      </c>
      <c r="M46231" s="1">
        <v>43927</v>
      </c>
      <c r="N46231" s="1">
        <v>43842.573611111111</v>
      </c>
      <c r="O46231">
        <f>DATEDIF(Table1[[#This Row],[Checkin]],Table1[[#This Row],[Checkout]],"D")</f>
        <v>2</v>
      </c>
      <c r="P46231">
        <f>DATEDIF(Table1[[#This Row],[Booking Date ]],Table1[[#This Row],[Checkout]],"D")</f>
        <v>85</v>
      </c>
      <c r="Q46231" t="s">
        <v>27</v>
      </c>
      <c r="R46231">
        <v>325273</v>
      </c>
      <c r="S46231" t="s">
        <v>17812</v>
      </c>
      <c r="T46231" t="s">
        <v>39</v>
      </c>
      <c r="U46231" t="s">
        <v>36</v>
      </c>
      <c r="V46231" t="s">
        <v>30</v>
      </c>
    </row>
    <row r="46232" spans="1:22" x14ac:dyDescent="0.3">
      <c r="A46232">
        <v>58.521700000000003</v>
      </c>
      <c r="B46232">
        <v>62.039299999999997</v>
      </c>
      <c r="C46232">
        <f>Table1[[#This Row],[TTV]]-Table1[[#This Row],[COST]]</f>
        <v>3.5175999999999945</v>
      </c>
      <c r="D46232">
        <f>(Table1[[#This Row],[PROFIT ]]/Table1[[#This Row],[TTV]])*100</f>
        <v>5.6699543676347002</v>
      </c>
      <c r="E46232" t="s">
        <v>90</v>
      </c>
      <c r="F46232">
        <v>1</v>
      </c>
      <c r="G46232" t="s">
        <v>91</v>
      </c>
      <c r="H46232" t="s">
        <v>40</v>
      </c>
      <c r="I46232">
        <v>237665425</v>
      </c>
      <c r="J46232" t="s">
        <v>25</v>
      </c>
      <c r="K46232" t="s">
        <v>26</v>
      </c>
      <c r="L46232" s="1">
        <v>43901</v>
      </c>
      <c r="M46232" s="1">
        <v>43902</v>
      </c>
      <c r="N46232" s="1">
        <v>43842.570833333331</v>
      </c>
      <c r="O46232">
        <f>DATEDIF(Table1[[#This Row],[Checkin]],Table1[[#This Row],[Checkout]],"D")</f>
        <v>1</v>
      </c>
      <c r="P46232">
        <f>DATEDIF(Table1[[#This Row],[Booking Date ]],Table1[[#This Row],[Checkout]],"D")</f>
        <v>60</v>
      </c>
      <c r="Q46232" t="s">
        <v>92</v>
      </c>
      <c r="R46232">
        <v>879791</v>
      </c>
      <c r="S46232" t="s">
        <v>17813</v>
      </c>
      <c r="T46232" t="s">
        <v>29</v>
      </c>
      <c r="U46232" t="s">
        <v>26</v>
      </c>
      <c r="V46232" t="s">
        <v>94</v>
      </c>
    </row>
    <row r="46233" spans="1:22" x14ac:dyDescent="0.3">
      <c r="A46233">
        <v>73.536600000000007</v>
      </c>
      <c r="B46233">
        <v>79.498999999999995</v>
      </c>
      <c r="C46233">
        <f>Table1[[#This Row],[TTV]]-Table1[[#This Row],[COST]]</f>
        <v>5.9623999999999882</v>
      </c>
      <c r="D46233">
        <f>(Table1[[#This Row],[PROFIT ]]/Table1[[#This Row],[TTV]])*100</f>
        <v>7.499968553063546</v>
      </c>
      <c r="E46233" t="s">
        <v>445</v>
      </c>
      <c r="F46233">
        <v>2</v>
      </c>
      <c r="G46233" t="s">
        <v>446</v>
      </c>
      <c r="H46233" t="s">
        <v>24</v>
      </c>
      <c r="I46233">
        <v>237665335</v>
      </c>
      <c r="J46233" t="s">
        <v>25</v>
      </c>
      <c r="K46233" t="s">
        <v>26</v>
      </c>
      <c r="L46233" s="1">
        <v>43845</v>
      </c>
      <c r="M46233" s="1">
        <v>43846</v>
      </c>
      <c r="N46233" s="1">
        <v>43842.570833333331</v>
      </c>
      <c r="O46233">
        <f>DATEDIF(Table1[[#This Row],[Checkin]],Table1[[#This Row],[Checkout]],"D")</f>
        <v>1</v>
      </c>
      <c r="P46233">
        <f>DATEDIF(Table1[[#This Row],[Booking Date ]],Table1[[#This Row],[Checkout]],"D")</f>
        <v>4</v>
      </c>
      <c r="Q46233" t="s">
        <v>27</v>
      </c>
      <c r="R46233">
        <v>926331</v>
      </c>
      <c r="S46233" t="s">
        <v>10645</v>
      </c>
      <c r="T46233" t="s">
        <v>29</v>
      </c>
      <c r="U46233" t="s">
        <v>26</v>
      </c>
      <c r="V46233" t="s">
        <v>94</v>
      </c>
    </row>
    <row r="46234" spans="1:22" x14ac:dyDescent="0.3">
      <c r="A46234">
        <v>0</v>
      </c>
      <c r="B46234">
        <v>0</v>
      </c>
      <c r="C46234">
        <f>Table1[[#This Row],[TTV]]-Table1[[#This Row],[COST]]</f>
        <v>0</v>
      </c>
      <c r="D46234" t="e">
        <f>(Table1[[#This Row],[PROFIT ]]/Table1[[#This Row],[TTV]])*100</f>
        <v>#DIV/0!</v>
      </c>
      <c r="E46234" t="s">
        <v>22</v>
      </c>
      <c r="F46234">
        <v>1</v>
      </c>
      <c r="G46234" t="s">
        <v>32</v>
      </c>
      <c r="H46234" t="s">
        <v>40</v>
      </c>
      <c r="I46234">
        <v>8533278</v>
      </c>
      <c r="J46234" t="s">
        <v>303</v>
      </c>
      <c r="K46234" t="s">
        <v>33</v>
      </c>
      <c r="L46234" s="1">
        <v>43871</v>
      </c>
      <c r="M46234" s="1">
        <v>43874</v>
      </c>
      <c r="N46234" s="1">
        <v>43865.081944444442</v>
      </c>
      <c r="O46234">
        <f>DATEDIF(Table1[[#This Row],[Checkin]],Table1[[#This Row],[Checkout]],"D")</f>
        <v>3</v>
      </c>
      <c r="P46234">
        <f>DATEDIF(Table1[[#This Row],[Booking Date ]],Table1[[#This Row],[Checkout]],"D")</f>
        <v>9</v>
      </c>
      <c r="Q46234" t="s">
        <v>27</v>
      </c>
      <c r="R46234">
        <v>433995</v>
      </c>
      <c r="S46234" t="s">
        <v>12510</v>
      </c>
      <c r="T46234" t="s">
        <v>35</v>
      </c>
      <c r="U46234" t="s">
        <v>36</v>
      </c>
      <c r="V46234" t="s">
        <v>30</v>
      </c>
    </row>
    <row r="46235" spans="1:22" x14ac:dyDescent="0.3">
      <c r="A46235">
        <v>100.4862</v>
      </c>
      <c r="B46235">
        <v>103.7808</v>
      </c>
      <c r="C46235">
        <f>Table1[[#This Row],[TTV]]-Table1[[#This Row],[COST]]</f>
        <v>3.2946000000000026</v>
      </c>
      <c r="D46235">
        <f>(Table1[[#This Row],[PROFIT ]]/Table1[[#This Row],[TTV]])*100</f>
        <v>3.1745756440497686</v>
      </c>
      <c r="E46235" t="s">
        <v>22</v>
      </c>
      <c r="F46235">
        <v>2</v>
      </c>
      <c r="G46235" t="s">
        <v>23</v>
      </c>
      <c r="H46235" t="s">
        <v>40</v>
      </c>
      <c r="I46235">
        <v>237664585</v>
      </c>
      <c r="J46235" t="s">
        <v>25</v>
      </c>
      <c r="K46235" t="s">
        <v>26</v>
      </c>
      <c r="L46235" s="1">
        <v>44072</v>
      </c>
      <c r="M46235" s="1">
        <v>44073</v>
      </c>
      <c r="N46235" s="1">
        <v>43842.565972222219</v>
      </c>
      <c r="O46235">
        <f>DATEDIF(Table1[[#This Row],[Checkin]],Table1[[#This Row],[Checkout]],"D")</f>
        <v>1</v>
      </c>
      <c r="P46235">
        <f>DATEDIF(Table1[[#This Row],[Booking Date ]],Table1[[#This Row],[Checkout]],"D")</f>
        <v>231</v>
      </c>
      <c r="Q46235" t="s">
        <v>27</v>
      </c>
      <c r="R46235">
        <v>1007667</v>
      </c>
      <c r="S46235" t="s">
        <v>17814</v>
      </c>
      <c r="T46235" t="s">
        <v>29</v>
      </c>
      <c r="U46235" t="s">
        <v>26</v>
      </c>
      <c r="V46235" t="s">
        <v>30</v>
      </c>
    </row>
    <row r="46236" spans="1:22" x14ac:dyDescent="0.3">
      <c r="A46236">
        <v>0</v>
      </c>
      <c r="B46236">
        <v>0</v>
      </c>
      <c r="C46236">
        <f>Table1[[#This Row],[TTV]]-Table1[[#This Row],[COST]]</f>
        <v>0</v>
      </c>
      <c r="D46236" t="e">
        <f>(Table1[[#This Row],[PROFIT ]]/Table1[[#This Row],[TTV]])*100</f>
        <v>#DIV/0!</v>
      </c>
      <c r="E46236" t="s">
        <v>22</v>
      </c>
      <c r="F46236">
        <v>2</v>
      </c>
      <c r="G46236" t="s">
        <v>23</v>
      </c>
      <c r="H46236" t="s">
        <v>24</v>
      </c>
      <c r="I46236">
        <v>240713995</v>
      </c>
      <c r="J46236" t="s">
        <v>303</v>
      </c>
      <c r="K46236" t="s">
        <v>26</v>
      </c>
      <c r="L46236" s="1">
        <v>43876</v>
      </c>
      <c r="M46236" s="1">
        <v>43878</v>
      </c>
      <c r="N46236" s="1">
        <v>43865.069444444445</v>
      </c>
      <c r="O46236">
        <f>DATEDIF(Table1[[#This Row],[Checkin]],Table1[[#This Row],[Checkout]],"D")</f>
        <v>2</v>
      </c>
      <c r="P46236">
        <f>DATEDIF(Table1[[#This Row],[Booking Date ]],Table1[[#This Row],[Checkout]],"D")</f>
        <v>13</v>
      </c>
      <c r="Q46236" t="s">
        <v>27</v>
      </c>
      <c r="R46236">
        <v>1065885</v>
      </c>
      <c r="S46236" t="s">
        <v>8491</v>
      </c>
      <c r="T46236" t="s">
        <v>29</v>
      </c>
      <c r="U46236" t="s">
        <v>26</v>
      </c>
      <c r="V46236" t="s">
        <v>30</v>
      </c>
    </row>
    <row r="46237" spans="1:22" x14ac:dyDescent="0.3">
      <c r="A46237">
        <v>262.64519999999999</v>
      </c>
      <c r="B46237">
        <v>288.33870000000002</v>
      </c>
      <c r="C46237">
        <f>Table1[[#This Row],[TTV]]-Table1[[#This Row],[COST]]</f>
        <v>25.693500000000029</v>
      </c>
      <c r="D46237">
        <f>(Table1[[#This Row],[PROFIT ]]/Table1[[#This Row],[TTV]])*100</f>
        <v>8.9108746068425884</v>
      </c>
      <c r="E46237" t="s">
        <v>568</v>
      </c>
      <c r="F46237">
        <v>1</v>
      </c>
      <c r="G46237" t="s">
        <v>569</v>
      </c>
      <c r="H46237" t="s">
        <v>24</v>
      </c>
      <c r="I46237">
        <v>237664375</v>
      </c>
      <c r="J46237" t="s">
        <v>25</v>
      </c>
      <c r="K46237" t="s">
        <v>26</v>
      </c>
      <c r="L46237" s="1">
        <v>43848</v>
      </c>
      <c r="M46237" s="1">
        <v>43850</v>
      </c>
      <c r="N46237" s="1">
        <v>43842.56527777778</v>
      </c>
      <c r="O46237">
        <f>DATEDIF(Table1[[#This Row],[Checkin]],Table1[[#This Row],[Checkout]],"D")</f>
        <v>2</v>
      </c>
      <c r="P46237">
        <f>DATEDIF(Table1[[#This Row],[Booking Date ]],Table1[[#This Row],[Checkout]],"D")</f>
        <v>8</v>
      </c>
      <c r="Q46237" t="s">
        <v>27</v>
      </c>
      <c r="R46237">
        <v>906233</v>
      </c>
      <c r="S46237" t="s">
        <v>17816</v>
      </c>
      <c r="T46237" t="s">
        <v>29</v>
      </c>
      <c r="U46237" t="s">
        <v>26</v>
      </c>
      <c r="V46237" t="s">
        <v>94</v>
      </c>
    </row>
    <row r="46238" spans="1:22" x14ac:dyDescent="0.3">
      <c r="A46238">
        <v>0</v>
      </c>
      <c r="B46238">
        <v>0</v>
      </c>
      <c r="C46238">
        <f>Table1[[#This Row],[TTV]]-Table1[[#This Row],[COST]]</f>
        <v>0</v>
      </c>
      <c r="D46238" t="e">
        <f>(Table1[[#This Row],[PROFIT ]]/Table1[[#This Row],[TTV]])*100</f>
        <v>#DIV/0!</v>
      </c>
      <c r="E46238" t="s">
        <v>22</v>
      </c>
      <c r="F46238">
        <v>2</v>
      </c>
      <c r="G46238" t="s">
        <v>23</v>
      </c>
      <c r="H46238" t="s">
        <v>40</v>
      </c>
      <c r="I46238">
        <v>240712165</v>
      </c>
      <c r="J46238" t="s">
        <v>303</v>
      </c>
      <c r="K46238" t="s">
        <v>26</v>
      </c>
      <c r="L46238" s="1">
        <v>43868</v>
      </c>
      <c r="M46238" s="1">
        <v>43870</v>
      </c>
      <c r="N46238" s="1">
        <v>43865.05</v>
      </c>
      <c r="O46238">
        <f>DATEDIF(Table1[[#This Row],[Checkin]],Table1[[#This Row],[Checkout]],"D")</f>
        <v>2</v>
      </c>
      <c r="P46238">
        <f>DATEDIF(Table1[[#This Row],[Booking Date ]],Table1[[#This Row],[Checkout]],"D")</f>
        <v>5</v>
      </c>
      <c r="Q46238" t="s">
        <v>27</v>
      </c>
      <c r="R46238">
        <v>936906</v>
      </c>
      <c r="S46238" t="s">
        <v>12523</v>
      </c>
      <c r="T46238" t="s">
        <v>29</v>
      </c>
      <c r="U46238" t="s">
        <v>26</v>
      </c>
      <c r="V46238" t="s">
        <v>30</v>
      </c>
    </row>
    <row r="46239" spans="1:22" x14ac:dyDescent="0.3">
      <c r="A46239">
        <v>767.75009999999997</v>
      </c>
      <c r="B46239">
        <v>807.73710000000005</v>
      </c>
      <c r="C46239">
        <f>Table1[[#This Row],[TTV]]-Table1[[#This Row],[COST]]</f>
        <v>39.98700000000008</v>
      </c>
      <c r="D46239">
        <f>(Table1[[#This Row],[PROFIT ]]/Table1[[#This Row],[TTV]])*100</f>
        <v>4.9504968881582974</v>
      </c>
      <c r="E46239" t="s">
        <v>568</v>
      </c>
      <c r="F46239">
        <v>1</v>
      </c>
      <c r="G46239" t="s">
        <v>569</v>
      </c>
      <c r="H46239" t="s">
        <v>24</v>
      </c>
      <c r="I46239">
        <v>237663395</v>
      </c>
      <c r="J46239" t="s">
        <v>25</v>
      </c>
      <c r="K46239" t="s">
        <v>26</v>
      </c>
      <c r="L46239" s="1">
        <v>43842</v>
      </c>
      <c r="M46239" s="1">
        <v>43850</v>
      </c>
      <c r="N46239" s="1">
        <v>43842.558333333334</v>
      </c>
      <c r="O46239">
        <f>DATEDIF(Table1[[#This Row],[Checkin]],Table1[[#This Row],[Checkout]],"D")</f>
        <v>8</v>
      </c>
      <c r="P46239">
        <f>DATEDIF(Table1[[#This Row],[Booking Date ]],Table1[[#This Row],[Checkout]],"D")</f>
        <v>8</v>
      </c>
      <c r="Q46239" t="s">
        <v>27</v>
      </c>
      <c r="R46239">
        <v>862155</v>
      </c>
      <c r="S46239" t="s">
        <v>17817</v>
      </c>
      <c r="T46239" t="s">
        <v>29</v>
      </c>
      <c r="U46239" t="s">
        <v>26</v>
      </c>
      <c r="V46239" t="s">
        <v>94</v>
      </c>
    </row>
    <row r="46240" spans="1:22" x14ac:dyDescent="0.3">
      <c r="A46240">
        <v>0</v>
      </c>
      <c r="B46240">
        <v>0</v>
      </c>
      <c r="C46240">
        <f>Table1[[#This Row],[TTV]]-Table1[[#This Row],[COST]]</f>
        <v>0</v>
      </c>
      <c r="D46240" t="e">
        <f>(Table1[[#This Row],[PROFIT ]]/Table1[[#This Row],[TTV]])*100</f>
        <v>#DIV/0!</v>
      </c>
      <c r="E46240" t="s">
        <v>22</v>
      </c>
      <c r="F46240">
        <v>2</v>
      </c>
      <c r="G46240" t="s">
        <v>32</v>
      </c>
      <c r="H46240" t="s">
        <v>24</v>
      </c>
      <c r="I46240">
        <v>8431666</v>
      </c>
      <c r="J46240" t="s">
        <v>303</v>
      </c>
      <c r="K46240" t="s">
        <v>33</v>
      </c>
      <c r="L46240" s="1">
        <v>43951</v>
      </c>
      <c r="M46240" s="1">
        <v>43954</v>
      </c>
      <c r="N46240" s="1">
        <v>43842.555555555555</v>
      </c>
      <c r="O46240">
        <f>DATEDIF(Table1[[#This Row],[Checkin]],Table1[[#This Row],[Checkout]],"D")</f>
        <v>3</v>
      </c>
      <c r="P46240">
        <f>DATEDIF(Table1[[#This Row],[Booking Date ]],Table1[[#This Row],[Checkout]],"D")</f>
        <v>112</v>
      </c>
      <c r="Q46240" t="s">
        <v>27</v>
      </c>
      <c r="R46240">
        <v>819652</v>
      </c>
      <c r="S46240" t="s">
        <v>6988</v>
      </c>
      <c r="T46240" t="s">
        <v>35</v>
      </c>
      <c r="U46240" t="s">
        <v>36</v>
      </c>
      <c r="V46240" t="s">
        <v>30</v>
      </c>
    </row>
    <row r="46241" spans="1:22" x14ac:dyDescent="0.3">
      <c r="A46241">
        <v>171</v>
      </c>
      <c r="B46241">
        <v>181</v>
      </c>
      <c r="C46241">
        <f>Table1[[#This Row],[TTV]]-Table1[[#This Row],[COST]]</f>
        <v>10</v>
      </c>
      <c r="D46241">
        <f>(Table1[[#This Row],[PROFIT ]]/Table1[[#This Row],[TTV]])*100</f>
        <v>5.5248618784530388</v>
      </c>
      <c r="E46241" t="s">
        <v>90</v>
      </c>
      <c r="F46241">
        <v>1</v>
      </c>
      <c r="G46241" t="s">
        <v>91</v>
      </c>
      <c r="H46241" t="s">
        <v>40</v>
      </c>
      <c r="I46241">
        <v>8431665</v>
      </c>
      <c r="J46241" t="s">
        <v>25</v>
      </c>
      <c r="K46241" t="s">
        <v>33</v>
      </c>
      <c r="L46241" s="1">
        <v>43900</v>
      </c>
      <c r="M46241" s="1">
        <v>43902</v>
      </c>
      <c r="N46241" s="1">
        <v>43842.555555555555</v>
      </c>
      <c r="O46241">
        <f>DATEDIF(Table1[[#This Row],[Checkin]],Table1[[#This Row],[Checkout]],"D")</f>
        <v>2</v>
      </c>
      <c r="P46241">
        <f>DATEDIF(Table1[[#This Row],[Booking Date ]],Table1[[#This Row],[Checkout]],"D")</f>
        <v>60</v>
      </c>
      <c r="Q46241" t="s">
        <v>27</v>
      </c>
      <c r="R46241">
        <v>1108143</v>
      </c>
      <c r="S46241" t="s">
        <v>2520</v>
      </c>
      <c r="T46241" t="s">
        <v>39</v>
      </c>
      <c r="U46241" t="s">
        <v>36</v>
      </c>
      <c r="V46241" t="s">
        <v>94</v>
      </c>
    </row>
    <row r="46242" spans="1:22" x14ac:dyDescent="0.3">
      <c r="A46242">
        <v>103</v>
      </c>
      <c r="B46242">
        <v>106.377</v>
      </c>
      <c r="C46242">
        <f>Table1[[#This Row],[TTV]]-Table1[[#This Row],[COST]]</f>
        <v>3.3769999999999953</v>
      </c>
      <c r="D46242">
        <f>(Table1[[#This Row],[PROFIT ]]/Table1[[#This Row],[TTV]])*100</f>
        <v>3.1745584101826476</v>
      </c>
      <c r="E46242" t="s">
        <v>22</v>
      </c>
      <c r="F46242">
        <v>2</v>
      </c>
      <c r="G46242" t="s">
        <v>23</v>
      </c>
      <c r="H46242" t="s">
        <v>24</v>
      </c>
      <c r="I46242">
        <v>237662575</v>
      </c>
      <c r="J46242" t="s">
        <v>25</v>
      </c>
      <c r="K46242" t="s">
        <v>26</v>
      </c>
      <c r="L46242" s="1">
        <v>43980</v>
      </c>
      <c r="M46242" s="1">
        <v>43981</v>
      </c>
      <c r="N46242" s="1">
        <v>43842.554166666669</v>
      </c>
      <c r="O46242">
        <f>DATEDIF(Table1[[#This Row],[Checkin]],Table1[[#This Row],[Checkout]],"D")</f>
        <v>1</v>
      </c>
      <c r="P46242">
        <f>DATEDIF(Table1[[#This Row],[Booking Date ]],Table1[[#This Row],[Checkout]],"D")</f>
        <v>139</v>
      </c>
      <c r="Q46242" t="s">
        <v>27</v>
      </c>
      <c r="R46242">
        <v>1024391</v>
      </c>
      <c r="S46242" t="s">
        <v>17818</v>
      </c>
      <c r="T46242" t="s">
        <v>29</v>
      </c>
      <c r="U46242" t="s">
        <v>26</v>
      </c>
      <c r="V46242" t="s">
        <v>30</v>
      </c>
    </row>
    <row r="46243" spans="1:22" x14ac:dyDescent="0.3">
      <c r="A46243">
        <v>49.338299999999997</v>
      </c>
      <c r="B46243">
        <v>50.9559</v>
      </c>
      <c r="C46243">
        <f>Table1[[#This Row],[TTV]]-Table1[[#This Row],[COST]]</f>
        <v>1.617600000000003</v>
      </c>
      <c r="D46243">
        <f>(Table1[[#This Row],[PROFIT ]]/Table1[[#This Row],[TTV]])*100</f>
        <v>3.1745097231135215</v>
      </c>
      <c r="E46243" t="s">
        <v>22</v>
      </c>
      <c r="F46243">
        <v>2</v>
      </c>
      <c r="G46243" t="s">
        <v>23</v>
      </c>
      <c r="H46243" t="s">
        <v>40</v>
      </c>
      <c r="I46243">
        <v>237662265</v>
      </c>
      <c r="J46243" t="s">
        <v>25</v>
      </c>
      <c r="K46243" t="s">
        <v>26</v>
      </c>
      <c r="L46243" s="1">
        <v>43842</v>
      </c>
      <c r="M46243" s="1">
        <v>43843</v>
      </c>
      <c r="N46243" s="1">
        <v>43842.552777777775</v>
      </c>
      <c r="O46243">
        <f>DATEDIF(Table1[[#This Row],[Checkin]],Table1[[#This Row],[Checkout]],"D")</f>
        <v>1</v>
      </c>
      <c r="P46243">
        <f>DATEDIF(Table1[[#This Row],[Booking Date ]],Table1[[#This Row],[Checkout]],"D")</f>
        <v>1</v>
      </c>
      <c r="Q46243" t="s">
        <v>27</v>
      </c>
      <c r="R46243">
        <v>1066731</v>
      </c>
      <c r="S46243" t="s">
        <v>946</v>
      </c>
      <c r="T46243" t="s">
        <v>29</v>
      </c>
      <c r="U46243" t="s">
        <v>26</v>
      </c>
      <c r="V46243" t="s">
        <v>30</v>
      </c>
    </row>
    <row r="46244" spans="1:22" x14ac:dyDescent="0.3">
      <c r="A46244">
        <v>63</v>
      </c>
      <c r="B46244">
        <v>67</v>
      </c>
      <c r="C46244">
        <f>Table1[[#This Row],[TTV]]-Table1[[#This Row],[COST]]</f>
        <v>4</v>
      </c>
      <c r="D46244">
        <f>(Table1[[#This Row],[PROFIT ]]/Table1[[#This Row],[TTV]])*100</f>
        <v>5.9701492537313428</v>
      </c>
      <c r="E46244" t="s">
        <v>90</v>
      </c>
      <c r="F46244">
        <v>2</v>
      </c>
      <c r="G46244" t="s">
        <v>91</v>
      </c>
      <c r="H46244" t="s">
        <v>40</v>
      </c>
      <c r="I46244">
        <v>8431642</v>
      </c>
      <c r="J46244" t="s">
        <v>25</v>
      </c>
      <c r="K46244" t="s">
        <v>33</v>
      </c>
      <c r="L46244" s="1">
        <v>43953</v>
      </c>
      <c r="M46244" s="1">
        <v>43954</v>
      </c>
      <c r="N46244" s="1">
        <v>43842.551388888889</v>
      </c>
      <c r="O46244">
        <f>DATEDIF(Table1[[#This Row],[Checkin]],Table1[[#This Row],[Checkout]],"D")</f>
        <v>1</v>
      </c>
      <c r="P46244">
        <f>DATEDIF(Table1[[#This Row],[Booking Date ]],Table1[[#This Row],[Checkout]],"D")</f>
        <v>112</v>
      </c>
      <c r="Q46244" t="s">
        <v>92</v>
      </c>
      <c r="R46244">
        <v>196869</v>
      </c>
      <c r="S46244" t="s">
        <v>454</v>
      </c>
      <c r="T46244" t="s">
        <v>39</v>
      </c>
      <c r="U46244" t="s">
        <v>36</v>
      </c>
      <c r="V46244" t="s">
        <v>94</v>
      </c>
    </row>
    <row r="46245" spans="1:22" x14ac:dyDescent="0.3">
      <c r="A46245">
        <v>0</v>
      </c>
      <c r="B46245">
        <v>0</v>
      </c>
      <c r="C46245">
        <f>Table1[[#This Row],[TTV]]-Table1[[#This Row],[COST]]</f>
        <v>0</v>
      </c>
      <c r="D46245" t="e">
        <f>(Table1[[#This Row],[PROFIT ]]/Table1[[#This Row],[TTV]])*100</f>
        <v>#DIV/0!</v>
      </c>
      <c r="E46245" t="s">
        <v>90</v>
      </c>
      <c r="F46245">
        <v>2</v>
      </c>
      <c r="G46245" t="s">
        <v>91</v>
      </c>
      <c r="H46245" t="s">
        <v>40</v>
      </c>
      <c r="I46245">
        <v>8533224</v>
      </c>
      <c r="J46245" t="s">
        <v>303</v>
      </c>
      <c r="K46245" t="s">
        <v>33</v>
      </c>
      <c r="L46245" s="1">
        <v>43881</v>
      </c>
      <c r="M46245" s="1">
        <v>43882</v>
      </c>
      <c r="N46245" s="1">
        <v>43865.048611111109</v>
      </c>
      <c r="O46245">
        <f>DATEDIF(Table1[[#This Row],[Checkin]],Table1[[#This Row],[Checkout]],"D")</f>
        <v>1</v>
      </c>
      <c r="P46245">
        <f>DATEDIF(Table1[[#This Row],[Booking Date ]],Table1[[#This Row],[Checkout]],"D")</f>
        <v>17</v>
      </c>
      <c r="Q46245" t="s">
        <v>27</v>
      </c>
      <c r="R46245">
        <v>329374</v>
      </c>
      <c r="S46245" t="s">
        <v>1271</v>
      </c>
      <c r="T46245" t="s">
        <v>39</v>
      </c>
      <c r="U46245" t="s">
        <v>36</v>
      </c>
      <c r="V46245" t="s">
        <v>94</v>
      </c>
    </row>
    <row r="46246" spans="1:22" x14ac:dyDescent="0.3">
      <c r="A46246">
        <v>0</v>
      </c>
      <c r="B46246">
        <v>0</v>
      </c>
      <c r="C46246">
        <f>Table1[[#This Row],[TTV]]-Table1[[#This Row],[COST]]</f>
        <v>0</v>
      </c>
      <c r="D46246" t="e">
        <f>(Table1[[#This Row],[PROFIT ]]/Table1[[#This Row],[TTV]])*100</f>
        <v>#DIV/0!</v>
      </c>
      <c r="E46246" t="s">
        <v>22</v>
      </c>
      <c r="F46246">
        <v>1</v>
      </c>
      <c r="G46246" t="s">
        <v>32</v>
      </c>
      <c r="H46246" t="s">
        <v>40</v>
      </c>
      <c r="I46246">
        <v>8533214</v>
      </c>
      <c r="J46246" t="s">
        <v>303</v>
      </c>
      <c r="K46246" t="s">
        <v>33</v>
      </c>
      <c r="L46246" s="1">
        <v>43871</v>
      </c>
      <c r="M46246" s="1">
        <v>43873</v>
      </c>
      <c r="N46246" s="1">
        <v>43865.043749999997</v>
      </c>
      <c r="O46246">
        <f>DATEDIF(Table1[[#This Row],[Checkin]],Table1[[#This Row],[Checkout]],"D")</f>
        <v>2</v>
      </c>
      <c r="P46246">
        <f>DATEDIF(Table1[[#This Row],[Booking Date ]],Table1[[#This Row],[Checkout]],"D")</f>
        <v>8</v>
      </c>
      <c r="Q46246" t="s">
        <v>27</v>
      </c>
      <c r="R46246">
        <v>649130</v>
      </c>
      <c r="S46246" t="s">
        <v>12526</v>
      </c>
      <c r="T46246" t="s">
        <v>35</v>
      </c>
      <c r="U46246" t="s">
        <v>36</v>
      </c>
      <c r="V46246" t="s">
        <v>30</v>
      </c>
    </row>
    <row r="46247" spans="1:22" x14ac:dyDescent="0.3">
      <c r="A46247">
        <v>223.52940000000001</v>
      </c>
      <c r="B46247">
        <v>242</v>
      </c>
      <c r="C46247">
        <f>Table1[[#This Row],[TTV]]-Table1[[#This Row],[COST]]</f>
        <v>18.47059999999999</v>
      </c>
      <c r="D46247">
        <f>(Table1[[#This Row],[PROFIT ]]/Table1[[#This Row],[TTV]])*100</f>
        <v>7.6324793388429706</v>
      </c>
      <c r="E46247" t="s">
        <v>90</v>
      </c>
      <c r="F46247">
        <v>2</v>
      </c>
      <c r="G46247" t="s">
        <v>91</v>
      </c>
      <c r="H46247" t="s">
        <v>40</v>
      </c>
      <c r="I46247">
        <v>8431613</v>
      </c>
      <c r="J46247" t="s">
        <v>25</v>
      </c>
      <c r="K46247" t="s">
        <v>33</v>
      </c>
      <c r="L46247" s="1">
        <v>44059</v>
      </c>
      <c r="M46247" s="1">
        <v>44060</v>
      </c>
      <c r="N46247" s="1">
        <v>43842.544444444444</v>
      </c>
      <c r="O46247">
        <f>DATEDIF(Table1[[#This Row],[Checkin]],Table1[[#This Row],[Checkout]],"D")</f>
        <v>1</v>
      </c>
      <c r="P46247">
        <f>DATEDIF(Table1[[#This Row],[Booking Date ]],Table1[[#This Row],[Checkout]],"D")</f>
        <v>218</v>
      </c>
      <c r="Q46247" t="s">
        <v>92</v>
      </c>
      <c r="R46247">
        <v>542575</v>
      </c>
      <c r="S46247" t="s">
        <v>10205</v>
      </c>
      <c r="T46247" t="s">
        <v>39</v>
      </c>
      <c r="U46247" t="s">
        <v>36</v>
      </c>
      <c r="V46247" t="s">
        <v>94</v>
      </c>
    </row>
    <row r="46248" spans="1:22" x14ac:dyDescent="0.3">
      <c r="A46248">
        <v>0</v>
      </c>
      <c r="B46248">
        <v>0</v>
      </c>
      <c r="C46248">
        <f>Table1[[#This Row],[TTV]]-Table1[[#This Row],[COST]]</f>
        <v>0</v>
      </c>
      <c r="D46248" t="e">
        <f>(Table1[[#This Row],[PROFIT ]]/Table1[[#This Row],[TTV]])*100</f>
        <v>#DIV/0!</v>
      </c>
      <c r="E46248" t="s">
        <v>445</v>
      </c>
      <c r="F46248">
        <v>2</v>
      </c>
      <c r="G46248" t="s">
        <v>446</v>
      </c>
      <c r="H46248" t="s">
        <v>24</v>
      </c>
      <c r="I46248">
        <v>237660735</v>
      </c>
      <c r="J46248" t="s">
        <v>303</v>
      </c>
      <c r="K46248" t="s">
        <v>26</v>
      </c>
      <c r="L46248" s="1">
        <v>43843</v>
      </c>
      <c r="M46248" s="1">
        <v>43845</v>
      </c>
      <c r="N46248" s="1">
        <v>43842.542361111111</v>
      </c>
      <c r="O46248">
        <f>DATEDIF(Table1[[#This Row],[Checkin]],Table1[[#This Row],[Checkout]],"D")</f>
        <v>2</v>
      </c>
      <c r="P46248">
        <f>DATEDIF(Table1[[#This Row],[Booking Date ]],Table1[[#This Row],[Checkout]],"D")</f>
        <v>3</v>
      </c>
      <c r="Q46248" t="s">
        <v>27</v>
      </c>
      <c r="R46248">
        <v>926331</v>
      </c>
      <c r="S46248" t="s">
        <v>10645</v>
      </c>
      <c r="T46248" t="s">
        <v>29</v>
      </c>
      <c r="U46248" t="s">
        <v>26</v>
      </c>
      <c r="V46248" t="s">
        <v>94</v>
      </c>
    </row>
    <row r="46249" spans="1:22" x14ac:dyDescent="0.3">
      <c r="A46249">
        <v>0</v>
      </c>
      <c r="B46249">
        <v>0</v>
      </c>
      <c r="C46249">
        <f>Table1[[#This Row],[TTV]]-Table1[[#This Row],[COST]]</f>
        <v>0</v>
      </c>
      <c r="D46249" t="e">
        <f>(Table1[[#This Row],[PROFIT ]]/Table1[[#This Row],[TTV]])*100</f>
        <v>#DIV/0!</v>
      </c>
      <c r="E46249" t="s">
        <v>90</v>
      </c>
      <c r="F46249">
        <v>2</v>
      </c>
      <c r="G46249" t="s">
        <v>91</v>
      </c>
      <c r="H46249" t="s">
        <v>40</v>
      </c>
      <c r="I46249">
        <v>8533086</v>
      </c>
      <c r="J46249" t="s">
        <v>303</v>
      </c>
      <c r="K46249" t="s">
        <v>33</v>
      </c>
      <c r="L46249" s="1">
        <v>43886</v>
      </c>
      <c r="M46249" s="1">
        <v>43889</v>
      </c>
      <c r="N46249" s="1">
        <v>43864.97152777778</v>
      </c>
      <c r="O46249">
        <f>DATEDIF(Table1[[#This Row],[Checkin]],Table1[[#This Row],[Checkout]],"D")</f>
        <v>3</v>
      </c>
      <c r="P46249">
        <f>DATEDIF(Table1[[#This Row],[Booking Date ]],Table1[[#This Row],[Checkout]],"D")</f>
        <v>25</v>
      </c>
      <c r="Q46249" t="s">
        <v>27</v>
      </c>
      <c r="R46249">
        <v>329229</v>
      </c>
      <c r="S46249" t="s">
        <v>12557</v>
      </c>
      <c r="T46249" t="s">
        <v>39</v>
      </c>
      <c r="U46249" t="s">
        <v>36</v>
      </c>
      <c r="V46249" t="s">
        <v>94</v>
      </c>
    </row>
    <row r="46250" spans="1:22" x14ac:dyDescent="0.3">
      <c r="A46250">
        <v>169.32</v>
      </c>
      <c r="B46250">
        <v>179.49770000000001</v>
      </c>
      <c r="C46250">
        <f>Table1[[#This Row],[TTV]]-Table1[[#This Row],[COST]]</f>
        <v>10.177700000000016</v>
      </c>
      <c r="D46250">
        <f>(Table1[[#This Row],[PROFIT ]]/Table1[[#This Row],[TTV]])*100</f>
        <v>5.6701005082516467</v>
      </c>
      <c r="E46250" t="s">
        <v>90</v>
      </c>
      <c r="F46250">
        <v>2</v>
      </c>
      <c r="G46250" t="s">
        <v>91</v>
      </c>
      <c r="H46250" t="s">
        <v>40</v>
      </c>
      <c r="I46250">
        <v>237659795</v>
      </c>
      <c r="J46250" t="s">
        <v>25</v>
      </c>
      <c r="K46250" t="s">
        <v>26</v>
      </c>
      <c r="L46250" s="1">
        <v>44023</v>
      </c>
      <c r="M46250" s="1">
        <v>44024</v>
      </c>
      <c r="N46250" s="1">
        <v>43842.536111111112</v>
      </c>
      <c r="O46250">
        <f>DATEDIF(Table1[[#This Row],[Checkin]],Table1[[#This Row],[Checkout]],"D")</f>
        <v>1</v>
      </c>
      <c r="P46250">
        <f>DATEDIF(Table1[[#This Row],[Booking Date ]],Table1[[#This Row],[Checkout]],"D")</f>
        <v>182</v>
      </c>
      <c r="Q46250" t="s">
        <v>92</v>
      </c>
      <c r="R46250">
        <v>1062448</v>
      </c>
      <c r="S46250" t="s">
        <v>1517</v>
      </c>
      <c r="T46250" t="s">
        <v>29</v>
      </c>
      <c r="U46250" t="s">
        <v>26</v>
      </c>
      <c r="V46250" t="s">
        <v>94</v>
      </c>
    </row>
    <row r="46251" spans="1:22" x14ac:dyDescent="0.3">
      <c r="A46251">
        <v>67.930099999999996</v>
      </c>
      <c r="B46251">
        <v>69.7761</v>
      </c>
      <c r="C46251">
        <f>Table1[[#This Row],[TTV]]-Table1[[#This Row],[COST]]</f>
        <v>1.8460000000000036</v>
      </c>
      <c r="D46251">
        <f>(Table1[[#This Row],[PROFIT ]]/Table1[[#This Row],[TTV]])*100</f>
        <v>2.645605013751132</v>
      </c>
      <c r="E46251" t="s">
        <v>22</v>
      </c>
      <c r="F46251">
        <v>2</v>
      </c>
      <c r="G46251" t="s">
        <v>23</v>
      </c>
      <c r="H46251" t="s">
        <v>24</v>
      </c>
      <c r="I46251">
        <v>237659485</v>
      </c>
      <c r="J46251" t="s">
        <v>25</v>
      </c>
      <c r="K46251" t="s">
        <v>26</v>
      </c>
      <c r="L46251" s="1">
        <v>43842</v>
      </c>
      <c r="M46251" s="1">
        <v>43843</v>
      </c>
      <c r="N46251" s="1">
        <v>43842.53402777778</v>
      </c>
      <c r="O46251">
        <f>DATEDIF(Table1[[#This Row],[Checkin]],Table1[[#This Row],[Checkout]],"D")</f>
        <v>1</v>
      </c>
      <c r="P46251">
        <f>DATEDIF(Table1[[#This Row],[Booking Date ]],Table1[[#This Row],[Checkout]],"D")</f>
        <v>1</v>
      </c>
      <c r="Q46251" t="s">
        <v>27</v>
      </c>
      <c r="R46251">
        <v>955330</v>
      </c>
      <c r="S46251" t="s">
        <v>10977</v>
      </c>
      <c r="T46251" t="s">
        <v>29</v>
      </c>
      <c r="U46251" t="s">
        <v>26</v>
      </c>
      <c r="V46251" t="s">
        <v>30</v>
      </c>
    </row>
    <row r="46252" spans="1:22" x14ac:dyDescent="0.3">
      <c r="A46252">
        <v>416.62</v>
      </c>
      <c r="B46252">
        <v>440</v>
      </c>
      <c r="C46252">
        <f>Table1[[#This Row],[TTV]]-Table1[[#This Row],[COST]]</f>
        <v>23.379999999999995</v>
      </c>
      <c r="D46252">
        <f>(Table1[[#This Row],[PROFIT ]]/Table1[[#This Row],[TTV]])*100</f>
        <v>5.3136363636363626</v>
      </c>
      <c r="E46252" t="s">
        <v>90</v>
      </c>
      <c r="F46252">
        <v>2</v>
      </c>
      <c r="G46252" t="s">
        <v>91</v>
      </c>
      <c r="H46252" t="s">
        <v>24</v>
      </c>
      <c r="I46252">
        <v>8431574</v>
      </c>
      <c r="J46252" t="s">
        <v>25</v>
      </c>
      <c r="K46252" t="s">
        <v>33</v>
      </c>
      <c r="L46252" s="1">
        <v>43917</v>
      </c>
      <c r="M46252" s="1">
        <v>43919</v>
      </c>
      <c r="N46252" s="1">
        <v>43842.532638888886</v>
      </c>
      <c r="O46252">
        <f>DATEDIF(Table1[[#This Row],[Checkin]],Table1[[#This Row],[Checkout]],"D")</f>
        <v>2</v>
      </c>
      <c r="P46252">
        <f>DATEDIF(Table1[[#This Row],[Booking Date ]],Table1[[#This Row],[Checkout]],"D")</f>
        <v>77</v>
      </c>
      <c r="Q46252" t="s">
        <v>92</v>
      </c>
      <c r="R46252">
        <v>176214</v>
      </c>
      <c r="S46252" t="s">
        <v>12429</v>
      </c>
      <c r="T46252" t="s">
        <v>39</v>
      </c>
      <c r="U46252" t="s">
        <v>36</v>
      </c>
      <c r="V46252" t="s">
        <v>94</v>
      </c>
    </row>
    <row r="46253" spans="1:22" x14ac:dyDescent="0.3">
      <c r="A46253">
        <v>277.2</v>
      </c>
      <c r="B46253">
        <v>293</v>
      </c>
      <c r="C46253">
        <f>Table1[[#This Row],[TTV]]-Table1[[#This Row],[COST]]</f>
        <v>15.800000000000011</v>
      </c>
      <c r="D46253">
        <f>(Table1[[#This Row],[PROFIT ]]/Table1[[#This Row],[TTV]])*100</f>
        <v>5.3924914675767956</v>
      </c>
      <c r="E46253" t="s">
        <v>90</v>
      </c>
      <c r="F46253">
        <v>2</v>
      </c>
      <c r="G46253" t="s">
        <v>91</v>
      </c>
      <c r="H46253" t="s">
        <v>40</v>
      </c>
      <c r="I46253">
        <v>8431563</v>
      </c>
      <c r="J46253" t="s">
        <v>25</v>
      </c>
      <c r="K46253" t="s">
        <v>33</v>
      </c>
      <c r="L46253" s="1">
        <v>43924</v>
      </c>
      <c r="M46253" s="1">
        <v>43926</v>
      </c>
      <c r="N46253" s="1">
        <v>43842.527777777781</v>
      </c>
      <c r="O46253">
        <f>DATEDIF(Table1[[#This Row],[Checkin]],Table1[[#This Row],[Checkout]],"D")</f>
        <v>2</v>
      </c>
      <c r="P46253">
        <f>DATEDIF(Table1[[#This Row],[Booking Date ]],Table1[[#This Row],[Checkout]],"D")</f>
        <v>84</v>
      </c>
      <c r="Q46253" t="s">
        <v>92</v>
      </c>
      <c r="R46253">
        <v>196869</v>
      </c>
      <c r="S46253" t="s">
        <v>454</v>
      </c>
      <c r="T46253" t="s">
        <v>39</v>
      </c>
      <c r="U46253" t="s">
        <v>36</v>
      </c>
      <c r="V46253" t="s">
        <v>94</v>
      </c>
    </row>
    <row r="46254" spans="1:22" x14ac:dyDescent="0.3">
      <c r="A46254">
        <v>454.41609999999997</v>
      </c>
      <c r="B46254">
        <v>518.56899999999996</v>
      </c>
      <c r="C46254">
        <f>Table1[[#This Row],[TTV]]-Table1[[#This Row],[COST]]</f>
        <v>64.152899999999988</v>
      </c>
      <c r="D46254">
        <f>(Table1[[#This Row],[PROFIT ]]/Table1[[#This Row],[TTV]])*100</f>
        <v>12.371140581099137</v>
      </c>
      <c r="E46254" t="s">
        <v>90</v>
      </c>
      <c r="F46254">
        <v>2</v>
      </c>
      <c r="G46254" t="s">
        <v>91</v>
      </c>
      <c r="H46254" t="s">
        <v>40</v>
      </c>
      <c r="I46254">
        <v>237658355</v>
      </c>
      <c r="J46254" t="s">
        <v>25</v>
      </c>
      <c r="K46254" t="s">
        <v>26</v>
      </c>
      <c r="L46254" s="1">
        <v>44048</v>
      </c>
      <c r="M46254" s="1">
        <v>44054</v>
      </c>
      <c r="N46254" s="1">
        <v>43842.527083333334</v>
      </c>
      <c r="O46254">
        <f>DATEDIF(Table1[[#This Row],[Checkin]],Table1[[#This Row],[Checkout]],"D")</f>
        <v>6</v>
      </c>
      <c r="P46254">
        <f>DATEDIF(Table1[[#This Row],[Booking Date ]],Table1[[#This Row],[Checkout]],"D")</f>
        <v>212</v>
      </c>
      <c r="Q46254" t="s">
        <v>92</v>
      </c>
      <c r="R46254">
        <v>855577</v>
      </c>
      <c r="S46254" t="s">
        <v>17821</v>
      </c>
      <c r="T46254" t="s">
        <v>29</v>
      </c>
      <c r="U46254" t="s">
        <v>26</v>
      </c>
      <c r="V46254" t="s">
        <v>94</v>
      </c>
    </row>
    <row r="46255" spans="1:22" x14ac:dyDescent="0.3">
      <c r="A46255">
        <v>0</v>
      </c>
      <c r="B46255">
        <v>0</v>
      </c>
      <c r="C46255">
        <f>Table1[[#This Row],[TTV]]-Table1[[#This Row],[COST]]</f>
        <v>0</v>
      </c>
      <c r="D46255" t="e">
        <f>(Table1[[#This Row],[PROFIT ]]/Table1[[#This Row],[TTV]])*100</f>
        <v>#DIV/0!</v>
      </c>
      <c r="E46255" t="s">
        <v>22</v>
      </c>
      <c r="F46255">
        <v>2</v>
      </c>
      <c r="G46255" t="s">
        <v>32</v>
      </c>
      <c r="H46255" t="s">
        <v>24</v>
      </c>
      <c r="I46255">
        <v>8533048</v>
      </c>
      <c r="J46255" t="s">
        <v>303</v>
      </c>
      <c r="K46255" t="s">
        <v>33</v>
      </c>
      <c r="L46255" s="1">
        <v>43868</v>
      </c>
      <c r="M46255" s="1">
        <v>43869</v>
      </c>
      <c r="N46255" s="1">
        <v>43864.954861111109</v>
      </c>
      <c r="O46255">
        <f>DATEDIF(Table1[[#This Row],[Checkin]],Table1[[#This Row],[Checkout]],"D")</f>
        <v>1</v>
      </c>
      <c r="P46255">
        <f>DATEDIF(Table1[[#This Row],[Booking Date ]],Table1[[#This Row],[Checkout]],"D")</f>
        <v>5</v>
      </c>
      <c r="Q46255" t="s">
        <v>27</v>
      </c>
      <c r="R46255">
        <v>235830</v>
      </c>
      <c r="S46255" t="s">
        <v>12562</v>
      </c>
      <c r="T46255" t="s">
        <v>35</v>
      </c>
      <c r="U46255" t="s">
        <v>36</v>
      </c>
      <c r="V46255" t="s">
        <v>30</v>
      </c>
    </row>
    <row r="46256" spans="1:22" x14ac:dyDescent="0.3">
      <c r="A46256">
        <v>335.92</v>
      </c>
      <c r="B46256">
        <v>348.4289</v>
      </c>
      <c r="C46256">
        <f>Table1[[#This Row],[TTV]]-Table1[[#This Row],[COST]]</f>
        <v>12.508899999999983</v>
      </c>
      <c r="D46256">
        <f>(Table1[[#This Row],[PROFIT ]]/Table1[[#This Row],[TTV]])*100</f>
        <v>3.5900868154162824</v>
      </c>
      <c r="E46256" t="s">
        <v>22</v>
      </c>
      <c r="F46256">
        <v>2</v>
      </c>
      <c r="G46256" t="s">
        <v>23</v>
      </c>
      <c r="H46256" t="s">
        <v>24</v>
      </c>
      <c r="I46256">
        <v>8431548</v>
      </c>
      <c r="J46256" t="s">
        <v>25</v>
      </c>
      <c r="K46256" t="s">
        <v>33</v>
      </c>
      <c r="L46256" s="1">
        <v>43889</v>
      </c>
      <c r="M46256" s="1">
        <v>43891</v>
      </c>
      <c r="N46256" s="1">
        <v>43842.523611111108</v>
      </c>
      <c r="O46256">
        <f>DATEDIF(Table1[[#This Row],[Checkin]],Table1[[#This Row],[Checkout]],"D")</f>
        <v>2</v>
      </c>
      <c r="P46256">
        <f>DATEDIF(Table1[[#This Row],[Booking Date ]],Table1[[#This Row],[Checkout]],"D")</f>
        <v>49</v>
      </c>
      <c r="Q46256" t="s">
        <v>27</v>
      </c>
      <c r="R46256">
        <v>641215</v>
      </c>
      <c r="S46256" t="s">
        <v>8052</v>
      </c>
      <c r="T46256" t="s">
        <v>39</v>
      </c>
      <c r="U46256" t="s">
        <v>36</v>
      </c>
      <c r="V46256" t="s">
        <v>30</v>
      </c>
    </row>
    <row r="46257" spans="1:22" x14ac:dyDescent="0.3">
      <c r="A46257">
        <v>123.10250000000001</v>
      </c>
      <c r="B46257">
        <v>126.4477</v>
      </c>
      <c r="C46257">
        <f>Table1[[#This Row],[TTV]]-Table1[[#This Row],[COST]]</f>
        <v>3.3451999999999913</v>
      </c>
      <c r="D46257">
        <f>(Table1[[#This Row],[PROFIT ]]/Table1[[#This Row],[TTV]])*100</f>
        <v>2.6455206381768837</v>
      </c>
      <c r="E46257" t="s">
        <v>22</v>
      </c>
      <c r="F46257">
        <v>2</v>
      </c>
      <c r="G46257" t="s">
        <v>23</v>
      </c>
      <c r="H46257" t="s">
        <v>24</v>
      </c>
      <c r="I46257">
        <v>237657545</v>
      </c>
      <c r="J46257" t="s">
        <v>25</v>
      </c>
      <c r="K46257" t="s">
        <v>26</v>
      </c>
      <c r="L46257" s="1">
        <v>43842</v>
      </c>
      <c r="M46257" s="1">
        <v>43843</v>
      </c>
      <c r="N46257" s="1">
        <v>43842.523611111108</v>
      </c>
      <c r="O46257">
        <f>DATEDIF(Table1[[#This Row],[Checkin]],Table1[[#This Row],[Checkout]],"D")</f>
        <v>1</v>
      </c>
      <c r="P46257">
        <f>DATEDIF(Table1[[#This Row],[Booking Date ]],Table1[[#This Row],[Checkout]],"D")</f>
        <v>1</v>
      </c>
      <c r="Q46257" t="s">
        <v>27</v>
      </c>
      <c r="R46257">
        <v>967951</v>
      </c>
      <c r="S46257" t="s">
        <v>12804</v>
      </c>
      <c r="T46257" t="s">
        <v>29</v>
      </c>
      <c r="U46257" t="s">
        <v>26</v>
      </c>
      <c r="V46257" t="s">
        <v>30</v>
      </c>
    </row>
    <row r="46258" spans="1:22" x14ac:dyDescent="0.3">
      <c r="A46258">
        <v>84</v>
      </c>
      <c r="B46258">
        <v>89.049199999999999</v>
      </c>
      <c r="C46258">
        <f>Table1[[#This Row],[TTV]]-Table1[[#This Row],[COST]]</f>
        <v>5.049199999999999</v>
      </c>
      <c r="D46258">
        <f>(Table1[[#This Row],[PROFIT ]]/Table1[[#This Row],[TTV]])*100</f>
        <v>5.6701239314895577</v>
      </c>
      <c r="E46258" t="s">
        <v>90</v>
      </c>
      <c r="F46258">
        <v>2</v>
      </c>
      <c r="G46258" t="s">
        <v>91</v>
      </c>
      <c r="H46258" t="s">
        <v>40</v>
      </c>
      <c r="I46258">
        <v>237657435</v>
      </c>
      <c r="J46258" t="s">
        <v>25</v>
      </c>
      <c r="K46258" t="s">
        <v>26</v>
      </c>
      <c r="L46258" s="1">
        <v>43843</v>
      </c>
      <c r="M46258" s="1">
        <v>43845</v>
      </c>
      <c r="N46258" s="1">
        <v>43842.521527777775</v>
      </c>
      <c r="O46258">
        <f>DATEDIF(Table1[[#This Row],[Checkin]],Table1[[#This Row],[Checkout]],"D")</f>
        <v>2</v>
      </c>
      <c r="P46258">
        <f>DATEDIF(Table1[[#This Row],[Booking Date ]],Table1[[#This Row],[Checkout]],"D")</f>
        <v>3</v>
      </c>
      <c r="Q46258" t="s">
        <v>92</v>
      </c>
      <c r="R46258">
        <v>942240</v>
      </c>
      <c r="S46258" t="s">
        <v>2534</v>
      </c>
      <c r="T46258" t="s">
        <v>29</v>
      </c>
      <c r="U46258" t="s">
        <v>26</v>
      </c>
      <c r="V46258" t="s">
        <v>94</v>
      </c>
    </row>
    <row r="46259" spans="1:22" x14ac:dyDescent="0.3">
      <c r="A46259">
        <v>144</v>
      </c>
      <c r="B46259">
        <v>154.1824</v>
      </c>
      <c r="C46259">
        <f>Table1[[#This Row],[TTV]]-Table1[[#This Row],[COST]]</f>
        <v>10.182400000000001</v>
      </c>
      <c r="D46259">
        <f>(Table1[[#This Row],[PROFIT ]]/Table1[[#This Row],[TTV]])*100</f>
        <v>6.6041260221659543</v>
      </c>
      <c r="E46259" t="s">
        <v>90</v>
      </c>
      <c r="F46259">
        <v>1</v>
      </c>
      <c r="G46259" t="s">
        <v>91</v>
      </c>
      <c r="H46259" t="s">
        <v>40</v>
      </c>
      <c r="I46259">
        <v>237656985</v>
      </c>
      <c r="J46259" t="s">
        <v>25</v>
      </c>
      <c r="K46259" t="s">
        <v>26</v>
      </c>
      <c r="L46259" s="1">
        <v>43994</v>
      </c>
      <c r="M46259" s="1">
        <v>43996</v>
      </c>
      <c r="N46259" s="1">
        <v>43842.519444444442</v>
      </c>
      <c r="O46259">
        <f>DATEDIF(Table1[[#This Row],[Checkin]],Table1[[#This Row],[Checkout]],"D")</f>
        <v>2</v>
      </c>
      <c r="P46259">
        <f>DATEDIF(Table1[[#This Row],[Booking Date ]],Table1[[#This Row],[Checkout]],"D")</f>
        <v>154</v>
      </c>
      <c r="Q46259" t="s">
        <v>92</v>
      </c>
      <c r="R46259">
        <v>912983</v>
      </c>
      <c r="S46259" t="s">
        <v>11360</v>
      </c>
      <c r="T46259" t="s">
        <v>29</v>
      </c>
      <c r="U46259" t="s">
        <v>26</v>
      </c>
      <c r="V46259" t="s">
        <v>94</v>
      </c>
    </row>
    <row r="46260" spans="1:22" x14ac:dyDescent="0.3">
      <c r="A46260">
        <v>135</v>
      </c>
      <c r="B46260">
        <v>148</v>
      </c>
      <c r="C46260">
        <f>Table1[[#This Row],[TTV]]-Table1[[#This Row],[COST]]</f>
        <v>13</v>
      </c>
      <c r="D46260">
        <f>(Table1[[#This Row],[PROFIT ]]/Table1[[#This Row],[TTV]])*100</f>
        <v>8.7837837837837842</v>
      </c>
      <c r="E46260" t="s">
        <v>90</v>
      </c>
      <c r="F46260">
        <v>2</v>
      </c>
      <c r="G46260" t="s">
        <v>91</v>
      </c>
      <c r="H46260" t="s">
        <v>40</v>
      </c>
      <c r="I46260">
        <v>8431513</v>
      </c>
      <c r="J46260" t="s">
        <v>25</v>
      </c>
      <c r="K46260" t="s">
        <v>33</v>
      </c>
      <c r="L46260" s="1">
        <v>43846</v>
      </c>
      <c r="M46260" s="1">
        <v>43849</v>
      </c>
      <c r="N46260" s="1">
        <v>43842.515972222223</v>
      </c>
      <c r="O46260">
        <f>DATEDIF(Table1[[#This Row],[Checkin]],Table1[[#This Row],[Checkout]],"D")</f>
        <v>3</v>
      </c>
      <c r="P46260">
        <f>DATEDIF(Table1[[#This Row],[Booking Date ]],Table1[[#This Row],[Checkout]],"D")</f>
        <v>7</v>
      </c>
      <c r="Q46260" t="s">
        <v>92</v>
      </c>
      <c r="R46260">
        <v>230800</v>
      </c>
      <c r="S46260" t="s">
        <v>17822</v>
      </c>
      <c r="T46260" t="s">
        <v>39</v>
      </c>
      <c r="U46260" t="s">
        <v>36</v>
      </c>
      <c r="V46260" t="s">
        <v>94</v>
      </c>
    </row>
    <row r="46261" spans="1:22" x14ac:dyDescent="0.3">
      <c r="A46261">
        <v>0</v>
      </c>
      <c r="B46261">
        <v>0</v>
      </c>
      <c r="C46261">
        <f>Table1[[#This Row],[TTV]]-Table1[[#This Row],[COST]]</f>
        <v>0</v>
      </c>
      <c r="D46261" t="e">
        <f>(Table1[[#This Row],[PROFIT ]]/Table1[[#This Row],[TTV]])*100</f>
        <v>#DIV/0!</v>
      </c>
      <c r="E46261" t="s">
        <v>22</v>
      </c>
      <c r="F46261">
        <v>2</v>
      </c>
      <c r="G46261" t="s">
        <v>23</v>
      </c>
      <c r="H46261" t="s">
        <v>24</v>
      </c>
      <c r="I46261">
        <v>8532956</v>
      </c>
      <c r="J46261" t="s">
        <v>303</v>
      </c>
      <c r="K46261" t="s">
        <v>33</v>
      </c>
      <c r="L46261" s="1">
        <v>43882</v>
      </c>
      <c r="M46261" s="1">
        <v>43884</v>
      </c>
      <c r="N46261" s="1">
        <v>43864.92083333333</v>
      </c>
      <c r="O46261">
        <f>DATEDIF(Table1[[#This Row],[Checkin]],Table1[[#This Row],[Checkout]],"D")</f>
        <v>2</v>
      </c>
      <c r="P46261">
        <f>DATEDIF(Table1[[#This Row],[Booking Date ]],Table1[[#This Row],[Checkout]],"D")</f>
        <v>20</v>
      </c>
      <c r="Q46261" t="s">
        <v>27</v>
      </c>
      <c r="R46261">
        <v>783913</v>
      </c>
      <c r="S46261" t="s">
        <v>1465</v>
      </c>
      <c r="T46261" t="s">
        <v>39</v>
      </c>
      <c r="U46261" t="s">
        <v>36</v>
      </c>
      <c r="V46261" t="s">
        <v>30</v>
      </c>
    </row>
    <row r="46262" spans="1:22" x14ac:dyDescent="0.3">
      <c r="A46262">
        <v>0</v>
      </c>
      <c r="B46262">
        <v>0</v>
      </c>
      <c r="C46262">
        <f>Table1[[#This Row],[TTV]]-Table1[[#This Row],[COST]]</f>
        <v>0</v>
      </c>
      <c r="D46262" t="e">
        <f>(Table1[[#This Row],[PROFIT ]]/Table1[[#This Row],[TTV]])*100</f>
        <v>#DIV/0!</v>
      </c>
      <c r="E46262" t="s">
        <v>90</v>
      </c>
      <c r="F46262">
        <v>2</v>
      </c>
      <c r="G46262" t="s">
        <v>91</v>
      </c>
      <c r="H46262" t="s">
        <v>40</v>
      </c>
      <c r="I46262">
        <v>8532589</v>
      </c>
      <c r="J46262" t="s">
        <v>303</v>
      </c>
      <c r="K46262" t="s">
        <v>33</v>
      </c>
      <c r="L46262" s="1">
        <v>43873</v>
      </c>
      <c r="M46262" s="1">
        <v>43880</v>
      </c>
      <c r="N46262" s="1">
        <v>43864.825694444444</v>
      </c>
      <c r="O46262">
        <f>DATEDIF(Table1[[#This Row],[Checkin]],Table1[[#This Row],[Checkout]],"D")</f>
        <v>7</v>
      </c>
      <c r="P46262">
        <f>DATEDIF(Table1[[#This Row],[Booking Date ]],Table1[[#This Row],[Checkout]],"D")</f>
        <v>16</v>
      </c>
      <c r="Q46262" t="s">
        <v>27</v>
      </c>
      <c r="R46262">
        <v>788364</v>
      </c>
      <c r="S46262" t="s">
        <v>8936</v>
      </c>
      <c r="T46262" t="s">
        <v>39</v>
      </c>
      <c r="U46262" t="s">
        <v>36</v>
      </c>
      <c r="V46262" t="s">
        <v>94</v>
      </c>
    </row>
    <row r="46263" spans="1:22" x14ac:dyDescent="0.3">
      <c r="A46263">
        <v>492</v>
      </c>
      <c r="B46263">
        <v>526.78949999999998</v>
      </c>
      <c r="C46263">
        <f>Table1[[#This Row],[TTV]]-Table1[[#This Row],[COST]]</f>
        <v>34.789499999999975</v>
      </c>
      <c r="D46263">
        <f>(Table1[[#This Row],[PROFIT ]]/Table1[[#This Row],[TTV]])*100</f>
        <v>6.6040610148835501</v>
      </c>
      <c r="E46263" t="s">
        <v>90</v>
      </c>
      <c r="F46263">
        <v>2</v>
      </c>
      <c r="G46263" t="s">
        <v>91</v>
      </c>
      <c r="H46263" t="s">
        <v>40</v>
      </c>
      <c r="I46263">
        <v>237654925</v>
      </c>
      <c r="J46263" t="s">
        <v>25</v>
      </c>
      <c r="K46263" t="s">
        <v>26</v>
      </c>
      <c r="L46263" s="1">
        <v>43908</v>
      </c>
      <c r="M46263" s="1">
        <v>43914</v>
      </c>
      <c r="N46263" s="1">
        <v>43842.505555555559</v>
      </c>
      <c r="O46263">
        <f>DATEDIF(Table1[[#This Row],[Checkin]],Table1[[#This Row],[Checkout]],"D")</f>
        <v>6</v>
      </c>
      <c r="P46263">
        <f>DATEDIF(Table1[[#This Row],[Booking Date ]],Table1[[#This Row],[Checkout]],"D")</f>
        <v>72</v>
      </c>
      <c r="Q46263" t="s">
        <v>92</v>
      </c>
      <c r="R46263">
        <v>1017612</v>
      </c>
      <c r="S46263" t="s">
        <v>17824</v>
      </c>
      <c r="T46263" t="s">
        <v>29</v>
      </c>
      <c r="U46263" t="s">
        <v>26</v>
      </c>
      <c r="V46263" t="s">
        <v>94</v>
      </c>
    </row>
    <row r="46264" spans="1:22" x14ac:dyDescent="0.3">
      <c r="A46264">
        <v>843.09889999999996</v>
      </c>
      <c r="B46264">
        <v>925.57600000000002</v>
      </c>
      <c r="C46264">
        <f>Table1[[#This Row],[TTV]]-Table1[[#This Row],[COST]]</f>
        <v>82.477100000000064</v>
      </c>
      <c r="D46264">
        <f>(Table1[[#This Row],[PROFIT ]]/Table1[[#This Row],[TTV]])*100</f>
        <v>8.9108944052136252</v>
      </c>
      <c r="E46264" t="s">
        <v>568</v>
      </c>
      <c r="F46264">
        <v>1</v>
      </c>
      <c r="G46264" t="s">
        <v>569</v>
      </c>
      <c r="H46264" t="s">
        <v>40</v>
      </c>
      <c r="I46264">
        <v>237654765</v>
      </c>
      <c r="J46264" t="s">
        <v>25</v>
      </c>
      <c r="K46264" t="s">
        <v>26</v>
      </c>
      <c r="L46264" s="1">
        <v>43842</v>
      </c>
      <c r="M46264" s="1">
        <v>43853</v>
      </c>
      <c r="N46264" s="1">
        <v>43842.505555555559</v>
      </c>
      <c r="O46264">
        <f>DATEDIF(Table1[[#This Row],[Checkin]],Table1[[#This Row],[Checkout]],"D")</f>
        <v>11</v>
      </c>
      <c r="P46264">
        <f>DATEDIF(Table1[[#This Row],[Booking Date ]],Table1[[#This Row],[Checkout]],"D")</f>
        <v>11</v>
      </c>
      <c r="Q46264" t="s">
        <v>27</v>
      </c>
      <c r="R46264">
        <v>904829</v>
      </c>
      <c r="S46264" t="s">
        <v>10581</v>
      </c>
      <c r="T46264" t="s">
        <v>29</v>
      </c>
      <c r="U46264" t="s">
        <v>26</v>
      </c>
      <c r="V46264" t="s">
        <v>94</v>
      </c>
    </row>
    <row r="46265" spans="1:22" x14ac:dyDescent="0.3">
      <c r="A46265">
        <v>110.5882</v>
      </c>
      <c r="B46265">
        <v>120</v>
      </c>
      <c r="C46265">
        <f>Table1[[#This Row],[TTV]]-Table1[[#This Row],[COST]]</f>
        <v>9.4117999999999995</v>
      </c>
      <c r="D46265">
        <f>(Table1[[#This Row],[PROFIT ]]/Table1[[#This Row],[TTV]])*100</f>
        <v>7.843166666666666</v>
      </c>
      <c r="E46265" t="s">
        <v>90</v>
      </c>
      <c r="F46265">
        <v>2</v>
      </c>
      <c r="G46265" t="s">
        <v>91</v>
      </c>
      <c r="H46265" t="s">
        <v>24</v>
      </c>
      <c r="I46265">
        <v>8431468</v>
      </c>
      <c r="J46265" t="s">
        <v>25</v>
      </c>
      <c r="K46265" t="s">
        <v>33</v>
      </c>
      <c r="L46265" s="1">
        <v>44015</v>
      </c>
      <c r="M46265" s="1">
        <v>44016</v>
      </c>
      <c r="N46265" s="1">
        <v>43842.503472222219</v>
      </c>
      <c r="O46265">
        <f>DATEDIF(Table1[[#This Row],[Checkin]],Table1[[#This Row],[Checkout]],"D")</f>
        <v>1</v>
      </c>
      <c r="P46265">
        <f>DATEDIF(Table1[[#This Row],[Booking Date ]],Table1[[#This Row],[Checkout]],"D")</f>
        <v>174</v>
      </c>
      <c r="Q46265" t="s">
        <v>395</v>
      </c>
      <c r="R46265">
        <v>171364</v>
      </c>
      <c r="S46265" t="s">
        <v>17825</v>
      </c>
      <c r="T46265" t="s">
        <v>39</v>
      </c>
      <c r="U46265" t="s">
        <v>36</v>
      </c>
      <c r="V46265" t="s">
        <v>94</v>
      </c>
    </row>
    <row r="46266" spans="1:22" x14ac:dyDescent="0.3">
      <c r="A46266">
        <v>447.05880000000002</v>
      </c>
      <c r="B46266">
        <v>483</v>
      </c>
      <c r="C46266">
        <f>Table1[[#This Row],[TTV]]-Table1[[#This Row],[COST]]</f>
        <v>35.941199999999981</v>
      </c>
      <c r="D46266">
        <f>(Table1[[#This Row],[PROFIT ]]/Table1[[#This Row],[TTV]])*100</f>
        <v>7.4412422360248405</v>
      </c>
      <c r="E46266" t="s">
        <v>90</v>
      </c>
      <c r="F46266">
        <v>2</v>
      </c>
      <c r="G46266" t="s">
        <v>91</v>
      </c>
      <c r="H46266" t="s">
        <v>40</v>
      </c>
      <c r="I46266">
        <v>8431459</v>
      </c>
      <c r="J46266" t="s">
        <v>25</v>
      </c>
      <c r="K46266" t="s">
        <v>33</v>
      </c>
      <c r="L46266" s="1">
        <v>44036</v>
      </c>
      <c r="M46266" s="1">
        <v>44037</v>
      </c>
      <c r="N46266" s="1">
        <v>43842.502083333333</v>
      </c>
      <c r="O46266">
        <f>DATEDIF(Table1[[#This Row],[Checkin]],Table1[[#This Row],[Checkout]],"D")</f>
        <v>1</v>
      </c>
      <c r="P46266">
        <f>DATEDIF(Table1[[#This Row],[Booking Date ]],Table1[[#This Row],[Checkout]],"D")</f>
        <v>195</v>
      </c>
      <c r="Q46266" t="s">
        <v>92</v>
      </c>
      <c r="R46266">
        <v>181680</v>
      </c>
      <c r="S46266" t="s">
        <v>17826</v>
      </c>
      <c r="T46266" t="s">
        <v>39</v>
      </c>
      <c r="U46266" t="s">
        <v>36</v>
      </c>
      <c r="V46266" t="s">
        <v>94</v>
      </c>
    </row>
    <row r="46267" spans="1:22" x14ac:dyDescent="0.3">
      <c r="A46267">
        <v>0</v>
      </c>
      <c r="B46267">
        <v>0</v>
      </c>
      <c r="C46267">
        <f>Table1[[#This Row],[TTV]]-Table1[[#This Row],[COST]]</f>
        <v>0</v>
      </c>
      <c r="D46267" t="e">
        <f>(Table1[[#This Row],[PROFIT ]]/Table1[[#This Row],[TTV]])*100</f>
        <v>#DIV/0!</v>
      </c>
      <c r="E46267" t="s">
        <v>90</v>
      </c>
      <c r="F46267">
        <v>2</v>
      </c>
      <c r="G46267" t="s">
        <v>91</v>
      </c>
      <c r="H46267" t="s">
        <v>24</v>
      </c>
      <c r="I46267">
        <v>8532155</v>
      </c>
      <c r="J46267" t="s">
        <v>25</v>
      </c>
      <c r="K46267" t="s">
        <v>33</v>
      </c>
      <c r="L46267" s="1">
        <v>43874</v>
      </c>
      <c r="M46267" s="1">
        <v>43877</v>
      </c>
      <c r="N46267" s="1">
        <v>43864.737500000003</v>
      </c>
      <c r="O46267">
        <f>DATEDIF(Table1[[#This Row],[Checkin]],Table1[[#This Row],[Checkout]],"D")</f>
        <v>3</v>
      </c>
      <c r="P46267">
        <f>DATEDIF(Table1[[#This Row],[Booking Date ]],Table1[[#This Row],[Checkout]],"D")</f>
        <v>13</v>
      </c>
      <c r="Q46267" t="s">
        <v>27</v>
      </c>
      <c r="R46267">
        <v>646804</v>
      </c>
      <c r="S46267" t="s">
        <v>9211</v>
      </c>
      <c r="T46267" t="s">
        <v>39</v>
      </c>
      <c r="U46267" t="s">
        <v>36</v>
      </c>
      <c r="V46267" t="s">
        <v>94</v>
      </c>
    </row>
    <row r="46268" spans="1:22" x14ac:dyDescent="0.3">
      <c r="A46268">
        <v>106.12220000000001</v>
      </c>
      <c r="B46268">
        <v>113.2176</v>
      </c>
      <c r="C46268">
        <f>Table1[[#This Row],[TTV]]-Table1[[#This Row],[COST]]</f>
        <v>7.0953999999999979</v>
      </c>
      <c r="D46268">
        <f>(Table1[[#This Row],[PROFIT ]]/Table1[[#This Row],[TTV]])*100</f>
        <v>6.2670468195757527</v>
      </c>
      <c r="E46268" t="s">
        <v>445</v>
      </c>
      <c r="F46268">
        <v>2</v>
      </c>
      <c r="G46268" t="s">
        <v>446</v>
      </c>
      <c r="H46268" t="s">
        <v>40</v>
      </c>
      <c r="I46268">
        <v>237653415</v>
      </c>
      <c r="J46268" t="s">
        <v>25</v>
      </c>
      <c r="K46268" t="s">
        <v>26</v>
      </c>
      <c r="L46268" s="1">
        <v>43854</v>
      </c>
      <c r="M46268" s="1">
        <v>43856</v>
      </c>
      <c r="N46268" s="1">
        <v>43842.496527777781</v>
      </c>
      <c r="O46268">
        <f>DATEDIF(Table1[[#This Row],[Checkin]],Table1[[#This Row],[Checkout]],"D")</f>
        <v>2</v>
      </c>
      <c r="P46268">
        <f>DATEDIF(Table1[[#This Row],[Booking Date ]],Table1[[#This Row],[Checkout]],"D")</f>
        <v>14</v>
      </c>
      <c r="Q46268" t="s">
        <v>27</v>
      </c>
      <c r="R46268">
        <v>896124</v>
      </c>
      <c r="S46268" t="s">
        <v>11731</v>
      </c>
      <c r="T46268" t="s">
        <v>29</v>
      </c>
      <c r="U46268" t="s">
        <v>26</v>
      </c>
      <c r="V46268" t="s">
        <v>94</v>
      </c>
    </row>
    <row r="46269" spans="1:22" x14ac:dyDescent="0.3">
      <c r="A46269">
        <v>156.65799999999999</v>
      </c>
      <c r="B46269">
        <v>166.7175</v>
      </c>
      <c r="C46269">
        <f>Table1[[#This Row],[TTV]]-Table1[[#This Row],[COST]]</f>
        <v>10.059500000000014</v>
      </c>
      <c r="D46269">
        <f>(Table1[[#This Row],[PROFIT ]]/Table1[[#This Row],[TTV]])*100</f>
        <v>6.0338596727998048</v>
      </c>
      <c r="E46269" t="s">
        <v>445</v>
      </c>
      <c r="F46269">
        <v>2</v>
      </c>
      <c r="G46269" t="s">
        <v>446</v>
      </c>
      <c r="H46269" t="s">
        <v>40</v>
      </c>
      <c r="I46269">
        <v>237653405</v>
      </c>
      <c r="J46269" t="s">
        <v>25</v>
      </c>
      <c r="K46269" t="s">
        <v>26</v>
      </c>
      <c r="L46269" s="1">
        <v>43858</v>
      </c>
      <c r="M46269" s="1">
        <v>43861</v>
      </c>
      <c r="N46269" s="1">
        <v>43842.496527777781</v>
      </c>
      <c r="O46269">
        <f>DATEDIF(Table1[[#This Row],[Checkin]],Table1[[#This Row],[Checkout]],"D")</f>
        <v>3</v>
      </c>
      <c r="P46269">
        <f>DATEDIF(Table1[[#This Row],[Booking Date ]],Table1[[#This Row],[Checkout]],"D")</f>
        <v>19</v>
      </c>
      <c r="Q46269" t="s">
        <v>27</v>
      </c>
      <c r="R46269">
        <v>902675</v>
      </c>
      <c r="S46269" t="s">
        <v>17827</v>
      </c>
      <c r="T46269" t="s">
        <v>29</v>
      </c>
      <c r="U46269" t="s">
        <v>26</v>
      </c>
      <c r="V46269" t="s">
        <v>94</v>
      </c>
    </row>
    <row r="46270" spans="1:22" x14ac:dyDescent="0.3">
      <c r="A46270">
        <v>39.3626</v>
      </c>
      <c r="B46270">
        <v>41.916899999999998</v>
      </c>
      <c r="C46270">
        <f>Table1[[#This Row],[TTV]]-Table1[[#This Row],[COST]]</f>
        <v>2.5542999999999978</v>
      </c>
      <c r="D46270">
        <f>(Table1[[#This Row],[PROFIT ]]/Table1[[#This Row],[TTV]])*100</f>
        <v>6.0937235339445373</v>
      </c>
      <c r="E46270" t="s">
        <v>90</v>
      </c>
      <c r="F46270">
        <v>2</v>
      </c>
      <c r="G46270" t="s">
        <v>91</v>
      </c>
      <c r="H46270" t="s">
        <v>24</v>
      </c>
      <c r="I46270">
        <v>237653275</v>
      </c>
      <c r="J46270" t="s">
        <v>25</v>
      </c>
      <c r="K46270" t="s">
        <v>26</v>
      </c>
      <c r="L46270" s="1">
        <v>43842</v>
      </c>
      <c r="M46270" s="1">
        <v>43843</v>
      </c>
      <c r="N46270" s="1">
        <v>43842.495833333334</v>
      </c>
      <c r="O46270">
        <f>DATEDIF(Table1[[#This Row],[Checkin]],Table1[[#This Row],[Checkout]],"D")</f>
        <v>1</v>
      </c>
      <c r="P46270">
        <f>DATEDIF(Table1[[#This Row],[Booking Date ]],Table1[[#This Row],[Checkout]],"D")</f>
        <v>1</v>
      </c>
      <c r="Q46270" t="s">
        <v>92</v>
      </c>
      <c r="R46270">
        <v>971930</v>
      </c>
      <c r="S46270" t="s">
        <v>17828</v>
      </c>
      <c r="T46270" t="s">
        <v>29</v>
      </c>
      <c r="U46270" t="s">
        <v>26</v>
      </c>
      <c r="V46270" t="s">
        <v>94</v>
      </c>
    </row>
    <row r="46271" spans="1:22" x14ac:dyDescent="0.3">
      <c r="A46271">
        <v>61.56</v>
      </c>
      <c r="B46271">
        <v>67</v>
      </c>
      <c r="C46271">
        <f>Table1[[#This Row],[TTV]]-Table1[[#This Row],[COST]]</f>
        <v>5.4399999999999977</v>
      </c>
      <c r="D46271">
        <f>(Table1[[#This Row],[PROFIT ]]/Table1[[#This Row],[TTV]])*100</f>
        <v>8.1194029850746237</v>
      </c>
      <c r="E46271" t="s">
        <v>90</v>
      </c>
      <c r="F46271">
        <v>2</v>
      </c>
      <c r="G46271" t="s">
        <v>91</v>
      </c>
      <c r="H46271" t="s">
        <v>40</v>
      </c>
      <c r="I46271">
        <v>8431423</v>
      </c>
      <c r="J46271" t="s">
        <v>25</v>
      </c>
      <c r="K46271" t="s">
        <v>33</v>
      </c>
      <c r="L46271" s="1">
        <v>44015</v>
      </c>
      <c r="M46271" s="1">
        <v>44016</v>
      </c>
      <c r="N46271" s="1">
        <v>43842.494444444441</v>
      </c>
      <c r="O46271">
        <f>DATEDIF(Table1[[#This Row],[Checkin]],Table1[[#This Row],[Checkout]],"D")</f>
        <v>1</v>
      </c>
      <c r="P46271">
        <f>DATEDIF(Table1[[#This Row],[Booking Date ]],Table1[[#This Row],[Checkout]],"D")</f>
        <v>174</v>
      </c>
      <c r="Q46271" t="s">
        <v>92</v>
      </c>
      <c r="R46271">
        <v>431100</v>
      </c>
      <c r="S46271" t="s">
        <v>9090</v>
      </c>
      <c r="T46271" t="s">
        <v>39</v>
      </c>
      <c r="U46271" t="s">
        <v>36</v>
      </c>
      <c r="V46271" t="s">
        <v>94</v>
      </c>
    </row>
    <row r="46272" spans="1:22" x14ac:dyDescent="0.3">
      <c r="A46272">
        <v>129.6</v>
      </c>
      <c r="B46272">
        <v>137</v>
      </c>
      <c r="C46272">
        <f>Table1[[#This Row],[TTV]]-Table1[[#This Row],[COST]]</f>
        <v>7.4000000000000057</v>
      </c>
      <c r="D46272">
        <f>(Table1[[#This Row],[PROFIT ]]/Table1[[#This Row],[TTV]])*100</f>
        <v>5.401459854014603</v>
      </c>
      <c r="E46272" t="s">
        <v>90</v>
      </c>
      <c r="F46272">
        <v>2</v>
      </c>
      <c r="G46272" t="s">
        <v>91</v>
      </c>
      <c r="H46272" t="s">
        <v>24</v>
      </c>
      <c r="I46272">
        <v>8431410</v>
      </c>
      <c r="J46272" t="s">
        <v>25</v>
      </c>
      <c r="K46272" t="s">
        <v>33</v>
      </c>
      <c r="L46272" s="1">
        <v>43957</v>
      </c>
      <c r="M46272" s="1">
        <v>43959</v>
      </c>
      <c r="N46272" s="1">
        <v>43842.490277777775</v>
      </c>
      <c r="O46272">
        <f>DATEDIF(Table1[[#This Row],[Checkin]],Table1[[#This Row],[Checkout]],"D")</f>
        <v>2</v>
      </c>
      <c r="P46272">
        <f>DATEDIF(Table1[[#This Row],[Booking Date ]],Table1[[#This Row],[Checkout]],"D")</f>
        <v>117</v>
      </c>
      <c r="Q46272" t="s">
        <v>27</v>
      </c>
      <c r="R46272">
        <v>1105959</v>
      </c>
      <c r="S46272" t="s">
        <v>3132</v>
      </c>
      <c r="T46272" t="s">
        <v>39</v>
      </c>
      <c r="U46272" t="s">
        <v>36</v>
      </c>
      <c r="V46272" t="s">
        <v>94</v>
      </c>
    </row>
    <row r="46273" spans="1:22" x14ac:dyDescent="0.3">
      <c r="A46273">
        <v>126</v>
      </c>
      <c r="B46273">
        <v>134</v>
      </c>
      <c r="C46273">
        <f>Table1[[#This Row],[TTV]]-Table1[[#This Row],[COST]]</f>
        <v>8</v>
      </c>
      <c r="D46273">
        <f>(Table1[[#This Row],[PROFIT ]]/Table1[[#This Row],[TTV]])*100</f>
        <v>5.9701492537313428</v>
      </c>
      <c r="E46273" t="s">
        <v>90</v>
      </c>
      <c r="F46273">
        <v>4</v>
      </c>
      <c r="G46273" t="s">
        <v>91</v>
      </c>
      <c r="H46273" t="s">
        <v>40</v>
      </c>
      <c r="I46273">
        <v>8431402</v>
      </c>
      <c r="J46273" t="s">
        <v>25</v>
      </c>
      <c r="K46273" t="s">
        <v>33</v>
      </c>
      <c r="L46273" s="1">
        <v>43981</v>
      </c>
      <c r="M46273" s="1">
        <v>43982</v>
      </c>
      <c r="N46273" s="1">
        <v>43842.488888888889</v>
      </c>
      <c r="O46273">
        <f>DATEDIF(Table1[[#This Row],[Checkin]],Table1[[#This Row],[Checkout]],"D")</f>
        <v>1</v>
      </c>
      <c r="P46273">
        <f>DATEDIF(Table1[[#This Row],[Booking Date ]],Table1[[#This Row],[Checkout]],"D")</f>
        <v>140</v>
      </c>
      <c r="Q46273" t="s">
        <v>27</v>
      </c>
      <c r="R46273">
        <v>196869</v>
      </c>
      <c r="S46273" t="s">
        <v>454</v>
      </c>
      <c r="T46273" t="s">
        <v>39</v>
      </c>
      <c r="U46273" t="s">
        <v>36</v>
      </c>
      <c r="V46273" t="s">
        <v>94</v>
      </c>
    </row>
    <row r="46274" spans="1:22" x14ac:dyDescent="0.3">
      <c r="A46274">
        <v>88</v>
      </c>
      <c r="B46274">
        <v>96</v>
      </c>
      <c r="C46274">
        <f>Table1[[#This Row],[TTV]]-Table1[[#This Row],[COST]]</f>
        <v>8</v>
      </c>
      <c r="D46274">
        <f>(Table1[[#This Row],[PROFIT ]]/Table1[[#This Row],[TTV]])*100</f>
        <v>8.3333333333333321</v>
      </c>
      <c r="E46274" t="s">
        <v>90</v>
      </c>
      <c r="F46274">
        <v>2</v>
      </c>
      <c r="G46274" t="s">
        <v>91</v>
      </c>
      <c r="H46274" t="s">
        <v>40</v>
      </c>
      <c r="I46274">
        <v>8431399</v>
      </c>
      <c r="J46274" t="s">
        <v>25</v>
      </c>
      <c r="K46274" t="s">
        <v>33</v>
      </c>
      <c r="L46274" s="1">
        <v>43854</v>
      </c>
      <c r="M46274" s="1">
        <v>43856</v>
      </c>
      <c r="N46274" s="1">
        <v>43842.487500000003</v>
      </c>
      <c r="O46274">
        <f>DATEDIF(Table1[[#This Row],[Checkin]],Table1[[#This Row],[Checkout]],"D")</f>
        <v>2</v>
      </c>
      <c r="P46274">
        <f>DATEDIF(Table1[[#This Row],[Booking Date ]],Table1[[#This Row],[Checkout]],"D")</f>
        <v>14</v>
      </c>
      <c r="Q46274" t="s">
        <v>92</v>
      </c>
      <c r="R46274">
        <v>198608</v>
      </c>
      <c r="S46274" t="s">
        <v>11652</v>
      </c>
      <c r="T46274" t="s">
        <v>39</v>
      </c>
      <c r="U46274" t="s">
        <v>36</v>
      </c>
      <c r="V46274" t="s">
        <v>94</v>
      </c>
    </row>
    <row r="46275" spans="1:22" x14ac:dyDescent="0.3">
      <c r="A46275">
        <v>214.23670000000001</v>
      </c>
      <c r="B46275">
        <v>228.24979999999999</v>
      </c>
      <c r="C46275">
        <f>Table1[[#This Row],[TTV]]-Table1[[#This Row],[COST]]</f>
        <v>14.01309999999998</v>
      </c>
      <c r="D46275">
        <f>(Table1[[#This Row],[PROFIT ]]/Table1[[#This Row],[TTV]])*100</f>
        <v>6.1393701111676684</v>
      </c>
      <c r="E46275" t="s">
        <v>90</v>
      </c>
      <c r="F46275">
        <v>2</v>
      </c>
      <c r="G46275" t="s">
        <v>91</v>
      </c>
      <c r="H46275" t="s">
        <v>40</v>
      </c>
      <c r="I46275">
        <v>237652065</v>
      </c>
      <c r="J46275" t="s">
        <v>25</v>
      </c>
      <c r="K46275" t="s">
        <v>26</v>
      </c>
      <c r="L46275" s="1">
        <v>43842</v>
      </c>
      <c r="M46275" s="1">
        <v>43844</v>
      </c>
      <c r="N46275" s="1">
        <v>43842.487500000003</v>
      </c>
      <c r="O46275">
        <f>DATEDIF(Table1[[#This Row],[Checkin]],Table1[[#This Row],[Checkout]],"D")</f>
        <v>2</v>
      </c>
      <c r="P46275">
        <f>DATEDIF(Table1[[#This Row],[Booking Date ]],Table1[[#This Row],[Checkout]],"D")</f>
        <v>2</v>
      </c>
      <c r="Q46275" t="s">
        <v>92</v>
      </c>
      <c r="R46275">
        <v>896196</v>
      </c>
      <c r="S46275" t="s">
        <v>6007</v>
      </c>
      <c r="T46275" t="s">
        <v>29</v>
      </c>
      <c r="U46275" t="s">
        <v>26</v>
      </c>
      <c r="V46275" t="s">
        <v>94</v>
      </c>
    </row>
    <row r="46276" spans="1:22" x14ac:dyDescent="0.3">
      <c r="A46276">
        <v>261</v>
      </c>
      <c r="B46276">
        <v>276</v>
      </c>
      <c r="C46276">
        <f>Table1[[#This Row],[TTV]]-Table1[[#This Row],[COST]]</f>
        <v>15</v>
      </c>
      <c r="D46276">
        <f>(Table1[[#This Row],[PROFIT ]]/Table1[[#This Row],[TTV]])*100</f>
        <v>5.4347826086956523</v>
      </c>
      <c r="E46276" t="s">
        <v>90</v>
      </c>
      <c r="F46276">
        <v>2</v>
      </c>
      <c r="G46276" t="s">
        <v>91</v>
      </c>
      <c r="H46276" t="s">
        <v>40</v>
      </c>
      <c r="I46276">
        <v>8431394</v>
      </c>
      <c r="J46276" t="s">
        <v>25</v>
      </c>
      <c r="K46276" t="s">
        <v>33</v>
      </c>
      <c r="L46276" s="1">
        <v>43933</v>
      </c>
      <c r="M46276" s="1">
        <v>43941</v>
      </c>
      <c r="N46276" s="1">
        <v>43842.486111111109</v>
      </c>
      <c r="O46276">
        <f>DATEDIF(Table1[[#This Row],[Checkin]],Table1[[#This Row],[Checkout]],"D")</f>
        <v>8</v>
      </c>
      <c r="P46276">
        <f>DATEDIF(Table1[[#This Row],[Booking Date ]],Table1[[#This Row],[Checkout]],"D")</f>
        <v>99</v>
      </c>
      <c r="Q46276" t="s">
        <v>92</v>
      </c>
      <c r="R46276">
        <v>220600</v>
      </c>
      <c r="S46276" t="s">
        <v>6188</v>
      </c>
      <c r="T46276" t="s">
        <v>39</v>
      </c>
      <c r="U46276" t="s">
        <v>36</v>
      </c>
      <c r="V46276" t="s">
        <v>94</v>
      </c>
    </row>
    <row r="46277" spans="1:22" x14ac:dyDescent="0.3">
      <c r="A46277">
        <v>129.6</v>
      </c>
      <c r="B46277">
        <v>137</v>
      </c>
      <c r="C46277">
        <f>Table1[[#This Row],[TTV]]-Table1[[#This Row],[COST]]</f>
        <v>7.4000000000000057</v>
      </c>
      <c r="D46277">
        <f>(Table1[[#This Row],[PROFIT ]]/Table1[[#This Row],[TTV]])*100</f>
        <v>5.401459854014603</v>
      </c>
      <c r="E46277" t="s">
        <v>90</v>
      </c>
      <c r="F46277">
        <v>1</v>
      </c>
      <c r="G46277" t="s">
        <v>91</v>
      </c>
      <c r="H46277" t="s">
        <v>24</v>
      </c>
      <c r="I46277">
        <v>8431392</v>
      </c>
      <c r="J46277" t="s">
        <v>25</v>
      </c>
      <c r="K46277" t="s">
        <v>33</v>
      </c>
      <c r="L46277" s="1">
        <v>43955</v>
      </c>
      <c r="M46277" s="1">
        <v>43957</v>
      </c>
      <c r="N46277" s="1">
        <v>43842.486111111109</v>
      </c>
      <c r="O46277">
        <f>DATEDIF(Table1[[#This Row],[Checkin]],Table1[[#This Row],[Checkout]],"D")</f>
        <v>2</v>
      </c>
      <c r="P46277">
        <f>DATEDIF(Table1[[#This Row],[Booking Date ]],Table1[[#This Row],[Checkout]],"D")</f>
        <v>115</v>
      </c>
      <c r="Q46277" t="s">
        <v>27</v>
      </c>
      <c r="R46277">
        <v>1105959</v>
      </c>
      <c r="S46277" t="s">
        <v>3132</v>
      </c>
      <c r="T46277" t="s">
        <v>39</v>
      </c>
      <c r="U46277" t="s">
        <v>36</v>
      </c>
      <c r="V46277" t="s">
        <v>94</v>
      </c>
    </row>
    <row r="46278" spans="1:22" x14ac:dyDescent="0.3">
      <c r="A46278">
        <v>60</v>
      </c>
      <c r="B46278">
        <v>62.122999999999998</v>
      </c>
      <c r="C46278">
        <f>Table1[[#This Row],[TTV]]-Table1[[#This Row],[COST]]</f>
        <v>2.1229999999999976</v>
      </c>
      <c r="D46278">
        <f>(Table1[[#This Row],[PROFIT ]]/Table1[[#This Row],[TTV]])*100</f>
        <v>3.4174138402845928</v>
      </c>
      <c r="E46278" t="s">
        <v>22</v>
      </c>
      <c r="F46278">
        <v>2</v>
      </c>
      <c r="G46278" t="s">
        <v>23</v>
      </c>
      <c r="H46278" t="s">
        <v>40</v>
      </c>
      <c r="I46278">
        <v>8431389</v>
      </c>
      <c r="J46278" t="s">
        <v>25</v>
      </c>
      <c r="K46278" t="s">
        <v>33</v>
      </c>
      <c r="L46278" s="1">
        <v>43970</v>
      </c>
      <c r="M46278" s="1">
        <v>43971</v>
      </c>
      <c r="N46278" s="1">
        <v>43842.48541666667</v>
      </c>
      <c r="O46278">
        <f>DATEDIF(Table1[[#This Row],[Checkin]],Table1[[#This Row],[Checkout]],"D")</f>
        <v>1</v>
      </c>
      <c r="P46278">
        <f>DATEDIF(Table1[[#This Row],[Booking Date ]],Table1[[#This Row],[Checkout]],"D")</f>
        <v>129</v>
      </c>
      <c r="Q46278" t="s">
        <v>27</v>
      </c>
      <c r="R46278">
        <v>651325</v>
      </c>
      <c r="S46278" t="s">
        <v>2401</v>
      </c>
      <c r="T46278" t="s">
        <v>39</v>
      </c>
      <c r="U46278" t="s">
        <v>36</v>
      </c>
      <c r="V46278" t="s">
        <v>30</v>
      </c>
    </row>
    <row r="46279" spans="1:22" x14ac:dyDescent="0.3">
      <c r="A46279">
        <v>0</v>
      </c>
      <c r="B46279">
        <v>0</v>
      </c>
      <c r="C46279">
        <f>Table1[[#This Row],[TTV]]-Table1[[#This Row],[COST]]</f>
        <v>0</v>
      </c>
      <c r="D46279" t="e">
        <f>(Table1[[#This Row],[PROFIT ]]/Table1[[#This Row],[TTV]])*100</f>
        <v>#DIV/0!</v>
      </c>
      <c r="E46279" t="s">
        <v>22</v>
      </c>
      <c r="F46279">
        <v>1</v>
      </c>
      <c r="G46279" t="s">
        <v>32</v>
      </c>
      <c r="H46279" t="s">
        <v>24</v>
      </c>
      <c r="I46279">
        <v>8532082</v>
      </c>
      <c r="J46279" t="s">
        <v>303</v>
      </c>
      <c r="K46279" t="s">
        <v>33</v>
      </c>
      <c r="L46279" s="1">
        <v>43889</v>
      </c>
      <c r="M46279" s="1">
        <v>43890</v>
      </c>
      <c r="N46279" s="1">
        <v>43864.724305555559</v>
      </c>
      <c r="O46279">
        <f>DATEDIF(Table1[[#This Row],[Checkin]],Table1[[#This Row],[Checkout]],"D")</f>
        <v>1</v>
      </c>
      <c r="P46279">
        <f>DATEDIF(Table1[[#This Row],[Booking Date ]],Table1[[#This Row],[Checkout]],"D")</f>
        <v>26</v>
      </c>
      <c r="Q46279" t="s">
        <v>27</v>
      </c>
      <c r="R46279">
        <v>234437</v>
      </c>
      <c r="S46279" t="s">
        <v>8025</v>
      </c>
      <c r="T46279" t="s">
        <v>35</v>
      </c>
      <c r="U46279" t="s">
        <v>36</v>
      </c>
      <c r="V46279" t="s">
        <v>30</v>
      </c>
    </row>
    <row r="46280" spans="1:22" x14ac:dyDescent="0.3">
      <c r="A46280">
        <v>71.225399999999993</v>
      </c>
      <c r="B46280">
        <v>73.160799999999995</v>
      </c>
      <c r="C46280">
        <f>Table1[[#This Row],[TTV]]-Table1[[#This Row],[COST]]</f>
        <v>1.9354000000000013</v>
      </c>
      <c r="D46280">
        <f>(Table1[[#This Row],[PROFIT ]]/Table1[[#This Row],[TTV]])*100</f>
        <v>2.6454057364052903</v>
      </c>
      <c r="E46280" t="s">
        <v>22</v>
      </c>
      <c r="F46280">
        <v>2</v>
      </c>
      <c r="G46280" t="s">
        <v>23</v>
      </c>
      <c r="H46280" t="s">
        <v>24</v>
      </c>
      <c r="I46280">
        <v>237651335</v>
      </c>
      <c r="J46280" t="s">
        <v>25</v>
      </c>
      <c r="K46280" t="s">
        <v>26</v>
      </c>
      <c r="L46280" s="1">
        <v>43842</v>
      </c>
      <c r="M46280" s="1">
        <v>43843</v>
      </c>
      <c r="N46280" s="1">
        <v>43842.480555555558</v>
      </c>
      <c r="O46280">
        <f>DATEDIF(Table1[[#This Row],[Checkin]],Table1[[#This Row],[Checkout]],"D")</f>
        <v>1</v>
      </c>
      <c r="P46280">
        <f>DATEDIF(Table1[[#This Row],[Booking Date ]],Table1[[#This Row],[Checkout]],"D")</f>
        <v>1</v>
      </c>
      <c r="Q46280" t="s">
        <v>27</v>
      </c>
      <c r="R46280">
        <v>1037624</v>
      </c>
      <c r="S46280" t="s">
        <v>6867</v>
      </c>
      <c r="T46280" t="s">
        <v>29</v>
      </c>
      <c r="U46280" t="s">
        <v>26</v>
      </c>
      <c r="V46280" t="s">
        <v>30</v>
      </c>
    </row>
    <row r="46281" spans="1:22" x14ac:dyDescent="0.3">
      <c r="A46281">
        <v>105.75</v>
      </c>
      <c r="B46281">
        <v>109.21720000000001</v>
      </c>
      <c r="C46281">
        <f>Table1[[#This Row],[TTV]]-Table1[[#This Row],[COST]]</f>
        <v>3.4672000000000054</v>
      </c>
      <c r="D46281">
        <f>(Table1[[#This Row],[PROFIT ]]/Table1[[#This Row],[TTV]])*100</f>
        <v>3.1745915478514424</v>
      </c>
      <c r="E46281" t="s">
        <v>22</v>
      </c>
      <c r="F46281">
        <v>2</v>
      </c>
      <c r="G46281" t="s">
        <v>23</v>
      </c>
      <c r="H46281" t="s">
        <v>40</v>
      </c>
      <c r="I46281">
        <v>237650795</v>
      </c>
      <c r="J46281" t="s">
        <v>25</v>
      </c>
      <c r="K46281" t="s">
        <v>26</v>
      </c>
      <c r="L46281" s="1">
        <v>43853</v>
      </c>
      <c r="M46281" s="1">
        <v>43854</v>
      </c>
      <c r="N46281" s="1">
        <v>43842.477777777778</v>
      </c>
      <c r="O46281">
        <f>DATEDIF(Table1[[#This Row],[Checkin]],Table1[[#This Row],[Checkout]],"D")</f>
        <v>1</v>
      </c>
      <c r="P46281">
        <f>DATEDIF(Table1[[#This Row],[Booking Date ]],Table1[[#This Row],[Checkout]],"D")</f>
        <v>12</v>
      </c>
      <c r="Q46281" t="s">
        <v>27</v>
      </c>
      <c r="R46281">
        <v>860612</v>
      </c>
      <c r="S46281" t="s">
        <v>17829</v>
      </c>
      <c r="T46281" t="s">
        <v>29</v>
      </c>
      <c r="U46281" t="s">
        <v>26</v>
      </c>
      <c r="V46281" t="s">
        <v>30</v>
      </c>
    </row>
    <row r="46282" spans="1:22" x14ac:dyDescent="0.3">
      <c r="A46282">
        <v>368.5</v>
      </c>
      <c r="B46282">
        <v>389</v>
      </c>
      <c r="C46282">
        <f>Table1[[#This Row],[TTV]]-Table1[[#This Row],[COST]]</f>
        <v>20.5</v>
      </c>
      <c r="D46282">
        <f>(Table1[[#This Row],[PROFIT ]]/Table1[[#This Row],[TTV]])*100</f>
        <v>5.2699228791773782</v>
      </c>
      <c r="E46282" t="s">
        <v>90</v>
      </c>
      <c r="F46282">
        <v>2</v>
      </c>
      <c r="G46282" t="s">
        <v>91</v>
      </c>
      <c r="H46282" t="s">
        <v>40</v>
      </c>
      <c r="I46282">
        <v>8431365</v>
      </c>
      <c r="J46282" t="s">
        <v>25</v>
      </c>
      <c r="K46282" t="s">
        <v>33</v>
      </c>
      <c r="L46282" s="1">
        <v>43974</v>
      </c>
      <c r="M46282" s="1">
        <v>43977</v>
      </c>
      <c r="N46282" s="1">
        <v>43842.476388888892</v>
      </c>
      <c r="O46282">
        <f>DATEDIF(Table1[[#This Row],[Checkin]],Table1[[#This Row],[Checkout]],"D")</f>
        <v>3</v>
      </c>
      <c r="P46282">
        <f>DATEDIF(Table1[[#This Row],[Booking Date ]],Table1[[#This Row],[Checkout]],"D")</f>
        <v>135</v>
      </c>
      <c r="Q46282" t="s">
        <v>27</v>
      </c>
      <c r="R46282">
        <v>239743</v>
      </c>
      <c r="S46282" t="s">
        <v>9747</v>
      </c>
      <c r="T46282" t="s">
        <v>39</v>
      </c>
      <c r="U46282" t="s">
        <v>36</v>
      </c>
      <c r="V46282" t="s">
        <v>94</v>
      </c>
    </row>
    <row r="46283" spans="1:22" x14ac:dyDescent="0.3">
      <c r="A46283">
        <v>78</v>
      </c>
      <c r="B46283">
        <v>82.688500000000005</v>
      </c>
      <c r="C46283">
        <f>Table1[[#This Row],[TTV]]-Table1[[#This Row],[COST]]</f>
        <v>4.6885000000000048</v>
      </c>
      <c r="D46283">
        <f>(Table1[[#This Row],[PROFIT ]]/Table1[[#This Row],[TTV]])*100</f>
        <v>5.6700750406646687</v>
      </c>
      <c r="E46283" t="s">
        <v>90</v>
      </c>
      <c r="F46283">
        <v>2</v>
      </c>
      <c r="G46283" t="s">
        <v>91</v>
      </c>
      <c r="H46283" t="s">
        <v>40</v>
      </c>
      <c r="I46283">
        <v>237649525</v>
      </c>
      <c r="J46283" t="s">
        <v>25</v>
      </c>
      <c r="K46283" t="s">
        <v>26</v>
      </c>
      <c r="L46283" s="1">
        <v>43845</v>
      </c>
      <c r="M46283" s="1">
        <v>43846</v>
      </c>
      <c r="N46283" s="1">
        <v>43842.46875</v>
      </c>
      <c r="O46283">
        <f>DATEDIF(Table1[[#This Row],[Checkin]],Table1[[#This Row],[Checkout]],"D")</f>
        <v>1</v>
      </c>
      <c r="P46283">
        <f>DATEDIF(Table1[[#This Row],[Booking Date ]],Table1[[#This Row],[Checkout]],"D")</f>
        <v>4</v>
      </c>
      <c r="Q46283" t="s">
        <v>92</v>
      </c>
      <c r="R46283">
        <v>1038647</v>
      </c>
      <c r="S46283" t="s">
        <v>8060</v>
      </c>
      <c r="T46283" t="s">
        <v>29</v>
      </c>
      <c r="U46283" t="s">
        <v>26</v>
      </c>
      <c r="V46283" t="s">
        <v>94</v>
      </c>
    </row>
    <row r="46284" spans="1:22" x14ac:dyDescent="0.3">
      <c r="A46284">
        <v>199.72989999999999</v>
      </c>
      <c r="B46284">
        <v>210.5848</v>
      </c>
      <c r="C46284">
        <f>Table1[[#This Row],[TTV]]-Table1[[#This Row],[COST]]</f>
        <v>10.854900000000015</v>
      </c>
      <c r="D46284">
        <f>(Table1[[#This Row],[PROFIT ]]/Table1[[#This Row],[TTV]])*100</f>
        <v>5.1546455394691426</v>
      </c>
      <c r="E46284" t="s">
        <v>90</v>
      </c>
      <c r="F46284">
        <v>2</v>
      </c>
      <c r="G46284" t="s">
        <v>91</v>
      </c>
      <c r="H46284" t="s">
        <v>40</v>
      </c>
      <c r="I46284">
        <v>237648795</v>
      </c>
      <c r="J46284" t="s">
        <v>25</v>
      </c>
      <c r="K46284" t="s">
        <v>26</v>
      </c>
      <c r="L46284" s="1">
        <v>43843</v>
      </c>
      <c r="M46284" s="1">
        <v>43845</v>
      </c>
      <c r="N46284" s="1">
        <v>43842.465277777781</v>
      </c>
      <c r="O46284">
        <f>DATEDIF(Table1[[#This Row],[Checkin]],Table1[[#This Row],[Checkout]],"D")</f>
        <v>2</v>
      </c>
      <c r="P46284">
        <f>DATEDIF(Table1[[#This Row],[Booking Date ]],Table1[[#This Row],[Checkout]],"D")</f>
        <v>3</v>
      </c>
      <c r="Q46284" t="s">
        <v>92</v>
      </c>
      <c r="R46284">
        <v>868837</v>
      </c>
      <c r="S46284" t="s">
        <v>17830</v>
      </c>
      <c r="T46284" t="s">
        <v>29</v>
      </c>
      <c r="U46284" t="s">
        <v>26</v>
      </c>
      <c r="V46284" t="s">
        <v>94</v>
      </c>
    </row>
    <row r="46285" spans="1:22" x14ac:dyDescent="0.3">
      <c r="A46285">
        <v>155.64709999999999</v>
      </c>
      <c r="B46285">
        <v>169</v>
      </c>
      <c r="C46285">
        <f>Table1[[#This Row],[TTV]]-Table1[[#This Row],[COST]]</f>
        <v>13.352900000000005</v>
      </c>
      <c r="D46285">
        <f>(Table1[[#This Row],[PROFIT ]]/Table1[[#This Row],[TTV]])*100</f>
        <v>7.9011242603550329</v>
      </c>
      <c r="E46285" t="s">
        <v>90</v>
      </c>
      <c r="F46285">
        <v>2</v>
      </c>
      <c r="G46285" t="s">
        <v>91</v>
      </c>
      <c r="H46285" t="s">
        <v>40</v>
      </c>
      <c r="I46285">
        <v>8431311</v>
      </c>
      <c r="J46285" t="s">
        <v>25</v>
      </c>
      <c r="K46285" t="s">
        <v>33</v>
      </c>
      <c r="L46285" s="1">
        <v>43888</v>
      </c>
      <c r="M46285" s="1">
        <v>43891</v>
      </c>
      <c r="N46285" s="1">
        <v>43842.464583333334</v>
      </c>
      <c r="O46285">
        <f>DATEDIF(Table1[[#This Row],[Checkin]],Table1[[#This Row],[Checkout]],"D")</f>
        <v>3</v>
      </c>
      <c r="P46285">
        <f>DATEDIF(Table1[[#This Row],[Booking Date ]],Table1[[#This Row],[Checkout]],"D")</f>
        <v>49</v>
      </c>
      <c r="Q46285" t="s">
        <v>92</v>
      </c>
      <c r="R46285">
        <v>205692</v>
      </c>
      <c r="S46285" t="s">
        <v>4195</v>
      </c>
      <c r="T46285" t="s">
        <v>39</v>
      </c>
      <c r="U46285" t="s">
        <v>36</v>
      </c>
      <c r="V46285" t="s">
        <v>94</v>
      </c>
    </row>
    <row r="46286" spans="1:22" x14ac:dyDescent="0.3">
      <c r="A46286">
        <v>0</v>
      </c>
      <c r="B46286">
        <v>0</v>
      </c>
      <c r="C46286">
        <f>Table1[[#This Row],[TTV]]-Table1[[#This Row],[COST]]</f>
        <v>0</v>
      </c>
      <c r="D46286" t="e">
        <f>(Table1[[#This Row],[PROFIT ]]/Table1[[#This Row],[TTV]])*100</f>
        <v>#DIV/0!</v>
      </c>
      <c r="E46286" t="s">
        <v>90</v>
      </c>
      <c r="F46286">
        <v>2</v>
      </c>
      <c r="G46286" t="s">
        <v>91</v>
      </c>
      <c r="H46286" t="s">
        <v>24</v>
      </c>
      <c r="I46286">
        <v>8532049</v>
      </c>
      <c r="J46286" t="s">
        <v>303</v>
      </c>
      <c r="K46286" t="s">
        <v>33</v>
      </c>
      <c r="L46286" s="1">
        <v>43887</v>
      </c>
      <c r="M46286" s="1">
        <v>43888</v>
      </c>
      <c r="N46286" s="1">
        <v>43864.720138888886</v>
      </c>
      <c r="O46286">
        <f>DATEDIF(Table1[[#This Row],[Checkin]],Table1[[#This Row],[Checkout]],"D")</f>
        <v>1</v>
      </c>
      <c r="P46286">
        <f>DATEDIF(Table1[[#This Row],[Booking Date ]],Table1[[#This Row],[Checkout]],"D")</f>
        <v>24</v>
      </c>
      <c r="Q46286" t="s">
        <v>27</v>
      </c>
      <c r="R46286">
        <v>242922</v>
      </c>
      <c r="S46286" t="s">
        <v>880</v>
      </c>
      <c r="T46286" t="s">
        <v>39</v>
      </c>
      <c r="U46286" t="s">
        <v>36</v>
      </c>
      <c r="V46286" t="s">
        <v>94</v>
      </c>
    </row>
    <row r="46287" spans="1:22" x14ac:dyDescent="0.3">
      <c r="A46287">
        <v>51.256</v>
      </c>
      <c r="B46287">
        <v>52.648800000000001</v>
      </c>
      <c r="C46287">
        <f>Table1[[#This Row],[TTV]]-Table1[[#This Row],[COST]]</f>
        <v>1.3928000000000011</v>
      </c>
      <c r="D46287">
        <f>(Table1[[#This Row],[PROFIT ]]/Table1[[#This Row],[TTV]])*100</f>
        <v>2.6454544073179278</v>
      </c>
      <c r="E46287" t="s">
        <v>22</v>
      </c>
      <c r="F46287">
        <v>2</v>
      </c>
      <c r="G46287" t="s">
        <v>23</v>
      </c>
      <c r="H46287" t="s">
        <v>24</v>
      </c>
      <c r="I46287">
        <v>237648215</v>
      </c>
      <c r="J46287" t="s">
        <v>25</v>
      </c>
      <c r="K46287" t="s">
        <v>26</v>
      </c>
      <c r="L46287" s="1">
        <v>43842</v>
      </c>
      <c r="M46287" s="1">
        <v>43843</v>
      </c>
      <c r="N46287" s="1">
        <v>43842.461805555555</v>
      </c>
      <c r="O46287">
        <f>DATEDIF(Table1[[#This Row],[Checkin]],Table1[[#This Row],[Checkout]],"D")</f>
        <v>1</v>
      </c>
      <c r="P46287">
        <f>DATEDIF(Table1[[#This Row],[Booking Date ]],Table1[[#This Row],[Checkout]],"D")</f>
        <v>1</v>
      </c>
      <c r="Q46287" t="s">
        <v>27</v>
      </c>
      <c r="R46287">
        <v>1038697</v>
      </c>
      <c r="S46287" t="s">
        <v>3799</v>
      </c>
      <c r="T46287" t="s">
        <v>29</v>
      </c>
      <c r="U46287" t="s">
        <v>26</v>
      </c>
      <c r="V46287" t="s">
        <v>30</v>
      </c>
    </row>
    <row r="46288" spans="1:22" x14ac:dyDescent="0.3">
      <c r="A46288">
        <v>0</v>
      </c>
      <c r="B46288">
        <v>0</v>
      </c>
      <c r="C46288">
        <f>Table1[[#This Row],[TTV]]-Table1[[#This Row],[COST]]</f>
        <v>0</v>
      </c>
      <c r="D46288" t="e">
        <f>(Table1[[#This Row],[PROFIT ]]/Table1[[#This Row],[TTV]])*100</f>
        <v>#DIV/0!</v>
      </c>
      <c r="E46288" t="s">
        <v>22</v>
      </c>
      <c r="F46288">
        <v>1</v>
      </c>
      <c r="G46288" t="s">
        <v>23</v>
      </c>
      <c r="H46288" t="s">
        <v>40</v>
      </c>
      <c r="I46288">
        <v>237647765</v>
      </c>
      <c r="J46288" t="s">
        <v>303</v>
      </c>
      <c r="K46288" t="s">
        <v>26</v>
      </c>
      <c r="L46288" s="1">
        <v>43985</v>
      </c>
      <c r="M46288" s="1">
        <v>43986</v>
      </c>
      <c r="N46288" s="1">
        <v>43842.459027777775</v>
      </c>
      <c r="O46288">
        <f>DATEDIF(Table1[[#This Row],[Checkin]],Table1[[#This Row],[Checkout]],"D")</f>
        <v>1</v>
      </c>
      <c r="P46288">
        <f>DATEDIF(Table1[[#This Row],[Booking Date ]],Table1[[#This Row],[Checkout]],"D")</f>
        <v>144</v>
      </c>
      <c r="Q46288" t="s">
        <v>27</v>
      </c>
      <c r="R46288">
        <v>952811</v>
      </c>
      <c r="S46288" t="s">
        <v>433</v>
      </c>
      <c r="T46288" t="s">
        <v>29</v>
      </c>
      <c r="U46288" t="s">
        <v>26</v>
      </c>
      <c r="V46288" t="s">
        <v>30</v>
      </c>
    </row>
    <row r="46289" spans="1:22" x14ac:dyDescent="0.3">
      <c r="A46289">
        <v>0</v>
      </c>
      <c r="B46289">
        <v>0</v>
      </c>
      <c r="C46289">
        <f>Table1[[#This Row],[TTV]]-Table1[[#This Row],[COST]]</f>
        <v>0</v>
      </c>
      <c r="D46289" t="e">
        <f>(Table1[[#This Row],[PROFIT ]]/Table1[[#This Row],[TTV]])*100</f>
        <v>#DIV/0!</v>
      </c>
      <c r="E46289" t="s">
        <v>22</v>
      </c>
      <c r="F46289">
        <v>2</v>
      </c>
      <c r="G46289" t="s">
        <v>32</v>
      </c>
      <c r="H46289" t="s">
        <v>24</v>
      </c>
      <c r="I46289">
        <v>8531634</v>
      </c>
      <c r="J46289" t="s">
        <v>303</v>
      </c>
      <c r="K46289" t="s">
        <v>33</v>
      </c>
      <c r="L46289" s="1">
        <v>43874</v>
      </c>
      <c r="M46289" s="1">
        <v>43875</v>
      </c>
      <c r="N46289" s="1">
        <v>43864.663194444445</v>
      </c>
      <c r="O46289">
        <f>DATEDIF(Table1[[#This Row],[Checkin]],Table1[[#This Row],[Checkout]],"D")</f>
        <v>1</v>
      </c>
      <c r="P46289">
        <f>DATEDIF(Table1[[#This Row],[Booking Date ]],Table1[[#This Row],[Checkout]],"D")</f>
        <v>11</v>
      </c>
      <c r="Q46289" t="s">
        <v>27</v>
      </c>
      <c r="R46289">
        <v>231931</v>
      </c>
      <c r="S46289" t="s">
        <v>3501</v>
      </c>
      <c r="T46289" t="s">
        <v>35</v>
      </c>
      <c r="U46289" t="s">
        <v>36</v>
      </c>
      <c r="V46289" t="s">
        <v>30</v>
      </c>
    </row>
    <row r="46290" spans="1:22" x14ac:dyDescent="0.3">
      <c r="A46290">
        <v>153.0581</v>
      </c>
      <c r="B46290">
        <v>159.65719999999999</v>
      </c>
      <c r="C46290">
        <f>Table1[[#This Row],[TTV]]-Table1[[#This Row],[COST]]</f>
        <v>6.5990999999999929</v>
      </c>
      <c r="D46290">
        <f>(Table1[[#This Row],[PROFIT ]]/Table1[[#This Row],[TTV]])*100</f>
        <v>4.1332930804248065</v>
      </c>
      <c r="E46290" t="s">
        <v>22</v>
      </c>
      <c r="F46290">
        <v>2</v>
      </c>
      <c r="G46290" t="s">
        <v>23</v>
      </c>
      <c r="H46290" t="s">
        <v>24</v>
      </c>
      <c r="I46290">
        <v>237647535</v>
      </c>
      <c r="J46290" t="s">
        <v>25</v>
      </c>
      <c r="K46290" t="s">
        <v>26</v>
      </c>
      <c r="L46290" s="1">
        <v>43855</v>
      </c>
      <c r="M46290" s="1">
        <v>43856</v>
      </c>
      <c r="N46290" s="1">
        <v>43842.458333333336</v>
      </c>
      <c r="O46290">
        <f>DATEDIF(Table1[[#This Row],[Checkin]],Table1[[#This Row],[Checkout]],"D")</f>
        <v>1</v>
      </c>
      <c r="P46290">
        <f>DATEDIF(Table1[[#This Row],[Booking Date ]],Table1[[#This Row],[Checkout]],"D")</f>
        <v>14</v>
      </c>
      <c r="Q46290" t="s">
        <v>27</v>
      </c>
      <c r="R46290">
        <v>893445</v>
      </c>
      <c r="S46290" t="s">
        <v>17831</v>
      </c>
      <c r="T46290" t="s">
        <v>29</v>
      </c>
      <c r="U46290" t="s">
        <v>26</v>
      </c>
      <c r="V46290" t="s">
        <v>30</v>
      </c>
    </row>
    <row r="46291" spans="1:22" x14ac:dyDescent="0.3">
      <c r="A46291">
        <v>243.52940000000001</v>
      </c>
      <c r="B46291">
        <v>257</v>
      </c>
      <c r="C46291">
        <f>Table1[[#This Row],[TTV]]-Table1[[#This Row],[COST]]</f>
        <v>13.47059999999999</v>
      </c>
      <c r="D46291">
        <f>(Table1[[#This Row],[PROFIT ]]/Table1[[#This Row],[TTV]])*100</f>
        <v>5.2414785992217858</v>
      </c>
      <c r="E46291" t="s">
        <v>90</v>
      </c>
      <c r="F46291">
        <v>3</v>
      </c>
      <c r="G46291" t="s">
        <v>91</v>
      </c>
      <c r="H46291" t="s">
        <v>40</v>
      </c>
      <c r="I46291">
        <v>8431284</v>
      </c>
      <c r="J46291" t="s">
        <v>25</v>
      </c>
      <c r="K46291" t="s">
        <v>33</v>
      </c>
      <c r="L46291" s="1">
        <v>43918</v>
      </c>
      <c r="M46291" s="1">
        <v>43919</v>
      </c>
      <c r="N46291" s="1">
        <v>43842.457638888889</v>
      </c>
      <c r="O46291">
        <f>DATEDIF(Table1[[#This Row],[Checkin]],Table1[[#This Row],[Checkout]],"D")</f>
        <v>1</v>
      </c>
      <c r="P46291">
        <f>DATEDIF(Table1[[#This Row],[Booking Date ]],Table1[[#This Row],[Checkout]],"D")</f>
        <v>77</v>
      </c>
      <c r="Q46291" t="s">
        <v>92</v>
      </c>
      <c r="R46291">
        <v>233592</v>
      </c>
      <c r="S46291" t="s">
        <v>1009</v>
      </c>
      <c r="T46291" t="s">
        <v>39</v>
      </c>
      <c r="U46291" t="s">
        <v>36</v>
      </c>
      <c r="V46291" t="s">
        <v>94</v>
      </c>
    </row>
    <row r="46292" spans="1:22" x14ac:dyDescent="0.3">
      <c r="A46292">
        <v>117.91840000000001</v>
      </c>
      <c r="B46292">
        <v>125</v>
      </c>
      <c r="C46292">
        <f>Table1[[#This Row],[TTV]]-Table1[[#This Row],[COST]]</f>
        <v>7.0815999999999946</v>
      </c>
      <c r="D46292">
        <f>(Table1[[#This Row],[PROFIT ]]/Table1[[#This Row],[TTV]])*100</f>
        <v>5.6652799999999957</v>
      </c>
      <c r="E46292" t="s">
        <v>90</v>
      </c>
      <c r="F46292">
        <v>2</v>
      </c>
      <c r="G46292" t="s">
        <v>91</v>
      </c>
      <c r="H46292" t="s">
        <v>24</v>
      </c>
      <c r="I46292">
        <v>8431281</v>
      </c>
      <c r="J46292" t="s">
        <v>25</v>
      </c>
      <c r="K46292" t="s">
        <v>33</v>
      </c>
      <c r="L46292" s="1">
        <v>43846</v>
      </c>
      <c r="M46292" s="1">
        <v>43848</v>
      </c>
      <c r="N46292" s="1">
        <v>43842.456250000003</v>
      </c>
      <c r="O46292">
        <f>DATEDIF(Table1[[#This Row],[Checkin]],Table1[[#This Row],[Checkout]],"D")</f>
        <v>2</v>
      </c>
      <c r="P46292">
        <f>DATEDIF(Table1[[#This Row],[Booking Date ]],Table1[[#This Row],[Checkout]],"D")</f>
        <v>6</v>
      </c>
      <c r="Q46292" t="s">
        <v>27</v>
      </c>
      <c r="R46292">
        <v>532118</v>
      </c>
      <c r="S46292" t="s">
        <v>17832</v>
      </c>
      <c r="T46292" t="s">
        <v>39</v>
      </c>
      <c r="U46292" t="s">
        <v>36</v>
      </c>
      <c r="V46292" t="s">
        <v>94</v>
      </c>
    </row>
    <row r="46293" spans="1:22" x14ac:dyDescent="0.3">
      <c r="A46293">
        <v>0</v>
      </c>
      <c r="B46293">
        <v>0</v>
      </c>
      <c r="C46293">
        <f>Table1[[#This Row],[TTV]]-Table1[[#This Row],[COST]]</f>
        <v>0</v>
      </c>
      <c r="D46293" t="e">
        <f>(Table1[[#This Row],[PROFIT ]]/Table1[[#This Row],[TTV]])*100</f>
        <v>#DIV/0!</v>
      </c>
      <c r="E46293" t="s">
        <v>568</v>
      </c>
      <c r="F46293">
        <v>1</v>
      </c>
      <c r="G46293" t="s">
        <v>569</v>
      </c>
      <c r="H46293" t="s">
        <v>40</v>
      </c>
      <c r="I46293">
        <v>237647155</v>
      </c>
      <c r="J46293" t="s">
        <v>303</v>
      </c>
      <c r="K46293" t="s">
        <v>26</v>
      </c>
      <c r="L46293" s="1">
        <v>43849</v>
      </c>
      <c r="M46293" s="1">
        <v>43853</v>
      </c>
      <c r="N46293" s="1">
        <v>43842.456250000003</v>
      </c>
      <c r="O46293">
        <f>DATEDIF(Table1[[#This Row],[Checkin]],Table1[[#This Row],[Checkout]],"D")</f>
        <v>4</v>
      </c>
      <c r="P46293">
        <f>DATEDIF(Table1[[#This Row],[Booking Date ]],Table1[[#This Row],[Checkout]],"D")</f>
        <v>11</v>
      </c>
      <c r="Q46293" t="s">
        <v>27</v>
      </c>
      <c r="R46293">
        <v>967113</v>
      </c>
      <c r="S46293" t="s">
        <v>15933</v>
      </c>
      <c r="T46293" t="s">
        <v>29</v>
      </c>
      <c r="U46293" t="s">
        <v>26</v>
      </c>
      <c r="V46293" t="s">
        <v>94</v>
      </c>
    </row>
    <row r="46294" spans="1:22" x14ac:dyDescent="0.3">
      <c r="A46294">
        <v>53.704900000000002</v>
      </c>
      <c r="B46294">
        <v>55.069699999999997</v>
      </c>
      <c r="C46294">
        <f>Table1[[#This Row],[TTV]]-Table1[[#This Row],[COST]]</f>
        <v>1.3647999999999954</v>
      </c>
      <c r="D46294">
        <f>(Table1[[#This Row],[PROFIT ]]/Table1[[#This Row],[TTV]])*100</f>
        <v>2.4783138459079956</v>
      </c>
      <c r="E46294" t="s">
        <v>445</v>
      </c>
      <c r="F46294">
        <v>1</v>
      </c>
      <c r="G46294" t="s">
        <v>446</v>
      </c>
      <c r="H46294" t="s">
        <v>24</v>
      </c>
      <c r="I46294">
        <v>237646755</v>
      </c>
      <c r="J46294" t="s">
        <v>25</v>
      </c>
      <c r="K46294" t="s">
        <v>26</v>
      </c>
      <c r="L46294" s="1">
        <v>43842</v>
      </c>
      <c r="M46294" s="1">
        <v>43843</v>
      </c>
      <c r="N46294" s="1">
        <v>43842.45416666667</v>
      </c>
      <c r="O46294">
        <f>DATEDIF(Table1[[#This Row],[Checkin]],Table1[[#This Row],[Checkout]],"D")</f>
        <v>1</v>
      </c>
      <c r="P46294">
        <f>DATEDIF(Table1[[#This Row],[Booking Date ]],Table1[[#This Row],[Checkout]],"D")</f>
        <v>1</v>
      </c>
      <c r="Q46294" t="s">
        <v>27</v>
      </c>
      <c r="R46294">
        <v>984285</v>
      </c>
      <c r="S46294" t="s">
        <v>8051</v>
      </c>
      <c r="T46294" t="s">
        <v>29</v>
      </c>
      <c r="U46294" t="s">
        <v>26</v>
      </c>
      <c r="V46294" t="s">
        <v>94</v>
      </c>
    </row>
    <row r="46295" spans="1:22" x14ac:dyDescent="0.3">
      <c r="A46295">
        <v>0</v>
      </c>
      <c r="B46295">
        <v>0</v>
      </c>
      <c r="C46295">
        <f>Table1[[#This Row],[TTV]]-Table1[[#This Row],[COST]]</f>
        <v>0</v>
      </c>
      <c r="D46295" t="e">
        <f>(Table1[[#This Row],[PROFIT ]]/Table1[[#This Row],[TTV]])*100</f>
        <v>#DIV/0!</v>
      </c>
      <c r="E46295" t="s">
        <v>22</v>
      </c>
      <c r="F46295">
        <v>2</v>
      </c>
      <c r="G46295" t="s">
        <v>23</v>
      </c>
      <c r="H46295" t="s">
        <v>40</v>
      </c>
      <c r="I46295">
        <v>240676805</v>
      </c>
      <c r="J46295" t="s">
        <v>303</v>
      </c>
      <c r="K46295" t="s">
        <v>26</v>
      </c>
      <c r="L46295" s="1">
        <v>43869</v>
      </c>
      <c r="M46295" s="1">
        <v>43870</v>
      </c>
      <c r="N46295" s="1">
        <v>43864.662499999999</v>
      </c>
      <c r="O46295">
        <f>DATEDIF(Table1[[#This Row],[Checkin]],Table1[[#This Row],[Checkout]],"D")</f>
        <v>1</v>
      </c>
      <c r="P46295">
        <f>DATEDIF(Table1[[#This Row],[Booking Date ]],Table1[[#This Row],[Checkout]],"D")</f>
        <v>6</v>
      </c>
      <c r="Q46295" t="s">
        <v>27</v>
      </c>
      <c r="R46295">
        <v>927339</v>
      </c>
      <c r="S46295" t="s">
        <v>12652</v>
      </c>
      <c r="T46295" t="s">
        <v>29</v>
      </c>
      <c r="U46295" t="s">
        <v>26</v>
      </c>
      <c r="V46295" t="s">
        <v>30</v>
      </c>
    </row>
    <row r="46296" spans="1:22" x14ac:dyDescent="0.3">
      <c r="A46296">
        <v>657.08109999999999</v>
      </c>
      <c r="B46296">
        <v>714.21860000000004</v>
      </c>
      <c r="C46296">
        <f>Table1[[#This Row],[TTV]]-Table1[[#This Row],[COST]]</f>
        <v>57.137500000000045</v>
      </c>
      <c r="D46296">
        <f>(Table1[[#This Row],[PROFIT ]]/Table1[[#This Row],[TTV]])*100</f>
        <v>8.0000016801578742</v>
      </c>
      <c r="E46296" t="s">
        <v>695</v>
      </c>
      <c r="F46296">
        <v>1</v>
      </c>
      <c r="G46296" t="s">
        <v>696</v>
      </c>
      <c r="H46296" t="s">
        <v>24</v>
      </c>
      <c r="I46296">
        <v>237646105</v>
      </c>
      <c r="J46296" t="s">
        <v>25</v>
      </c>
      <c r="K46296" t="s">
        <v>26</v>
      </c>
      <c r="L46296" s="1">
        <v>43843</v>
      </c>
      <c r="M46296" s="1">
        <v>43857</v>
      </c>
      <c r="N46296" s="1">
        <v>43842.45</v>
      </c>
      <c r="O46296">
        <f>DATEDIF(Table1[[#This Row],[Checkin]],Table1[[#This Row],[Checkout]],"D")</f>
        <v>14</v>
      </c>
      <c r="P46296">
        <f>DATEDIF(Table1[[#This Row],[Booking Date ]],Table1[[#This Row],[Checkout]],"D")</f>
        <v>15</v>
      </c>
      <c r="Q46296" t="s">
        <v>92</v>
      </c>
      <c r="R46296">
        <v>1070902</v>
      </c>
      <c r="S46296" t="s">
        <v>11023</v>
      </c>
      <c r="T46296" t="s">
        <v>29</v>
      </c>
      <c r="U46296" t="s">
        <v>26</v>
      </c>
      <c r="V46296" t="s">
        <v>94</v>
      </c>
    </row>
    <row r="46297" spans="1:22" x14ac:dyDescent="0.3">
      <c r="A46297">
        <v>0</v>
      </c>
      <c r="B46297">
        <v>0</v>
      </c>
      <c r="C46297">
        <f>Table1[[#This Row],[TTV]]-Table1[[#This Row],[COST]]</f>
        <v>0</v>
      </c>
      <c r="D46297" t="e">
        <f>(Table1[[#This Row],[PROFIT ]]/Table1[[#This Row],[TTV]])*100</f>
        <v>#DIV/0!</v>
      </c>
      <c r="E46297" t="s">
        <v>90</v>
      </c>
      <c r="F46297">
        <v>2</v>
      </c>
      <c r="G46297" t="s">
        <v>91</v>
      </c>
      <c r="H46297" t="s">
        <v>40</v>
      </c>
      <c r="I46297">
        <v>8431256</v>
      </c>
      <c r="J46297" t="s">
        <v>303</v>
      </c>
      <c r="K46297" t="s">
        <v>33</v>
      </c>
      <c r="L46297" s="1">
        <v>43983</v>
      </c>
      <c r="M46297" s="1">
        <v>43985</v>
      </c>
      <c r="N46297" s="1">
        <v>43842.449305555558</v>
      </c>
      <c r="O46297">
        <f>DATEDIF(Table1[[#This Row],[Checkin]],Table1[[#This Row],[Checkout]],"D")</f>
        <v>2</v>
      </c>
      <c r="P46297">
        <f>DATEDIF(Table1[[#This Row],[Booking Date ]],Table1[[#This Row],[Checkout]],"D")</f>
        <v>143</v>
      </c>
      <c r="Q46297" t="s">
        <v>27</v>
      </c>
      <c r="R46297">
        <v>202952</v>
      </c>
      <c r="S46297" t="s">
        <v>17833</v>
      </c>
      <c r="T46297" t="s">
        <v>39</v>
      </c>
      <c r="U46297" t="s">
        <v>36</v>
      </c>
      <c r="V46297" t="s">
        <v>94</v>
      </c>
    </row>
    <row r="46298" spans="1:22" x14ac:dyDescent="0.3">
      <c r="A46298">
        <v>300.02940000000001</v>
      </c>
      <c r="B46298">
        <v>319.65429999999998</v>
      </c>
      <c r="C46298">
        <f>Table1[[#This Row],[TTV]]-Table1[[#This Row],[COST]]</f>
        <v>19.624899999999968</v>
      </c>
      <c r="D46298">
        <f>(Table1[[#This Row],[PROFIT ]]/Table1[[#This Row],[TTV]])*100</f>
        <v>6.1394137354010159</v>
      </c>
      <c r="E46298" t="s">
        <v>90</v>
      </c>
      <c r="F46298">
        <v>2</v>
      </c>
      <c r="G46298" t="s">
        <v>91</v>
      </c>
      <c r="H46298" t="s">
        <v>40</v>
      </c>
      <c r="I46298">
        <v>237645875</v>
      </c>
      <c r="J46298" t="s">
        <v>25</v>
      </c>
      <c r="K46298" t="s">
        <v>26</v>
      </c>
      <c r="L46298" s="1">
        <v>43842</v>
      </c>
      <c r="M46298" s="1">
        <v>43844</v>
      </c>
      <c r="N46298" s="1">
        <v>43842.448611111111</v>
      </c>
      <c r="O46298">
        <f>DATEDIF(Table1[[#This Row],[Checkin]],Table1[[#This Row],[Checkout]],"D")</f>
        <v>2</v>
      </c>
      <c r="P46298">
        <f>DATEDIF(Table1[[#This Row],[Booking Date ]],Table1[[#This Row],[Checkout]],"D")</f>
        <v>2</v>
      </c>
      <c r="Q46298" t="s">
        <v>92</v>
      </c>
      <c r="R46298">
        <v>1074127</v>
      </c>
      <c r="S46298" t="s">
        <v>7014</v>
      </c>
      <c r="T46298" t="s">
        <v>29</v>
      </c>
      <c r="U46298" t="s">
        <v>26</v>
      </c>
      <c r="V46298" t="s">
        <v>94</v>
      </c>
    </row>
    <row r="46299" spans="1:22" x14ac:dyDescent="0.3">
      <c r="A46299">
        <v>183.6</v>
      </c>
      <c r="B46299">
        <v>194</v>
      </c>
      <c r="C46299">
        <f>Table1[[#This Row],[TTV]]-Table1[[#This Row],[COST]]</f>
        <v>10.400000000000006</v>
      </c>
      <c r="D46299">
        <f>(Table1[[#This Row],[PROFIT ]]/Table1[[#This Row],[TTV]])*100</f>
        <v>5.3608247422680444</v>
      </c>
      <c r="E46299" t="s">
        <v>90</v>
      </c>
      <c r="F46299">
        <v>1</v>
      </c>
      <c r="G46299" t="s">
        <v>91</v>
      </c>
      <c r="H46299" t="s">
        <v>40</v>
      </c>
      <c r="I46299">
        <v>8431247</v>
      </c>
      <c r="J46299" t="s">
        <v>25</v>
      </c>
      <c r="K46299" t="s">
        <v>33</v>
      </c>
      <c r="L46299" s="1">
        <v>44069</v>
      </c>
      <c r="M46299" s="1">
        <v>44071</v>
      </c>
      <c r="N46299" s="1">
        <v>43842.447222222225</v>
      </c>
      <c r="O46299">
        <f>DATEDIF(Table1[[#This Row],[Checkin]],Table1[[#This Row],[Checkout]],"D")</f>
        <v>2</v>
      </c>
      <c r="P46299">
        <f>DATEDIF(Table1[[#This Row],[Booking Date ]],Table1[[#This Row],[Checkout]],"D")</f>
        <v>229</v>
      </c>
      <c r="Q46299" t="s">
        <v>92</v>
      </c>
      <c r="R46299">
        <v>196869</v>
      </c>
      <c r="S46299" t="s">
        <v>454</v>
      </c>
      <c r="T46299" t="s">
        <v>39</v>
      </c>
      <c r="U46299" t="s">
        <v>36</v>
      </c>
      <c r="V46299" t="s">
        <v>94</v>
      </c>
    </row>
    <row r="46300" spans="1:22" x14ac:dyDescent="0.3">
      <c r="A46300">
        <v>0</v>
      </c>
      <c r="B46300">
        <v>0</v>
      </c>
      <c r="C46300">
        <f>Table1[[#This Row],[TTV]]-Table1[[#This Row],[COST]]</f>
        <v>0</v>
      </c>
      <c r="D46300" t="e">
        <f>(Table1[[#This Row],[PROFIT ]]/Table1[[#This Row],[TTV]])*100</f>
        <v>#DIV/0!</v>
      </c>
      <c r="E46300" t="s">
        <v>90</v>
      </c>
      <c r="F46300">
        <v>1</v>
      </c>
      <c r="G46300" t="s">
        <v>91</v>
      </c>
      <c r="H46300" t="s">
        <v>40</v>
      </c>
      <c r="I46300">
        <v>240676145</v>
      </c>
      <c r="J46300" t="s">
        <v>303</v>
      </c>
      <c r="K46300" t="s">
        <v>26</v>
      </c>
      <c r="L46300" s="1">
        <v>43879</v>
      </c>
      <c r="M46300" s="1">
        <v>43881</v>
      </c>
      <c r="N46300" s="1">
        <v>43864.65902777778</v>
      </c>
      <c r="O46300">
        <f>DATEDIF(Table1[[#This Row],[Checkin]],Table1[[#This Row],[Checkout]],"D")</f>
        <v>2</v>
      </c>
      <c r="P46300">
        <f>DATEDIF(Table1[[#This Row],[Booking Date ]],Table1[[#This Row],[Checkout]],"D")</f>
        <v>17</v>
      </c>
      <c r="Q46300" t="s">
        <v>92</v>
      </c>
      <c r="R46300">
        <v>872127</v>
      </c>
      <c r="S46300" t="s">
        <v>12654</v>
      </c>
      <c r="T46300" t="s">
        <v>29</v>
      </c>
      <c r="U46300" t="s">
        <v>26</v>
      </c>
      <c r="V46300" t="s">
        <v>94</v>
      </c>
    </row>
    <row r="46301" spans="1:22" x14ac:dyDescent="0.3">
      <c r="A46301">
        <v>57</v>
      </c>
      <c r="B46301">
        <v>59</v>
      </c>
      <c r="C46301">
        <f>Table1[[#This Row],[TTV]]-Table1[[#This Row],[COST]]</f>
        <v>2</v>
      </c>
      <c r="D46301">
        <f>(Table1[[#This Row],[PROFIT ]]/Table1[[#This Row],[TTV]])*100</f>
        <v>3.3898305084745761</v>
      </c>
      <c r="E46301" t="s">
        <v>22</v>
      </c>
      <c r="F46301">
        <v>2</v>
      </c>
      <c r="G46301" t="s">
        <v>23</v>
      </c>
      <c r="H46301" t="s">
        <v>40</v>
      </c>
      <c r="I46301">
        <v>8431246</v>
      </c>
      <c r="J46301" t="s">
        <v>25</v>
      </c>
      <c r="K46301" t="s">
        <v>33</v>
      </c>
      <c r="L46301" s="1">
        <v>43981</v>
      </c>
      <c r="M46301" s="1">
        <v>43982</v>
      </c>
      <c r="N46301" s="1">
        <v>43842.446527777778</v>
      </c>
      <c r="O46301">
        <f>DATEDIF(Table1[[#This Row],[Checkin]],Table1[[#This Row],[Checkout]],"D")</f>
        <v>1</v>
      </c>
      <c r="P46301">
        <f>DATEDIF(Table1[[#This Row],[Booking Date ]],Table1[[#This Row],[Checkout]],"D")</f>
        <v>140</v>
      </c>
      <c r="Q46301" t="s">
        <v>27</v>
      </c>
      <c r="R46301">
        <v>651325</v>
      </c>
      <c r="S46301" t="s">
        <v>2401</v>
      </c>
      <c r="T46301" t="s">
        <v>39</v>
      </c>
      <c r="U46301" t="s">
        <v>36</v>
      </c>
      <c r="V46301" t="s">
        <v>30</v>
      </c>
    </row>
    <row r="46302" spans="1:22" x14ac:dyDescent="0.3">
      <c r="A46302">
        <v>61.447699999999998</v>
      </c>
      <c r="B46302">
        <v>63.1175</v>
      </c>
      <c r="C46302">
        <f>Table1[[#This Row],[TTV]]-Table1[[#This Row],[COST]]</f>
        <v>1.6698000000000022</v>
      </c>
      <c r="D46302">
        <f>(Table1[[#This Row],[PROFIT ]]/Table1[[#This Row],[TTV]])*100</f>
        <v>2.6455420445993618</v>
      </c>
      <c r="E46302" t="s">
        <v>22</v>
      </c>
      <c r="F46302">
        <v>2</v>
      </c>
      <c r="G46302" t="s">
        <v>23</v>
      </c>
      <c r="H46302" t="s">
        <v>24</v>
      </c>
      <c r="I46302">
        <v>237645495</v>
      </c>
      <c r="J46302" t="s">
        <v>25</v>
      </c>
      <c r="K46302" t="s">
        <v>26</v>
      </c>
      <c r="L46302" s="1">
        <v>43855</v>
      </c>
      <c r="M46302" s="1">
        <v>43856</v>
      </c>
      <c r="N46302" s="1">
        <v>43842.446527777778</v>
      </c>
      <c r="O46302">
        <f>DATEDIF(Table1[[#This Row],[Checkin]],Table1[[#This Row],[Checkout]],"D")</f>
        <v>1</v>
      </c>
      <c r="P46302">
        <f>DATEDIF(Table1[[#This Row],[Booking Date ]],Table1[[#This Row],[Checkout]],"D")</f>
        <v>14</v>
      </c>
      <c r="Q46302" t="s">
        <v>27</v>
      </c>
      <c r="R46302">
        <v>881750</v>
      </c>
      <c r="S46302" t="s">
        <v>1257</v>
      </c>
      <c r="T46302" t="s">
        <v>29</v>
      </c>
      <c r="U46302" t="s">
        <v>26</v>
      </c>
      <c r="V46302" t="s">
        <v>30</v>
      </c>
    </row>
    <row r="46303" spans="1:22" x14ac:dyDescent="0.3">
      <c r="A46303">
        <v>0</v>
      </c>
      <c r="B46303">
        <v>0</v>
      </c>
      <c r="C46303">
        <f>Table1[[#This Row],[TTV]]-Table1[[#This Row],[COST]]</f>
        <v>0</v>
      </c>
      <c r="D46303" t="e">
        <f>(Table1[[#This Row],[PROFIT ]]/Table1[[#This Row],[TTV]])*100</f>
        <v>#DIV/0!</v>
      </c>
      <c r="E46303" t="s">
        <v>90</v>
      </c>
      <c r="F46303">
        <v>2</v>
      </c>
      <c r="G46303" t="s">
        <v>91</v>
      </c>
      <c r="H46303" t="s">
        <v>40</v>
      </c>
      <c r="I46303">
        <v>8530989</v>
      </c>
      <c r="J46303" t="s">
        <v>303</v>
      </c>
      <c r="K46303" t="s">
        <v>33</v>
      </c>
      <c r="L46303" s="1">
        <v>43876</v>
      </c>
      <c r="M46303" s="1">
        <v>43877</v>
      </c>
      <c r="N46303" s="1">
        <v>43864.574999999997</v>
      </c>
      <c r="O46303">
        <f>DATEDIF(Table1[[#This Row],[Checkin]],Table1[[#This Row],[Checkout]],"D")</f>
        <v>1</v>
      </c>
      <c r="P46303">
        <f>DATEDIF(Table1[[#This Row],[Booking Date ]],Table1[[#This Row],[Checkout]],"D")</f>
        <v>13</v>
      </c>
      <c r="Q46303" t="s">
        <v>27</v>
      </c>
      <c r="R46303">
        <v>249414</v>
      </c>
      <c r="S46303" t="s">
        <v>12689</v>
      </c>
      <c r="T46303" t="s">
        <v>39</v>
      </c>
      <c r="U46303" t="s">
        <v>36</v>
      </c>
      <c r="V46303" t="s">
        <v>94</v>
      </c>
    </row>
    <row r="46304" spans="1:22" x14ac:dyDescent="0.3">
      <c r="A46304">
        <v>55.392099999999999</v>
      </c>
      <c r="B46304">
        <v>59.308900000000001</v>
      </c>
      <c r="C46304">
        <f>Table1[[#This Row],[TTV]]-Table1[[#This Row],[COST]]</f>
        <v>3.9168000000000021</v>
      </c>
      <c r="D46304">
        <f>(Table1[[#This Row],[PROFIT ]]/Table1[[#This Row],[TTV]])*100</f>
        <v>6.604067854908795</v>
      </c>
      <c r="E46304" t="s">
        <v>90</v>
      </c>
      <c r="F46304">
        <v>2</v>
      </c>
      <c r="G46304" t="s">
        <v>91</v>
      </c>
      <c r="H46304" t="s">
        <v>24</v>
      </c>
      <c r="I46304">
        <v>237645445</v>
      </c>
      <c r="J46304" t="s">
        <v>25</v>
      </c>
      <c r="K46304" t="s">
        <v>26</v>
      </c>
      <c r="L46304" s="1">
        <v>43842</v>
      </c>
      <c r="M46304" s="1">
        <v>43843</v>
      </c>
      <c r="N46304" s="1">
        <v>43842.445833333331</v>
      </c>
      <c r="O46304">
        <f>DATEDIF(Table1[[#This Row],[Checkin]],Table1[[#This Row],[Checkout]],"D")</f>
        <v>1</v>
      </c>
      <c r="P46304">
        <f>DATEDIF(Table1[[#This Row],[Booking Date ]],Table1[[#This Row],[Checkout]],"D")</f>
        <v>1</v>
      </c>
      <c r="Q46304" t="s">
        <v>92</v>
      </c>
      <c r="R46304">
        <v>958353</v>
      </c>
      <c r="S46304" t="s">
        <v>9919</v>
      </c>
      <c r="T46304" t="s">
        <v>29</v>
      </c>
      <c r="U46304" t="s">
        <v>26</v>
      </c>
      <c r="V46304" t="s">
        <v>94</v>
      </c>
    </row>
    <row r="46305" spans="1:22" x14ac:dyDescent="0.3">
      <c r="A46305">
        <v>194.4</v>
      </c>
      <c r="B46305">
        <v>200.77379999999999</v>
      </c>
      <c r="C46305">
        <f>Table1[[#This Row],[TTV]]-Table1[[#This Row],[COST]]</f>
        <v>6.3737999999999886</v>
      </c>
      <c r="D46305">
        <f>(Table1[[#This Row],[PROFIT ]]/Table1[[#This Row],[TTV]])*100</f>
        <v>3.1746174052590468</v>
      </c>
      <c r="E46305" t="s">
        <v>22</v>
      </c>
      <c r="F46305">
        <v>2</v>
      </c>
      <c r="G46305" t="s">
        <v>23</v>
      </c>
      <c r="H46305" t="s">
        <v>40</v>
      </c>
      <c r="I46305">
        <v>237645165</v>
      </c>
      <c r="J46305" t="s">
        <v>25</v>
      </c>
      <c r="K46305" t="s">
        <v>26</v>
      </c>
      <c r="L46305" s="1">
        <v>43910</v>
      </c>
      <c r="M46305" s="1">
        <v>43912</v>
      </c>
      <c r="N46305" s="1">
        <v>43842.445138888892</v>
      </c>
      <c r="O46305">
        <f>DATEDIF(Table1[[#This Row],[Checkin]],Table1[[#This Row],[Checkout]],"D")</f>
        <v>2</v>
      </c>
      <c r="P46305">
        <f>DATEDIF(Table1[[#This Row],[Booking Date ]],Table1[[#This Row],[Checkout]],"D")</f>
        <v>70</v>
      </c>
      <c r="Q46305" t="s">
        <v>27</v>
      </c>
      <c r="R46305">
        <v>984636</v>
      </c>
      <c r="S46305" t="s">
        <v>9874</v>
      </c>
      <c r="T46305" t="s">
        <v>29</v>
      </c>
      <c r="U46305" t="s">
        <v>26</v>
      </c>
      <c r="V46305" t="s">
        <v>30</v>
      </c>
    </row>
    <row r="46306" spans="1:22" x14ac:dyDescent="0.3">
      <c r="A46306">
        <v>194.4</v>
      </c>
      <c r="B46306">
        <v>200.77379999999999</v>
      </c>
      <c r="C46306">
        <f>Table1[[#This Row],[TTV]]-Table1[[#This Row],[COST]]</f>
        <v>6.3737999999999886</v>
      </c>
      <c r="D46306">
        <f>(Table1[[#This Row],[PROFIT ]]/Table1[[#This Row],[TTV]])*100</f>
        <v>3.1746174052590468</v>
      </c>
      <c r="E46306" t="s">
        <v>22</v>
      </c>
      <c r="F46306">
        <v>2</v>
      </c>
      <c r="G46306" t="s">
        <v>23</v>
      </c>
      <c r="H46306" t="s">
        <v>40</v>
      </c>
      <c r="I46306">
        <v>237643635</v>
      </c>
      <c r="J46306" t="s">
        <v>25</v>
      </c>
      <c r="K46306" t="s">
        <v>26</v>
      </c>
      <c r="L46306" s="1">
        <v>43910</v>
      </c>
      <c r="M46306" s="1">
        <v>43912</v>
      </c>
      <c r="N46306" s="1">
        <v>43842.436111111114</v>
      </c>
      <c r="O46306">
        <f>DATEDIF(Table1[[#This Row],[Checkin]],Table1[[#This Row],[Checkout]],"D")</f>
        <v>2</v>
      </c>
      <c r="P46306">
        <f>DATEDIF(Table1[[#This Row],[Booking Date ]],Table1[[#This Row],[Checkout]],"D")</f>
        <v>70</v>
      </c>
      <c r="Q46306" t="s">
        <v>27</v>
      </c>
      <c r="R46306">
        <v>984636</v>
      </c>
      <c r="S46306" t="s">
        <v>9874</v>
      </c>
      <c r="T46306" t="s">
        <v>29</v>
      </c>
      <c r="U46306" t="s">
        <v>26</v>
      </c>
      <c r="V46306" t="s">
        <v>30</v>
      </c>
    </row>
    <row r="46307" spans="1:22" x14ac:dyDescent="0.3">
      <c r="A46307">
        <v>0</v>
      </c>
      <c r="B46307">
        <v>0</v>
      </c>
      <c r="C46307">
        <f>Table1[[#This Row],[TTV]]-Table1[[#This Row],[COST]]</f>
        <v>0</v>
      </c>
      <c r="D46307" t="e">
        <f>(Table1[[#This Row],[PROFIT ]]/Table1[[#This Row],[TTV]])*100</f>
        <v>#DIV/0!</v>
      </c>
      <c r="E46307" t="s">
        <v>22</v>
      </c>
      <c r="F46307">
        <v>2</v>
      </c>
      <c r="G46307" t="s">
        <v>23</v>
      </c>
      <c r="H46307" t="s">
        <v>40</v>
      </c>
      <c r="I46307">
        <v>240661085</v>
      </c>
      <c r="J46307" t="s">
        <v>303</v>
      </c>
      <c r="K46307" t="s">
        <v>26</v>
      </c>
      <c r="L46307" s="1">
        <v>43877</v>
      </c>
      <c r="M46307" s="1">
        <v>43878</v>
      </c>
      <c r="N46307" s="1">
        <v>43864.574999999997</v>
      </c>
      <c r="O46307">
        <f>DATEDIF(Table1[[#This Row],[Checkin]],Table1[[#This Row],[Checkout]],"D")</f>
        <v>1</v>
      </c>
      <c r="P46307">
        <f>DATEDIF(Table1[[#This Row],[Booking Date ]],Table1[[#This Row],[Checkout]],"D")</f>
        <v>14</v>
      </c>
      <c r="Q46307" t="s">
        <v>27</v>
      </c>
      <c r="R46307">
        <v>1058770</v>
      </c>
      <c r="S46307" t="s">
        <v>1976</v>
      </c>
      <c r="T46307" t="s">
        <v>29</v>
      </c>
      <c r="U46307" t="s">
        <v>26</v>
      </c>
      <c r="V46307" t="s">
        <v>30</v>
      </c>
    </row>
    <row r="46308" spans="1:22" x14ac:dyDescent="0.3">
      <c r="A46308">
        <v>142</v>
      </c>
      <c r="B46308">
        <v>154</v>
      </c>
      <c r="C46308">
        <f>Table1[[#This Row],[TTV]]-Table1[[#This Row],[COST]]</f>
        <v>12</v>
      </c>
      <c r="D46308">
        <f>(Table1[[#This Row],[PROFIT ]]/Table1[[#This Row],[TTV]])*100</f>
        <v>7.7922077922077921</v>
      </c>
      <c r="E46308" t="s">
        <v>90</v>
      </c>
      <c r="F46308">
        <v>2</v>
      </c>
      <c r="G46308" t="s">
        <v>91</v>
      </c>
      <c r="H46308" t="s">
        <v>40</v>
      </c>
      <c r="I46308">
        <v>8431200</v>
      </c>
      <c r="J46308" t="s">
        <v>25</v>
      </c>
      <c r="K46308" t="s">
        <v>33</v>
      </c>
      <c r="L46308" s="1">
        <v>43910</v>
      </c>
      <c r="M46308" s="1">
        <v>43912</v>
      </c>
      <c r="N46308" s="1">
        <v>43842.434027777781</v>
      </c>
      <c r="O46308">
        <f>DATEDIF(Table1[[#This Row],[Checkin]],Table1[[#This Row],[Checkout]],"D")</f>
        <v>2</v>
      </c>
      <c r="P46308">
        <f>DATEDIF(Table1[[#This Row],[Booking Date ]],Table1[[#This Row],[Checkout]],"D")</f>
        <v>70</v>
      </c>
      <c r="Q46308" t="s">
        <v>92</v>
      </c>
      <c r="R46308">
        <v>209064</v>
      </c>
      <c r="S46308" t="s">
        <v>14353</v>
      </c>
      <c r="T46308" t="s">
        <v>39</v>
      </c>
      <c r="U46308" t="s">
        <v>36</v>
      </c>
      <c r="V46308" t="s">
        <v>94</v>
      </c>
    </row>
    <row r="46309" spans="1:22" x14ac:dyDescent="0.3">
      <c r="A46309">
        <v>64.121700000000004</v>
      </c>
      <c r="B46309">
        <v>66.224100000000007</v>
      </c>
      <c r="C46309">
        <f>Table1[[#This Row],[TTV]]-Table1[[#This Row],[COST]]</f>
        <v>2.1024000000000029</v>
      </c>
      <c r="D46309">
        <f>(Table1[[#This Row],[PROFIT ]]/Table1[[#This Row],[TTV]])*100</f>
        <v>3.1746750805220501</v>
      </c>
      <c r="E46309" t="s">
        <v>22</v>
      </c>
      <c r="F46309">
        <v>2</v>
      </c>
      <c r="G46309" t="s">
        <v>23</v>
      </c>
      <c r="H46309" t="s">
        <v>40</v>
      </c>
      <c r="I46309">
        <v>237643165</v>
      </c>
      <c r="J46309" t="s">
        <v>25</v>
      </c>
      <c r="K46309" t="s">
        <v>26</v>
      </c>
      <c r="L46309" s="1">
        <v>43842</v>
      </c>
      <c r="M46309" s="1">
        <v>43843</v>
      </c>
      <c r="N46309" s="1">
        <v>43842.432638888888</v>
      </c>
      <c r="O46309">
        <f>DATEDIF(Table1[[#This Row],[Checkin]],Table1[[#This Row],[Checkout]],"D")</f>
        <v>1</v>
      </c>
      <c r="P46309">
        <f>DATEDIF(Table1[[#This Row],[Booking Date ]],Table1[[#This Row],[Checkout]],"D")</f>
        <v>1</v>
      </c>
      <c r="Q46309" t="s">
        <v>27</v>
      </c>
      <c r="R46309">
        <v>895127</v>
      </c>
      <c r="S46309" t="s">
        <v>3895</v>
      </c>
      <c r="T46309" t="s">
        <v>29</v>
      </c>
      <c r="U46309" t="s">
        <v>26</v>
      </c>
      <c r="V46309" t="s">
        <v>30</v>
      </c>
    </row>
    <row r="46310" spans="1:22" x14ac:dyDescent="0.3">
      <c r="A46310">
        <v>73.454800000000006</v>
      </c>
      <c r="B46310">
        <v>78.648799999999994</v>
      </c>
      <c r="C46310">
        <f>Table1[[#This Row],[TTV]]-Table1[[#This Row],[COST]]</f>
        <v>5.1939999999999884</v>
      </c>
      <c r="D46310">
        <f>(Table1[[#This Row],[PROFIT ]]/Table1[[#This Row],[TTV]])*100</f>
        <v>6.6040422740079805</v>
      </c>
      <c r="E46310" t="s">
        <v>90</v>
      </c>
      <c r="F46310">
        <v>1</v>
      </c>
      <c r="G46310" t="s">
        <v>91</v>
      </c>
      <c r="H46310" t="s">
        <v>24</v>
      </c>
      <c r="I46310">
        <v>237642655</v>
      </c>
      <c r="J46310" t="s">
        <v>25</v>
      </c>
      <c r="K46310" t="s">
        <v>26</v>
      </c>
      <c r="L46310" s="1">
        <v>43845</v>
      </c>
      <c r="M46310" s="1">
        <v>43846</v>
      </c>
      <c r="N46310" s="1">
        <v>43842.428472222222</v>
      </c>
      <c r="O46310">
        <f>DATEDIF(Table1[[#This Row],[Checkin]],Table1[[#This Row],[Checkout]],"D")</f>
        <v>1</v>
      </c>
      <c r="P46310">
        <f>DATEDIF(Table1[[#This Row],[Booking Date ]],Table1[[#This Row],[Checkout]],"D")</f>
        <v>4</v>
      </c>
      <c r="Q46310" t="s">
        <v>92</v>
      </c>
      <c r="R46310">
        <v>958353</v>
      </c>
      <c r="S46310" t="s">
        <v>9919</v>
      </c>
      <c r="T46310" t="s">
        <v>29</v>
      </c>
      <c r="U46310" t="s">
        <v>26</v>
      </c>
      <c r="V46310" t="s">
        <v>94</v>
      </c>
    </row>
    <row r="46311" spans="1:22" x14ac:dyDescent="0.3">
      <c r="A46311">
        <v>283.60489999999999</v>
      </c>
      <c r="B46311">
        <v>292.90350000000001</v>
      </c>
      <c r="C46311">
        <f>Table1[[#This Row],[TTV]]-Table1[[#This Row],[COST]]</f>
        <v>9.2986000000000217</v>
      </c>
      <c r="D46311">
        <f>(Table1[[#This Row],[PROFIT ]]/Table1[[#This Row],[TTV]])*100</f>
        <v>3.174629186745813</v>
      </c>
      <c r="E46311" t="s">
        <v>22</v>
      </c>
      <c r="F46311">
        <v>2</v>
      </c>
      <c r="G46311" t="s">
        <v>23</v>
      </c>
      <c r="H46311" t="s">
        <v>24</v>
      </c>
      <c r="I46311">
        <v>237642195</v>
      </c>
      <c r="J46311" t="s">
        <v>25</v>
      </c>
      <c r="K46311" t="s">
        <v>26</v>
      </c>
      <c r="L46311" s="1">
        <v>43843</v>
      </c>
      <c r="M46311" s="1">
        <v>43846</v>
      </c>
      <c r="N46311" s="1">
        <v>43842.423611111109</v>
      </c>
      <c r="O46311">
        <f>DATEDIF(Table1[[#This Row],[Checkin]],Table1[[#This Row],[Checkout]],"D")</f>
        <v>3</v>
      </c>
      <c r="P46311">
        <f>DATEDIF(Table1[[#This Row],[Booking Date ]],Table1[[#This Row],[Checkout]],"D")</f>
        <v>4</v>
      </c>
      <c r="Q46311" t="s">
        <v>27</v>
      </c>
      <c r="R46311">
        <v>1002049</v>
      </c>
      <c r="S46311" t="s">
        <v>9515</v>
      </c>
      <c r="T46311" t="s">
        <v>29</v>
      </c>
      <c r="U46311" t="s">
        <v>26</v>
      </c>
      <c r="V46311" t="s">
        <v>30</v>
      </c>
    </row>
    <row r="46312" spans="1:22" x14ac:dyDescent="0.3">
      <c r="A46312">
        <v>326.79669999999999</v>
      </c>
      <c r="B46312">
        <v>349.79349999999999</v>
      </c>
      <c r="C46312">
        <f>Table1[[#This Row],[TTV]]-Table1[[#This Row],[COST]]</f>
        <v>22.996800000000007</v>
      </c>
      <c r="D46312">
        <f>(Table1[[#This Row],[PROFIT ]]/Table1[[#This Row],[TTV]])*100</f>
        <v>6.5743931776891253</v>
      </c>
      <c r="E46312" t="s">
        <v>90</v>
      </c>
      <c r="F46312">
        <v>2</v>
      </c>
      <c r="G46312" t="s">
        <v>91</v>
      </c>
      <c r="H46312" t="s">
        <v>40</v>
      </c>
      <c r="I46312">
        <v>237641585</v>
      </c>
      <c r="J46312" t="s">
        <v>25</v>
      </c>
      <c r="K46312" t="s">
        <v>26</v>
      </c>
      <c r="L46312" s="1">
        <v>43849</v>
      </c>
      <c r="M46312" s="1">
        <v>43852</v>
      </c>
      <c r="N46312" s="1">
        <v>43842.420138888891</v>
      </c>
      <c r="O46312">
        <f>DATEDIF(Table1[[#This Row],[Checkin]],Table1[[#This Row],[Checkout]],"D")</f>
        <v>3</v>
      </c>
      <c r="P46312">
        <f>DATEDIF(Table1[[#This Row],[Booking Date ]],Table1[[#This Row],[Checkout]],"D")</f>
        <v>10</v>
      </c>
      <c r="Q46312" t="s">
        <v>92</v>
      </c>
      <c r="R46312">
        <v>924524</v>
      </c>
      <c r="S46312" t="s">
        <v>17836</v>
      </c>
      <c r="T46312" t="s">
        <v>29</v>
      </c>
      <c r="U46312" t="s">
        <v>26</v>
      </c>
      <c r="V46312" t="s">
        <v>94</v>
      </c>
    </row>
    <row r="46313" spans="1:22" x14ac:dyDescent="0.3">
      <c r="A46313">
        <v>84.003399999999999</v>
      </c>
      <c r="B46313">
        <v>90.292299999999997</v>
      </c>
      <c r="C46313">
        <f>Table1[[#This Row],[TTV]]-Table1[[#This Row],[COST]]</f>
        <v>6.2888999999999982</v>
      </c>
      <c r="D46313">
        <f>(Table1[[#This Row],[PROFIT ]]/Table1[[#This Row],[TTV]])*100</f>
        <v>6.9650457458720156</v>
      </c>
      <c r="E46313" t="s">
        <v>90</v>
      </c>
      <c r="F46313">
        <v>2</v>
      </c>
      <c r="G46313" t="s">
        <v>91</v>
      </c>
      <c r="H46313" t="s">
        <v>24</v>
      </c>
      <c r="I46313">
        <v>237641525</v>
      </c>
      <c r="J46313" t="s">
        <v>25</v>
      </c>
      <c r="K46313" t="s">
        <v>26</v>
      </c>
      <c r="L46313" s="1">
        <v>43842</v>
      </c>
      <c r="M46313" s="1">
        <v>43843</v>
      </c>
      <c r="N46313" s="1">
        <v>43842.419444444444</v>
      </c>
      <c r="O46313">
        <f>DATEDIF(Table1[[#This Row],[Checkin]],Table1[[#This Row],[Checkout]],"D")</f>
        <v>1</v>
      </c>
      <c r="P46313">
        <f>DATEDIF(Table1[[#This Row],[Booking Date ]],Table1[[#This Row],[Checkout]],"D")</f>
        <v>1</v>
      </c>
      <c r="Q46313" t="s">
        <v>92</v>
      </c>
      <c r="R46313">
        <v>943916</v>
      </c>
      <c r="S46313" t="s">
        <v>15342</v>
      </c>
      <c r="T46313" t="s">
        <v>29</v>
      </c>
      <c r="U46313" t="s">
        <v>26</v>
      </c>
      <c r="V46313" t="s">
        <v>94</v>
      </c>
    </row>
    <row r="46314" spans="1:22" x14ac:dyDescent="0.3">
      <c r="A46314">
        <v>111.42829999999999</v>
      </c>
      <c r="B46314">
        <v>118.8785</v>
      </c>
      <c r="C46314">
        <f>Table1[[#This Row],[TTV]]-Table1[[#This Row],[COST]]</f>
        <v>7.4502000000000095</v>
      </c>
      <c r="D46314">
        <f>(Table1[[#This Row],[PROFIT ]]/Table1[[#This Row],[TTV]])*100</f>
        <v>6.26707100106412</v>
      </c>
      <c r="E46314" t="s">
        <v>445</v>
      </c>
      <c r="F46314">
        <v>1</v>
      </c>
      <c r="G46314" t="s">
        <v>446</v>
      </c>
      <c r="H46314" t="s">
        <v>40</v>
      </c>
      <c r="I46314">
        <v>237641045</v>
      </c>
      <c r="J46314" t="s">
        <v>25</v>
      </c>
      <c r="K46314" t="s">
        <v>26</v>
      </c>
      <c r="L46314" s="1">
        <v>43845</v>
      </c>
      <c r="M46314" s="1">
        <v>43848</v>
      </c>
      <c r="N46314" s="1">
        <v>43842.416666666664</v>
      </c>
      <c r="O46314">
        <f>DATEDIF(Table1[[#This Row],[Checkin]],Table1[[#This Row],[Checkout]],"D")</f>
        <v>3</v>
      </c>
      <c r="P46314">
        <f>DATEDIF(Table1[[#This Row],[Booking Date ]],Table1[[#This Row],[Checkout]],"D")</f>
        <v>6</v>
      </c>
      <c r="Q46314" t="s">
        <v>27</v>
      </c>
      <c r="R46314">
        <v>929080</v>
      </c>
      <c r="S46314" t="s">
        <v>9403</v>
      </c>
      <c r="T46314" t="s">
        <v>29</v>
      </c>
      <c r="U46314" t="s">
        <v>26</v>
      </c>
      <c r="V46314" t="s">
        <v>94</v>
      </c>
    </row>
    <row r="46315" spans="1:22" x14ac:dyDescent="0.3">
      <c r="A46315">
        <v>0</v>
      </c>
      <c r="B46315">
        <v>0</v>
      </c>
      <c r="C46315">
        <f>Table1[[#This Row],[TTV]]-Table1[[#This Row],[COST]]</f>
        <v>0</v>
      </c>
      <c r="D46315" t="e">
        <f>(Table1[[#This Row],[PROFIT ]]/Table1[[#This Row],[TTV]])*100</f>
        <v>#DIV/0!</v>
      </c>
      <c r="E46315" t="s">
        <v>90</v>
      </c>
      <c r="F46315">
        <v>1</v>
      </c>
      <c r="G46315" t="s">
        <v>91</v>
      </c>
      <c r="H46315" t="s">
        <v>40</v>
      </c>
      <c r="I46315">
        <v>8530804</v>
      </c>
      <c r="J46315" t="s">
        <v>303</v>
      </c>
      <c r="K46315" t="s">
        <v>33</v>
      </c>
      <c r="L46315" s="1">
        <v>43871</v>
      </c>
      <c r="M46315" s="1">
        <v>43873</v>
      </c>
      <c r="N46315" s="1">
        <v>43864.547222222223</v>
      </c>
      <c r="O46315">
        <f>DATEDIF(Table1[[#This Row],[Checkin]],Table1[[#This Row],[Checkout]],"D")</f>
        <v>2</v>
      </c>
      <c r="P46315">
        <f>DATEDIF(Table1[[#This Row],[Booking Date ]],Table1[[#This Row],[Checkout]],"D")</f>
        <v>9</v>
      </c>
      <c r="Q46315" t="s">
        <v>27</v>
      </c>
      <c r="R46315">
        <v>220858</v>
      </c>
      <c r="S46315" t="s">
        <v>487</v>
      </c>
      <c r="T46315" t="s">
        <v>39</v>
      </c>
      <c r="U46315" t="s">
        <v>36</v>
      </c>
      <c r="V46315" t="s">
        <v>94</v>
      </c>
    </row>
    <row r="46316" spans="1:22" x14ac:dyDescent="0.3">
      <c r="A46316">
        <v>95.76</v>
      </c>
      <c r="B46316">
        <v>101.51609999999999</v>
      </c>
      <c r="C46316">
        <f>Table1[[#This Row],[TTV]]-Table1[[#This Row],[COST]]</f>
        <v>5.7560999999999893</v>
      </c>
      <c r="D46316">
        <f>(Table1[[#This Row],[PROFIT ]]/Table1[[#This Row],[TTV]])*100</f>
        <v>5.6701350820214627</v>
      </c>
      <c r="E46316" t="s">
        <v>90</v>
      </c>
      <c r="F46316">
        <v>2</v>
      </c>
      <c r="G46316" t="s">
        <v>91</v>
      </c>
      <c r="H46316" t="s">
        <v>40</v>
      </c>
      <c r="I46316">
        <v>237640935</v>
      </c>
      <c r="J46316" t="s">
        <v>25</v>
      </c>
      <c r="K46316" t="s">
        <v>26</v>
      </c>
      <c r="L46316" s="1">
        <v>43921</v>
      </c>
      <c r="M46316" s="1">
        <v>43922</v>
      </c>
      <c r="N46316" s="1">
        <v>43842.415972222225</v>
      </c>
      <c r="O46316">
        <f>DATEDIF(Table1[[#This Row],[Checkin]],Table1[[#This Row],[Checkout]],"D")</f>
        <v>1</v>
      </c>
      <c r="P46316">
        <f>DATEDIF(Table1[[#This Row],[Booking Date ]],Table1[[#This Row],[Checkout]],"D")</f>
        <v>80</v>
      </c>
      <c r="Q46316" t="s">
        <v>92</v>
      </c>
      <c r="R46316">
        <v>1080719</v>
      </c>
      <c r="S46316" t="s">
        <v>443</v>
      </c>
      <c r="T46316" t="s">
        <v>29</v>
      </c>
      <c r="U46316" t="s">
        <v>26</v>
      </c>
      <c r="V46316" t="s">
        <v>94</v>
      </c>
    </row>
    <row r="46317" spans="1:22" x14ac:dyDescent="0.3">
      <c r="A46317">
        <v>509.23570000000001</v>
      </c>
      <c r="B46317">
        <v>546.05370000000005</v>
      </c>
      <c r="C46317">
        <f>Table1[[#This Row],[TTV]]-Table1[[#This Row],[COST]]</f>
        <v>36.81800000000004</v>
      </c>
      <c r="D46317">
        <f>(Table1[[#This Row],[PROFIT ]]/Table1[[#This Row],[TTV]])*100</f>
        <v>6.7425603013037056</v>
      </c>
      <c r="E46317" t="s">
        <v>90</v>
      </c>
      <c r="F46317">
        <v>2</v>
      </c>
      <c r="G46317" t="s">
        <v>91</v>
      </c>
      <c r="H46317" t="s">
        <v>40</v>
      </c>
      <c r="I46317">
        <v>237640685</v>
      </c>
      <c r="J46317" t="s">
        <v>25</v>
      </c>
      <c r="K46317" t="s">
        <v>26</v>
      </c>
      <c r="L46317" s="1">
        <v>43917</v>
      </c>
      <c r="M46317" s="1">
        <v>43922</v>
      </c>
      <c r="N46317" s="1">
        <v>43842.413888888892</v>
      </c>
      <c r="O46317">
        <f>DATEDIF(Table1[[#This Row],[Checkin]],Table1[[#This Row],[Checkout]],"D")</f>
        <v>5</v>
      </c>
      <c r="P46317">
        <f>DATEDIF(Table1[[#This Row],[Booking Date ]],Table1[[#This Row],[Checkout]],"D")</f>
        <v>80</v>
      </c>
      <c r="Q46317" t="s">
        <v>92</v>
      </c>
      <c r="R46317">
        <v>1097184</v>
      </c>
      <c r="S46317" t="s">
        <v>6282</v>
      </c>
      <c r="T46317" t="s">
        <v>29</v>
      </c>
      <c r="U46317" t="s">
        <v>26</v>
      </c>
      <c r="V46317" t="s">
        <v>94</v>
      </c>
    </row>
    <row r="46318" spans="1:22" x14ac:dyDescent="0.3">
      <c r="A46318">
        <v>346.26</v>
      </c>
      <c r="B46318">
        <v>367.07339999999999</v>
      </c>
      <c r="C46318">
        <f>Table1[[#This Row],[TTV]]-Table1[[#This Row],[COST]]</f>
        <v>20.813400000000001</v>
      </c>
      <c r="D46318">
        <f>(Table1[[#This Row],[PROFIT ]]/Table1[[#This Row],[TTV]])*100</f>
        <v>5.670092139610226</v>
      </c>
      <c r="E46318" t="s">
        <v>90</v>
      </c>
      <c r="F46318">
        <v>2</v>
      </c>
      <c r="G46318" t="s">
        <v>91</v>
      </c>
      <c r="H46318" t="s">
        <v>40</v>
      </c>
      <c r="I46318">
        <v>237640615</v>
      </c>
      <c r="J46318" t="s">
        <v>25</v>
      </c>
      <c r="K46318" t="s">
        <v>26</v>
      </c>
      <c r="L46318" s="1">
        <v>44122</v>
      </c>
      <c r="M46318" s="1">
        <v>44125</v>
      </c>
      <c r="N46318" s="1">
        <v>43842.413888888892</v>
      </c>
      <c r="O46318">
        <f>DATEDIF(Table1[[#This Row],[Checkin]],Table1[[#This Row],[Checkout]],"D")</f>
        <v>3</v>
      </c>
      <c r="P46318">
        <f>DATEDIF(Table1[[#This Row],[Booking Date ]],Table1[[#This Row],[Checkout]],"D")</f>
        <v>283</v>
      </c>
      <c r="Q46318" t="s">
        <v>92</v>
      </c>
      <c r="R46318">
        <v>1059708</v>
      </c>
      <c r="S46318" t="s">
        <v>5488</v>
      </c>
      <c r="T46318" t="s">
        <v>29</v>
      </c>
      <c r="U46318" t="s">
        <v>26</v>
      </c>
      <c r="V46318" t="s">
        <v>94</v>
      </c>
    </row>
    <row r="46319" spans="1:22" x14ac:dyDescent="0.3">
      <c r="A46319">
        <v>93.382199999999997</v>
      </c>
      <c r="B46319">
        <v>99.805300000000003</v>
      </c>
      <c r="C46319">
        <f>Table1[[#This Row],[TTV]]-Table1[[#This Row],[COST]]</f>
        <v>6.4231000000000051</v>
      </c>
      <c r="D46319">
        <f>(Table1[[#This Row],[PROFIT ]]/Table1[[#This Row],[TTV]])*100</f>
        <v>6.4356301719447808</v>
      </c>
      <c r="E46319" t="s">
        <v>568</v>
      </c>
      <c r="F46319">
        <v>1</v>
      </c>
      <c r="G46319" t="s">
        <v>569</v>
      </c>
      <c r="H46319" t="s">
        <v>40</v>
      </c>
      <c r="I46319">
        <v>237640205</v>
      </c>
      <c r="J46319" t="s">
        <v>25</v>
      </c>
      <c r="K46319" t="s">
        <v>26</v>
      </c>
      <c r="L46319" s="1">
        <v>43842</v>
      </c>
      <c r="M46319" s="1">
        <v>43843</v>
      </c>
      <c r="N46319" s="1">
        <v>43842.411805555559</v>
      </c>
      <c r="O46319">
        <f>DATEDIF(Table1[[#This Row],[Checkin]],Table1[[#This Row],[Checkout]],"D")</f>
        <v>1</v>
      </c>
      <c r="P46319">
        <f>DATEDIF(Table1[[#This Row],[Booking Date ]],Table1[[#This Row],[Checkout]],"D")</f>
        <v>1</v>
      </c>
      <c r="Q46319" t="s">
        <v>27</v>
      </c>
      <c r="R46319">
        <v>875713</v>
      </c>
      <c r="S46319" t="s">
        <v>3162</v>
      </c>
      <c r="T46319" t="s">
        <v>29</v>
      </c>
      <c r="U46319" t="s">
        <v>26</v>
      </c>
      <c r="V46319" t="s">
        <v>94</v>
      </c>
    </row>
    <row r="46320" spans="1:22" x14ac:dyDescent="0.3">
      <c r="A46320">
        <v>0</v>
      </c>
      <c r="B46320">
        <v>0</v>
      </c>
      <c r="C46320">
        <f>Table1[[#This Row],[TTV]]-Table1[[#This Row],[COST]]</f>
        <v>0</v>
      </c>
      <c r="D46320" t="e">
        <f>(Table1[[#This Row],[PROFIT ]]/Table1[[#This Row],[TTV]])*100</f>
        <v>#DIV/0!</v>
      </c>
      <c r="E46320" t="s">
        <v>90</v>
      </c>
      <c r="F46320">
        <v>1</v>
      </c>
      <c r="G46320" t="s">
        <v>91</v>
      </c>
      <c r="H46320" t="s">
        <v>40</v>
      </c>
      <c r="I46320">
        <v>240645105</v>
      </c>
      <c r="J46320" t="s">
        <v>303</v>
      </c>
      <c r="K46320" t="s">
        <v>26</v>
      </c>
      <c r="L46320" s="1">
        <v>43871</v>
      </c>
      <c r="M46320" s="1">
        <v>43877</v>
      </c>
      <c r="N46320" s="1">
        <v>43864.492361111108</v>
      </c>
      <c r="O46320">
        <f>DATEDIF(Table1[[#This Row],[Checkin]],Table1[[#This Row],[Checkout]],"D")</f>
        <v>6</v>
      </c>
      <c r="P46320">
        <f>DATEDIF(Table1[[#This Row],[Booking Date ]],Table1[[#This Row],[Checkout]],"D")</f>
        <v>13</v>
      </c>
      <c r="Q46320" t="s">
        <v>92</v>
      </c>
      <c r="R46320">
        <v>1048553</v>
      </c>
      <c r="S46320" t="s">
        <v>3704</v>
      </c>
      <c r="T46320" t="s">
        <v>29</v>
      </c>
      <c r="U46320" t="s">
        <v>26</v>
      </c>
      <c r="V46320" t="s">
        <v>94</v>
      </c>
    </row>
    <row r="46321" spans="1:22" x14ac:dyDescent="0.3">
      <c r="A46321">
        <v>0</v>
      </c>
      <c r="B46321">
        <v>0</v>
      </c>
      <c r="C46321">
        <f>Table1[[#This Row],[TTV]]-Table1[[#This Row],[COST]]</f>
        <v>0</v>
      </c>
      <c r="D46321" t="e">
        <f>(Table1[[#This Row],[PROFIT ]]/Table1[[#This Row],[TTV]])*100</f>
        <v>#DIV/0!</v>
      </c>
      <c r="E46321" t="s">
        <v>568</v>
      </c>
      <c r="F46321">
        <v>2</v>
      </c>
      <c r="G46321" t="s">
        <v>569</v>
      </c>
      <c r="H46321" t="s">
        <v>40</v>
      </c>
      <c r="I46321">
        <v>237639785</v>
      </c>
      <c r="J46321" t="s">
        <v>303</v>
      </c>
      <c r="K46321" t="s">
        <v>26</v>
      </c>
      <c r="L46321" s="1">
        <v>43844</v>
      </c>
      <c r="M46321" s="1">
        <v>43847</v>
      </c>
      <c r="N46321" s="1">
        <v>43842.40902777778</v>
      </c>
      <c r="O46321">
        <f>DATEDIF(Table1[[#This Row],[Checkin]],Table1[[#This Row],[Checkout]],"D")</f>
        <v>3</v>
      </c>
      <c r="P46321">
        <f>DATEDIF(Table1[[#This Row],[Booking Date ]],Table1[[#This Row],[Checkout]],"D")</f>
        <v>5</v>
      </c>
      <c r="Q46321" t="s">
        <v>27</v>
      </c>
      <c r="R46321">
        <v>900919</v>
      </c>
      <c r="S46321" t="s">
        <v>17838</v>
      </c>
      <c r="T46321" t="s">
        <v>29</v>
      </c>
      <c r="U46321" t="s">
        <v>26</v>
      </c>
      <c r="V46321" t="s">
        <v>94</v>
      </c>
    </row>
    <row r="46322" spans="1:22" x14ac:dyDescent="0.3">
      <c r="A46322">
        <v>0</v>
      </c>
      <c r="B46322">
        <v>0</v>
      </c>
      <c r="C46322">
        <f>Table1[[#This Row],[TTV]]-Table1[[#This Row],[COST]]</f>
        <v>0</v>
      </c>
      <c r="D46322" t="e">
        <f>(Table1[[#This Row],[PROFIT ]]/Table1[[#This Row],[TTV]])*100</f>
        <v>#DIV/0!</v>
      </c>
      <c r="E46322" t="s">
        <v>568</v>
      </c>
      <c r="F46322">
        <v>2</v>
      </c>
      <c r="G46322" t="s">
        <v>569</v>
      </c>
      <c r="H46322" t="s">
        <v>24</v>
      </c>
      <c r="I46322">
        <v>240644895</v>
      </c>
      <c r="J46322" t="s">
        <v>303</v>
      </c>
      <c r="K46322" t="s">
        <v>26</v>
      </c>
      <c r="L46322" s="1">
        <v>43872</v>
      </c>
      <c r="M46322" s="1">
        <v>43876</v>
      </c>
      <c r="N46322" s="1">
        <v>43864.491666666669</v>
      </c>
      <c r="O46322">
        <f>DATEDIF(Table1[[#This Row],[Checkin]],Table1[[#This Row],[Checkout]],"D")</f>
        <v>4</v>
      </c>
      <c r="P46322">
        <f>DATEDIF(Table1[[#This Row],[Booking Date ]],Table1[[#This Row],[Checkout]],"D")</f>
        <v>12</v>
      </c>
      <c r="Q46322" t="s">
        <v>27</v>
      </c>
      <c r="R46322">
        <v>906922</v>
      </c>
      <c r="S46322" t="s">
        <v>4717</v>
      </c>
      <c r="T46322" t="s">
        <v>29</v>
      </c>
      <c r="U46322" t="s">
        <v>26</v>
      </c>
      <c r="V46322" t="s">
        <v>94</v>
      </c>
    </row>
    <row r="46323" spans="1:22" x14ac:dyDescent="0.3">
      <c r="A46323">
        <v>30.398099999999999</v>
      </c>
      <c r="B46323">
        <v>32.547600000000003</v>
      </c>
      <c r="C46323">
        <f>Table1[[#This Row],[TTV]]-Table1[[#This Row],[COST]]</f>
        <v>2.1495000000000033</v>
      </c>
      <c r="D46323">
        <f>(Table1[[#This Row],[PROFIT ]]/Table1[[#This Row],[TTV]])*100</f>
        <v>6.6041735796187826</v>
      </c>
      <c r="E46323" t="s">
        <v>90</v>
      </c>
      <c r="F46323">
        <v>2</v>
      </c>
      <c r="G46323" t="s">
        <v>91</v>
      </c>
      <c r="H46323" t="s">
        <v>24</v>
      </c>
      <c r="I46323">
        <v>237639595</v>
      </c>
      <c r="J46323" t="s">
        <v>25</v>
      </c>
      <c r="K46323" t="s">
        <v>26</v>
      </c>
      <c r="L46323" s="1">
        <v>43848</v>
      </c>
      <c r="M46323" s="1">
        <v>43849</v>
      </c>
      <c r="N46323" s="1">
        <v>43842.40625</v>
      </c>
      <c r="O46323">
        <f>DATEDIF(Table1[[#This Row],[Checkin]],Table1[[#This Row],[Checkout]],"D")</f>
        <v>1</v>
      </c>
      <c r="P46323">
        <f>DATEDIF(Table1[[#This Row],[Booking Date ]],Table1[[#This Row],[Checkout]],"D")</f>
        <v>7</v>
      </c>
      <c r="Q46323" t="s">
        <v>92</v>
      </c>
      <c r="R46323">
        <v>957877</v>
      </c>
      <c r="S46323" t="s">
        <v>9756</v>
      </c>
      <c r="T46323" t="s">
        <v>29</v>
      </c>
      <c r="U46323" t="s">
        <v>26</v>
      </c>
      <c r="V46323" t="s">
        <v>94</v>
      </c>
    </row>
    <row r="46324" spans="1:22" x14ac:dyDescent="0.3">
      <c r="A46324">
        <v>65.680000000000007</v>
      </c>
      <c r="B46324">
        <v>67.833399999999997</v>
      </c>
      <c r="C46324">
        <f>Table1[[#This Row],[TTV]]-Table1[[#This Row],[COST]]</f>
        <v>2.1533999999999907</v>
      </c>
      <c r="D46324">
        <f>(Table1[[#This Row],[PROFIT ]]/Table1[[#This Row],[TTV]])*100</f>
        <v>3.1745423346021142</v>
      </c>
      <c r="E46324" t="s">
        <v>22</v>
      </c>
      <c r="F46324">
        <v>2</v>
      </c>
      <c r="G46324" t="s">
        <v>23</v>
      </c>
      <c r="H46324" t="s">
        <v>40</v>
      </c>
      <c r="I46324">
        <v>237639145</v>
      </c>
      <c r="J46324" t="s">
        <v>25</v>
      </c>
      <c r="K46324" t="s">
        <v>26</v>
      </c>
      <c r="L46324" s="1">
        <v>43980</v>
      </c>
      <c r="M46324" s="1">
        <v>43981</v>
      </c>
      <c r="N46324" s="1">
        <v>43842.404166666667</v>
      </c>
      <c r="O46324">
        <f>DATEDIF(Table1[[#This Row],[Checkin]],Table1[[#This Row],[Checkout]],"D")</f>
        <v>1</v>
      </c>
      <c r="P46324">
        <f>DATEDIF(Table1[[#This Row],[Booking Date ]],Table1[[#This Row],[Checkout]],"D")</f>
        <v>139</v>
      </c>
      <c r="Q46324" t="s">
        <v>27</v>
      </c>
      <c r="R46324">
        <v>989804</v>
      </c>
      <c r="S46324" t="s">
        <v>7083</v>
      </c>
      <c r="T46324" t="s">
        <v>29</v>
      </c>
      <c r="U46324" t="s">
        <v>26</v>
      </c>
      <c r="V46324" t="s">
        <v>30</v>
      </c>
    </row>
    <row r="46325" spans="1:22" x14ac:dyDescent="0.3">
      <c r="A46325">
        <v>222.9324</v>
      </c>
      <c r="B46325">
        <v>238.62020000000001</v>
      </c>
      <c r="C46325">
        <f>Table1[[#This Row],[TTV]]-Table1[[#This Row],[COST]]</f>
        <v>15.68780000000001</v>
      </c>
      <c r="D46325">
        <f>(Table1[[#This Row],[PROFIT ]]/Table1[[#This Row],[TTV]])*100</f>
        <v>6.5743805428040076</v>
      </c>
      <c r="E46325" t="s">
        <v>568</v>
      </c>
      <c r="F46325">
        <v>2</v>
      </c>
      <c r="G46325" t="s">
        <v>569</v>
      </c>
      <c r="H46325" t="s">
        <v>40</v>
      </c>
      <c r="I46325">
        <v>237638415</v>
      </c>
      <c r="J46325" t="s">
        <v>25</v>
      </c>
      <c r="K46325" t="s">
        <v>26</v>
      </c>
      <c r="L46325" s="1">
        <v>43842</v>
      </c>
      <c r="M46325" s="1">
        <v>43844</v>
      </c>
      <c r="N46325" s="1">
        <v>43842.398611111108</v>
      </c>
      <c r="O46325">
        <f>DATEDIF(Table1[[#This Row],[Checkin]],Table1[[#This Row],[Checkout]],"D")</f>
        <v>2</v>
      </c>
      <c r="P46325">
        <f>DATEDIF(Table1[[#This Row],[Booking Date ]],Table1[[#This Row],[Checkout]],"D")</f>
        <v>2</v>
      </c>
      <c r="Q46325" t="s">
        <v>27</v>
      </c>
      <c r="R46325">
        <v>935973</v>
      </c>
      <c r="S46325" t="s">
        <v>16297</v>
      </c>
      <c r="T46325" t="s">
        <v>29</v>
      </c>
      <c r="U46325" t="s">
        <v>26</v>
      </c>
      <c r="V46325" t="s">
        <v>94</v>
      </c>
    </row>
    <row r="46326" spans="1:22" x14ac:dyDescent="0.3">
      <c r="A46326">
        <v>98.141599999999997</v>
      </c>
      <c r="B46326">
        <v>107.1627</v>
      </c>
      <c r="C46326">
        <f>Table1[[#This Row],[TTV]]-Table1[[#This Row],[COST]]</f>
        <v>9.0211000000000041</v>
      </c>
      <c r="D46326">
        <f>(Table1[[#This Row],[PROFIT ]]/Table1[[#This Row],[TTV]])*100</f>
        <v>8.4181342948619289</v>
      </c>
      <c r="E46326" t="s">
        <v>695</v>
      </c>
      <c r="F46326">
        <v>2</v>
      </c>
      <c r="G46326" t="s">
        <v>696</v>
      </c>
      <c r="H46326" t="s">
        <v>24</v>
      </c>
      <c r="I46326">
        <v>237638325</v>
      </c>
      <c r="J46326" t="s">
        <v>25</v>
      </c>
      <c r="K46326" t="s">
        <v>26</v>
      </c>
      <c r="L46326" s="1">
        <v>43848</v>
      </c>
      <c r="M46326" s="1">
        <v>43849</v>
      </c>
      <c r="N46326" s="1">
        <v>43842.397916666669</v>
      </c>
      <c r="O46326">
        <f>DATEDIF(Table1[[#This Row],[Checkin]],Table1[[#This Row],[Checkout]],"D")</f>
        <v>1</v>
      </c>
      <c r="P46326">
        <f>DATEDIF(Table1[[#This Row],[Booking Date ]],Table1[[#This Row],[Checkout]],"D")</f>
        <v>7</v>
      </c>
      <c r="Q46326" t="s">
        <v>92</v>
      </c>
      <c r="R46326">
        <v>1057209</v>
      </c>
      <c r="S46326" t="s">
        <v>16987</v>
      </c>
      <c r="T46326" t="s">
        <v>29</v>
      </c>
      <c r="U46326" t="s">
        <v>26</v>
      </c>
      <c r="V46326" t="s">
        <v>94</v>
      </c>
    </row>
    <row r="46327" spans="1:22" x14ac:dyDescent="0.3">
      <c r="A46327">
        <v>0</v>
      </c>
      <c r="B46327">
        <v>0</v>
      </c>
      <c r="C46327">
        <f>Table1[[#This Row],[TTV]]-Table1[[#This Row],[COST]]</f>
        <v>0</v>
      </c>
      <c r="D46327" t="e">
        <f>(Table1[[#This Row],[PROFIT ]]/Table1[[#This Row],[TTV]])*100</f>
        <v>#DIV/0!</v>
      </c>
      <c r="E46327" t="s">
        <v>22</v>
      </c>
      <c r="F46327">
        <v>2</v>
      </c>
      <c r="G46327" t="s">
        <v>23</v>
      </c>
      <c r="H46327" t="s">
        <v>24</v>
      </c>
      <c r="I46327">
        <v>240644245</v>
      </c>
      <c r="J46327" t="s">
        <v>303</v>
      </c>
      <c r="K46327" t="s">
        <v>26</v>
      </c>
      <c r="L46327" s="1">
        <v>43882</v>
      </c>
      <c r="M46327" s="1">
        <v>43885</v>
      </c>
      <c r="N46327" s="1">
        <v>43864.487500000003</v>
      </c>
      <c r="O46327">
        <f>DATEDIF(Table1[[#This Row],[Checkin]],Table1[[#This Row],[Checkout]],"D")</f>
        <v>3</v>
      </c>
      <c r="P46327">
        <f>DATEDIF(Table1[[#This Row],[Booking Date ]],Table1[[#This Row],[Checkout]],"D")</f>
        <v>21</v>
      </c>
      <c r="Q46327" t="s">
        <v>27</v>
      </c>
      <c r="R46327">
        <v>976777</v>
      </c>
      <c r="S46327" t="s">
        <v>3202</v>
      </c>
      <c r="T46327" t="s">
        <v>29</v>
      </c>
      <c r="U46327" t="s">
        <v>26</v>
      </c>
      <c r="V46327" t="s">
        <v>30</v>
      </c>
    </row>
    <row r="46328" spans="1:22" x14ac:dyDescent="0.3">
      <c r="A46328">
        <v>352.23899999999998</v>
      </c>
      <c r="B46328">
        <v>376.72719999999998</v>
      </c>
      <c r="C46328">
        <f>Table1[[#This Row],[TTV]]-Table1[[#This Row],[COST]]</f>
        <v>24.488200000000006</v>
      </c>
      <c r="D46328">
        <f>(Table1[[#This Row],[PROFIT ]]/Table1[[#This Row],[TTV]])*100</f>
        <v>6.500247393870155</v>
      </c>
      <c r="E46328" t="s">
        <v>568</v>
      </c>
      <c r="F46328">
        <v>2</v>
      </c>
      <c r="G46328" t="s">
        <v>569</v>
      </c>
      <c r="H46328" t="s">
        <v>40</v>
      </c>
      <c r="I46328">
        <v>237637995</v>
      </c>
      <c r="J46328" t="s">
        <v>25</v>
      </c>
      <c r="K46328" t="s">
        <v>26</v>
      </c>
      <c r="L46328" s="1">
        <v>43890</v>
      </c>
      <c r="M46328" s="1">
        <v>43893</v>
      </c>
      <c r="N46328" s="1">
        <v>43842.395138888889</v>
      </c>
      <c r="O46328">
        <f>DATEDIF(Table1[[#This Row],[Checkin]],Table1[[#This Row],[Checkout]],"D")</f>
        <v>3</v>
      </c>
      <c r="P46328">
        <f>DATEDIF(Table1[[#This Row],[Booking Date ]],Table1[[#This Row],[Checkout]],"D")</f>
        <v>51</v>
      </c>
      <c r="Q46328" t="s">
        <v>27</v>
      </c>
      <c r="R46328">
        <v>1045706</v>
      </c>
      <c r="S46328" t="s">
        <v>15440</v>
      </c>
      <c r="T46328" t="s">
        <v>29</v>
      </c>
      <c r="U46328" t="s">
        <v>26</v>
      </c>
      <c r="V46328" t="s">
        <v>94</v>
      </c>
    </row>
    <row r="46329" spans="1:22" x14ac:dyDescent="0.3">
      <c r="A46329">
        <v>0</v>
      </c>
      <c r="B46329">
        <v>0</v>
      </c>
      <c r="C46329">
        <f>Table1[[#This Row],[TTV]]-Table1[[#This Row],[COST]]</f>
        <v>0</v>
      </c>
      <c r="D46329" t="e">
        <f>(Table1[[#This Row],[PROFIT ]]/Table1[[#This Row],[TTV]])*100</f>
        <v>#DIV/0!</v>
      </c>
      <c r="E46329" t="s">
        <v>22</v>
      </c>
      <c r="F46329">
        <v>2</v>
      </c>
      <c r="G46329" t="s">
        <v>23</v>
      </c>
      <c r="H46329" t="s">
        <v>40</v>
      </c>
      <c r="I46329">
        <v>8530104</v>
      </c>
      <c r="J46329" t="s">
        <v>303</v>
      </c>
      <c r="K46329" t="s">
        <v>33</v>
      </c>
      <c r="L46329" s="1">
        <v>43881</v>
      </c>
      <c r="M46329" s="1">
        <v>43884</v>
      </c>
      <c r="N46329" s="1">
        <v>43864.448611111111</v>
      </c>
      <c r="O46329">
        <f>DATEDIF(Table1[[#This Row],[Checkin]],Table1[[#This Row],[Checkout]],"D")</f>
        <v>3</v>
      </c>
      <c r="P46329">
        <f>DATEDIF(Table1[[#This Row],[Booking Date ]],Table1[[#This Row],[Checkout]],"D")</f>
        <v>20</v>
      </c>
      <c r="Q46329" t="s">
        <v>27</v>
      </c>
      <c r="R46329">
        <v>189611</v>
      </c>
      <c r="S46329" t="s">
        <v>12720</v>
      </c>
      <c r="T46329" t="s">
        <v>39</v>
      </c>
      <c r="U46329" t="s">
        <v>36</v>
      </c>
      <c r="V46329" t="s">
        <v>30</v>
      </c>
    </row>
    <row r="46330" spans="1:22" x14ac:dyDescent="0.3">
      <c r="A46330">
        <v>330.17809999999997</v>
      </c>
      <c r="B46330">
        <v>350.02480000000003</v>
      </c>
      <c r="C46330">
        <f>Table1[[#This Row],[TTV]]-Table1[[#This Row],[COST]]</f>
        <v>19.846700000000055</v>
      </c>
      <c r="D46330">
        <f>(Table1[[#This Row],[PROFIT ]]/Table1[[#This Row],[TTV]])*100</f>
        <v>5.6700839483373908</v>
      </c>
      <c r="E46330" t="s">
        <v>90</v>
      </c>
      <c r="F46330">
        <v>2</v>
      </c>
      <c r="G46330" t="s">
        <v>91</v>
      </c>
      <c r="H46330" t="s">
        <v>24</v>
      </c>
      <c r="I46330">
        <v>237637505</v>
      </c>
      <c r="J46330" t="s">
        <v>25</v>
      </c>
      <c r="K46330" t="s">
        <v>26</v>
      </c>
      <c r="L46330" s="1">
        <v>43853</v>
      </c>
      <c r="M46330" s="1">
        <v>43854</v>
      </c>
      <c r="N46330" s="1">
        <v>43842.390972222223</v>
      </c>
      <c r="O46330">
        <f>DATEDIF(Table1[[#This Row],[Checkin]],Table1[[#This Row],[Checkout]],"D")</f>
        <v>1</v>
      </c>
      <c r="P46330">
        <f>DATEDIF(Table1[[#This Row],[Booking Date ]],Table1[[#This Row],[Checkout]],"D")</f>
        <v>12</v>
      </c>
      <c r="Q46330" t="s">
        <v>92</v>
      </c>
      <c r="R46330">
        <v>988300</v>
      </c>
      <c r="S46330" t="s">
        <v>14660</v>
      </c>
      <c r="T46330" t="s">
        <v>29</v>
      </c>
      <c r="U46330" t="s">
        <v>26</v>
      </c>
      <c r="V46330" t="s">
        <v>94</v>
      </c>
    </row>
    <row r="46331" spans="1:22" x14ac:dyDescent="0.3">
      <c r="A46331">
        <v>271</v>
      </c>
      <c r="B46331">
        <v>286</v>
      </c>
      <c r="C46331">
        <f>Table1[[#This Row],[TTV]]-Table1[[#This Row],[COST]]</f>
        <v>15</v>
      </c>
      <c r="D46331">
        <f>(Table1[[#This Row],[PROFIT ]]/Table1[[#This Row],[TTV]])*100</f>
        <v>5.244755244755245</v>
      </c>
      <c r="E46331" t="s">
        <v>90</v>
      </c>
      <c r="F46331">
        <v>2</v>
      </c>
      <c r="G46331" t="s">
        <v>91</v>
      </c>
      <c r="H46331" t="s">
        <v>40</v>
      </c>
      <c r="I46331">
        <v>8431072</v>
      </c>
      <c r="J46331" t="s">
        <v>25</v>
      </c>
      <c r="K46331" t="s">
        <v>33</v>
      </c>
      <c r="L46331" s="1">
        <v>43905</v>
      </c>
      <c r="M46331" s="1">
        <v>43908</v>
      </c>
      <c r="N46331" s="1">
        <v>43842.388888888891</v>
      </c>
      <c r="O46331">
        <f>DATEDIF(Table1[[#This Row],[Checkin]],Table1[[#This Row],[Checkout]],"D")</f>
        <v>3</v>
      </c>
      <c r="P46331">
        <f>DATEDIF(Table1[[#This Row],[Booking Date ]],Table1[[#This Row],[Checkout]],"D")</f>
        <v>66</v>
      </c>
      <c r="Q46331" t="s">
        <v>92</v>
      </c>
      <c r="R46331">
        <v>1108143</v>
      </c>
      <c r="S46331" t="s">
        <v>2520</v>
      </c>
      <c r="T46331" t="s">
        <v>39</v>
      </c>
      <c r="U46331" t="s">
        <v>36</v>
      </c>
      <c r="V46331" t="s">
        <v>94</v>
      </c>
    </row>
    <row r="46332" spans="1:22" x14ac:dyDescent="0.3">
      <c r="A46332">
        <v>122.06</v>
      </c>
      <c r="B46332">
        <v>126.062</v>
      </c>
      <c r="C46332">
        <f>Table1[[#This Row],[TTV]]-Table1[[#This Row],[COST]]</f>
        <v>4.0019999999999953</v>
      </c>
      <c r="D46332">
        <f>(Table1[[#This Row],[PROFIT ]]/Table1[[#This Row],[TTV]])*100</f>
        <v>3.1746283574748895</v>
      </c>
      <c r="E46332" t="s">
        <v>22</v>
      </c>
      <c r="F46332">
        <v>2</v>
      </c>
      <c r="G46332" t="s">
        <v>23</v>
      </c>
      <c r="H46332" t="s">
        <v>40</v>
      </c>
      <c r="I46332">
        <v>237637255</v>
      </c>
      <c r="J46332" t="s">
        <v>25</v>
      </c>
      <c r="K46332" t="s">
        <v>26</v>
      </c>
      <c r="L46332" s="1">
        <v>43960</v>
      </c>
      <c r="M46332" s="1">
        <v>43961</v>
      </c>
      <c r="N46332" s="1">
        <v>43842.388194444444</v>
      </c>
      <c r="O46332">
        <f>DATEDIF(Table1[[#This Row],[Checkin]],Table1[[#This Row],[Checkout]],"D")</f>
        <v>1</v>
      </c>
      <c r="P46332">
        <f>DATEDIF(Table1[[#This Row],[Booking Date ]],Table1[[#This Row],[Checkout]],"D")</f>
        <v>119</v>
      </c>
      <c r="Q46332" t="s">
        <v>27</v>
      </c>
      <c r="R46332">
        <v>1067045</v>
      </c>
      <c r="S46332" t="s">
        <v>9457</v>
      </c>
      <c r="T46332" t="s">
        <v>29</v>
      </c>
      <c r="U46332" t="s">
        <v>26</v>
      </c>
      <c r="V46332" t="s">
        <v>30</v>
      </c>
    </row>
    <row r="46333" spans="1:22" x14ac:dyDescent="0.3">
      <c r="A46333">
        <v>87.377300000000005</v>
      </c>
      <c r="B46333">
        <v>90.242199999999997</v>
      </c>
      <c r="C46333">
        <f>Table1[[#This Row],[TTV]]-Table1[[#This Row],[COST]]</f>
        <v>2.8648999999999916</v>
      </c>
      <c r="D46333">
        <f>(Table1[[#This Row],[PROFIT ]]/Table1[[#This Row],[TTV]])*100</f>
        <v>3.174678808805627</v>
      </c>
      <c r="E46333" t="s">
        <v>22</v>
      </c>
      <c r="F46333">
        <v>2</v>
      </c>
      <c r="G46333" t="s">
        <v>23</v>
      </c>
      <c r="H46333" t="s">
        <v>40</v>
      </c>
      <c r="I46333">
        <v>237636845</v>
      </c>
      <c r="J46333" t="s">
        <v>25</v>
      </c>
      <c r="K46333" t="s">
        <v>26</v>
      </c>
      <c r="L46333" s="1">
        <v>43842</v>
      </c>
      <c r="M46333" s="1">
        <v>43843</v>
      </c>
      <c r="N46333" s="1">
        <v>43842.384722222225</v>
      </c>
      <c r="O46333">
        <f>DATEDIF(Table1[[#This Row],[Checkin]],Table1[[#This Row],[Checkout]],"D")</f>
        <v>1</v>
      </c>
      <c r="P46333">
        <f>DATEDIF(Table1[[#This Row],[Booking Date ]],Table1[[#This Row],[Checkout]],"D")</f>
        <v>1</v>
      </c>
      <c r="Q46333" t="s">
        <v>27</v>
      </c>
      <c r="R46333">
        <v>987266</v>
      </c>
      <c r="S46333" t="s">
        <v>642</v>
      </c>
      <c r="T46333" t="s">
        <v>29</v>
      </c>
      <c r="U46333" t="s">
        <v>26</v>
      </c>
      <c r="V46333" t="s">
        <v>30</v>
      </c>
    </row>
    <row r="46334" spans="1:22" x14ac:dyDescent="0.3">
      <c r="A46334">
        <v>60.77</v>
      </c>
      <c r="B46334">
        <v>65</v>
      </c>
      <c r="C46334">
        <f>Table1[[#This Row],[TTV]]-Table1[[#This Row],[COST]]</f>
        <v>4.2299999999999969</v>
      </c>
      <c r="D46334">
        <f>(Table1[[#This Row],[PROFIT ]]/Table1[[#This Row],[TTV]])*100</f>
        <v>6.5076923076923032</v>
      </c>
      <c r="E46334" t="s">
        <v>90</v>
      </c>
      <c r="F46334">
        <v>2</v>
      </c>
      <c r="G46334" t="s">
        <v>91</v>
      </c>
      <c r="H46334" t="s">
        <v>24</v>
      </c>
      <c r="I46334">
        <v>8431058</v>
      </c>
      <c r="J46334" t="s">
        <v>25</v>
      </c>
      <c r="K46334" t="s">
        <v>33</v>
      </c>
      <c r="L46334" s="1">
        <v>43927</v>
      </c>
      <c r="M46334" s="1">
        <v>43930</v>
      </c>
      <c r="N46334" s="1">
        <v>43842.382638888892</v>
      </c>
      <c r="O46334">
        <f>DATEDIF(Table1[[#This Row],[Checkin]],Table1[[#This Row],[Checkout]],"D")</f>
        <v>3</v>
      </c>
      <c r="P46334">
        <f>DATEDIF(Table1[[#This Row],[Booking Date ]],Table1[[#This Row],[Checkout]],"D")</f>
        <v>88</v>
      </c>
      <c r="Q46334" t="s">
        <v>92</v>
      </c>
      <c r="R46334">
        <v>206113</v>
      </c>
      <c r="S46334" t="s">
        <v>1765</v>
      </c>
      <c r="T46334" t="s">
        <v>39</v>
      </c>
      <c r="U46334" t="s">
        <v>36</v>
      </c>
      <c r="V46334" t="s">
        <v>94</v>
      </c>
    </row>
    <row r="46335" spans="1:22" x14ac:dyDescent="0.3">
      <c r="A46335">
        <v>138.524</v>
      </c>
      <c r="B46335">
        <v>147.41909999999999</v>
      </c>
      <c r="C46335">
        <f>Table1[[#This Row],[TTV]]-Table1[[#This Row],[COST]]</f>
        <v>8.8950999999999851</v>
      </c>
      <c r="D46335">
        <f>(Table1[[#This Row],[PROFIT ]]/Table1[[#This Row],[TTV]])*100</f>
        <v>6.0338857040912508</v>
      </c>
      <c r="E46335" t="s">
        <v>445</v>
      </c>
      <c r="F46335">
        <v>2</v>
      </c>
      <c r="G46335" t="s">
        <v>446</v>
      </c>
      <c r="H46335" t="s">
        <v>24</v>
      </c>
      <c r="I46335">
        <v>237636045</v>
      </c>
      <c r="J46335" t="s">
        <v>25</v>
      </c>
      <c r="K46335" t="s">
        <v>26</v>
      </c>
      <c r="L46335" s="1">
        <v>43846</v>
      </c>
      <c r="M46335" s="1">
        <v>43848</v>
      </c>
      <c r="N46335" s="1">
        <v>43842.37777777778</v>
      </c>
      <c r="O46335">
        <f>DATEDIF(Table1[[#This Row],[Checkin]],Table1[[#This Row],[Checkout]],"D")</f>
        <v>2</v>
      </c>
      <c r="P46335">
        <f>DATEDIF(Table1[[#This Row],[Booking Date ]],Table1[[#This Row],[Checkout]],"D")</f>
        <v>6</v>
      </c>
      <c r="Q46335" t="s">
        <v>27</v>
      </c>
      <c r="R46335">
        <v>955499</v>
      </c>
      <c r="S46335" t="s">
        <v>4649</v>
      </c>
      <c r="T46335" t="s">
        <v>29</v>
      </c>
      <c r="U46335" t="s">
        <v>26</v>
      </c>
      <c r="V46335" t="s">
        <v>94</v>
      </c>
    </row>
    <row r="46336" spans="1:22" x14ac:dyDescent="0.3">
      <c r="A46336">
        <v>77.140500000000003</v>
      </c>
      <c r="B46336">
        <v>80.129599999999996</v>
      </c>
      <c r="C46336">
        <f>Table1[[#This Row],[TTV]]-Table1[[#This Row],[COST]]</f>
        <v>2.9890999999999934</v>
      </c>
      <c r="D46336">
        <f>(Table1[[#This Row],[PROFIT ]]/Table1[[#This Row],[TTV]])*100</f>
        <v>3.7303318623829318</v>
      </c>
      <c r="E46336" t="s">
        <v>22</v>
      </c>
      <c r="F46336">
        <v>2</v>
      </c>
      <c r="G46336" t="s">
        <v>23</v>
      </c>
      <c r="H46336" t="s">
        <v>40</v>
      </c>
      <c r="I46336">
        <v>8431045</v>
      </c>
      <c r="J46336" t="s">
        <v>25</v>
      </c>
      <c r="K46336" t="s">
        <v>33</v>
      </c>
      <c r="L46336" s="1">
        <v>43842</v>
      </c>
      <c r="M46336" s="1">
        <v>43843</v>
      </c>
      <c r="N46336" s="1">
        <v>43842.37777777778</v>
      </c>
      <c r="O46336">
        <f>DATEDIF(Table1[[#This Row],[Checkin]],Table1[[#This Row],[Checkout]],"D")</f>
        <v>1</v>
      </c>
      <c r="P46336">
        <f>DATEDIF(Table1[[#This Row],[Booking Date ]],Table1[[#This Row],[Checkout]],"D")</f>
        <v>1</v>
      </c>
      <c r="Q46336" t="s">
        <v>27</v>
      </c>
      <c r="R46336">
        <v>346310</v>
      </c>
      <c r="S46336" t="s">
        <v>1297</v>
      </c>
      <c r="T46336" t="s">
        <v>12216</v>
      </c>
      <c r="U46336" t="s">
        <v>36</v>
      </c>
      <c r="V46336" t="s">
        <v>30</v>
      </c>
    </row>
    <row r="46337" spans="1:22" x14ac:dyDescent="0.3">
      <c r="A46337">
        <v>67</v>
      </c>
      <c r="B46337">
        <v>71</v>
      </c>
      <c r="C46337">
        <f>Table1[[#This Row],[TTV]]-Table1[[#This Row],[COST]]</f>
        <v>4</v>
      </c>
      <c r="D46337">
        <f>(Table1[[#This Row],[PROFIT ]]/Table1[[#This Row],[TTV]])*100</f>
        <v>5.6338028169014089</v>
      </c>
      <c r="E46337" t="s">
        <v>90</v>
      </c>
      <c r="F46337">
        <v>2</v>
      </c>
      <c r="G46337" t="s">
        <v>91</v>
      </c>
      <c r="H46337" t="s">
        <v>40</v>
      </c>
      <c r="I46337">
        <v>8431043</v>
      </c>
      <c r="J46337" t="s">
        <v>25</v>
      </c>
      <c r="K46337" t="s">
        <v>33</v>
      </c>
      <c r="L46337" s="1">
        <v>43925</v>
      </c>
      <c r="M46337" s="1">
        <v>43926</v>
      </c>
      <c r="N46337" s="1">
        <v>43842.37777777778</v>
      </c>
      <c r="O46337">
        <f>DATEDIF(Table1[[#This Row],[Checkin]],Table1[[#This Row],[Checkout]],"D")</f>
        <v>1</v>
      </c>
      <c r="P46337">
        <f>DATEDIF(Table1[[#This Row],[Booking Date ]],Table1[[#This Row],[Checkout]],"D")</f>
        <v>84</v>
      </c>
      <c r="Q46337" t="s">
        <v>92</v>
      </c>
      <c r="R46337">
        <v>221363</v>
      </c>
      <c r="S46337" t="s">
        <v>10860</v>
      </c>
      <c r="T46337" t="s">
        <v>39</v>
      </c>
      <c r="U46337" t="s">
        <v>36</v>
      </c>
      <c r="V46337" t="s">
        <v>94</v>
      </c>
    </row>
    <row r="46338" spans="1:22" x14ac:dyDescent="0.3">
      <c r="A46338">
        <v>173.45820000000001</v>
      </c>
      <c r="B46338">
        <v>183.88470000000001</v>
      </c>
      <c r="C46338">
        <f>Table1[[#This Row],[TTV]]-Table1[[#This Row],[COST]]</f>
        <v>10.426500000000004</v>
      </c>
      <c r="D46338">
        <f>(Table1[[#This Row],[PROFIT ]]/Table1[[#This Row],[TTV]])*100</f>
        <v>5.6701291624588688</v>
      </c>
      <c r="E46338" t="s">
        <v>90</v>
      </c>
      <c r="F46338">
        <v>2</v>
      </c>
      <c r="G46338" t="s">
        <v>91</v>
      </c>
      <c r="H46338" t="s">
        <v>24</v>
      </c>
      <c r="I46338">
        <v>237635645</v>
      </c>
      <c r="J46338" t="s">
        <v>25</v>
      </c>
      <c r="K46338" t="s">
        <v>26</v>
      </c>
      <c r="L46338" s="1">
        <v>43891</v>
      </c>
      <c r="M46338" s="1">
        <v>43894</v>
      </c>
      <c r="N46338" s="1">
        <v>43842.375694444447</v>
      </c>
      <c r="O46338">
        <f>DATEDIF(Table1[[#This Row],[Checkin]],Table1[[#This Row],[Checkout]],"D")</f>
        <v>3</v>
      </c>
      <c r="P46338">
        <f>DATEDIF(Table1[[#This Row],[Booking Date ]],Table1[[#This Row],[Checkout]],"D")</f>
        <v>52</v>
      </c>
      <c r="Q46338" t="s">
        <v>92</v>
      </c>
      <c r="R46338">
        <v>947673</v>
      </c>
      <c r="S46338" t="s">
        <v>4862</v>
      </c>
      <c r="T46338" t="s">
        <v>29</v>
      </c>
      <c r="U46338" t="s">
        <v>26</v>
      </c>
      <c r="V46338" t="s">
        <v>94</v>
      </c>
    </row>
    <row r="46339" spans="1:22" x14ac:dyDescent="0.3">
      <c r="A46339">
        <v>64.8</v>
      </c>
      <c r="B46339">
        <v>69</v>
      </c>
      <c r="C46339">
        <f>Table1[[#This Row],[TTV]]-Table1[[#This Row],[COST]]</f>
        <v>4.2000000000000028</v>
      </c>
      <c r="D46339">
        <f>(Table1[[#This Row],[PROFIT ]]/Table1[[#This Row],[TTV]])*100</f>
        <v>6.0869565217391353</v>
      </c>
      <c r="E46339" t="s">
        <v>90</v>
      </c>
      <c r="F46339">
        <v>2</v>
      </c>
      <c r="G46339" t="s">
        <v>91</v>
      </c>
      <c r="H46339" t="s">
        <v>24</v>
      </c>
      <c r="I46339">
        <v>8431037</v>
      </c>
      <c r="J46339" t="s">
        <v>25</v>
      </c>
      <c r="K46339" t="s">
        <v>33</v>
      </c>
      <c r="L46339" s="1">
        <v>43843</v>
      </c>
      <c r="M46339" s="1">
        <v>43844</v>
      </c>
      <c r="N46339" s="1">
        <v>43842.375694444447</v>
      </c>
      <c r="O46339">
        <f>DATEDIF(Table1[[#This Row],[Checkin]],Table1[[#This Row],[Checkout]],"D")</f>
        <v>1</v>
      </c>
      <c r="P46339">
        <f>DATEDIF(Table1[[#This Row],[Booking Date ]],Table1[[#This Row],[Checkout]],"D")</f>
        <v>2</v>
      </c>
      <c r="Q46339" t="s">
        <v>92</v>
      </c>
      <c r="R46339">
        <v>1105959</v>
      </c>
      <c r="S46339" t="s">
        <v>3132</v>
      </c>
      <c r="T46339" t="s">
        <v>39</v>
      </c>
      <c r="U46339" t="s">
        <v>36</v>
      </c>
      <c r="V46339" t="s">
        <v>94</v>
      </c>
    </row>
    <row r="46340" spans="1:22" x14ac:dyDescent="0.3">
      <c r="A46340">
        <v>142.04830000000001</v>
      </c>
      <c r="B46340">
        <v>152.0926</v>
      </c>
      <c r="C46340">
        <f>Table1[[#This Row],[TTV]]-Table1[[#This Row],[COST]]</f>
        <v>10.044299999999993</v>
      </c>
      <c r="D46340">
        <f>(Table1[[#This Row],[PROFIT ]]/Table1[[#This Row],[TTV]])*100</f>
        <v>6.6040688370111313</v>
      </c>
      <c r="E46340" t="s">
        <v>90</v>
      </c>
      <c r="F46340">
        <v>2</v>
      </c>
      <c r="G46340" t="s">
        <v>91</v>
      </c>
      <c r="H46340" t="s">
        <v>40</v>
      </c>
      <c r="I46340">
        <v>237634275</v>
      </c>
      <c r="J46340" t="s">
        <v>25</v>
      </c>
      <c r="K46340" t="s">
        <v>26</v>
      </c>
      <c r="L46340" s="1">
        <v>43998</v>
      </c>
      <c r="M46340" s="1">
        <v>44000</v>
      </c>
      <c r="N46340" s="1">
        <v>43842.365972222222</v>
      </c>
      <c r="O46340">
        <f>DATEDIF(Table1[[#This Row],[Checkin]],Table1[[#This Row],[Checkout]],"D")</f>
        <v>2</v>
      </c>
      <c r="P46340">
        <f>DATEDIF(Table1[[#This Row],[Booking Date ]],Table1[[#This Row],[Checkout]],"D")</f>
        <v>158</v>
      </c>
      <c r="Q46340" t="s">
        <v>92</v>
      </c>
      <c r="R46340">
        <v>1013800</v>
      </c>
      <c r="S46340" t="s">
        <v>17840</v>
      </c>
      <c r="T46340" t="s">
        <v>29</v>
      </c>
      <c r="U46340" t="s">
        <v>26</v>
      </c>
      <c r="V46340" t="s">
        <v>94</v>
      </c>
    </row>
    <row r="46341" spans="1:22" x14ac:dyDescent="0.3">
      <c r="A46341">
        <v>71.729500000000002</v>
      </c>
      <c r="B46341">
        <v>74.081299999999999</v>
      </c>
      <c r="C46341">
        <f>Table1[[#This Row],[TTV]]-Table1[[#This Row],[COST]]</f>
        <v>2.3517999999999972</v>
      </c>
      <c r="D46341">
        <f>(Table1[[#This Row],[PROFIT ]]/Table1[[#This Row],[TTV]])*100</f>
        <v>3.1746203157881911</v>
      </c>
      <c r="E46341" t="s">
        <v>22</v>
      </c>
      <c r="F46341">
        <v>2</v>
      </c>
      <c r="G46341" t="s">
        <v>23</v>
      </c>
      <c r="H46341" t="s">
        <v>40</v>
      </c>
      <c r="I46341">
        <v>237633955</v>
      </c>
      <c r="J46341" t="s">
        <v>25</v>
      </c>
      <c r="K46341" t="s">
        <v>26</v>
      </c>
      <c r="L46341" s="1">
        <v>43842</v>
      </c>
      <c r="M46341" s="1">
        <v>43843</v>
      </c>
      <c r="N46341" s="1">
        <v>43842.363194444442</v>
      </c>
      <c r="O46341">
        <f>DATEDIF(Table1[[#This Row],[Checkin]],Table1[[#This Row],[Checkout]],"D")</f>
        <v>1</v>
      </c>
      <c r="P46341">
        <f>DATEDIF(Table1[[#This Row],[Booking Date ]],Table1[[#This Row],[Checkout]],"D")</f>
        <v>1</v>
      </c>
      <c r="Q46341" t="s">
        <v>27</v>
      </c>
      <c r="R46341">
        <v>940963</v>
      </c>
      <c r="S46341" t="s">
        <v>4622</v>
      </c>
      <c r="T46341" t="s">
        <v>29</v>
      </c>
      <c r="U46341" t="s">
        <v>26</v>
      </c>
      <c r="V46341" t="s">
        <v>30</v>
      </c>
    </row>
    <row r="46342" spans="1:22" x14ac:dyDescent="0.3">
      <c r="A46342">
        <v>51.5351</v>
      </c>
      <c r="B46342">
        <v>52.935400000000001</v>
      </c>
      <c r="C46342">
        <f>Table1[[#This Row],[TTV]]-Table1[[#This Row],[COST]]</f>
        <v>1.4003000000000014</v>
      </c>
      <c r="D46342">
        <f>(Table1[[#This Row],[PROFIT ]]/Table1[[#This Row],[TTV]])*100</f>
        <v>2.6452997427052622</v>
      </c>
      <c r="E46342" t="s">
        <v>22</v>
      </c>
      <c r="F46342">
        <v>2</v>
      </c>
      <c r="G46342" t="s">
        <v>23</v>
      </c>
      <c r="H46342" t="s">
        <v>40</v>
      </c>
      <c r="I46342">
        <v>237633395</v>
      </c>
      <c r="J46342" t="s">
        <v>25</v>
      </c>
      <c r="K46342" t="s">
        <v>26</v>
      </c>
      <c r="L46342" s="1">
        <v>43842</v>
      </c>
      <c r="M46342" s="1">
        <v>43843</v>
      </c>
      <c r="N46342" s="1">
        <v>43842.359722222223</v>
      </c>
      <c r="O46342">
        <f>DATEDIF(Table1[[#This Row],[Checkin]],Table1[[#This Row],[Checkout]],"D")</f>
        <v>1</v>
      </c>
      <c r="P46342">
        <f>DATEDIF(Table1[[#This Row],[Booking Date ]],Table1[[#This Row],[Checkout]],"D")</f>
        <v>1</v>
      </c>
      <c r="Q46342" t="s">
        <v>27</v>
      </c>
      <c r="R46342">
        <v>878995</v>
      </c>
      <c r="S46342" t="s">
        <v>17841</v>
      </c>
      <c r="T46342" t="s">
        <v>29</v>
      </c>
      <c r="U46342" t="s">
        <v>26</v>
      </c>
      <c r="V46342" t="s">
        <v>30</v>
      </c>
    </row>
    <row r="46343" spans="1:22" x14ac:dyDescent="0.3">
      <c r="A46343">
        <v>728.41179999999997</v>
      </c>
      <c r="B46343">
        <v>864</v>
      </c>
      <c r="C46343">
        <f>Table1[[#This Row],[TTV]]-Table1[[#This Row],[COST]]</f>
        <v>135.58820000000003</v>
      </c>
      <c r="D46343">
        <f>(Table1[[#This Row],[PROFIT ]]/Table1[[#This Row],[TTV]])*100</f>
        <v>15.693078703703708</v>
      </c>
      <c r="E46343" t="s">
        <v>90</v>
      </c>
      <c r="F46343">
        <v>1</v>
      </c>
      <c r="G46343" t="s">
        <v>91</v>
      </c>
      <c r="H46343" t="s">
        <v>40</v>
      </c>
      <c r="I46343">
        <v>8431003</v>
      </c>
      <c r="J46343" t="s">
        <v>25</v>
      </c>
      <c r="K46343" t="s">
        <v>33</v>
      </c>
      <c r="L46343" s="1">
        <v>43844</v>
      </c>
      <c r="M46343" s="1">
        <v>43847</v>
      </c>
      <c r="N46343" s="1">
        <v>43842.357638888891</v>
      </c>
      <c r="O46343">
        <f>DATEDIF(Table1[[#This Row],[Checkin]],Table1[[#This Row],[Checkout]],"D")</f>
        <v>3</v>
      </c>
      <c r="P46343">
        <f>DATEDIF(Table1[[#This Row],[Booking Date ]],Table1[[#This Row],[Checkout]],"D")</f>
        <v>5</v>
      </c>
      <c r="Q46343" t="s">
        <v>27</v>
      </c>
      <c r="R46343">
        <v>236920</v>
      </c>
      <c r="S46343" t="s">
        <v>17842</v>
      </c>
      <c r="T46343" t="s">
        <v>39</v>
      </c>
      <c r="U46343" t="s">
        <v>36</v>
      </c>
      <c r="V46343" t="s">
        <v>94</v>
      </c>
    </row>
    <row r="46344" spans="1:22" x14ac:dyDescent="0.3">
      <c r="A46344">
        <v>285.13549999999998</v>
      </c>
      <c r="B46344">
        <v>305.0942</v>
      </c>
      <c r="C46344">
        <f>Table1[[#This Row],[TTV]]-Table1[[#This Row],[COST]]</f>
        <v>19.958700000000022</v>
      </c>
      <c r="D46344">
        <f>(Table1[[#This Row],[PROFIT ]]/Table1[[#This Row],[TTV]])*100</f>
        <v>6.541815609736279</v>
      </c>
      <c r="E46344" t="s">
        <v>445</v>
      </c>
      <c r="F46344">
        <v>2</v>
      </c>
      <c r="G46344" t="s">
        <v>446</v>
      </c>
      <c r="H46344" t="s">
        <v>40</v>
      </c>
      <c r="I46344">
        <v>237632915</v>
      </c>
      <c r="J46344" t="s">
        <v>25</v>
      </c>
      <c r="K46344" t="s">
        <v>26</v>
      </c>
      <c r="L46344" s="1">
        <v>43842</v>
      </c>
      <c r="M46344" s="1">
        <v>43844</v>
      </c>
      <c r="N46344" s="1">
        <v>43842.355555555558</v>
      </c>
      <c r="O46344">
        <f>DATEDIF(Table1[[#This Row],[Checkin]],Table1[[#This Row],[Checkout]],"D")</f>
        <v>2</v>
      </c>
      <c r="P46344">
        <f>DATEDIF(Table1[[#This Row],[Booking Date ]],Table1[[#This Row],[Checkout]],"D")</f>
        <v>2</v>
      </c>
      <c r="Q46344" t="s">
        <v>27</v>
      </c>
      <c r="R46344">
        <v>982345</v>
      </c>
      <c r="S46344" t="s">
        <v>7057</v>
      </c>
      <c r="T46344" t="s">
        <v>29</v>
      </c>
      <c r="U46344" t="s">
        <v>26</v>
      </c>
      <c r="V46344" t="s">
        <v>94</v>
      </c>
    </row>
    <row r="46345" spans="1:22" x14ac:dyDescent="0.3">
      <c r="A46345">
        <v>0</v>
      </c>
      <c r="B46345">
        <v>0</v>
      </c>
      <c r="C46345">
        <f>Table1[[#This Row],[TTV]]-Table1[[#This Row],[COST]]</f>
        <v>0</v>
      </c>
      <c r="D46345" t="e">
        <f>(Table1[[#This Row],[PROFIT ]]/Table1[[#This Row],[TTV]])*100</f>
        <v>#DIV/0!</v>
      </c>
      <c r="E46345" t="s">
        <v>90</v>
      </c>
      <c r="F46345">
        <v>1</v>
      </c>
      <c r="G46345" t="s">
        <v>91</v>
      </c>
      <c r="H46345" t="s">
        <v>40</v>
      </c>
      <c r="I46345">
        <v>8530080</v>
      </c>
      <c r="J46345" t="s">
        <v>303</v>
      </c>
      <c r="K46345" t="s">
        <v>33</v>
      </c>
      <c r="L46345" s="1">
        <v>43871</v>
      </c>
      <c r="M46345" s="1">
        <v>43877</v>
      </c>
      <c r="N46345" s="1">
        <v>43864.443055555559</v>
      </c>
      <c r="O46345">
        <f>DATEDIF(Table1[[#This Row],[Checkin]],Table1[[#This Row],[Checkout]],"D")</f>
        <v>6</v>
      </c>
      <c r="P46345">
        <f>DATEDIF(Table1[[#This Row],[Booking Date ]],Table1[[#This Row],[Checkout]],"D")</f>
        <v>13</v>
      </c>
      <c r="Q46345" t="s">
        <v>395</v>
      </c>
      <c r="R46345">
        <v>209900</v>
      </c>
      <c r="S46345" t="s">
        <v>11688</v>
      </c>
      <c r="T46345" t="s">
        <v>39</v>
      </c>
      <c r="U46345" t="s">
        <v>36</v>
      </c>
      <c r="V46345" t="s">
        <v>94</v>
      </c>
    </row>
    <row r="46346" spans="1:22" x14ac:dyDescent="0.3">
      <c r="A46346">
        <v>90.618499999999997</v>
      </c>
      <c r="B46346">
        <v>93.081000000000003</v>
      </c>
      <c r="C46346">
        <f>Table1[[#This Row],[TTV]]-Table1[[#This Row],[COST]]</f>
        <v>2.4625000000000057</v>
      </c>
      <c r="D46346">
        <f>(Table1[[#This Row],[PROFIT ]]/Table1[[#This Row],[TTV]])*100</f>
        <v>2.6455452777688309</v>
      </c>
      <c r="E46346" t="s">
        <v>22</v>
      </c>
      <c r="F46346">
        <v>2</v>
      </c>
      <c r="G46346" t="s">
        <v>23</v>
      </c>
      <c r="H46346" t="s">
        <v>24</v>
      </c>
      <c r="I46346">
        <v>237632535</v>
      </c>
      <c r="J46346" t="s">
        <v>25</v>
      </c>
      <c r="K46346" t="s">
        <v>26</v>
      </c>
      <c r="L46346" s="1">
        <v>44127</v>
      </c>
      <c r="M46346" s="1">
        <v>44128</v>
      </c>
      <c r="N46346" s="1">
        <v>43842.352083333331</v>
      </c>
      <c r="O46346">
        <f>DATEDIF(Table1[[#This Row],[Checkin]],Table1[[#This Row],[Checkout]],"D")</f>
        <v>1</v>
      </c>
      <c r="P46346">
        <f>DATEDIF(Table1[[#This Row],[Booking Date ]],Table1[[#This Row],[Checkout]],"D")</f>
        <v>286</v>
      </c>
      <c r="Q46346" t="s">
        <v>27</v>
      </c>
      <c r="R46346">
        <v>907885</v>
      </c>
      <c r="S46346" t="s">
        <v>2120</v>
      </c>
      <c r="T46346" t="s">
        <v>29</v>
      </c>
      <c r="U46346" t="s">
        <v>26</v>
      </c>
      <c r="V46346" t="s">
        <v>30</v>
      </c>
    </row>
    <row r="46347" spans="1:22" x14ac:dyDescent="0.3">
      <c r="A46347">
        <v>2143.8732</v>
      </c>
      <c r="B46347">
        <v>2281.5389</v>
      </c>
      <c r="C46347">
        <f>Table1[[#This Row],[TTV]]-Table1[[#This Row],[COST]]</f>
        <v>137.66570000000002</v>
      </c>
      <c r="D46347">
        <f>(Table1[[#This Row],[PROFIT ]]/Table1[[#This Row],[TTV]])*100</f>
        <v>6.0338966826294316</v>
      </c>
      <c r="E46347" t="s">
        <v>445</v>
      </c>
      <c r="F46347">
        <v>2</v>
      </c>
      <c r="G46347" t="s">
        <v>446</v>
      </c>
      <c r="H46347" t="s">
        <v>633</v>
      </c>
      <c r="I46347">
        <v>237631505</v>
      </c>
      <c r="J46347" t="s">
        <v>25</v>
      </c>
      <c r="K46347" t="s">
        <v>26</v>
      </c>
      <c r="L46347" s="1">
        <v>44024</v>
      </c>
      <c r="M46347" s="1">
        <v>44032</v>
      </c>
      <c r="N46347" s="1">
        <v>43842.344444444447</v>
      </c>
      <c r="O46347">
        <f>DATEDIF(Table1[[#This Row],[Checkin]],Table1[[#This Row],[Checkout]],"D")</f>
        <v>8</v>
      </c>
      <c r="P46347">
        <f>DATEDIF(Table1[[#This Row],[Booking Date ]],Table1[[#This Row],[Checkout]],"D")</f>
        <v>190</v>
      </c>
      <c r="Q46347" t="s">
        <v>27</v>
      </c>
      <c r="R46347">
        <v>1001945</v>
      </c>
      <c r="S46347" t="s">
        <v>8078</v>
      </c>
      <c r="T46347" t="s">
        <v>29</v>
      </c>
      <c r="U46347" t="s">
        <v>26</v>
      </c>
      <c r="V46347" t="s">
        <v>94</v>
      </c>
    </row>
    <row r="46348" spans="1:22" x14ac:dyDescent="0.3">
      <c r="A46348">
        <v>0</v>
      </c>
      <c r="B46348">
        <v>0</v>
      </c>
      <c r="C46348">
        <f>Table1[[#This Row],[TTV]]-Table1[[#This Row],[COST]]</f>
        <v>0</v>
      </c>
      <c r="D46348" t="e">
        <f>(Table1[[#This Row],[PROFIT ]]/Table1[[#This Row],[TTV]])*100</f>
        <v>#DIV/0!</v>
      </c>
      <c r="E46348" t="s">
        <v>90</v>
      </c>
      <c r="F46348">
        <v>1</v>
      </c>
      <c r="G46348" t="s">
        <v>91</v>
      </c>
      <c r="H46348" t="s">
        <v>40</v>
      </c>
      <c r="I46348">
        <v>240626115</v>
      </c>
      <c r="J46348" t="s">
        <v>303</v>
      </c>
      <c r="K46348" t="s">
        <v>26</v>
      </c>
      <c r="L46348" s="1">
        <v>43876</v>
      </c>
      <c r="M46348" s="1">
        <v>43886</v>
      </c>
      <c r="N46348" s="1">
        <v>43864.395138888889</v>
      </c>
      <c r="O46348">
        <f>DATEDIF(Table1[[#This Row],[Checkin]],Table1[[#This Row],[Checkout]],"D")</f>
        <v>10</v>
      </c>
      <c r="P46348">
        <f>DATEDIF(Table1[[#This Row],[Booking Date ]],Table1[[#This Row],[Checkout]],"D")</f>
        <v>22</v>
      </c>
      <c r="Q46348" t="s">
        <v>92</v>
      </c>
      <c r="R46348">
        <v>992504</v>
      </c>
      <c r="S46348" t="s">
        <v>12737</v>
      </c>
      <c r="T46348" t="s">
        <v>29</v>
      </c>
      <c r="U46348" t="s">
        <v>26</v>
      </c>
      <c r="V46348" t="s">
        <v>94</v>
      </c>
    </row>
    <row r="46349" spans="1:22" x14ac:dyDescent="0.3">
      <c r="A46349">
        <v>111.8124</v>
      </c>
      <c r="B46349">
        <v>115.4783</v>
      </c>
      <c r="C46349">
        <f>Table1[[#This Row],[TTV]]-Table1[[#This Row],[COST]]</f>
        <v>3.6659000000000077</v>
      </c>
      <c r="D46349">
        <f>(Table1[[#This Row],[PROFIT ]]/Table1[[#This Row],[TTV]])*100</f>
        <v>3.174535821881693</v>
      </c>
      <c r="E46349" t="s">
        <v>22</v>
      </c>
      <c r="F46349">
        <v>2</v>
      </c>
      <c r="G46349" t="s">
        <v>23</v>
      </c>
      <c r="H46349" t="s">
        <v>40</v>
      </c>
      <c r="I46349">
        <v>237631465</v>
      </c>
      <c r="J46349" t="s">
        <v>25</v>
      </c>
      <c r="K46349" t="s">
        <v>26</v>
      </c>
      <c r="L46349" s="1">
        <v>43956</v>
      </c>
      <c r="M46349" s="1">
        <v>43957</v>
      </c>
      <c r="N46349" s="1">
        <v>43842.344444444447</v>
      </c>
      <c r="O46349">
        <f>DATEDIF(Table1[[#This Row],[Checkin]],Table1[[#This Row],[Checkout]],"D")</f>
        <v>1</v>
      </c>
      <c r="P46349">
        <f>DATEDIF(Table1[[#This Row],[Booking Date ]],Table1[[#This Row],[Checkout]],"D")</f>
        <v>115</v>
      </c>
      <c r="Q46349" t="s">
        <v>27</v>
      </c>
      <c r="R46349">
        <v>890416</v>
      </c>
      <c r="S46349" t="s">
        <v>17843</v>
      </c>
      <c r="T46349" t="s">
        <v>29</v>
      </c>
      <c r="U46349" t="s">
        <v>26</v>
      </c>
      <c r="V46349" t="s">
        <v>30</v>
      </c>
    </row>
    <row r="46350" spans="1:22" x14ac:dyDescent="0.3">
      <c r="A46350">
        <v>80.099999999999994</v>
      </c>
      <c r="B46350">
        <v>83.730999999999995</v>
      </c>
      <c r="C46350">
        <f>Table1[[#This Row],[TTV]]-Table1[[#This Row],[COST]]</f>
        <v>3.6310000000000002</v>
      </c>
      <c r="D46350">
        <f>(Table1[[#This Row],[PROFIT ]]/Table1[[#This Row],[TTV]])*100</f>
        <v>4.3365061924496313</v>
      </c>
      <c r="E46350" t="s">
        <v>22</v>
      </c>
      <c r="F46350">
        <v>1</v>
      </c>
      <c r="G46350" t="s">
        <v>23</v>
      </c>
      <c r="H46350" t="s">
        <v>40</v>
      </c>
      <c r="I46350">
        <v>8430979</v>
      </c>
      <c r="J46350" t="s">
        <v>25</v>
      </c>
      <c r="K46350" t="s">
        <v>33</v>
      </c>
      <c r="L46350" s="1">
        <v>43856</v>
      </c>
      <c r="M46350" s="1">
        <v>43857</v>
      </c>
      <c r="N46350" s="1">
        <v>43842.341666666667</v>
      </c>
      <c r="O46350">
        <f>DATEDIF(Table1[[#This Row],[Checkin]],Table1[[#This Row],[Checkout]],"D")</f>
        <v>1</v>
      </c>
      <c r="P46350">
        <f>DATEDIF(Table1[[#This Row],[Booking Date ]],Table1[[#This Row],[Checkout]],"D")</f>
        <v>15</v>
      </c>
      <c r="Q46350" t="s">
        <v>27</v>
      </c>
      <c r="R46350">
        <v>191487</v>
      </c>
      <c r="S46350" t="s">
        <v>4652</v>
      </c>
      <c r="T46350" t="s">
        <v>12216</v>
      </c>
      <c r="U46350" t="s">
        <v>36</v>
      </c>
      <c r="V46350" t="s">
        <v>30</v>
      </c>
    </row>
    <row r="46351" spans="1:22" x14ac:dyDescent="0.3">
      <c r="A46351">
        <v>107.1</v>
      </c>
      <c r="B46351">
        <v>116</v>
      </c>
      <c r="C46351">
        <f>Table1[[#This Row],[TTV]]-Table1[[#This Row],[COST]]</f>
        <v>8.9000000000000057</v>
      </c>
      <c r="D46351">
        <f>(Table1[[#This Row],[PROFIT ]]/Table1[[#This Row],[TTV]])*100</f>
        <v>7.6724137931034528</v>
      </c>
      <c r="E46351" t="s">
        <v>90</v>
      </c>
      <c r="F46351">
        <v>2</v>
      </c>
      <c r="G46351" t="s">
        <v>91</v>
      </c>
      <c r="H46351" t="s">
        <v>40</v>
      </c>
      <c r="I46351">
        <v>8430977</v>
      </c>
      <c r="J46351" t="s">
        <v>25</v>
      </c>
      <c r="K46351" t="s">
        <v>33</v>
      </c>
      <c r="L46351" s="1">
        <v>43996</v>
      </c>
      <c r="M46351" s="1">
        <v>43998</v>
      </c>
      <c r="N46351" s="1">
        <v>43842.341666666667</v>
      </c>
      <c r="O46351">
        <f>DATEDIF(Table1[[#This Row],[Checkin]],Table1[[#This Row],[Checkout]],"D")</f>
        <v>2</v>
      </c>
      <c r="P46351">
        <f>DATEDIF(Table1[[#This Row],[Booking Date ]],Table1[[#This Row],[Checkout]],"D")</f>
        <v>156</v>
      </c>
      <c r="Q46351" t="s">
        <v>92</v>
      </c>
      <c r="R46351">
        <v>753479</v>
      </c>
      <c r="S46351" t="s">
        <v>1813</v>
      </c>
      <c r="T46351" t="s">
        <v>39</v>
      </c>
      <c r="U46351" t="s">
        <v>36</v>
      </c>
      <c r="V46351" t="s">
        <v>94</v>
      </c>
    </row>
    <row r="46352" spans="1:22" x14ac:dyDescent="0.3">
      <c r="A46352">
        <v>152</v>
      </c>
      <c r="B46352">
        <v>165</v>
      </c>
      <c r="C46352">
        <f>Table1[[#This Row],[TTV]]-Table1[[#This Row],[COST]]</f>
        <v>13</v>
      </c>
      <c r="D46352">
        <f>(Table1[[#This Row],[PROFIT ]]/Table1[[#This Row],[TTV]])*100</f>
        <v>7.878787878787878</v>
      </c>
      <c r="E46352" t="s">
        <v>90</v>
      </c>
      <c r="F46352">
        <v>2</v>
      </c>
      <c r="G46352" t="s">
        <v>91</v>
      </c>
      <c r="H46352" t="s">
        <v>40</v>
      </c>
      <c r="I46352">
        <v>8430970</v>
      </c>
      <c r="J46352" t="s">
        <v>25</v>
      </c>
      <c r="K46352" t="s">
        <v>33</v>
      </c>
      <c r="L46352" s="1">
        <v>44052</v>
      </c>
      <c r="M46352" s="1">
        <v>44053</v>
      </c>
      <c r="N46352" s="1">
        <v>43842.337500000001</v>
      </c>
      <c r="O46352">
        <f>DATEDIF(Table1[[#This Row],[Checkin]],Table1[[#This Row],[Checkout]],"D")</f>
        <v>1</v>
      </c>
      <c r="P46352">
        <f>DATEDIF(Table1[[#This Row],[Booking Date ]],Table1[[#This Row],[Checkout]],"D")</f>
        <v>211</v>
      </c>
      <c r="Q46352" t="s">
        <v>92</v>
      </c>
      <c r="R46352">
        <v>246498</v>
      </c>
      <c r="S46352" t="s">
        <v>14254</v>
      </c>
      <c r="T46352" t="s">
        <v>39</v>
      </c>
      <c r="U46352" t="s">
        <v>36</v>
      </c>
      <c r="V46352" t="s">
        <v>94</v>
      </c>
    </row>
    <row r="46353" spans="1:22" x14ac:dyDescent="0.3">
      <c r="A46353">
        <v>86.405000000000001</v>
      </c>
      <c r="B46353">
        <v>90.033299999999997</v>
      </c>
      <c r="C46353">
        <f>Table1[[#This Row],[TTV]]-Table1[[#This Row],[COST]]</f>
        <v>3.6282999999999959</v>
      </c>
      <c r="D46353">
        <f>(Table1[[#This Row],[PROFIT ]]/Table1[[#This Row],[TTV]])*100</f>
        <v>4.0299533617006107</v>
      </c>
      <c r="E46353" t="s">
        <v>22</v>
      </c>
      <c r="F46353">
        <v>2</v>
      </c>
      <c r="G46353" t="s">
        <v>32</v>
      </c>
      <c r="H46353" t="s">
        <v>24</v>
      </c>
      <c r="I46353">
        <v>8430962</v>
      </c>
      <c r="J46353" t="s">
        <v>25</v>
      </c>
      <c r="K46353" t="s">
        <v>33</v>
      </c>
      <c r="L46353" s="1">
        <v>43843</v>
      </c>
      <c r="M46353" s="1">
        <v>43844</v>
      </c>
      <c r="N46353" s="1">
        <v>43842.336111111108</v>
      </c>
      <c r="O46353">
        <f>DATEDIF(Table1[[#This Row],[Checkin]],Table1[[#This Row],[Checkout]],"D")</f>
        <v>1</v>
      </c>
      <c r="P46353">
        <f>DATEDIF(Table1[[#This Row],[Booking Date ]],Table1[[#This Row],[Checkout]],"D")</f>
        <v>2</v>
      </c>
      <c r="Q46353" t="s">
        <v>27</v>
      </c>
      <c r="R46353">
        <v>221244</v>
      </c>
      <c r="S46353" t="s">
        <v>8434</v>
      </c>
      <c r="T46353" t="s">
        <v>35</v>
      </c>
      <c r="U46353" t="s">
        <v>36</v>
      </c>
      <c r="V46353" t="s">
        <v>30</v>
      </c>
    </row>
    <row r="46354" spans="1:22" x14ac:dyDescent="0.3">
      <c r="A46354">
        <v>0</v>
      </c>
      <c r="B46354">
        <v>0</v>
      </c>
      <c r="C46354">
        <f>Table1[[#This Row],[TTV]]-Table1[[#This Row],[COST]]</f>
        <v>0</v>
      </c>
      <c r="D46354" t="e">
        <f>(Table1[[#This Row],[PROFIT ]]/Table1[[#This Row],[TTV]])*100</f>
        <v>#DIV/0!</v>
      </c>
      <c r="E46354" t="s">
        <v>90</v>
      </c>
      <c r="F46354">
        <v>2</v>
      </c>
      <c r="G46354" t="s">
        <v>91</v>
      </c>
      <c r="H46354" t="s">
        <v>40</v>
      </c>
      <c r="I46354">
        <v>240623185</v>
      </c>
      <c r="J46354" t="s">
        <v>303</v>
      </c>
      <c r="K46354" t="s">
        <v>26</v>
      </c>
      <c r="L46354" s="1">
        <v>43875</v>
      </c>
      <c r="M46354" s="1">
        <v>43877</v>
      </c>
      <c r="N46354" s="1">
        <v>43864.380555555559</v>
      </c>
      <c r="O46354">
        <f>DATEDIF(Table1[[#This Row],[Checkin]],Table1[[#This Row],[Checkout]],"D")</f>
        <v>2</v>
      </c>
      <c r="P46354">
        <f>DATEDIF(Table1[[#This Row],[Booking Date ]],Table1[[#This Row],[Checkout]],"D")</f>
        <v>13</v>
      </c>
      <c r="Q46354" t="s">
        <v>92</v>
      </c>
      <c r="R46354">
        <v>868332</v>
      </c>
      <c r="S46354" t="s">
        <v>9099</v>
      </c>
      <c r="T46354" t="s">
        <v>29</v>
      </c>
      <c r="U46354" t="s">
        <v>26</v>
      </c>
      <c r="V46354" t="s">
        <v>94</v>
      </c>
    </row>
    <row r="46355" spans="1:22" x14ac:dyDescent="0.3">
      <c r="A46355">
        <v>212.64340000000001</v>
      </c>
      <c r="B46355">
        <v>219.5138</v>
      </c>
      <c r="C46355">
        <f>Table1[[#This Row],[TTV]]-Table1[[#This Row],[COST]]</f>
        <v>6.8703999999999894</v>
      </c>
      <c r="D46355">
        <f>(Table1[[#This Row],[PROFIT ]]/Table1[[#This Row],[TTV]])*100</f>
        <v>3.1298260063831926</v>
      </c>
      <c r="E46355" t="s">
        <v>22</v>
      </c>
      <c r="F46355">
        <v>1</v>
      </c>
      <c r="G46355" t="s">
        <v>23</v>
      </c>
      <c r="H46355" t="s">
        <v>633</v>
      </c>
      <c r="I46355">
        <v>237629735</v>
      </c>
      <c r="J46355" t="s">
        <v>25</v>
      </c>
      <c r="K46355" t="s">
        <v>26</v>
      </c>
      <c r="L46355" s="1">
        <v>43842</v>
      </c>
      <c r="M46355" s="1">
        <v>43843</v>
      </c>
      <c r="N46355" s="1">
        <v>43842.333333333336</v>
      </c>
      <c r="O46355">
        <f>DATEDIF(Table1[[#This Row],[Checkin]],Table1[[#This Row],[Checkout]],"D")</f>
        <v>1</v>
      </c>
      <c r="P46355">
        <f>DATEDIF(Table1[[#This Row],[Booking Date ]],Table1[[#This Row],[Checkout]],"D")</f>
        <v>1</v>
      </c>
      <c r="Q46355" t="s">
        <v>27</v>
      </c>
      <c r="R46355">
        <v>982664</v>
      </c>
      <c r="S46355" t="s">
        <v>16123</v>
      </c>
      <c r="T46355" t="s">
        <v>29</v>
      </c>
      <c r="U46355" t="s">
        <v>26</v>
      </c>
      <c r="V46355" t="s">
        <v>30</v>
      </c>
    </row>
    <row r="46356" spans="1:22" x14ac:dyDescent="0.3">
      <c r="A46356">
        <v>125.5425</v>
      </c>
      <c r="B46356">
        <v>134.33009999999999</v>
      </c>
      <c r="C46356">
        <f>Table1[[#This Row],[TTV]]-Table1[[#This Row],[COST]]</f>
        <v>8.7875999999999834</v>
      </c>
      <c r="D46356">
        <f>(Table1[[#This Row],[PROFIT ]]/Table1[[#This Row],[TTV]])*100</f>
        <v>6.541795174722556</v>
      </c>
      <c r="E46356" t="s">
        <v>445</v>
      </c>
      <c r="F46356">
        <v>2</v>
      </c>
      <c r="G46356" t="s">
        <v>446</v>
      </c>
      <c r="H46356" t="s">
        <v>24</v>
      </c>
      <c r="I46356">
        <v>237629715</v>
      </c>
      <c r="J46356" t="s">
        <v>25</v>
      </c>
      <c r="K46356" t="s">
        <v>26</v>
      </c>
      <c r="L46356" s="1">
        <v>43846</v>
      </c>
      <c r="M46356" s="1">
        <v>43848</v>
      </c>
      <c r="N46356" s="1">
        <v>43842.332638888889</v>
      </c>
      <c r="O46356">
        <f>DATEDIF(Table1[[#This Row],[Checkin]],Table1[[#This Row],[Checkout]],"D")</f>
        <v>2</v>
      </c>
      <c r="P46356">
        <f>DATEDIF(Table1[[#This Row],[Booking Date ]],Table1[[#This Row],[Checkout]],"D")</f>
        <v>6</v>
      </c>
      <c r="Q46356" t="s">
        <v>27</v>
      </c>
      <c r="R46356">
        <v>1095801</v>
      </c>
      <c r="S46356" t="s">
        <v>16727</v>
      </c>
      <c r="T46356" t="s">
        <v>29</v>
      </c>
      <c r="U46356" t="s">
        <v>26</v>
      </c>
      <c r="V46356" t="s">
        <v>94</v>
      </c>
    </row>
    <row r="46357" spans="1:22" x14ac:dyDescent="0.3">
      <c r="A46357">
        <v>297.10989999999998</v>
      </c>
      <c r="B46357">
        <v>317.54610000000002</v>
      </c>
      <c r="C46357">
        <f>Table1[[#This Row],[TTV]]-Table1[[#This Row],[COST]]</f>
        <v>20.436200000000042</v>
      </c>
      <c r="D46357">
        <f>(Table1[[#This Row],[PROFIT ]]/Table1[[#This Row],[TTV]])*100</f>
        <v>6.4356639870557508</v>
      </c>
      <c r="E46357" t="s">
        <v>568</v>
      </c>
      <c r="F46357">
        <v>1</v>
      </c>
      <c r="G46357" t="s">
        <v>569</v>
      </c>
      <c r="H46357" t="s">
        <v>40</v>
      </c>
      <c r="I46357">
        <v>237629575</v>
      </c>
      <c r="J46357" t="s">
        <v>25</v>
      </c>
      <c r="K46357" t="s">
        <v>26</v>
      </c>
      <c r="L46357" s="1">
        <v>43843</v>
      </c>
      <c r="M46357" s="1">
        <v>43846</v>
      </c>
      <c r="N46357" s="1">
        <v>43842.331944444442</v>
      </c>
      <c r="O46357">
        <f>DATEDIF(Table1[[#This Row],[Checkin]],Table1[[#This Row],[Checkout]],"D")</f>
        <v>3</v>
      </c>
      <c r="P46357">
        <f>DATEDIF(Table1[[#This Row],[Booking Date ]],Table1[[#This Row],[Checkout]],"D")</f>
        <v>4</v>
      </c>
      <c r="Q46357" t="s">
        <v>27</v>
      </c>
      <c r="R46357">
        <v>874413</v>
      </c>
      <c r="S46357" t="s">
        <v>3705</v>
      </c>
      <c r="T46357" t="s">
        <v>29</v>
      </c>
      <c r="U46357" t="s">
        <v>26</v>
      </c>
      <c r="V46357" t="s">
        <v>94</v>
      </c>
    </row>
    <row r="46358" spans="1:22" x14ac:dyDescent="0.3">
      <c r="A46358">
        <v>297.10989999999998</v>
      </c>
      <c r="B46358">
        <v>317.54610000000002</v>
      </c>
      <c r="C46358">
        <f>Table1[[#This Row],[TTV]]-Table1[[#This Row],[COST]]</f>
        <v>20.436200000000042</v>
      </c>
      <c r="D46358">
        <f>(Table1[[#This Row],[PROFIT ]]/Table1[[#This Row],[TTV]])*100</f>
        <v>6.4356639870557508</v>
      </c>
      <c r="E46358" t="s">
        <v>568</v>
      </c>
      <c r="F46358">
        <v>1</v>
      </c>
      <c r="G46358" t="s">
        <v>569</v>
      </c>
      <c r="H46358" t="s">
        <v>40</v>
      </c>
      <c r="I46358">
        <v>237629495</v>
      </c>
      <c r="J46358" t="s">
        <v>25</v>
      </c>
      <c r="K46358" t="s">
        <v>26</v>
      </c>
      <c r="L46358" s="1">
        <v>43843</v>
      </c>
      <c r="M46358" s="1">
        <v>43846</v>
      </c>
      <c r="N46358" s="1">
        <v>43842.331944444442</v>
      </c>
      <c r="O46358">
        <f>DATEDIF(Table1[[#This Row],[Checkin]],Table1[[#This Row],[Checkout]],"D")</f>
        <v>3</v>
      </c>
      <c r="P46358">
        <f>DATEDIF(Table1[[#This Row],[Booking Date ]],Table1[[#This Row],[Checkout]],"D")</f>
        <v>4</v>
      </c>
      <c r="Q46358" t="s">
        <v>27</v>
      </c>
      <c r="R46358">
        <v>874413</v>
      </c>
      <c r="S46358" t="s">
        <v>3705</v>
      </c>
      <c r="T46358" t="s">
        <v>29</v>
      </c>
      <c r="U46358" t="s">
        <v>26</v>
      </c>
      <c r="V46358" t="s">
        <v>94</v>
      </c>
    </row>
    <row r="46359" spans="1:22" x14ac:dyDescent="0.3">
      <c r="A46359">
        <v>39.83</v>
      </c>
      <c r="B46359">
        <v>41.135899999999999</v>
      </c>
      <c r="C46359">
        <f>Table1[[#This Row],[TTV]]-Table1[[#This Row],[COST]]</f>
        <v>1.3059000000000012</v>
      </c>
      <c r="D46359">
        <f>(Table1[[#This Row],[PROFIT ]]/Table1[[#This Row],[TTV]])*100</f>
        <v>3.1745993159259944</v>
      </c>
      <c r="E46359" t="s">
        <v>22</v>
      </c>
      <c r="F46359">
        <v>2</v>
      </c>
      <c r="G46359" t="s">
        <v>23</v>
      </c>
      <c r="H46359" t="s">
        <v>40</v>
      </c>
      <c r="I46359">
        <v>237629235</v>
      </c>
      <c r="J46359" t="s">
        <v>25</v>
      </c>
      <c r="K46359" t="s">
        <v>26</v>
      </c>
      <c r="L46359" s="1">
        <v>43848</v>
      </c>
      <c r="M46359" s="1">
        <v>43849</v>
      </c>
      <c r="N46359" s="1">
        <v>43842.330555555556</v>
      </c>
      <c r="O46359">
        <f>DATEDIF(Table1[[#This Row],[Checkin]],Table1[[#This Row],[Checkout]],"D")</f>
        <v>1</v>
      </c>
      <c r="P46359">
        <f>DATEDIF(Table1[[#This Row],[Booking Date ]],Table1[[#This Row],[Checkout]],"D")</f>
        <v>7</v>
      </c>
      <c r="Q46359" t="s">
        <v>27</v>
      </c>
      <c r="R46359">
        <v>980325</v>
      </c>
      <c r="S46359" t="s">
        <v>9852</v>
      </c>
      <c r="T46359" t="s">
        <v>29</v>
      </c>
      <c r="U46359" t="s">
        <v>26</v>
      </c>
      <c r="V46359" t="s">
        <v>30</v>
      </c>
    </row>
    <row r="46360" spans="1:22" x14ac:dyDescent="0.3">
      <c r="A46360">
        <v>87.352900000000005</v>
      </c>
      <c r="B46360">
        <v>91.119100000000003</v>
      </c>
      <c r="C46360">
        <f>Table1[[#This Row],[TTV]]-Table1[[#This Row],[COST]]</f>
        <v>3.7661999999999978</v>
      </c>
      <c r="D46360">
        <f>(Table1[[#This Row],[PROFIT ]]/Table1[[#This Row],[TTV]])*100</f>
        <v>4.1332717289788832</v>
      </c>
      <c r="E46360" t="s">
        <v>22</v>
      </c>
      <c r="F46360">
        <v>2</v>
      </c>
      <c r="G46360" t="s">
        <v>23</v>
      </c>
      <c r="H46360" t="s">
        <v>24</v>
      </c>
      <c r="I46360">
        <v>237628855</v>
      </c>
      <c r="J46360" t="s">
        <v>25</v>
      </c>
      <c r="K46360" t="s">
        <v>26</v>
      </c>
      <c r="L46360" s="1">
        <v>44098</v>
      </c>
      <c r="M46360" s="1">
        <v>44099</v>
      </c>
      <c r="N46360" s="1">
        <v>43842.326388888891</v>
      </c>
      <c r="O46360">
        <f>DATEDIF(Table1[[#This Row],[Checkin]],Table1[[#This Row],[Checkout]],"D")</f>
        <v>1</v>
      </c>
      <c r="P46360">
        <f>DATEDIF(Table1[[#This Row],[Booking Date ]],Table1[[#This Row],[Checkout]],"D")</f>
        <v>257</v>
      </c>
      <c r="Q46360" t="s">
        <v>27</v>
      </c>
      <c r="R46360">
        <v>950745</v>
      </c>
      <c r="S46360" t="s">
        <v>4821</v>
      </c>
      <c r="T46360" t="s">
        <v>29</v>
      </c>
      <c r="U46360" t="s">
        <v>26</v>
      </c>
      <c r="V46360" t="s">
        <v>30</v>
      </c>
    </row>
    <row r="46361" spans="1:22" x14ac:dyDescent="0.3">
      <c r="A46361">
        <v>91.9208</v>
      </c>
      <c r="B46361">
        <v>98.420599999999993</v>
      </c>
      <c r="C46361">
        <f>Table1[[#This Row],[TTV]]-Table1[[#This Row],[COST]]</f>
        <v>6.4997999999999934</v>
      </c>
      <c r="D46361">
        <f>(Table1[[#This Row],[PROFIT ]]/Table1[[#This Row],[TTV]])*100</f>
        <v>6.6041052381310346</v>
      </c>
      <c r="E46361" t="s">
        <v>90</v>
      </c>
      <c r="F46361">
        <v>2</v>
      </c>
      <c r="G46361" t="s">
        <v>91</v>
      </c>
      <c r="H46361" t="s">
        <v>40</v>
      </c>
      <c r="I46361">
        <v>237628685</v>
      </c>
      <c r="J46361" t="s">
        <v>25</v>
      </c>
      <c r="K46361" t="s">
        <v>26</v>
      </c>
      <c r="L46361" s="1">
        <v>43842</v>
      </c>
      <c r="M46361" s="1">
        <v>43843</v>
      </c>
      <c r="N46361" s="1">
        <v>43842.324999999997</v>
      </c>
      <c r="O46361">
        <f>DATEDIF(Table1[[#This Row],[Checkin]],Table1[[#This Row],[Checkout]],"D")</f>
        <v>1</v>
      </c>
      <c r="P46361">
        <f>DATEDIF(Table1[[#This Row],[Booking Date ]],Table1[[#This Row],[Checkout]],"D")</f>
        <v>1</v>
      </c>
      <c r="Q46361" t="s">
        <v>92</v>
      </c>
      <c r="R46361">
        <v>1106995</v>
      </c>
      <c r="S46361" t="s">
        <v>4171</v>
      </c>
      <c r="T46361" t="s">
        <v>29</v>
      </c>
      <c r="U46361" t="s">
        <v>26</v>
      </c>
      <c r="V46361" t="s">
        <v>94</v>
      </c>
    </row>
    <row r="46362" spans="1:22" x14ac:dyDescent="0.3">
      <c r="A46362">
        <v>458.86849999999998</v>
      </c>
      <c r="B46362">
        <v>488.88299999999998</v>
      </c>
      <c r="C46362">
        <f>Table1[[#This Row],[TTV]]-Table1[[#This Row],[COST]]</f>
        <v>30.014499999999998</v>
      </c>
      <c r="D46362">
        <f>(Table1[[#This Row],[PROFIT ]]/Table1[[#This Row],[TTV]])*100</f>
        <v>6.1394034973603091</v>
      </c>
      <c r="E46362" t="s">
        <v>90</v>
      </c>
      <c r="F46362">
        <v>2</v>
      </c>
      <c r="G46362" t="s">
        <v>91</v>
      </c>
      <c r="H46362" t="s">
        <v>24</v>
      </c>
      <c r="I46362">
        <v>237628385</v>
      </c>
      <c r="J46362" t="s">
        <v>25</v>
      </c>
      <c r="K46362" t="s">
        <v>26</v>
      </c>
      <c r="L46362" s="1">
        <v>43846</v>
      </c>
      <c r="M46362" s="1">
        <v>43850</v>
      </c>
      <c r="N46362" s="1">
        <v>43842.323611111111</v>
      </c>
      <c r="O46362">
        <f>DATEDIF(Table1[[#This Row],[Checkin]],Table1[[#This Row],[Checkout]],"D")</f>
        <v>4</v>
      </c>
      <c r="P46362">
        <f>DATEDIF(Table1[[#This Row],[Booking Date ]],Table1[[#This Row],[Checkout]],"D")</f>
        <v>8</v>
      </c>
      <c r="Q46362" t="s">
        <v>92</v>
      </c>
      <c r="R46362">
        <v>1074127</v>
      </c>
      <c r="S46362" t="s">
        <v>7014</v>
      </c>
      <c r="T46362" t="s">
        <v>29</v>
      </c>
      <c r="U46362" t="s">
        <v>26</v>
      </c>
      <c r="V46362" t="s">
        <v>94</v>
      </c>
    </row>
    <row r="46363" spans="1:22" x14ac:dyDescent="0.3">
      <c r="A46363">
        <v>0</v>
      </c>
      <c r="B46363">
        <v>0</v>
      </c>
      <c r="C46363">
        <f>Table1[[#This Row],[TTV]]-Table1[[#This Row],[COST]]</f>
        <v>0</v>
      </c>
      <c r="D46363" t="e">
        <f>(Table1[[#This Row],[PROFIT ]]/Table1[[#This Row],[TTV]])*100</f>
        <v>#DIV/0!</v>
      </c>
      <c r="E46363" t="s">
        <v>90</v>
      </c>
      <c r="F46363">
        <v>3</v>
      </c>
      <c r="G46363" t="s">
        <v>91</v>
      </c>
      <c r="H46363" t="s">
        <v>24</v>
      </c>
      <c r="I46363">
        <v>240623005</v>
      </c>
      <c r="J46363" t="s">
        <v>303</v>
      </c>
      <c r="K46363" t="s">
        <v>26</v>
      </c>
      <c r="L46363" s="1">
        <v>43882</v>
      </c>
      <c r="M46363" s="1">
        <v>43885</v>
      </c>
      <c r="N46363" s="1">
        <v>43864.380555555559</v>
      </c>
      <c r="O46363">
        <f>DATEDIF(Table1[[#This Row],[Checkin]],Table1[[#This Row],[Checkout]],"D")</f>
        <v>3</v>
      </c>
      <c r="P46363">
        <f>DATEDIF(Table1[[#This Row],[Booking Date ]],Table1[[#This Row],[Checkout]],"D")</f>
        <v>21</v>
      </c>
      <c r="Q46363" t="s">
        <v>92</v>
      </c>
      <c r="R46363">
        <v>907643</v>
      </c>
      <c r="S46363" t="s">
        <v>12741</v>
      </c>
      <c r="T46363" t="s">
        <v>29</v>
      </c>
      <c r="U46363" t="s">
        <v>26</v>
      </c>
      <c r="V46363" t="s">
        <v>94</v>
      </c>
    </row>
    <row r="46364" spans="1:22" x14ac:dyDescent="0.3">
      <c r="A46364">
        <v>510.09269999999998</v>
      </c>
      <c r="B46364">
        <v>543.19330000000002</v>
      </c>
      <c r="C46364">
        <f>Table1[[#This Row],[TTV]]-Table1[[#This Row],[COST]]</f>
        <v>33.100600000000043</v>
      </c>
      <c r="D46364">
        <f>(Table1[[#This Row],[PROFIT ]]/Table1[[#This Row],[TTV]])*100</f>
        <v>6.0937055004176308</v>
      </c>
      <c r="E46364" t="s">
        <v>90</v>
      </c>
      <c r="F46364">
        <v>1</v>
      </c>
      <c r="G46364" t="s">
        <v>91</v>
      </c>
      <c r="H46364" t="s">
        <v>24</v>
      </c>
      <c r="I46364">
        <v>237628225</v>
      </c>
      <c r="J46364" t="s">
        <v>25</v>
      </c>
      <c r="K46364" t="s">
        <v>26</v>
      </c>
      <c r="L46364" s="1">
        <v>43842</v>
      </c>
      <c r="M46364" s="1">
        <v>43844</v>
      </c>
      <c r="N46364" s="1">
        <v>43842.320833333331</v>
      </c>
      <c r="O46364">
        <f>DATEDIF(Table1[[#This Row],[Checkin]],Table1[[#This Row],[Checkout]],"D")</f>
        <v>2</v>
      </c>
      <c r="P46364">
        <f>DATEDIF(Table1[[#This Row],[Booking Date ]],Table1[[#This Row],[Checkout]],"D")</f>
        <v>2</v>
      </c>
      <c r="Q46364" t="s">
        <v>92</v>
      </c>
      <c r="R46364">
        <v>1040592</v>
      </c>
      <c r="S46364" t="s">
        <v>12676</v>
      </c>
      <c r="T46364" t="s">
        <v>29</v>
      </c>
      <c r="U46364" t="s">
        <v>26</v>
      </c>
      <c r="V46364" t="s">
        <v>94</v>
      </c>
    </row>
    <row r="46365" spans="1:22" x14ac:dyDescent="0.3">
      <c r="A46365">
        <v>34.1496</v>
      </c>
      <c r="B46365">
        <v>35.269300000000001</v>
      </c>
      <c r="C46365">
        <f>Table1[[#This Row],[TTV]]-Table1[[#This Row],[COST]]</f>
        <v>1.1197000000000017</v>
      </c>
      <c r="D46365">
        <f>(Table1[[#This Row],[PROFIT ]]/Table1[[#This Row],[TTV]])*100</f>
        <v>3.174715687580989</v>
      </c>
      <c r="E46365" t="s">
        <v>22</v>
      </c>
      <c r="F46365">
        <v>2</v>
      </c>
      <c r="G46365" t="s">
        <v>23</v>
      </c>
      <c r="H46365" t="s">
        <v>40</v>
      </c>
      <c r="I46365">
        <v>237628165</v>
      </c>
      <c r="J46365" t="s">
        <v>25</v>
      </c>
      <c r="K46365" t="s">
        <v>26</v>
      </c>
      <c r="L46365" s="1">
        <v>43842</v>
      </c>
      <c r="M46365" s="1">
        <v>43843</v>
      </c>
      <c r="N46365" s="1">
        <v>43842.320833333331</v>
      </c>
      <c r="O46365">
        <f>DATEDIF(Table1[[#This Row],[Checkin]],Table1[[#This Row],[Checkout]],"D")</f>
        <v>1</v>
      </c>
      <c r="P46365">
        <f>DATEDIF(Table1[[#This Row],[Booking Date ]],Table1[[#This Row],[Checkout]],"D")</f>
        <v>1</v>
      </c>
      <c r="Q46365" t="s">
        <v>27</v>
      </c>
      <c r="R46365">
        <v>897121</v>
      </c>
      <c r="S46365" t="s">
        <v>17844</v>
      </c>
      <c r="T46365" t="s">
        <v>29</v>
      </c>
      <c r="U46365" t="s">
        <v>26</v>
      </c>
      <c r="V46365" t="s">
        <v>30</v>
      </c>
    </row>
    <row r="46366" spans="1:22" x14ac:dyDescent="0.3">
      <c r="A46366">
        <v>122.64709999999999</v>
      </c>
      <c r="B46366">
        <v>126.947</v>
      </c>
      <c r="C46366">
        <f>Table1[[#This Row],[TTV]]-Table1[[#This Row],[COST]]</f>
        <v>4.299900000000008</v>
      </c>
      <c r="D46366">
        <f>(Table1[[#This Row],[PROFIT ]]/Table1[[#This Row],[TTV]])*100</f>
        <v>3.3871615713644339</v>
      </c>
      <c r="E46366" t="s">
        <v>22</v>
      </c>
      <c r="F46366">
        <v>2</v>
      </c>
      <c r="G46366" t="s">
        <v>23</v>
      </c>
      <c r="H46366" t="s">
        <v>24</v>
      </c>
      <c r="I46366">
        <v>8430932</v>
      </c>
      <c r="J46366" t="s">
        <v>25</v>
      </c>
      <c r="K46366" t="s">
        <v>33</v>
      </c>
      <c r="L46366" s="1">
        <v>44090</v>
      </c>
      <c r="M46366" s="1">
        <v>44091</v>
      </c>
      <c r="N46366" s="1">
        <v>43842.320138888892</v>
      </c>
      <c r="O46366">
        <f>DATEDIF(Table1[[#This Row],[Checkin]],Table1[[#This Row],[Checkout]],"D")</f>
        <v>1</v>
      </c>
      <c r="P46366">
        <f>DATEDIF(Table1[[#This Row],[Booking Date ]],Table1[[#This Row],[Checkout]],"D")</f>
        <v>249</v>
      </c>
      <c r="Q46366" t="s">
        <v>27</v>
      </c>
      <c r="R46366">
        <v>225173</v>
      </c>
      <c r="S46366" t="s">
        <v>14709</v>
      </c>
      <c r="T46366" t="s">
        <v>39</v>
      </c>
      <c r="U46366" t="s">
        <v>36</v>
      </c>
      <c r="V46366" t="s">
        <v>30</v>
      </c>
    </row>
    <row r="46367" spans="1:22" x14ac:dyDescent="0.3">
      <c r="A46367">
        <v>42.954900000000002</v>
      </c>
      <c r="B46367">
        <v>44.363300000000002</v>
      </c>
      <c r="C46367">
        <f>Table1[[#This Row],[TTV]]-Table1[[#This Row],[COST]]</f>
        <v>1.4084000000000003</v>
      </c>
      <c r="D46367">
        <f>(Table1[[#This Row],[PROFIT ]]/Table1[[#This Row],[TTV]])*100</f>
        <v>3.1746962015900535</v>
      </c>
      <c r="E46367" t="s">
        <v>22</v>
      </c>
      <c r="F46367">
        <v>2</v>
      </c>
      <c r="G46367" t="s">
        <v>23</v>
      </c>
      <c r="H46367" t="s">
        <v>40</v>
      </c>
      <c r="I46367">
        <v>237627795</v>
      </c>
      <c r="J46367" t="s">
        <v>25</v>
      </c>
      <c r="K46367" t="s">
        <v>26</v>
      </c>
      <c r="L46367" s="1">
        <v>43844</v>
      </c>
      <c r="M46367" s="1">
        <v>43845</v>
      </c>
      <c r="N46367" s="1">
        <v>43842.317361111112</v>
      </c>
      <c r="O46367">
        <f>DATEDIF(Table1[[#This Row],[Checkin]],Table1[[#This Row],[Checkout]],"D")</f>
        <v>1</v>
      </c>
      <c r="P46367">
        <f>DATEDIF(Table1[[#This Row],[Booking Date ]],Table1[[#This Row],[Checkout]],"D")</f>
        <v>3</v>
      </c>
      <c r="Q46367" t="s">
        <v>27</v>
      </c>
      <c r="R46367">
        <v>858036</v>
      </c>
      <c r="S46367" t="s">
        <v>2443</v>
      </c>
      <c r="T46367" t="s">
        <v>29</v>
      </c>
      <c r="U46367" t="s">
        <v>26</v>
      </c>
      <c r="V46367" t="s">
        <v>30</v>
      </c>
    </row>
    <row r="46368" spans="1:22" x14ac:dyDescent="0.3">
      <c r="A46368">
        <v>49.158200000000001</v>
      </c>
      <c r="B46368">
        <v>51.616100000000003</v>
      </c>
      <c r="C46368">
        <f>Table1[[#This Row],[TTV]]-Table1[[#This Row],[COST]]</f>
        <v>2.4579000000000022</v>
      </c>
      <c r="D46368">
        <f>(Table1[[#This Row],[PROFIT ]]/Table1[[#This Row],[TTV]])*100</f>
        <v>4.7618863106666369</v>
      </c>
      <c r="E46368" t="s">
        <v>22</v>
      </c>
      <c r="F46368">
        <v>2</v>
      </c>
      <c r="G46368" t="s">
        <v>23</v>
      </c>
      <c r="H46368" t="s">
        <v>40</v>
      </c>
      <c r="I46368">
        <v>237627685</v>
      </c>
      <c r="J46368" t="s">
        <v>25</v>
      </c>
      <c r="K46368" t="s">
        <v>26</v>
      </c>
      <c r="L46368" s="1">
        <v>43842</v>
      </c>
      <c r="M46368" s="1">
        <v>43843</v>
      </c>
      <c r="N46368" s="1">
        <v>43842.316666666666</v>
      </c>
      <c r="O46368">
        <f>DATEDIF(Table1[[#This Row],[Checkin]],Table1[[#This Row],[Checkout]],"D")</f>
        <v>1</v>
      </c>
      <c r="P46368">
        <f>DATEDIF(Table1[[#This Row],[Booking Date ]],Table1[[#This Row],[Checkout]],"D")</f>
        <v>1</v>
      </c>
      <c r="Q46368" t="s">
        <v>27</v>
      </c>
      <c r="R46368">
        <v>1051085</v>
      </c>
      <c r="S46368" t="s">
        <v>12691</v>
      </c>
      <c r="T46368" t="s">
        <v>29</v>
      </c>
      <c r="U46368" t="s">
        <v>26</v>
      </c>
      <c r="V46368" t="s">
        <v>30</v>
      </c>
    </row>
    <row r="46369" spans="1:22" x14ac:dyDescent="0.3">
      <c r="A46369">
        <v>68.402699999999996</v>
      </c>
      <c r="B46369">
        <v>73.523799999999994</v>
      </c>
      <c r="C46369">
        <f>Table1[[#This Row],[TTV]]-Table1[[#This Row],[COST]]</f>
        <v>5.1210999999999984</v>
      </c>
      <c r="D46369">
        <f>(Table1[[#This Row],[PROFIT ]]/Table1[[#This Row],[TTV]])*100</f>
        <v>6.965227586169374</v>
      </c>
      <c r="E46369" t="s">
        <v>90</v>
      </c>
      <c r="F46369">
        <v>1</v>
      </c>
      <c r="G46369" t="s">
        <v>91</v>
      </c>
      <c r="H46369" t="s">
        <v>24</v>
      </c>
      <c r="I46369">
        <v>237627565</v>
      </c>
      <c r="J46369" t="s">
        <v>25</v>
      </c>
      <c r="K46369" t="s">
        <v>26</v>
      </c>
      <c r="L46369" s="1">
        <v>43845</v>
      </c>
      <c r="M46369" s="1">
        <v>43846</v>
      </c>
      <c r="N46369" s="1">
        <v>43842.315972222219</v>
      </c>
      <c r="O46369">
        <f>DATEDIF(Table1[[#This Row],[Checkin]],Table1[[#This Row],[Checkout]],"D")</f>
        <v>1</v>
      </c>
      <c r="P46369">
        <f>DATEDIF(Table1[[#This Row],[Booking Date ]],Table1[[#This Row],[Checkout]],"D")</f>
        <v>4</v>
      </c>
      <c r="Q46369" t="s">
        <v>92</v>
      </c>
      <c r="R46369">
        <v>943916</v>
      </c>
      <c r="S46369" t="s">
        <v>15342</v>
      </c>
      <c r="T46369" t="s">
        <v>29</v>
      </c>
      <c r="U46369" t="s">
        <v>26</v>
      </c>
      <c r="V46369" t="s">
        <v>94</v>
      </c>
    </row>
    <row r="46370" spans="1:22" x14ac:dyDescent="0.3">
      <c r="A46370">
        <v>0</v>
      </c>
      <c r="B46370">
        <v>0</v>
      </c>
      <c r="C46370">
        <f>Table1[[#This Row],[TTV]]-Table1[[#This Row],[COST]]</f>
        <v>0</v>
      </c>
      <c r="D46370" t="e">
        <f>(Table1[[#This Row],[PROFIT ]]/Table1[[#This Row],[TTV]])*100</f>
        <v>#DIV/0!</v>
      </c>
      <c r="E46370" t="s">
        <v>568</v>
      </c>
      <c r="F46370">
        <v>1</v>
      </c>
      <c r="G46370" t="s">
        <v>569</v>
      </c>
      <c r="H46370" t="s">
        <v>40</v>
      </c>
      <c r="I46370">
        <v>240617285</v>
      </c>
      <c r="J46370" t="s">
        <v>303</v>
      </c>
      <c r="K46370" t="s">
        <v>26</v>
      </c>
      <c r="L46370" s="1">
        <v>43866</v>
      </c>
      <c r="M46370" s="1">
        <v>43867</v>
      </c>
      <c r="N46370" s="1">
        <v>43864.349305555559</v>
      </c>
      <c r="O46370">
        <f>DATEDIF(Table1[[#This Row],[Checkin]],Table1[[#This Row],[Checkout]],"D")</f>
        <v>1</v>
      </c>
      <c r="P46370">
        <f>DATEDIF(Table1[[#This Row],[Booking Date ]],Table1[[#This Row],[Checkout]],"D")</f>
        <v>3</v>
      </c>
      <c r="Q46370" t="s">
        <v>27</v>
      </c>
      <c r="R46370">
        <v>875713</v>
      </c>
      <c r="S46370" t="s">
        <v>3162</v>
      </c>
      <c r="T46370" t="s">
        <v>29</v>
      </c>
      <c r="U46370" t="s">
        <v>26</v>
      </c>
      <c r="V46370" t="s">
        <v>94</v>
      </c>
    </row>
    <row r="46371" spans="1:22" x14ac:dyDescent="0.3">
      <c r="A46371">
        <v>0</v>
      </c>
      <c r="B46371">
        <v>0</v>
      </c>
      <c r="C46371">
        <f>Table1[[#This Row],[TTV]]-Table1[[#This Row],[COST]]</f>
        <v>0</v>
      </c>
      <c r="D46371" t="e">
        <f>(Table1[[#This Row],[PROFIT ]]/Table1[[#This Row],[TTV]])*100</f>
        <v>#DIV/0!</v>
      </c>
      <c r="E46371" t="s">
        <v>568</v>
      </c>
      <c r="F46371">
        <v>1</v>
      </c>
      <c r="G46371" t="s">
        <v>569</v>
      </c>
      <c r="H46371" t="s">
        <v>40</v>
      </c>
      <c r="I46371">
        <v>237627255</v>
      </c>
      <c r="J46371" t="s">
        <v>303</v>
      </c>
      <c r="K46371" t="s">
        <v>26</v>
      </c>
      <c r="L46371" s="1">
        <v>43934</v>
      </c>
      <c r="M46371" s="1">
        <v>43936</v>
      </c>
      <c r="N46371" s="1">
        <v>43842.314583333333</v>
      </c>
      <c r="O46371">
        <f>DATEDIF(Table1[[#This Row],[Checkin]],Table1[[#This Row],[Checkout]],"D")</f>
        <v>2</v>
      </c>
      <c r="P46371">
        <f>DATEDIF(Table1[[#This Row],[Booking Date ]],Table1[[#This Row],[Checkout]],"D")</f>
        <v>94</v>
      </c>
      <c r="Q46371" t="s">
        <v>27</v>
      </c>
      <c r="R46371">
        <v>1087023</v>
      </c>
      <c r="S46371" t="s">
        <v>17845</v>
      </c>
      <c r="T46371" t="s">
        <v>29</v>
      </c>
      <c r="U46371" t="s">
        <v>26</v>
      </c>
      <c r="V46371" t="s">
        <v>94</v>
      </c>
    </row>
    <row r="46372" spans="1:22" x14ac:dyDescent="0.3">
      <c r="A46372">
        <v>0</v>
      </c>
      <c r="B46372">
        <v>0</v>
      </c>
      <c r="C46372">
        <f>Table1[[#This Row],[TTV]]-Table1[[#This Row],[COST]]</f>
        <v>0</v>
      </c>
      <c r="D46372" t="e">
        <f>(Table1[[#This Row],[PROFIT ]]/Table1[[#This Row],[TTV]])*100</f>
        <v>#DIV/0!</v>
      </c>
      <c r="E46372" t="s">
        <v>568</v>
      </c>
      <c r="F46372">
        <v>1</v>
      </c>
      <c r="G46372" t="s">
        <v>569</v>
      </c>
      <c r="H46372" t="s">
        <v>40</v>
      </c>
      <c r="I46372">
        <v>237626975</v>
      </c>
      <c r="J46372" t="s">
        <v>303</v>
      </c>
      <c r="K46372" t="s">
        <v>26</v>
      </c>
      <c r="L46372" s="1">
        <v>43932</v>
      </c>
      <c r="M46372" s="1">
        <v>43934</v>
      </c>
      <c r="N46372" s="1">
        <v>43842.3125</v>
      </c>
      <c r="O46372">
        <f>DATEDIF(Table1[[#This Row],[Checkin]],Table1[[#This Row],[Checkout]],"D")</f>
        <v>2</v>
      </c>
      <c r="P46372">
        <f>DATEDIF(Table1[[#This Row],[Booking Date ]],Table1[[#This Row],[Checkout]],"D")</f>
        <v>92</v>
      </c>
      <c r="Q46372" t="s">
        <v>27</v>
      </c>
      <c r="R46372">
        <v>847415</v>
      </c>
      <c r="S46372" t="s">
        <v>17846</v>
      </c>
      <c r="T46372" t="s">
        <v>29</v>
      </c>
      <c r="U46372" t="s">
        <v>26</v>
      </c>
      <c r="V46372" t="s">
        <v>94</v>
      </c>
    </row>
    <row r="46373" spans="1:22" x14ac:dyDescent="0.3">
      <c r="A46373">
        <v>0</v>
      </c>
      <c r="B46373">
        <v>0</v>
      </c>
      <c r="C46373">
        <f>Table1[[#This Row],[TTV]]-Table1[[#This Row],[COST]]</f>
        <v>0</v>
      </c>
      <c r="D46373" t="e">
        <f>(Table1[[#This Row],[PROFIT ]]/Table1[[#This Row],[TTV]])*100</f>
        <v>#DIV/0!</v>
      </c>
      <c r="E46373" t="s">
        <v>22</v>
      </c>
      <c r="F46373">
        <v>2</v>
      </c>
      <c r="G46373" t="s">
        <v>23</v>
      </c>
      <c r="H46373" t="s">
        <v>24</v>
      </c>
      <c r="I46373">
        <v>8529190</v>
      </c>
      <c r="J46373" t="s">
        <v>303</v>
      </c>
      <c r="K46373" t="s">
        <v>33</v>
      </c>
      <c r="L46373" s="1">
        <v>43876</v>
      </c>
      <c r="M46373" s="1">
        <v>43877</v>
      </c>
      <c r="N46373" s="1">
        <v>43864.271527777775</v>
      </c>
      <c r="O46373">
        <f>DATEDIF(Table1[[#This Row],[Checkin]],Table1[[#This Row],[Checkout]],"D")</f>
        <v>1</v>
      </c>
      <c r="P46373">
        <f>DATEDIF(Table1[[#This Row],[Booking Date ]],Table1[[#This Row],[Checkout]],"D")</f>
        <v>13</v>
      </c>
      <c r="Q46373" t="s">
        <v>27</v>
      </c>
      <c r="R46373">
        <v>171784</v>
      </c>
      <c r="S46373" t="s">
        <v>411</v>
      </c>
      <c r="T46373" t="s">
        <v>39</v>
      </c>
      <c r="U46373" t="s">
        <v>36</v>
      </c>
      <c r="V46373" t="s">
        <v>30</v>
      </c>
    </row>
    <row r="46374" spans="1:22" x14ac:dyDescent="0.3">
      <c r="A46374">
        <v>50.733800000000002</v>
      </c>
      <c r="B46374">
        <v>52.397100000000002</v>
      </c>
      <c r="C46374">
        <f>Table1[[#This Row],[TTV]]-Table1[[#This Row],[COST]]</f>
        <v>1.6632999999999996</v>
      </c>
      <c r="D46374">
        <f>(Table1[[#This Row],[PROFIT ]]/Table1[[#This Row],[TTV]])*100</f>
        <v>3.1744123243461937</v>
      </c>
      <c r="E46374" t="s">
        <v>22</v>
      </c>
      <c r="F46374">
        <v>2</v>
      </c>
      <c r="G46374" t="s">
        <v>23</v>
      </c>
      <c r="H46374" t="s">
        <v>40</v>
      </c>
      <c r="I46374">
        <v>237625085</v>
      </c>
      <c r="J46374" t="s">
        <v>25</v>
      </c>
      <c r="K46374" t="s">
        <v>26</v>
      </c>
      <c r="L46374" s="1">
        <v>43842</v>
      </c>
      <c r="M46374" s="1">
        <v>43843</v>
      </c>
      <c r="N46374" s="1">
        <v>43842.295138888891</v>
      </c>
      <c r="O46374">
        <f>DATEDIF(Table1[[#This Row],[Checkin]],Table1[[#This Row],[Checkout]],"D")</f>
        <v>1</v>
      </c>
      <c r="P46374">
        <f>DATEDIF(Table1[[#This Row],[Booking Date ]],Table1[[#This Row],[Checkout]],"D")</f>
        <v>1</v>
      </c>
      <c r="Q46374" t="s">
        <v>27</v>
      </c>
      <c r="R46374">
        <v>981547</v>
      </c>
      <c r="S46374" t="s">
        <v>14808</v>
      </c>
      <c r="T46374" t="s">
        <v>29</v>
      </c>
      <c r="U46374" t="s">
        <v>26</v>
      </c>
      <c r="V46374" t="s">
        <v>30</v>
      </c>
    </row>
    <row r="46375" spans="1:22" x14ac:dyDescent="0.3">
      <c r="A46375">
        <v>50.256599999999999</v>
      </c>
      <c r="B46375">
        <v>51.904400000000003</v>
      </c>
      <c r="C46375">
        <f>Table1[[#This Row],[TTV]]-Table1[[#This Row],[COST]]</f>
        <v>1.6478000000000037</v>
      </c>
      <c r="D46375">
        <f>(Table1[[#This Row],[PROFIT ]]/Table1[[#This Row],[TTV]])*100</f>
        <v>3.1746826858609358</v>
      </c>
      <c r="E46375" t="s">
        <v>22</v>
      </c>
      <c r="F46375">
        <v>1</v>
      </c>
      <c r="G46375" t="s">
        <v>23</v>
      </c>
      <c r="H46375" t="s">
        <v>40</v>
      </c>
      <c r="I46375">
        <v>237625005</v>
      </c>
      <c r="J46375" t="s">
        <v>25</v>
      </c>
      <c r="K46375" t="s">
        <v>26</v>
      </c>
      <c r="L46375" s="1">
        <v>43844</v>
      </c>
      <c r="M46375" s="1">
        <v>43845</v>
      </c>
      <c r="N46375" s="1">
        <v>43842.294444444444</v>
      </c>
      <c r="O46375">
        <f>DATEDIF(Table1[[#This Row],[Checkin]],Table1[[#This Row],[Checkout]],"D")</f>
        <v>1</v>
      </c>
      <c r="P46375">
        <f>DATEDIF(Table1[[#This Row],[Booking Date ]],Table1[[#This Row],[Checkout]],"D")</f>
        <v>3</v>
      </c>
      <c r="Q46375" t="s">
        <v>27</v>
      </c>
      <c r="R46375">
        <v>897909</v>
      </c>
      <c r="S46375" t="s">
        <v>12113</v>
      </c>
      <c r="T46375" t="s">
        <v>29</v>
      </c>
      <c r="U46375" t="s">
        <v>26</v>
      </c>
      <c r="V46375" t="s">
        <v>30</v>
      </c>
    </row>
    <row r="46376" spans="1:22" x14ac:dyDescent="0.3">
      <c r="A46376">
        <v>92.637699999999995</v>
      </c>
      <c r="B46376">
        <v>99.009600000000006</v>
      </c>
      <c r="C46376">
        <f>Table1[[#This Row],[TTV]]-Table1[[#This Row],[COST]]</f>
        <v>6.3719000000000108</v>
      </c>
      <c r="D46376">
        <f>(Table1[[#This Row],[PROFIT ]]/Table1[[#This Row],[TTV]])*100</f>
        <v>6.4356385643412466</v>
      </c>
      <c r="E46376" t="s">
        <v>90</v>
      </c>
      <c r="F46376">
        <v>2</v>
      </c>
      <c r="G46376" t="s">
        <v>91</v>
      </c>
      <c r="H46376" t="s">
        <v>40</v>
      </c>
      <c r="I46376">
        <v>237624555</v>
      </c>
      <c r="J46376" t="s">
        <v>25</v>
      </c>
      <c r="K46376" t="s">
        <v>26</v>
      </c>
      <c r="L46376" s="1">
        <v>43842</v>
      </c>
      <c r="M46376" s="1">
        <v>43843</v>
      </c>
      <c r="N46376" s="1">
        <v>43842.290277777778</v>
      </c>
      <c r="O46376">
        <f>DATEDIF(Table1[[#This Row],[Checkin]],Table1[[#This Row],[Checkout]],"D")</f>
        <v>1</v>
      </c>
      <c r="P46376">
        <f>DATEDIF(Table1[[#This Row],[Booking Date ]],Table1[[#This Row],[Checkout]],"D")</f>
        <v>1</v>
      </c>
      <c r="Q46376" t="s">
        <v>92</v>
      </c>
      <c r="R46376">
        <v>1000867</v>
      </c>
      <c r="S46376" t="s">
        <v>17848</v>
      </c>
      <c r="T46376" t="s">
        <v>29</v>
      </c>
      <c r="U46376" t="s">
        <v>26</v>
      </c>
      <c r="V46376" t="s">
        <v>94</v>
      </c>
    </row>
    <row r="46377" spans="1:22" x14ac:dyDescent="0.3">
      <c r="A46377">
        <v>404.24549999999999</v>
      </c>
      <c r="B46377">
        <v>430.68709999999999</v>
      </c>
      <c r="C46377">
        <f>Table1[[#This Row],[TTV]]-Table1[[#This Row],[COST]]</f>
        <v>26.441599999999994</v>
      </c>
      <c r="D46377">
        <f>(Table1[[#This Row],[PROFIT ]]/Table1[[#This Row],[TTV]])*100</f>
        <v>6.1393991136488637</v>
      </c>
      <c r="E46377" t="s">
        <v>90</v>
      </c>
      <c r="F46377">
        <v>2</v>
      </c>
      <c r="G46377" t="s">
        <v>91</v>
      </c>
      <c r="H46377" t="s">
        <v>40</v>
      </c>
      <c r="I46377">
        <v>237623775</v>
      </c>
      <c r="J46377" t="s">
        <v>25</v>
      </c>
      <c r="K46377" t="s">
        <v>26</v>
      </c>
      <c r="L46377" s="1">
        <v>43842</v>
      </c>
      <c r="M46377" s="1">
        <v>43844</v>
      </c>
      <c r="N46377" s="1">
        <v>43842.286111111112</v>
      </c>
      <c r="O46377">
        <f>DATEDIF(Table1[[#This Row],[Checkin]],Table1[[#This Row],[Checkout]],"D")</f>
        <v>2</v>
      </c>
      <c r="P46377">
        <f>DATEDIF(Table1[[#This Row],[Booking Date ]],Table1[[#This Row],[Checkout]],"D")</f>
        <v>2</v>
      </c>
      <c r="Q46377" t="s">
        <v>92</v>
      </c>
      <c r="R46377">
        <v>1074127</v>
      </c>
      <c r="S46377" t="s">
        <v>7014</v>
      </c>
      <c r="T46377" t="s">
        <v>29</v>
      </c>
      <c r="U46377" t="s">
        <v>26</v>
      </c>
      <c r="V46377" t="s">
        <v>94</v>
      </c>
    </row>
    <row r="46378" spans="1:22" x14ac:dyDescent="0.3">
      <c r="A46378">
        <v>95.354299999999995</v>
      </c>
      <c r="B46378">
        <v>97.945400000000006</v>
      </c>
      <c r="C46378">
        <f>Table1[[#This Row],[TTV]]-Table1[[#This Row],[COST]]</f>
        <v>2.5911000000000115</v>
      </c>
      <c r="D46378">
        <f>(Table1[[#This Row],[PROFIT ]]/Table1[[#This Row],[TTV]])*100</f>
        <v>2.6454534873511277</v>
      </c>
      <c r="E46378" t="s">
        <v>22</v>
      </c>
      <c r="F46378">
        <v>2</v>
      </c>
      <c r="G46378" t="s">
        <v>23</v>
      </c>
      <c r="H46378" t="s">
        <v>24</v>
      </c>
      <c r="I46378">
        <v>237623145</v>
      </c>
      <c r="J46378" t="s">
        <v>25</v>
      </c>
      <c r="K46378" t="s">
        <v>26</v>
      </c>
      <c r="L46378" s="1">
        <v>43842</v>
      </c>
      <c r="M46378" s="1">
        <v>43843</v>
      </c>
      <c r="N46378" s="1">
        <v>43842.280555555553</v>
      </c>
      <c r="O46378">
        <f>DATEDIF(Table1[[#This Row],[Checkin]],Table1[[#This Row],[Checkout]],"D")</f>
        <v>1</v>
      </c>
      <c r="P46378">
        <f>DATEDIF(Table1[[#This Row],[Booking Date ]],Table1[[#This Row],[Checkout]],"D")</f>
        <v>1</v>
      </c>
      <c r="Q46378" t="s">
        <v>27</v>
      </c>
      <c r="R46378">
        <v>932690</v>
      </c>
      <c r="S46378" t="s">
        <v>17849</v>
      </c>
      <c r="T46378" t="s">
        <v>29</v>
      </c>
      <c r="U46378" t="s">
        <v>26</v>
      </c>
      <c r="V46378" t="s">
        <v>30</v>
      </c>
    </row>
    <row r="46379" spans="1:22" x14ac:dyDescent="0.3">
      <c r="A46379">
        <v>0</v>
      </c>
      <c r="B46379">
        <v>0</v>
      </c>
      <c r="C46379">
        <f>Table1[[#This Row],[TTV]]-Table1[[#This Row],[COST]]</f>
        <v>0</v>
      </c>
      <c r="D46379" t="e">
        <f>(Table1[[#This Row],[PROFIT ]]/Table1[[#This Row],[TTV]])*100</f>
        <v>#DIV/0!</v>
      </c>
      <c r="E46379" t="s">
        <v>22</v>
      </c>
      <c r="F46379">
        <v>1</v>
      </c>
      <c r="G46379" t="s">
        <v>32</v>
      </c>
      <c r="H46379" t="s">
        <v>24</v>
      </c>
      <c r="I46379">
        <v>8529025</v>
      </c>
      <c r="J46379" t="s">
        <v>303</v>
      </c>
      <c r="K46379" t="s">
        <v>33</v>
      </c>
      <c r="L46379" s="1">
        <v>43875</v>
      </c>
      <c r="M46379" s="1">
        <v>43879</v>
      </c>
      <c r="N46379" s="1">
        <v>43864.196527777778</v>
      </c>
      <c r="O46379">
        <f>DATEDIF(Table1[[#This Row],[Checkin]],Table1[[#This Row],[Checkout]],"D")</f>
        <v>4</v>
      </c>
      <c r="P46379">
        <f>DATEDIF(Table1[[#This Row],[Booking Date ]],Table1[[#This Row],[Checkout]],"D")</f>
        <v>15</v>
      </c>
      <c r="Q46379" t="s">
        <v>27</v>
      </c>
      <c r="R46379">
        <v>241073</v>
      </c>
      <c r="S46379" t="s">
        <v>12779</v>
      </c>
      <c r="T46379" t="s">
        <v>35</v>
      </c>
      <c r="U46379" t="s">
        <v>36</v>
      </c>
      <c r="V46379" t="s">
        <v>30</v>
      </c>
    </row>
    <row r="46380" spans="1:22" x14ac:dyDescent="0.3">
      <c r="A46380">
        <v>160.46639999999999</v>
      </c>
      <c r="B46380">
        <v>165.7276</v>
      </c>
      <c r="C46380">
        <f>Table1[[#This Row],[TTV]]-Table1[[#This Row],[COST]]</f>
        <v>5.2612000000000023</v>
      </c>
      <c r="D46380">
        <f>(Table1[[#This Row],[PROFIT ]]/Table1[[#This Row],[TTV]])*100</f>
        <v>3.1746070057129905</v>
      </c>
      <c r="E46380" t="s">
        <v>22</v>
      </c>
      <c r="F46380">
        <v>2</v>
      </c>
      <c r="G46380" t="s">
        <v>23</v>
      </c>
      <c r="H46380" t="s">
        <v>40</v>
      </c>
      <c r="I46380">
        <v>237623085</v>
      </c>
      <c r="J46380" t="s">
        <v>25</v>
      </c>
      <c r="K46380" t="s">
        <v>26</v>
      </c>
      <c r="L46380" s="1">
        <v>43848</v>
      </c>
      <c r="M46380" s="1">
        <v>43851</v>
      </c>
      <c r="N46380" s="1">
        <v>43842.279861111114</v>
      </c>
      <c r="O46380">
        <f>DATEDIF(Table1[[#This Row],[Checkin]],Table1[[#This Row],[Checkout]],"D")</f>
        <v>3</v>
      </c>
      <c r="P46380">
        <f>DATEDIF(Table1[[#This Row],[Booking Date ]],Table1[[#This Row],[Checkout]],"D")</f>
        <v>9</v>
      </c>
      <c r="Q46380" t="s">
        <v>27</v>
      </c>
      <c r="R46380">
        <v>900908</v>
      </c>
      <c r="S46380" t="s">
        <v>1659</v>
      </c>
      <c r="T46380" t="s">
        <v>29</v>
      </c>
      <c r="U46380" t="s">
        <v>26</v>
      </c>
      <c r="V46380" t="s">
        <v>30</v>
      </c>
    </row>
    <row r="46381" spans="1:22" x14ac:dyDescent="0.3">
      <c r="A46381">
        <v>0</v>
      </c>
      <c r="B46381">
        <v>0</v>
      </c>
      <c r="C46381">
        <f>Table1[[#This Row],[TTV]]-Table1[[#This Row],[COST]]</f>
        <v>0</v>
      </c>
      <c r="D46381" t="e">
        <f>(Table1[[#This Row],[PROFIT ]]/Table1[[#This Row],[TTV]])*100</f>
        <v>#DIV/0!</v>
      </c>
      <c r="E46381" t="s">
        <v>568</v>
      </c>
      <c r="F46381">
        <v>1</v>
      </c>
      <c r="G46381" t="s">
        <v>569</v>
      </c>
      <c r="H46381" t="s">
        <v>40</v>
      </c>
      <c r="I46381">
        <v>237622835</v>
      </c>
      <c r="J46381" t="s">
        <v>303</v>
      </c>
      <c r="K46381" t="s">
        <v>26</v>
      </c>
      <c r="L46381" s="1">
        <v>43850</v>
      </c>
      <c r="M46381" s="1">
        <v>43853</v>
      </c>
      <c r="N46381" s="1">
        <v>43842.277083333334</v>
      </c>
      <c r="O46381">
        <f>DATEDIF(Table1[[#This Row],[Checkin]],Table1[[#This Row],[Checkout]],"D")</f>
        <v>3</v>
      </c>
      <c r="P46381">
        <f>DATEDIF(Table1[[#This Row],[Booking Date ]],Table1[[#This Row],[Checkout]],"D")</f>
        <v>11</v>
      </c>
      <c r="Q46381" t="s">
        <v>27</v>
      </c>
      <c r="R46381">
        <v>933038</v>
      </c>
      <c r="S46381" t="s">
        <v>17850</v>
      </c>
      <c r="T46381" t="s">
        <v>29</v>
      </c>
      <c r="U46381" t="s">
        <v>26</v>
      </c>
      <c r="V46381" t="s">
        <v>94</v>
      </c>
    </row>
    <row r="46382" spans="1:22" x14ac:dyDescent="0.3">
      <c r="A46382">
        <v>0</v>
      </c>
      <c r="B46382">
        <v>0</v>
      </c>
      <c r="C46382">
        <f>Table1[[#This Row],[TTV]]-Table1[[#This Row],[COST]]</f>
        <v>0</v>
      </c>
      <c r="D46382" t="e">
        <f>(Table1[[#This Row],[PROFIT ]]/Table1[[#This Row],[TTV]])*100</f>
        <v>#DIV/0!</v>
      </c>
      <c r="E46382" t="s">
        <v>22</v>
      </c>
      <c r="F46382">
        <v>1</v>
      </c>
      <c r="G46382" t="s">
        <v>23</v>
      </c>
      <c r="H46382" t="s">
        <v>40</v>
      </c>
      <c r="I46382">
        <v>240593465</v>
      </c>
      <c r="J46382" t="s">
        <v>303</v>
      </c>
      <c r="K46382" t="s">
        <v>26</v>
      </c>
      <c r="L46382" s="1">
        <v>43877</v>
      </c>
      <c r="M46382" s="1">
        <v>43878</v>
      </c>
      <c r="N46382" s="1">
        <v>43864.155555555553</v>
      </c>
      <c r="O46382">
        <f>DATEDIF(Table1[[#This Row],[Checkin]],Table1[[#This Row],[Checkout]],"D")</f>
        <v>1</v>
      </c>
      <c r="P46382">
        <f>DATEDIF(Table1[[#This Row],[Booking Date ]],Table1[[#This Row],[Checkout]],"D")</f>
        <v>14</v>
      </c>
      <c r="Q46382" t="s">
        <v>27</v>
      </c>
      <c r="R46382">
        <v>976804</v>
      </c>
      <c r="S46382" t="s">
        <v>6345</v>
      </c>
      <c r="T46382" t="s">
        <v>29</v>
      </c>
      <c r="U46382" t="s">
        <v>26</v>
      </c>
      <c r="V46382" t="s">
        <v>30</v>
      </c>
    </row>
    <row r="46383" spans="1:22" x14ac:dyDescent="0.3">
      <c r="A46383">
        <v>0</v>
      </c>
      <c r="B46383">
        <v>0</v>
      </c>
      <c r="C46383">
        <f>Table1[[#This Row],[TTV]]-Table1[[#This Row],[COST]]</f>
        <v>0</v>
      </c>
      <c r="D46383" t="e">
        <f>(Table1[[#This Row],[PROFIT ]]/Table1[[#This Row],[TTV]])*100</f>
        <v>#DIV/0!</v>
      </c>
      <c r="E46383" t="s">
        <v>22</v>
      </c>
      <c r="F46383">
        <v>2</v>
      </c>
      <c r="G46383" t="s">
        <v>32</v>
      </c>
      <c r="H46383" t="s">
        <v>24</v>
      </c>
      <c r="I46383">
        <v>8528927</v>
      </c>
      <c r="J46383" t="s">
        <v>303</v>
      </c>
      <c r="K46383" t="s">
        <v>33</v>
      </c>
      <c r="L46383" s="1">
        <v>43875</v>
      </c>
      <c r="M46383" s="1">
        <v>43878</v>
      </c>
      <c r="N46383" s="1">
        <v>43864.129166666666</v>
      </c>
      <c r="O46383">
        <f>DATEDIF(Table1[[#This Row],[Checkin]],Table1[[#This Row],[Checkout]],"D")</f>
        <v>3</v>
      </c>
      <c r="P46383">
        <f>DATEDIF(Table1[[#This Row],[Booking Date ]],Table1[[#This Row],[Checkout]],"D")</f>
        <v>14</v>
      </c>
      <c r="Q46383" t="s">
        <v>27</v>
      </c>
      <c r="R46383">
        <v>192321</v>
      </c>
      <c r="S46383" t="s">
        <v>12795</v>
      </c>
      <c r="T46383" t="s">
        <v>35</v>
      </c>
      <c r="U46383" t="s">
        <v>36</v>
      </c>
      <c r="V46383" t="s">
        <v>30</v>
      </c>
    </row>
    <row r="46384" spans="1:22" x14ac:dyDescent="0.3">
      <c r="A46384">
        <v>211</v>
      </c>
      <c r="B46384">
        <v>223</v>
      </c>
      <c r="C46384">
        <f>Table1[[#This Row],[TTV]]-Table1[[#This Row],[COST]]</f>
        <v>12</v>
      </c>
      <c r="D46384">
        <f>(Table1[[#This Row],[PROFIT ]]/Table1[[#This Row],[TTV]])*100</f>
        <v>5.3811659192825116</v>
      </c>
      <c r="E46384" t="s">
        <v>90</v>
      </c>
      <c r="F46384">
        <v>2</v>
      </c>
      <c r="G46384" t="s">
        <v>91</v>
      </c>
      <c r="H46384" t="s">
        <v>40</v>
      </c>
      <c r="I46384">
        <v>8430878</v>
      </c>
      <c r="J46384" t="s">
        <v>25</v>
      </c>
      <c r="K46384" t="s">
        <v>33</v>
      </c>
      <c r="L46384" s="1">
        <v>43964</v>
      </c>
      <c r="M46384" s="1">
        <v>43967</v>
      </c>
      <c r="N46384" s="1">
        <v>43842.272222222222</v>
      </c>
      <c r="O46384">
        <f>DATEDIF(Table1[[#This Row],[Checkin]],Table1[[#This Row],[Checkout]],"D")</f>
        <v>3</v>
      </c>
      <c r="P46384">
        <f>DATEDIF(Table1[[#This Row],[Booking Date ]],Table1[[#This Row],[Checkout]],"D")</f>
        <v>125</v>
      </c>
      <c r="Q46384" t="s">
        <v>27</v>
      </c>
      <c r="R46384">
        <v>165506</v>
      </c>
      <c r="S46384" t="s">
        <v>14634</v>
      </c>
      <c r="T46384" t="s">
        <v>39</v>
      </c>
      <c r="U46384" t="s">
        <v>36</v>
      </c>
      <c r="V46384" t="s">
        <v>94</v>
      </c>
    </row>
    <row r="46385" spans="1:22" x14ac:dyDescent="0.3">
      <c r="A46385">
        <v>52.795499999999997</v>
      </c>
      <c r="B46385">
        <v>54.230200000000004</v>
      </c>
      <c r="C46385">
        <f>Table1[[#This Row],[TTV]]-Table1[[#This Row],[COST]]</f>
        <v>1.4347000000000065</v>
      </c>
      <c r="D46385">
        <f>(Table1[[#This Row],[PROFIT ]]/Table1[[#This Row],[TTV]])*100</f>
        <v>2.6455738684349432</v>
      </c>
      <c r="E46385" t="s">
        <v>22</v>
      </c>
      <c r="F46385">
        <v>2</v>
      </c>
      <c r="G46385" t="s">
        <v>23</v>
      </c>
      <c r="H46385" t="s">
        <v>24</v>
      </c>
      <c r="I46385">
        <v>237621975</v>
      </c>
      <c r="J46385" t="s">
        <v>25</v>
      </c>
      <c r="K46385" t="s">
        <v>26</v>
      </c>
      <c r="L46385" s="1">
        <v>43842</v>
      </c>
      <c r="M46385" s="1">
        <v>43843</v>
      </c>
      <c r="N46385" s="1">
        <v>43842.269444444442</v>
      </c>
      <c r="O46385">
        <f>DATEDIF(Table1[[#This Row],[Checkin]],Table1[[#This Row],[Checkout]],"D")</f>
        <v>1</v>
      </c>
      <c r="P46385">
        <f>DATEDIF(Table1[[#This Row],[Booking Date ]],Table1[[#This Row],[Checkout]],"D")</f>
        <v>1</v>
      </c>
      <c r="Q46385" t="s">
        <v>27</v>
      </c>
      <c r="R46385">
        <v>980997</v>
      </c>
      <c r="S46385" t="s">
        <v>529</v>
      </c>
      <c r="T46385" t="s">
        <v>29</v>
      </c>
      <c r="U46385" t="s">
        <v>26</v>
      </c>
      <c r="V46385" t="s">
        <v>30</v>
      </c>
    </row>
    <row r="46386" spans="1:22" x14ac:dyDescent="0.3">
      <c r="A46386">
        <v>241.70699999999999</v>
      </c>
      <c r="B46386">
        <v>256.23590000000002</v>
      </c>
      <c r="C46386">
        <f>Table1[[#This Row],[TTV]]-Table1[[#This Row],[COST]]</f>
        <v>14.528900000000021</v>
      </c>
      <c r="D46386">
        <f>(Table1[[#This Row],[PROFIT ]]/Table1[[#This Row],[TTV]])*100</f>
        <v>5.6701266294067381</v>
      </c>
      <c r="E46386" t="s">
        <v>90</v>
      </c>
      <c r="F46386">
        <v>2</v>
      </c>
      <c r="G46386" t="s">
        <v>91</v>
      </c>
      <c r="H46386" t="s">
        <v>24</v>
      </c>
      <c r="I46386">
        <v>237621855</v>
      </c>
      <c r="J46386" t="s">
        <v>25</v>
      </c>
      <c r="K46386" t="s">
        <v>26</v>
      </c>
      <c r="L46386" s="1">
        <v>43924</v>
      </c>
      <c r="M46386" s="1">
        <v>43926</v>
      </c>
      <c r="N46386" s="1">
        <v>43842.268750000003</v>
      </c>
      <c r="O46386">
        <f>DATEDIF(Table1[[#This Row],[Checkin]],Table1[[#This Row],[Checkout]],"D")</f>
        <v>2</v>
      </c>
      <c r="P46386">
        <f>DATEDIF(Table1[[#This Row],[Booking Date ]],Table1[[#This Row],[Checkout]],"D")</f>
        <v>84</v>
      </c>
      <c r="Q46386" t="s">
        <v>92</v>
      </c>
      <c r="R46386">
        <v>1019965</v>
      </c>
      <c r="S46386" t="s">
        <v>2942</v>
      </c>
      <c r="T46386" t="s">
        <v>29</v>
      </c>
      <c r="U46386" t="s">
        <v>26</v>
      </c>
      <c r="V46386" t="s">
        <v>94</v>
      </c>
    </row>
    <row r="46387" spans="1:22" x14ac:dyDescent="0.3">
      <c r="A46387">
        <v>64.535899999999998</v>
      </c>
      <c r="B46387">
        <v>66.651799999999994</v>
      </c>
      <c r="C46387">
        <f>Table1[[#This Row],[TTV]]-Table1[[#This Row],[COST]]</f>
        <v>2.1158999999999963</v>
      </c>
      <c r="D46387">
        <f>(Table1[[#This Row],[PROFIT ]]/Table1[[#This Row],[TTV]])*100</f>
        <v>3.1745579264175858</v>
      </c>
      <c r="E46387" t="s">
        <v>22</v>
      </c>
      <c r="F46387">
        <v>2</v>
      </c>
      <c r="G46387" t="s">
        <v>23</v>
      </c>
      <c r="H46387" t="s">
        <v>40</v>
      </c>
      <c r="I46387">
        <v>237621395</v>
      </c>
      <c r="J46387" t="s">
        <v>25</v>
      </c>
      <c r="K46387" t="s">
        <v>26</v>
      </c>
      <c r="L46387" s="1">
        <v>43841</v>
      </c>
      <c r="M46387" s="1">
        <v>43842</v>
      </c>
      <c r="N46387" s="1">
        <v>43842.263194444444</v>
      </c>
      <c r="O46387">
        <f>DATEDIF(Table1[[#This Row],[Checkin]],Table1[[#This Row],[Checkout]],"D")</f>
        <v>1</v>
      </c>
      <c r="P46387">
        <f>DATEDIF(Table1[[#This Row],[Booking Date ]],Table1[[#This Row],[Checkout]],"D")</f>
        <v>0</v>
      </c>
      <c r="Q46387" t="s">
        <v>27</v>
      </c>
      <c r="R46387">
        <v>844585</v>
      </c>
      <c r="S46387" t="s">
        <v>2476</v>
      </c>
      <c r="T46387" t="s">
        <v>29</v>
      </c>
      <c r="U46387" t="s">
        <v>26</v>
      </c>
      <c r="V46387" t="s">
        <v>30</v>
      </c>
    </row>
    <row r="46388" spans="1:22" x14ac:dyDescent="0.3">
      <c r="A46388">
        <v>42.6128</v>
      </c>
      <c r="B46388">
        <v>44.009900000000002</v>
      </c>
      <c r="C46388">
        <f>Table1[[#This Row],[TTV]]-Table1[[#This Row],[COST]]</f>
        <v>1.3971000000000018</v>
      </c>
      <c r="D46388">
        <f>(Table1[[#This Row],[PROFIT ]]/Table1[[#This Row],[TTV]])*100</f>
        <v>3.174513007300634</v>
      </c>
      <c r="E46388" t="s">
        <v>22</v>
      </c>
      <c r="F46388">
        <v>2</v>
      </c>
      <c r="G46388" t="s">
        <v>23</v>
      </c>
      <c r="H46388" t="s">
        <v>40</v>
      </c>
      <c r="I46388">
        <v>237621135</v>
      </c>
      <c r="J46388" t="s">
        <v>25</v>
      </c>
      <c r="K46388" t="s">
        <v>26</v>
      </c>
      <c r="L46388" s="1">
        <v>43841</v>
      </c>
      <c r="M46388" s="1">
        <v>43842</v>
      </c>
      <c r="N46388" s="1">
        <v>43842.261111111111</v>
      </c>
      <c r="O46388">
        <f>DATEDIF(Table1[[#This Row],[Checkin]],Table1[[#This Row],[Checkout]],"D")</f>
        <v>1</v>
      </c>
      <c r="P46388">
        <f>DATEDIF(Table1[[#This Row],[Booking Date ]],Table1[[#This Row],[Checkout]],"D")</f>
        <v>0</v>
      </c>
      <c r="Q46388" t="s">
        <v>27</v>
      </c>
      <c r="R46388">
        <v>978188</v>
      </c>
      <c r="S46388" t="s">
        <v>43</v>
      </c>
      <c r="T46388" t="s">
        <v>29</v>
      </c>
      <c r="U46388" t="s">
        <v>26</v>
      </c>
      <c r="V46388" t="s">
        <v>30</v>
      </c>
    </row>
    <row r="46389" spans="1:22" x14ac:dyDescent="0.3">
      <c r="A46389">
        <v>0</v>
      </c>
      <c r="B46389">
        <v>0</v>
      </c>
      <c r="C46389">
        <f>Table1[[#This Row],[TTV]]-Table1[[#This Row],[COST]]</f>
        <v>0</v>
      </c>
      <c r="D46389" t="e">
        <f>(Table1[[#This Row],[PROFIT ]]/Table1[[#This Row],[TTV]])*100</f>
        <v>#DIV/0!</v>
      </c>
      <c r="E46389" t="s">
        <v>22</v>
      </c>
      <c r="F46389">
        <v>2</v>
      </c>
      <c r="G46389" t="s">
        <v>23</v>
      </c>
      <c r="H46389" t="s">
        <v>24</v>
      </c>
      <c r="I46389">
        <v>240581755</v>
      </c>
      <c r="J46389" t="s">
        <v>303</v>
      </c>
      <c r="K46389" t="s">
        <v>26</v>
      </c>
      <c r="L46389" s="1">
        <v>43870</v>
      </c>
      <c r="M46389" s="1">
        <v>43873</v>
      </c>
      <c r="N46389" s="1">
        <v>43864.017361111109</v>
      </c>
      <c r="O46389">
        <f>DATEDIF(Table1[[#This Row],[Checkin]],Table1[[#This Row],[Checkout]],"D")</f>
        <v>3</v>
      </c>
      <c r="P46389">
        <f>DATEDIF(Table1[[#This Row],[Booking Date ]],Table1[[#This Row],[Checkout]],"D")</f>
        <v>9</v>
      </c>
      <c r="Q46389" t="s">
        <v>27</v>
      </c>
      <c r="R46389">
        <v>1066630</v>
      </c>
      <c r="S46389" t="s">
        <v>11559</v>
      </c>
      <c r="T46389" t="s">
        <v>29</v>
      </c>
      <c r="U46389" t="s">
        <v>26</v>
      </c>
      <c r="V46389" t="s">
        <v>30</v>
      </c>
    </row>
    <row r="46390" spans="1:22" x14ac:dyDescent="0.3">
      <c r="A46390">
        <v>70.856200000000001</v>
      </c>
      <c r="B46390">
        <v>73.179299999999998</v>
      </c>
      <c r="C46390">
        <f>Table1[[#This Row],[TTV]]-Table1[[#This Row],[COST]]</f>
        <v>2.3230999999999966</v>
      </c>
      <c r="D46390">
        <f>(Table1[[#This Row],[PROFIT ]]/Table1[[#This Row],[TTV]])*100</f>
        <v>3.1745315956834741</v>
      </c>
      <c r="E46390" t="s">
        <v>22</v>
      </c>
      <c r="F46390">
        <v>2</v>
      </c>
      <c r="G46390" t="s">
        <v>23</v>
      </c>
      <c r="H46390" t="s">
        <v>40</v>
      </c>
      <c r="I46390">
        <v>237620895</v>
      </c>
      <c r="J46390" t="s">
        <v>25</v>
      </c>
      <c r="K46390" t="s">
        <v>26</v>
      </c>
      <c r="L46390" s="1">
        <v>43841</v>
      </c>
      <c r="M46390" s="1">
        <v>43842</v>
      </c>
      <c r="N46390" s="1">
        <v>43842.259027777778</v>
      </c>
      <c r="O46390">
        <f>DATEDIF(Table1[[#This Row],[Checkin]],Table1[[#This Row],[Checkout]],"D")</f>
        <v>1</v>
      </c>
      <c r="P46390">
        <f>DATEDIF(Table1[[#This Row],[Booking Date ]],Table1[[#This Row],[Checkout]],"D")</f>
        <v>0</v>
      </c>
      <c r="Q46390" t="s">
        <v>27</v>
      </c>
      <c r="R46390">
        <v>921907</v>
      </c>
      <c r="S46390" t="s">
        <v>3387</v>
      </c>
      <c r="T46390" t="s">
        <v>29</v>
      </c>
      <c r="U46390" t="s">
        <v>26</v>
      </c>
      <c r="V46390" t="s">
        <v>30</v>
      </c>
    </row>
    <row r="46391" spans="1:22" x14ac:dyDescent="0.3">
      <c r="A46391">
        <v>73.440200000000004</v>
      </c>
      <c r="B46391">
        <v>75.435900000000004</v>
      </c>
      <c r="C46391">
        <f>Table1[[#This Row],[TTV]]-Table1[[#This Row],[COST]]</f>
        <v>1.9956999999999994</v>
      </c>
      <c r="D46391">
        <f>(Table1[[#This Row],[PROFIT ]]/Table1[[#This Row],[TTV]])*100</f>
        <v>2.6455573539919315</v>
      </c>
      <c r="E46391" t="s">
        <v>22</v>
      </c>
      <c r="F46391">
        <v>1</v>
      </c>
      <c r="G46391" t="s">
        <v>23</v>
      </c>
      <c r="H46391" t="s">
        <v>24</v>
      </c>
      <c r="I46391">
        <v>237620645</v>
      </c>
      <c r="J46391" t="s">
        <v>25</v>
      </c>
      <c r="K46391" t="s">
        <v>26</v>
      </c>
      <c r="L46391" s="1">
        <v>43842</v>
      </c>
      <c r="M46391" s="1">
        <v>43843</v>
      </c>
      <c r="N46391" s="1">
        <v>43842.258333333331</v>
      </c>
      <c r="O46391">
        <f>DATEDIF(Table1[[#This Row],[Checkin]],Table1[[#This Row],[Checkout]],"D")</f>
        <v>1</v>
      </c>
      <c r="P46391">
        <f>DATEDIF(Table1[[#This Row],[Booking Date ]],Table1[[#This Row],[Checkout]],"D")</f>
        <v>1</v>
      </c>
      <c r="Q46391" t="s">
        <v>27</v>
      </c>
      <c r="R46391">
        <v>1032511</v>
      </c>
      <c r="S46391" t="s">
        <v>3340</v>
      </c>
      <c r="T46391" t="s">
        <v>29</v>
      </c>
      <c r="U46391" t="s">
        <v>26</v>
      </c>
      <c r="V46391" t="s">
        <v>30</v>
      </c>
    </row>
    <row r="46392" spans="1:22" x14ac:dyDescent="0.3">
      <c r="A46392">
        <v>188.30590000000001</v>
      </c>
      <c r="B46392">
        <v>199</v>
      </c>
      <c r="C46392">
        <f>Table1[[#This Row],[TTV]]-Table1[[#This Row],[COST]]</f>
        <v>10.694099999999992</v>
      </c>
      <c r="D46392">
        <f>(Table1[[#This Row],[PROFIT ]]/Table1[[#This Row],[TTV]])*100</f>
        <v>5.3739195979899455</v>
      </c>
      <c r="E46392" t="s">
        <v>90</v>
      </c>
      <c r="F46392">
        <v>2</v>
      </c>
      <c r="G46392" t="s">
        <v>91</v>
      </c>
      <c r="H46392" t="s">
        <v>24</v>
      </c>
      <c r="I46392">
        <v>8430855</v>
      </c>
      <c r="J46392" t="s">
        <v>25</v>
      </c>
      <c r="K46392" t="s">
        <v>33</v>
      </c>
      <c r="L46392" s="1">
        <v>43847</v>
      </c>
      <c r="M46392" s="1">
        <v>43849</v>
      </c>
      <c r="N46392" s="1">
        <v>43842.254166666666</v>
      </c>
      <c r="O46392">
        <f>DATEDIF(Table1[[#This Row],[Checkin]],Table1[[#This Row],[Checkout]],"D")</f>
        <v>2</v>
      </c>
      <c r="P46392">
        <f>DATEDIF(Table1[[#This Row],[Booking Date ]],Table1[[#This Row],[Checkout]],"D")</f>
        <v>7</v>
      </c>
      <c r="Q46392" t="s">
        <v>92</v>
      </c>
      <c r="R46392">
        <v>200761</v>
      </c>
      <c r="S46392" t="s">
        <v>4138</v>
      </c>
      <c r="T46392" t="s">
        <v>39</v>
      </c>
      <c r="U46392" t="s">
        <v>36</v>
      </c>
      <c r="V46392" t="s">
        <v>94</v>
      </c>
    </row>
    <row r="46393" spans="1:22" x14ac:dyDescent="0.3">
      <c r="A46393">
        <v>72.476799999999997</v>
      </c>
      <c r="B46393">
        <v>74.853099999999998</v>
      </c>
      <c r="C46393">
        <f>Table1[[#This Row],[TTV]]-Table1[[#This Row],[COST]]</f>
        <v>2.3763000000000005</v>
      </c>
      <c r="D46393">
        <f>(Table1[[#This Row],[PROFIT ]]/Table1[[#This Row],[TTV]])*100</f>
        <v>3.1746180184922208</v>
      </c>
      <c r="E46393" t="s">
        <v>22</v>
      </c>
      <c r="F46393">
        <v>2</v>
      </c>
      <c r="G46393" t="s">
        <v>23</v>
      </c>
      <c r="H46393" t="s">
        <v>40</v>
      </c>
      <c r="I46393">
        <v>237619125</v>
      </c>
      <c r="J46393" t="s">
        <v>25</v>
      </c>
      <c r="K46393" t="s">
        <v>26</v>
      </c>
      <c r="L46393" s="1">
        <v>43841</v>
      </c>
      <c r="M46393" s="1">
        <v>43842</v>
      </c>
      <c r="N46393" s="1">
        <v>43842.245833333334</v>
      </c>
      <c r="O46393">
        <f>DATEDIF(Table1[[#This Row],[Checkin]],Table1[[#This Row],[Checkout]],"D")</f>
        <v>1</v>
      </c>
      <c r="P46393">
        <f>DATEDIF(Table1[[#This Row],[Booking Date ]],Table1[[#This Row],[Checkout]],"D")</f>
        <v>0</v>
      </c>
      <c r="Q46393" t="s">
        <v>27</v>
      </c>
      <c r="R46393">
        <v>860001</v>
      </c>
      <c r="S46393" t="s">
        <v>9572</v>
      </c>
      <c r="T46393" t="s">
        <v>29</v>
      </c>
      <c r="U46393" t="s">
        <v>26</v>
      </c>
      <c r="V46393" t="s">
        <v>30</v>
      </c>
    </row>
    <row r="46394" spans="1:22" x14ac:dyDescent="0.3">
      <c r="A46394">
        <v>76.222200000000001</v>
      </c>
      <c r="B46394">
        <v>78.721299999999999</v>
      </c>
      <c r="C46394">
        <f>Table1[[#This Row],[TTV]]-Table1[[#This Row],[COST]]</f>
        <v>2.4990999999999985</v>
      </c>
      <c r="D46394">
        <f>(Table1[[#This Row],[PROFIT ]]/Table1[[#This Row],[TTV]])*100</f>
        <v>3.1746172890945634</v>
      </c>
      <c r="E46394" t="s">
        <v>22</v>
      </c>
      <c r="F46394">
        <v>2</v>
      </c>
      <c r="G46394" t="s">
        <v>23</v>
      </c>
      <c r="H46394" t="s">
        <v>24</v>
      </c>
      <c r="I46394">
        <v>237618565</v>
      </c>
      <c r="J46394" t="s">
        <v>25</v>
      </c>
      <c r="K46394" t="s">
        <v>26</v>
      </c>
      <c r="L46394" s="1">
        <v>43841</v>
      </c>
      <c r="M46394" s="1">
        <v>43842</v>
      </c>
      <c r="N46394" s="1">
        <v>43842.240277777775</v>
      </c>
      <c r="O46394">
        <f>DATEDIF(Table1[[#This Row],[Checkin]],Table1[[#This Row],[Checkout]],"D")</f>
        <v>1</v>
      </c>
      <c r="P46394">
        <f>DATEDIF(Table1[[#This Row],[Booking Date ]],Table1[[#This Row],[Checkout]],"D")</f>
        <v>0</v>
      </c>
      <c r="Q46394" t="s">
        <v>27</v>
      </c>
      <c r="R46394">
        <v>988183</v>
      </c>
      <c r="S46394" t="s">
        <v>6895</v>
      </c>
      <c r="T46394" t="s">
        <v>29</v>
      </c>
      <c r="U46394" t="s">
        <v>26</v>
      </c>
      <c r="V46394" t="s">
        <v>30</v>
      </c>
    </row>
    <row r="46395" spans="1:22" x14ac:dyDescent="0.3">
      <c r="A46395">
        <v>75.844099999999997</v>
      </c>
      <c r="B46395">
        <v>78.330799999999996</v>
      </c>
      <c r="C46395">
        <f>Table1[[#This Row],[TTV]]-Table1[[#This Row],[COST]]</f>
        <v>2.486699999999999</v>
      </c>
      <c r="D46395">
        <f>(Table1[[#This Row],[PROFIT ]]/Table1[[#This Row],[TTV]])*100</f>
        <v>3.1746133066431073</v>
      </c>
      <c r="E46395" t="s">
        <v>22</v>
      </c>
      <c r="F46395">
        <v>2</v>
      </c>
      <c r="G46395" t="s">
        <v>23</v>
      </c>
      <c r="H46395" t="s">
        <v>40</v>
      </c>
      <c r="I46395">
        <v>237618505</v>
      </c>
      <c r="J46395" t="s">
        <v>25</v>
      </c>
      <c r="K46395" t="s">
        <v>26</v>
      </c>
      <c r="L46395" s="1">
        <v>43841</v>
      </c>
      <c r="M46395" s="1">
        <v>43842</v>
      </c>
      <c r="N46395" s="1">
        <v>43842.240277777775</v>
      </c>
      <c r="O46395">
        <f>DATEDIF(Table1[[#This Row],[Checkin]],Table1[[#This Row],[Checkout]],"D")</f>
        <v>1</v>
      </c>
      <c r="P46395">
        <f>DATEDIF(Table1[[#This Row],[Booking Date ]],Table1[[#This Row],[Checkout]],"D")</f>
        <v>0</v>
      </c>
      <c r="Q46395" t="s">
        <v>27</v>
      </c>
      <c r="R46395">
        <v>986903</v>
      </c>
      <c r="S46395" t="s">
        <v>5801</v>
      </c>
      <c r="T46395" t="s">
        <v>29</v>
      </c>
      <c r="U46395" t="s">
        <v>26</v>
      </c>
      <c r="V46395" t="s">
        <v>30</v>
      </c>
    </row>
    <row r="46396" spans="1:22" x14ac:dyDescent="0.3">
      <c r="A46396">
        <v>38.89</v>
      </c>
      <c r="B46396">
        <v>41.64</v>
      </c>
      <c r="C46396">
        <f>Table1[[#This Row],[TTV]]-Table1[[#This Row],[COST]]</f>
        <v>2.75</v>
      </c>
      <c r="D46396">
        <f>(Table1[[#This Row],[PROFIT ]]/Table1[[#This Row],[TTV]])*100</f>
        <v>6.604226705091258</v>
      </c>
      <c r="E46396" t="s">
        <v>90</v>
      </c>
      <c r="F46396">
        <v>2</v>
      </c>
      <c r="G46396" t="s">
        <v>91</v>
      </c>
      <c r="H46396" t="s">
        <v>40</v>
      </c>
      <c r="I46396">
        <v>237618425</v>
      </c>
      <c r="J46396" t="s">
        <v>25</v>
      </c>
      <c r="K46396" t="s">
        <v>26</v>
      </c>
      <c r="L46396" s="1">
        <v>43854</v>
      </c>
      <c r="M46396" s="1">
        <v>43855</v>
      </c>
      <c r="N46396" s="1">
        <v>43842.239583333336</v>
      </c>
      <c r="O46396">
        <f>DATEDIF(Table1[[#This Row],[Checkin]],Table1[[#This Row],[Checkout]],"D")</f>
        <v>1</v>
      </c>
      <c r="P46396">
        <f>DATEDIF(Table1[[#This Row],[Booking Date ]],Table1[[#This Row],[Checkout]],"D")</f>
        <v>13</v>
      </c>
      <c r="Q46396" t="s">
        <v>92</v>
      </c>
      <c r="R46396">
        <v>925663</v>
      </c>
      <c r="S46396" t="s">
        <v>3100</v>
      </c>
      <c r="T46396" t="s">
        <v>29</v>
      </c>
      <c r="U46396" t="s">
        <v>26</v>
      </c>
      <c r="V46396" t="s">
        <v>94</v>
      </c>
    </row>
    <row r="46397" spans="1:22" x14ac:dyDescent="0.3">
      <c r="A46397">
        <v>83</v>
      </c>
      <c r="B46397">
        <v>85.531599999999997</v>
      </c>
      <c r="C46397">
        <f>Table1[[#This Row],[TTV]]-Table1[[#This Row],[COST]]</f>
        <v>2.5315999999999974</v>
      </c>
      <c r="D46397">
        <f>(Table1[[#This Row],[PROFIT ]]/Table1[[#This Row],[TTV]])*100</f>
        <v>2.9598417427009402</v>
      </c>
      <c r="E46397" t="s">
        <v>22</v>
      </c>
      <c r="F46397">
        <v>2</v>
      </c>
      <c r="G46397" t="s">
        <v>32</v>
      </c>
      <c r="H46397" t="s">
        <v>24</v>
      </c>
      <c r="I46397">
        <v>8430830</v>
      </c>
      <c r="J46397" t="s">
        <v>25</v>
      </c>
      <c r="K46397" t="s">
        <v>33</v>
      </c>
      <c r="L46397" s="1">
        <v>43848</v>
      </c>
      <c r="M46397" s="1">
        <v>43849</v>
      </c>
      <c r="N46397" s="1">
        <v>43842.236805555556</v>
      </c>
      <c r="O46397">
        <f>DATEDIF(Table1[[#This Row],[Checkin]],Table1[[#This Row],[Checkout]],"D")</f>
        <v>1</v>
      </c>
      <c r="P46397">
        <f>DATEDIF(Table1[[#This Row],[Booking Date ]],Table1[[#This Row],[Checkout]],"D")</f>
        <v>7</v>
      </c>
      <c r="Q46397" t="s">
        <v>27</v>
      </c>
      <c r="R46397">
        <v>230196</v>
      </c>
      <c r="S46397" t="s">
        <v>534</v>
      </c>
      <c r="T46397" t="s">
        <v>35</v>
      </c>
      <c r="U46397" t="s">
        <v>36</v>
      </c>
      <c r="V46397" t="s">
        <v>30</v>
      </c>
    </row>
    <row r="46398" spans="1:22" x14ac:dyDescent="0.3">
      <c r="A46398">
        <v>35.617199999999997</v>
      </c>
      <c r="B46398">
        <v>36.585000000000001</v>
      </c>
      <c r="C46398">
        <f>Table1[[#This Row],[TTV]]-Table1[[#This Row],[COST]]</f>
        <v>0.96780000000000399</v>
      </c>
      <c r="D46398">
        <f>(Table1[[#This Row],[PROFIT ]]/Table1[[#This Row],[TTV]])*100</f>
        <v>2.6453464534645454</v>
      </c>
      <c r="E46398" t="s">
        <v>22</v>
      </c>
      <c r="F46398">
        <v>2</v>
      </c>
      <c r="G46398" t="s">
        <v>23</v>
      </c>
      <c r="H46398" t="s">
        <v>24</v>
      </c>
      <c r="I46398">
        <v>237617935</v>
      </c>
      <c r="J46398" t="s">
        <v>25</v>
      </c>
      <c r="K46398" t="s">
        <v>26</v>
      </c>
      <c r="L46398" s="1">
        <v>43841</v>
      </c>
      <c r="M46398" s="1">
        <v>43842</v>
      </c>
      <c r="N46398" s="1">
        <v>43842.234027777777</v>
      </c>
      <c r="O46398">
        <f>DATEDIF(Table1[[#This Row],[Checkin]],Table1[[#This Row],[Checkout]],"D")</f>
        <v>1</v>
      </c>
      <c r="P46398">
        <f>DATEDIF(Table1[[#This Row],[Booking Date ]],Table1[[#This Row],[Checkout]],"D")</f>
        <v>0</v>
      </c>
      <c r="Q46398" t="s">
        <v>27</v>
      </c>
      <c r="R46398">
        <v>1068532</v>
      </c>
      <c r="S46398" t="s">
        <v>7154</v>
      </c>
      <c r="T46398" t="s">
        <v>29</v>
      </c>
      <c r="U46398" t="s">
        <v>26</v>
      </c>
      <c r="V46398" t="s">
        <v>30</v>
      </c>
    </row>
    <row r="46399" spans="1:22" x14ac:dyDescent="0.3">
      <c r="A46399">
        <v>132.99</v>
      </c>
      <c r="B46399">
        <v>144.95359999999999</v>
      </c>
      <c r="C46399">
        <f>Table1[[#This Row],[TTV]]-Table1[[#This Row],[COST]]</f>
        <v>11.963599999999985</v>
      </c>
      <c r="D46399">
        <f>(Table1[[#This Row],[PROFIT ]]/Table1[[#This Row],[TTV]])*100</f>
        <v>8.2533997085963957</v>
      </c>
      <c r="E46399" t="s">
        <v>22</v>
      </c>
      <c r="F46399">
        <v>2</v>
      </c>
      <c r="G46399" t="s">
        <v>32</v>
      </c>
      <c r="H46399" t="s">
        <v>24</v>
      </c>
      <c r="I46399">
        <v>8430827</v>
      </c>
      <c r="J46399" t="s">
        <v>25</v>
      </c>
      <c r="K46399" t="s">
        <v>33</v>
      </c>
      <c r="L46399" s="1">
        <v>43842</v>
      </c>
      <c r="M46399" s="1">
        <v>43844</v>
      </c>
      <c r="N46399" s="1">
        <v>43842.23333333333</v>
      </c>
      <c r="O46399">
        <f>DATEDIF(Table1[[#This Row],[Checkin]],Table1[[#This Row],[Checkout]],"D")</f>
        <v>2</v>
      </c>
      <c r="P46399">
        <f>DATEDIF(Table1[[#This Row],[Booking Date ]],Table1[[#This Row],[Checkout]],"D")</f>
        <v>2</v>
      </c>
      <c r="Q46399" t="s">
        <v>27</v>
      </c>
      <c r="R46399">
        <v>842155</v>
      </c>
      <c r="S46399" t="s">
        <v>17513</v>
      </c>
      <c r="T46399" t="s">
        <v>35</v>
      </c>
      <c r="U46399" t="s">
        <v>36</v>
      </c>
      <c r="V46399" t="s">
        <v>30</v>
      </c>
    </row>
    <row r="46400" spans="1:22" x14ac:dyDescent="0.3">
      <c r="A46400">
        <v>97.236000000000004</v>
      </c>
      <c r="B46400">
        <v>100.8373</v>
      </c>
      <c r="C46400">
        <f>Table1[[#This Row],[TTV]]-Table1[[#This Row],[COST]]</f>
        <v>3.6012999999999948</v>
      </c>
      <c r="D46400">
        <f>(Table1[[#This Row],[PROFIT ]]/Table1[[#This Row],[TTV]])*100</f>
        <v>3.5713966954688341</v>
      </c>
      <c r="E46400" t="s">
        <v>22</v>
      </c>
      <c r="F46400">
        <v>2</v>
      </c>
      <c r="G46400" t="s">
        <v>23</v>
      </c>
      <c r="H46400" t="s">
        <v>24</v>
      </c>
      <c r="I46400">
        <v>8430825</v>
      </c>
      <c r="J46400" t="s">
        <v>25</v>
      </c>
      <c r="K46400" t="s">
        <v>33</v>
      </c>
      <c r="L46400" s="1">
        <v>43842</v>
      </c>
      <c r="M46400" s="1">
        <v>43843</v>
      </c>
      <c r="N46400" s="1">
        <v>43842.231944444444</v>
      </c>
      <c r="O46400">
        <f>DATEDIF(Table1[[#This Row],[Checkin]],Table1[[#This Row],[Checkout]],"D")</f>
        <v>1</v>
      </c>
      <c r="P46400">
        <f>DATEDIF(Table1[[#This Row],[Booking Date ]],Table1[[#This Row],[Checkout]],"D")</f>
        <v>1</v>
      </c>
      <c r="Q46400" t="s">
        <v>27</v>
      </c>
      <c r="R46400">
        <v>821986</v>
      </c>
      <c r="S46400" t="s">
        <v>13186</v>
      </c>
      <c r="T46400" t="s">
        <v>12216</v>
      </c>
      <c r="U46400" t="s">
        <v>36</v>
      </c>
      <c r="V46400" t="s">
        <v>30</v>
      </c>
    </row>
    <row r="46401" spans="1:22" x14ac:dyDescent="0.3">
      <c r="A46401">
        <v>35.617199999999997</v>
      </c>
      <c r="B46401">
        <v>36.585000000000001</v>
      </c>
      <c r="C46401">
        <f>Table1[[#This Row],[TTV]]-Table1[[#This Row],[COST]]</f>
        <v>0.96780000000000399</v>
      </c>
      <c r="D46401">
        <f>(Table1[[#This Row],[PROFIT ]]/Table1[[#This Row],[TTV]])*100</f>
        <v>2.6453464534645454</v>
      </c>
      <c r="E46401" t="s">
        <v>22</v>
      </c>
      <c r="F46401">
        <v>2</v>
      </c>
      <c r="G46401" t="s">
        <v>23</v>
      </c>
      <c r="H46401" t="s">
        <v>24</v>
      </c>
      <c r="I46401">
        <v>237617745</v>
      </c>
      <c r="J46401" t="s">
        <v>25</v>
      </c>
      <c r="K46401" t="s">
        <v>26</v>
      </c>
      <c r="L46401" s="1">
        <v>43841</v>
      </c>
      <c r="M46401" s="1">
        <v>43842</v>
      </c>
      <c r="N46401" s="1">
        <v>43842.231944444444</v>
      </c>
      <c r="O46401">
        <f>DATEDIF(Table1[[#This Row],[Checkin]],Table1[[#This Row],[Checkout]],"D")</f>
        <v>1</v>
      </c>
      <c r="P46401">
        <f>DATEDIF(Table1[[#This Row],[Booking Date ]],Table1[[#This Row],[Checkout]],"D")</f>
        <v>0</v>
      </c>
      <c r="Q46401" t="s">
        <v>27</v>
      </c>
      <c r="R46401">
        <v>1068532</v>
      </c>
      <c r="S46401" t="s">
        <v>7154</v>
      </c>
      <c r="T46401" t="s">
        <v>29</v>
      </c>
      <c r="U46401" t="s">
        <v>26</v>
      </c>
      <c r="V46401" t="s">
        <v>30</v>
      </c>
    </row>
    <row r="46402" spans="1:22" x14ac:dyDescent="0.3">
      <c r="A46402">
        <v>35.617199999999997</v>
      </c>
      <c r="B46402">
        <v>36.585000000000001</v>
      </c>
      <c r="C46402">
        <f>Table1[[#This Row],[TTV]]-Table1[[#This Row],[COST]]</f>
        <v>0.96780000000000399</v>
      </c>
      <c r="D46402">
        <f>(Table1[[#This Row],[PROFIT ]]/Table1[[#This Row],[TTV]])*100</f>
        <v>2.6453464534645454</v>
      </c>
      <c r="E46402" t="s">
        <v>22</v>
      </c>
      <c r="F46402">
        <v>2</v>
      </c>
      <c r="G46402" t="s">
        <v>23</v>
      </c>
      <c r="H46402" t="s">
        <v>24</v>
      </c>
      <c r="I46402">
        <v>237617645</v>
      </c>
      <c r="J46402" t="s">
        <v>25</v>
      </c>
      <c r="K46402" t="s">
        <v>26</v>
      </c>
      <c r="L46402" s="1">
        <v>43841</v>
      </c>
      <c r="M46402" s="1">
        <v>43842</v>
      </c>
      <c r="N46402" s="1">
        <v>43842.231249999997</v>
      </c>
      <c r="O46402">
        <f>DATEDIF(Table1[[#This Row],[Checkin]],Table1[[#This Row],[Checkout]],"D")</f>
        <v>1</v>
      </c>
      <c r="P46402">
        <f>DATEDIF(Table1[[#This Row],[Booking Date ]],Table1[[#This Row],[Checkout]],"D")</f>
        <v>0</v>
      </c>
      <c r="Q46402" t="s">
        <v>27</v>
      </c>
      <c r="R46402">
        <v>1068532</v>
      </c>
      <c r="S46402" t="s">
        <v>7154</v>
      </c>
      <c r="T46402" t="s">
        <v>29</v>
      </c>
      <c r="U46402" t="s">
        <v>26</v>
      </c>
      <c r="V46402" t="s">
        <v>30</v>
      </c>
    </row>
    <row r="46403" spans="1:22" x14ac:dyDescent="0.3">
      <c r="A46403">
        <v>58.017499999999998</v>
      </c>
      <c r="B46403">
        <v>60.918300000000002</v>
      </c>
      <c r="C46403">
        <f>Table1[[#This Row],[TTV]]-Table1[[#This Row],[COST]]</f>
        <v>2.9008000000000038</v>
      </c>
      <c r="D46403">
        <f>(Table1[[#This Row],[PROFIT ]]/Table1[[#This Row],[TTV]])*100</f>
        <v>4.7617875088438186</v>
      </c>
      <c r="E46403" t="s">
        <v>22</v>
      </c>
      <c r="F46403">
        <v>2</v>
      </c>
      <c r="G46403" t="s">
        <v>23</v>
      </c>
      <c r="H46403" t="s">
        <v>40</v>
      </c>
      <c r="I46403">
        <v>237617605</v>
      </c>
      <c r="J46403" t="s">
        <v>25</v>
      </c>
      <c r="K46403" t="s">
        <v>26</v>
      </c>
      <c r="L46403" s="1">
        <v>43841</v>
      </c>
      <c r="M46403" s="1">
        <v>43842</v>
      </c>
      <c r="N46403" s="1">
        <v>43842.230555555558</v>
      </c>
      <c r="O46403">
        <f>DATEDIF(Table1[[#This Row],[Checkin]],Table1[[#This Row],[Checkout]],"D")</f>
        <v>1</v>
      </c>
      <c r="P46403">
        <f>DATEDIF(Table1[[#This Row],[Booking Date ]],Table1[[#This Row],[Checkout]],"D")</f>
        <v>0</v>
      </c>
      <c r="Q46403" t="s">
        <v>27</v>
      </c>
      <c r="R46403">
        <v>862341</v>
      </c>
      <c r="S46403" t="s">
        <v>17852</v>
      </c>
      <c r="T46403" t="s">
        <v>29</v>
      </c>
      <c r="U46403" t="s">
        <v>26</v>
      </c>
      <c r="V46403" t="s">
        <v>30</v>
      </c>
    </row>
    <row r="46404" spans="1:22" x14ac:dyDescent="0.3">
      <c r="A46404">
        <v>38.048099999999998</v>
      </c>
      <c r="B46404">
        <v>39.2956</v>
      </c>
      <c r="C46404">
        <f>Table1[[#This Row],[TTV]]-Table1[[#This Row],[COST]]</f>
        <v>1.2475000000000023</v>
      </c>
      <c r="D46404">
        <f>(Table1[[#This Row],[PROFIT ]]/Table1[[#This Row],[TTV]])*100</f>
        <v>3.174655686641767</v>
      </c>
      <c r="E46404" t="s">
        <v>22</v>
      </c>
      <c r="F46404">
        <v>1</v>
      </c>
      <c r="G46404" t="s">
        <v>23</v>
      </c>
      <c r="H46404" t="s">
        <v>40</v>
      </c>
      <c r="I46404">
        <v>237617575</v>
      </c>
      <c r="J46404" t="s">
        <v>25</v>
      </c>
      <c r="K46404" t="s">
        <v>26</v>
      </c>
      <c r="L46404" s="1">
        <v>43841</v>
      </c>
      <c r="M46404" s="1">
        <v>43842</v>
      </c>
      <c r="N46404" s="1">
        <v>43842.229166666664</v>
      </c>
      <c r="O46404">
        <f>DATEDIF(Table1[[#This Row],[Checkin]],Table1[[#This Row],[Checkout]],"D")</f>
        <v>1</v>
      </c>
      <c r="P46404">
        <f>DATEDIF(Table1[[#This Row],[Booking Date ]],Table1[[#This Row],[Checkout]],"D")</f>
        <v>0</v>
      </c>
      <c r="Q46404" t="s">
        <v>27</v>
      </c>
      <c r="R46404">
        <v>972285</v>
      </c>
      <c r="S46404" t="s">
        <v>784</v>
      </c>
      <c r="T46404" t="s">
        <v>29</v>
      </c>
      <c r="U46404" t="s">
        <v>26</v>
      </c>
      <c r="V46404" t="s">
        <v>30</v>
      </c>
    </row>
    <row r="46405" spans="1:22" x14ac:dyDescent="0.3">
      <c r="A46405">
        <v>147.07320000000001</v>
      </c>
      <c r="B46405">
        <v>151.8252</v>
      </c>
      <c r="C46405">
        <f>Table1[[#This Row],[TTV]]-Table1[[#This Row],[COST]]</f>
        <v>4.7519999999999811</v>
      </c>
      <c r="D46405">
        <f>(Table1[[#This Row],[PROFIT ]]/Table1[[#This Row],[TTV]])*100</f>
        <v>3.1299151919444079</v>
      </c>
      <c r="E46405" t="s">
        <v>22</v>
      </c>
      <c r="F46405">
        <v>1</v>
      </c>
      <c r="G46405" t="s">
        <v>23</v>
      </c>
      <c r="H46405" t="s">
        <v>24</v>
      </c>
      <c r="I46405">
        <v>237617455</v>
      </c>
      <c r="J46405" t="s">
        <v>25</v>
      </c>
      <c r="K46405" t="s">
        <v>26</v>
      </c>
      <c r="L46405" s="1">
        <v>43842</v>
      </c>
      <c r="M46405" s="1">
        <v>43843</v>
      </c>
      <c r="N46405" s="1">
        <v>43842.227777777778</v>
      </c>
      <c r="O46405">
        <f>DATEDIF(Table1[[#This Row],[Checkin]],Table1[[#This Row],[Checkout]],"D")</f>
        <v>1</v>
      </c>
      <c r="P46405">
        <f>DATEDIF(Table1[[#This Row],[Booking Date ]],Table1[[#This Row],[Checkout]],"D")</f>
        <v>1</v>
      </c>
      <c r="Q46405" t="s">
        <v>27</v>
      </c>
      <c r="R46405">
        <v>1088629</v>
      </c>
      <c r="S46405" t="s">
        <v>7465</v>
      </c>
      <c r="T46405" t="s">
        <v>29</v>
      </c>
      <c r="U46405" t="s">
        <v>26</v>
      </c>
      <c r="V46405" t="s">
        <v>30</v>
      </c>
    </row>
    <row r="46406" spans="1:22" x14ac:dyDescent="0.3">
      <c r="A46406">
        <v>46.879600000000003</v>
      </c>
      <c r="B46406">
        <v>49.945999999999998</v>
      </c>
      <c r="C46406">
        <f>Table1[[#This Row],[TTV]]-Table1[[#This Row],[COST]]</f>
        <v>3.0663999999999945</v>
      </c>
      <c r="D46406">
        <f>(Table1[[#This Row],[PROFIT ]]/Table1[[#This Row],[TTV]])*100</f>
        <v>6.1394305850318238</v>
      </c>
      <c r="E46406" t="s">
        <v>90</v>
      </c>
      <c r="F46406">
        <v>2</v>
      </c>
      <c r="G46406" t="s">
        <v>91</v>
      </c>
      <c r="H46406" t="s">
        <v>24</v>
      </c>
      <c r="I46406">
        <v>237617395</v>
      </c>
      <c r="J46406" t="s">
        <v>25</v>
      </c>
      <c r="K46406" t="s">
        <v>26</v>
      </c>
      <c r="L46406" s="1">
        <v>43842</v>
      </c>
      <c r="M46406" s="1">
        <v>43843</v>
      </c>
      <c r="N46406" s="1">
        <v>43842.227777777778</v>
      </c>
      <c r="O46406">
        <f>DATEDIF(Table1[[#This Row],[Checkin]],Table1[[#This Row],[Checkout]],"D")</f>
        <v>1</v>
      </c>
      <c r="P46406">
        <f>DATEDIF(Table1[[#This Row],[Booking Date ]],Table1[[#This Row],[Checkout]],"D")</f>
        <v>1</v>
      </c>
      <c r="Q46406" t="s">
        <v>92</v>
      </c>
      <c r="R46406">
        <v>850847</v>
      </c>
      <c r="S46406" t="s">
        <v>8576</v>
      </c>
      <c r="T46406" t="s">
        <v>29</v>
      </c>
      <c r="U46406" t="s">
        <v>26</v>
      </c>
      <c r="V46406" t="s">
        <v>94</v>
      </c>
    </row>
    <row r="46407" spans="1:22" x14ac:dyDescent="0.3">
      <c r="A46407">
        <v>0</v>
      </c>
      <c r="B46407">
        <v>0</v>
      </c>
      <c r="C46407">
        <f>Table1[[#This Row],[TTV]]-Table1[[#This Row],[COST]]</f>
        <v>0</v>
      </c>
      <c r="D46407" t="e">
        <f>(Table1[[#This Row],[PROFIT ]]/Table1[[#This Row],[TTV]])*100</f>
        <v>#DIV/0!</v>
      </c>
      <c r="E46407" t="s">
        <v>22</v>
      </c>
      <c r="F46407">
        <v>2</v>
      </c>
      <c r="G46407" t="s">
        <v>32</v>
      </c>
      <c r="H46407" t="s">
        <v>40</v>
      </c>
      <c r="I46407">
        <v>8528532</v>
      </c>
      <c r="J46407" t="s">
        <v>303</v>
      </c>
      <c r="K46407" t="s">
        <v>33</v>
      </c>
      <c r="L46407" s="1">
        <v>43868</v>
      </c>
      <c r="M46407" s="1">
        <v>43870</v>
      </c>
      <c r="N46407" s="1">
        <v>43863.892361111109</v>
      </c>
      <c r="O46407">
        <f>DATEDIF(Table1[[#This Row],[Checkin]],Table1[[#This Row],[Checkout]],"D")</f>
        <v>2</v>
      </c>
      <c r="P46407">
        <f>DATEDIF(Table1[[#This Row],[Booking Date ]],Table1[[#This Row],[Checkout]],"D")</f>
        <v>7</v>
      </c>
      <c r="Q46407" t="s">
        <v>27</v>
      </c>
      <c r="R46407">
        <v>786932</v>
      </c>
      <c r="S46407" t="s">
        <v>12866</v>
      </c>
      <c r="T46407" t="s">
        <v>35</v>
      </c>
      <c r="U46407" t="s">
        <v>36</v>
      </c>
      <c r="V46407" t="s">
        <v>30</v>
      </c>
    </row>
    <row r="46408" spans="1:22" x14ac:dyDescent="0.3">
      <c r="A46408">
        <v>0</v>
      </c>
      <c r="B46408">
        <v>0</v>
      </c>
      <c r="C46408">
        <f>Table1[[#This Row],[TTV]]-Table1[[#This Row],[COST]]</f>
        <v>0</v>
      </c>
      <c r="D46408" t="e">
        <f>(Table1[[#This Row],[PROFIT ]]/Table1[[#This Row],[TTV]])*100</f>
        <v>#DIV/0!</v>
      </c>
      <c r="E46408" t="s">
        <v>90</v>
      </c>
      <c r="F46408">
        <v>2</v>
      </c>
      <c r="G46408" t="s">
        <v>91</v>
      </c>
      <c r="H46408" t="s">
        <v>24</v>
      </c>
      <c r="I46408">
        <v>8430815</v>
      </c>
      <c r="J46408" t="s">
        <v>303</v>
      </c>
      <c r="K46408" t="s">
        <v>33</v>
      </c>
      <c r="L46408" s="1">
        <v>43904</v>
      </c>
      <c r="M46408" s="1">
        <v>43906</v>
      </c>
      <c r="N46408" s="1">
        <v>43842.22152777778</v>
      </c>
      <c r="O46408">
        <f>DATEDIF(Table1[[#This Row],[Checkin]],Table1[[#This Row],[Checkout]],"D")</f>
        <v>2</v>
      </c>
      <c r="P46408">
        <f>DATEDIF(Table1[[#This Row],[Booking Date ]],Table1[[#This Row],[Checkout]],"D")</f>
        <v>64</v>
      </c>
      <c r="Q46408" t="s">
        <v>27</v>
      </c>
      <c r="R46408">
        <v>652680</v>
      </c>
      <c r="S46408" t="s">
        <v>3944</v>
      </c>
      <c r="T46408" t="s">
        <v>39</v>
      </c>
      <c r="U46408" t="s">
        <v>36</v>
      </c>
      <c r="V46408" t="s">
        <v>94</v>
      </c>
    </row>
    <row r="46409" spans="1:22" x14ac:dyDescent="0.3">
      <c r="A46409">
        <v>0</v>
      </c>
      <c r="B46409">
        <v>0</v>
      </c>
      <c r="C46409">
        <f>Table1[[#This Row],[TTV]]-Table1[[#This Row],[COST]]</f>
        <v>0</v>
      </c>
      <c r="D46409" t="e">
        <f>(Table1[[#This Row],[PROFIT ]]/Table1[[#This Row],[TTV]])*100</f>
        <v>#DIV/0!</v>
      </c>
      <c r="E46409" t="s">
        <v>22</v>
      </c>
      <c r="F46409">
        <v>2</v>
      </c>
      <c r="G46409" t="s">
        <v>32</v>
      </c>
      <c r="H46409" t="s">
        <v>40</v>
      </c>
      <c r="I46409">
        <v>8527992</v>
      </c>
      <c r="J46409" t="s">
        <v>303</v>
      </c>
      <c r="K46409" t="s">
        <v>33</v>
      </c>
      <c r="L46409" s="1">
        <v>43875</v>
      </c>
      <c r="M46409" s="1">
        <v>43876</v>
      </c>
      <c r="N46409" s="1">
        <v>43863.718055555553</v>
      </c>
      <c r="O46409">
        <f>DATEDIF(Table1[[#This Row],[Checkin]],Table1[[#This Row],[Checkout]],"D")</f>
        <v>1</v>
      </c>
      <c r="P46409">
        <f>DATEDIF(Table1[[#This Row],[Booking Date ]],Table1[[#This Row],[Checkout]],"D")</f>
        <v>13</v>
      </c>
      <c r="Q46409" t="s">
        <v>27</v>
      </c>
      <c r="R46409">
        <v>1106618</v>
      </c>
      <c r="S46409" t="s">
        <v>12914</v>
      </c>
      <c r="T46409" t="s">
        <v>35</v>
      </c>
      <c r="U46409" t="s">
        <v>36</v>
      </c>
      <c r="V46409" t="s">
        <v>30</v>
      </c>
    </row>
    <row r="46410" spans="1:22" x14ac:dyDescent="0.3">
      <c r="A46410">
        <v>95.687399999999997</v>
      </c>
      <c r="B46410">
        <v>98.287599999999998</v>
      </c>
      <c r="C46410">
        <f>Table1[[#This Row],[TTV]]-Table1[[#This Row],[COST]]</f>
        <v>2.600200000000001</v>
      </c>
      <c r="D46410">
        <f>(Table1[[#This Row],[PROFIT ]]/Table1[[#This Row],[TTV]])*100</f>
        <v>2.6455015688652495</v>
      </c>
      <c r="E46410" t="s">
        <v>22</v>
      </c>
      <c r="F46410">
        <v>2</v>
      </c>
      <c r="G46410" t="s">
        <v>23</v>
      </c>
      <c r="H46410" t="s">
        <v>24</v>
      </c>
      <c r="I46410">
        <v>237616465</v>
      </c>
      <c r="J46410" t="s">
        <v>25</v>
      </c>
      <c r="K46410" t="s">
        <v>26</v>
      </c>
      <c r="L46410" s="1">
        <v>43842</v>
      </c>
      <c r="M46410" s="1">
        <v>43843</v>
      </c>
      <c r="N46410" s="1">
        <v>43842.215277777781</v>
      </c>
      <c r="O46410">
        <f>DATEDIF(Table1[[#This Row],[Checkin]],Table1[[#This Row],[Checkout]],"D")</f>
        <v>1</v>
      </c>
      <c r="P46410">
        <f>DATEDIF(Table1[[#This Row],[Booking Date ]],Table1[[#This Row],[Checkout]],"D")</f>
        <v>1</v>
      </c>
      <c r="Q46410" t="s">
        <v>27</v>
      </c>
      <c r="R46410">
        <v>968880</v>
      </c>
      <c r="S46410" t="s">
        <v>17855</v>
      </c>
      <c r="T46410" t="s">
        <v>29</v>
      </c>
      <c r="U46410" t="s">
        <v>26</v>
      </c>
      <c r="V46410" t="s">
        <v>30</v>
      </c>
    </row>
    <row r="46411" spans="1:22" x14ac:dyDescent="0.3">
      <c r="A46411">
        <v>158</v>
      </c>
      <c r="B46411">
        <v>162.96029999999999</v>
      </c>
      <c r="C46411">
        <f>Table1[[#This Row],[TTV]]-Table1[[#This Row],[COST]]</f>
        <v>4.9602999999999895</v>
      </c>
      <c r="D46411">
        <f>(Table1[[#This Row],[PROFIT ]]/Table1[[#This Row],[TTV]])*100</f>
        <v>3.0438701941515753</v>
      </c>
      <c r="E46411" t="s">
        <v>22</v>
      </c>
      <c r="F46411">
        <v>2</v>
      </c>
      <c r="G46411" t="s">
        <v>32</v>
      </c>
      <c r="H46411" t="s">
        <v>24</v>
      </c>
      <c r="I46411">
        <v>8430804</v>
      </c>
      <c r="J46411" t="s">
        <v>25</v>
      </c>
      <c r="K46411" t="s">
        <v>33</v>
      </c>
      <c r="L46411" s="1">
        <v>43894</v>
      </c>
      <c r="M46411" s="1">
        <v>43895</v>
      </c>
      <c r="N46411" s="1">
        <v>43842.209027777775</v>
      </c>
      <c r="O46411">
        <f>DATEDIF(Table1[[#This Row],[Checkin]],Table1[[#This Row],[Checkout]],"D")</f>
        <v>1</v>
      </c>
      <c r="P46411">
        <f>DATEDIF(Table1[[#This Row],[Booking Date ]],Table1[[#This Row],[Checkout]],"D")</f>
        <v>53</v>
      </c>
      <c r="Q46411" t="s">
        <v>27</v>
      </c>
      <c r="R46411">
        <v>183798</v>
      </c>
      <c r="S46411" t="s">
        <v>8942</v>
      </c>
      <c r="T46411" t="s">
        <v>35</v>
      </c>
      <c r="U46411" t="s">
        <v>36</v>
      </c>
      <c r="V46411" t="s">
        <v>30</v>
      </c>
    </row>
    <row r="46412" spans="1:22" x14ac:dyDescent="0.3">
      <c r="A46412">
        <v>64.232500000000002</v>
      </c>
      <c r="B46412">
        <v>68.7744</v>
      </c>
      <c r="C46412">
        <f>Table1[[#This Row],[TTV]]-Table1[[#This Row],[COST]]</f>
        <v>4.5418999999999983</v>
      </c>
      <c r="D46412">
        <f>(Table1[[#This Row],[PROFIT ]]/Table1[[#This Row],[TTV]])*100</f>
        <v>6.604056160431786</v>
      </c>
      <c r="E46412" t="s">
        <v>90</v>
      </c>
      <c r="F46412">
        <v>1</v>
      </c>
      <c r="G46412" t="s">
        <v>91</v>
      </c>
      <c r="H46412" t="s">
        <v>40</v>
      </c>
      <c r="I46412">
        <v>237616065</v>
      </c>
      <c r="J46412" t="s">
        <v>25</v>
      </c>
      <c r="K46412" t="s">
        <v>26</v>
      </c>
      <c r="L46412" s="1">
        <v>43851</v>
      </c>
      <c r="M46412" s="1">
        <v>43852</v>
      </c>
      <c r="N46412" s="1">
        <v>43842.207638888889</v>
      </c>
      <c r="O46412">
        <f>DATEDIF(Table1[[#This Row],[Checkin]],Table1[[#This Row],[Checkout]],"D")</f>
        <v>1</v>
      </c>
      <c r="P46412">
        <f>DATEDIF(Table1[[#This Row],[Booking Date ]],Table1[[#This Row],[Checkout]],"D")</f>
        <v>10</v>
      </c>
      <c r="Q46412" t="s">
        <v>92</v>
      </c>
      <c r="R46412">
        <v>971123</v>
      </c>
      <c r="S46412" t="s">
        <v>8023</v>
      </c>
      <c r="T46412" t="s">
        <v>29</v>
      </c>
      <c r="U46412" t="s">
        <v>26</v>
      </c>
      <c r="V46412" t="s">
        <v>94</v>
      </c>
    </row>
    <row r="46413" spans="1:22" x14ac:dyDescent="0.3">
      <c r="A46413">
        <v>77.041499999999999</v>
      </c>
      <c r="B46413">
        <v>79.567499999999995</v>
      </c>
      <c r="C46413">
        <f>Table1[[#This Row],[TTV]]-Table1[[#This Row],[COST]]</f>
        <v>2.5259999999999962</v>
      </c>
      <c r="D46413">
        <f>(Table1[[#This Row],[PROFIT ]]/Table1[[#This Row],[TTV]])*100</f>
        <v>3.1746630219624801</v>
      </c>
      <c r="E46413" t="s">
        <v>22</v>
      </c>
      <c r="F46413">
        <v>2</v>
      </c>
      <c r="G46413" t="s">
        <v>23</v>
      </c>
      <c r="H46413" t="s">
        <v>24</v>
      </c>
      <c r="I46413">
        <v>237615845</v>
      </c>
      <c r="J46413" t="s">
        <v>25</v>
      </c>
      <c r="K46413" t="s">
        <v>26</v>
      </c>
      <c r="L46413" s="1">
        <v>43841</v>
      </c>
      <c r="M46413" s="1">
        <v>43842</v>
      </c>
      <c r="N46413" s="1">
        <v>43842.204861111109</v>
      </c>
      <c r="O46413">
        <f>DATEDIF(Table1[[#This Row],[Checkin]],Table1[[#This Row],[Checkout]],"D")</f>
        <v>1</v>
      </c>
      <c r="P46413">
        <f>DATEDIF(Table1[[#This Row],[Booking Date ]],Table1[[#This Row],[Checkout]],"D")</f>
        <v>0</v>
      </c>
      <c r="Q46413" t="s">
        <v>27</v>
      </c>
      <c r="R46413">
        <v>844004</v>
      </c>
      <c r="S46413" t="s">
        <v>1862</v>
      </c>
      <c r="T46413" t="s">
        <v>29</v>
      </c>
      <c r="U46413" t="s">
        <v>26</v>
      </c>
      <c r="V46413" t="s">
        <v>30</v>
      </c>
    </row>
    <row r="46414" spans="1:22" x14ac:dyDescent="0.3">
      <c r="A46414">
        <v>120.59059999999999</v>
      </c>
      <c r="B46414">
        <v>124.5444</v>
      </c>
      <c r="C46414">
        <f>Table1[[#This Row],[TTV]]-Table1[[#This Row],[COST]]</f>
        <v>3.9538000000000011</v>
      </c>
      <c r="D46414">
        <f>(Table1[[#This Row],[PROFIT ]]/Table1[[#This Row],[TTV]])*100</f>
        <v>3.1746108215222857</v>
      </c>
      <c r="E46414" t="s">
        <v>22</v>
      </c>
      <c r="F46414">
        <v>2</v>
      </c>
      <c r="G46414" t="s">
        <v>23</v>
      </c>
      <c r="H46414" t="s">
        <v>40</v>
      </c>
      <c r="I46414">
        <v>237615805</v>
      </c>
      <c r="J46414" t="s">
        <v>25</v>
      </c>
      <c r="K46414" t="s">
        <v>26</v>
      </c>
      <c r="L46414" s="1">
        <v>43841</v>
      </c>
      <c r="M46414" s="1">
        <v>43842</v>
      </c>
      <c r="N46414" s="1">
        <v>43842.20416666667</v>
      </c>
      <c r="O46414">
        <f>DATEDIF(Table1[[#This Row],[Checkin]],Table1[[#This Row],[Checkout]],"D")</f>
        <v>1</v>
      </c>
      <c r="P46414">
        <f>DATEDIF(Table1[[#This Row],[Booking Date ]],Table1[[#This Row],[Checkout]],"D")</f>
        <v>0</v>
      </c>
      <c r="Q46414" t="s">
        <v>27</v>
      </c>
      <c r="R46414">
        <v>896671</v>
      </c>
      <c r="S46414" t="s">
        <v>8155</v>
      </c>
      <c r="T46414" t="s">
        <v>29</v>
      </c>
      <c r="U46414" t="s">
        <v>26</v>
      </c>
      <c r="V46414" t="s">
        <v>30</v>
      </c>
    </row>
    <row r="46415" spans="1:22" x14ac:dyDescent="0.3">
      <c r="A46415">
        <v>58.188499999999998</v>
      </c>
      <c r="B46415">
        <v>59.769799999999996</v>
      </c>
      <c r="C46415">
        <f>Table1[[#This Row],[TTV]]-Table1[[#This Row],[COST]]</f>
        <v>1.5812999999999988</v>
      </c>
      <c r="D46415">
        <f>(Table1[[#This Row],[PROFIT ]]/Table1[[#This Row],[TTV]])*100</f>
        <v>2.6456504790044453</v>
      </c>
      <c r="E46415" t="s">
        <v>22</v>
      </c>
      <c r="F46415">
        <v>2</v>
      </c>
      <c r="G46415" t="s">
        <v>23</v>
      </c>
      <c r="H46415" t="s">
        <v>40</v>
      </c>
      <c r="I46415">
        <v>237615625</v>
      </c>
      <c r="J46415" t="s">
        <v>25</v>
      </c>
      <c r="K46415" t="s">
        <v>26</v>
      </c>
      <c r="L46415" s="1">
        <v>43841</v>
      </c>
      <c r="M46415" s="1">
        <v>43842</v>
      </c>
      <c r="N46415" s="1">
        <v>43842.199305555558</v>
      </c>
      <c r="O46415">
        <f>DATEDIF(Table1[[#This Row],[Checkin]],Table1[[#This Row],[Checkout]],"D")</f>
        <v>1</v>
      </c>
      <c r="P46415">
        <f>DATEDIF(Table1[[#This Row],[Booking Date ]],Table1[[#This Row],[Checkout]],"D")</f>
        <v>0</v>
      </c>
      <c r="Q46415" t="s">
        <v>27</v>
      </c>
      <c r="R46415">
        <v>947074</v>
      </c>
      <c r="S46415" t="s">
        <v>13065</v>
      </c>
      <c r="T46415" t="s">
        <v>29</v>
      </c>
      <c r="U46415" t="s">
        <v>26</v>
      </c>
      <c r="V46415" t="s">
        <v>30</v>
      </c>
    </row>
    <row r="46416" spans="1:22" x14ac:dyDescent="0.3">
      <c r="A46416">
        <v>78.445999999999998</v>
      </c>
      <c r="B46416">
        <v>81.018000000000001</v>
      </c>
      <c r="C46416">
        <f>Table1[[#This Row],[TTV]]-Table1[[#This Row],[COST]]</f>
        <v>2.5720000000000027</v>
      </c>
      <c r="D46416">
        <f>(Table1[[#This Row],[PROFIT ]]/Table1[[#This Row],[TTV]])*100</f>
        <v>3.174603174603178</v>
      </c>
      <c r="E46416" t="s">
        <v>22</v>
      </c>
      <c r="F46416">
        <v>2</v>
      </c>
      <c r="G46416" t="s">
        <v>23</v>
      </c>
      <c r="H46416" t="s">
        <v>40</v>
      </c>
      <c r="I46416">
        <v>237615545</v>
      </c>
      <c r="J46416" t="s">
        <v>25</v>
      </c>
      <c r="K46416" t="s">
        <v>26</v>
      </c>
      <c r="L46416" s="1">
        <v>43841</v>
      </c>
      <c r="M46416" s="1">
        <v>43842</v>
      </c>
      <c r="N46416" s="1">
        <v>43842.199305555558</v>
      </c>
      <c r="O46416">
        <f>DATEDIF(Table1[[#This Row],[Checkin]],Table1[[#This Row],[Checkout]],"D")</f>
        <v>1</v>
      </c>
      <c r="P46416">
        <f>DATEDIF(Table1[[#This Row],[Booking Date ]],Table1[[#This Row],[Checkout]],"D")</f>
        <v>0</v>
      </c>
      <c r="Q46416" t="s">
        <v>27</v>
      </c>
      <c r="R46416">
        <v>1050304</v>
      </c>
      <c r="S46416" t="s">
        <v>2060</v>
      </c>
      <c r="T46416" t="s">
        <v>29</v>
      </c>
      <c r="U46416" t="s">
        <v>26</v>
      </c>
      <c r="V46416" t="s">
        <v>30</v>
      </c>
    </row>
    <row r="46417" spans="1:22" x14ac:dyDescent="0.3">
      <c r="A46417">
        <v>0</v>
      </c>
      <c r="B46417">
        <v>0</v>
      </c>
      <c r="C46417">
        <f>Table1[[#This Row],[TTV]]-Table1[[#This Row],[COST]]</f>
        <v>0</v>
      </c>
      <c r="D46417" t="e">
        <f>(Table1[[#This Row],[PROFIT ]]/Table1[[#This Row],[TTV]])*100</f>
        <v>#DIV/0!</v>
      </c>
      <c r="E46417" t="s">
        <v>568</v>
      </c>
      <c r="F46417">
        <v>1</v>
      </c>
      <c r="G46417" t="s">
        <v>569</v>
      </c>
      <c r="H46417" t="s">
        <v>40</v>
      </c>
      <c r="I46417">
        <v>240565845</v>
      </c>
      <c r="J46417" t="s">
        <v>303</v>
      </c>
      <c r="K46417" t="s">
        <v>26</v>
      </c>
      <c r="L46417" s="1">
        <v>43869</v>
      </c>
      <c r="M46417" s="1">
        <v>43870</v>
      </c>
      <c r="N46417" s="1">
        <v>43863.717361111114</v>
      </c>
      <c r="O46417">
        <f>DATEDIF(Table1[[#This Row],[Checkin]],Table1[[#This Row],[Checkout]],"D")</f>
        <v>1</v>
      </c>
      <c r="P46417">
        <f>DATEDIF(Table1[[#This Row],[Booking Date ]],Table1[[#This Row],[Checkout]],"D")</f>
        <v>7</v>
      </c>
      <c r="Q46417" t="s">
        <v>27</v>
      </c>
      <c r="R46417">
        <v>1074166</v>
      </c>
      <c r="S46417" t="s">
        <v>1601</v>
      </c>
      <c r="T46417" t="s">
        <v>29</v>
      </c>
      <c r="U46417" t="s">
        <v>26</v>
      </c>
      <c r="V46417" t="s">
        <v>94</v>
      </c>
    </row>
    <row r="46418" spans="1:22" x14ac:dyDescent="0.3">
      <c r="A46418">
        <v>48.131799999999998</v>
      </c>
      <c r="B46418">
        <v>49.709899999999998</v>
      </c>
      <c r="C46418">
        <f>Table1[[#This Row],[TTV]]-Table1[[#This Row],[COST]]</f>
        <v>1.5780999999999992</v>
      </c>
      <c r="D46418">
        <f>(Table1[[#This Row],[PROFIT ]]/Table1[[#This Row],[TTV]])*100</f>
        <v>3.174619140251739</v>
      </c>
      <c r="E46418" t="s">
        <v>22</v>
      </c>
      <c r="F46418">
        <v>2</v>
      </c>
      <c r="G46418" t="s">
        <v>23</v>
      </c>
      <c r="H46418" t="s">
        <v>40</v>
      </c>
      <c r="I46418">
        <v>237615325</v>
      </c>
      <c r="J46418" t="s">
        <v>25</v>
      </c>
      <c r="K46418" t="s">
        <v>26</v>
      </c>
      <c r="L46418" s="1">
        <v>43841</v>
      </c>
      <c r="M46418" s="1">
        <v>43842</v>
      </c>
      <c r="N46418" s="1">
        <v>43842.195138888892</v>
      </c>
      <c r="O46418">
        <f>DATEDIF(Table1[[#This Row],[Checkin]],Table1[[#This Row],[Checkout]],"D")</f>
        <v>1</v>
      </c>
      <c r="P46418">
        <f>DATEDIF(Table1[[#This Row],[Booking Date ]],Table1[[#This Row],[Checkout]],"D")</f>
        <v>0</v>
      </c>
      <c r="Q46418" t="s">
        <v>27</v>
      </c>
      <c r="R46418">
        <v>915758</v>
      </c>
      <c r="S46418" t="s">
        <v>3553</v>
      </c>
      <c r="T46418" t="s">
        <v>29</v>
      </c>
      <c r="U46418" t="s">
        <v>26</v>
      </c>
      <c r="V46418" t="s">
        <v>30</v>
      </c>
    </row>
    <row r="46419" spans="1:22" x14ac:dyDescent="0.3">
      <c r="A46419">
        <v>40.488</v>
      </c>
      <c r="B46419">
        <v>42.5124</v>
      </c>
      <c r="C46419">
        <f>Table1[[#This Row],[TTV]]-Table1[[#This Row],[COST]]</f>
        <v>2.0244</v>
      </c>
      <c r="D46419">
        <f>(Table1[[#This Row],[PROFIT ]]/Table1[[#This Row],[TTV]])*100</f>
        <v>4.7619047619047619</v>
      </c>
      <c r="E46419" t="s">
        <v>22</v>
      </c>
      <c r="F46419">
        <v>2</v>
      </c>
      <c r="G46419" t="s">
        <v>23</v>
      </c>
      <c r="H46419" t="s">
        <v>40</v>
      </c>
      <c r="I46419">
        <v>237615265</v>
      </c>
      <c r="J46419" t="s">
        <v>25</v>
      </c>
      <c r="K46419" t="s">
        <v>26</v>
      </c>
      <c r="L46419" s="1">
        <v>43845</v>
      </c>
      <c r="M46419" s="1">
        <v>43846</v>
      </c>
      <c r="N46419" s="1">
        <v>43842.193749999999</v>
      </c>
      <c r="O46419">
        <f>DATEDIF(Table1[[#This Row],[Checkin]],Table1[[#This Row],[Checkout]],"D")</f>
        <v>1</v>
      </c>
      <c r="P46419">
        <f>DATEDIF(Table1[[#This Row],[Booking Date ]],Table1[[#This Row],[Checkout]],"D")</f>
        <v>4</v>
      </c>
      <c r="Q46419" t="s">
        <v>27</v>
      </c>
      <c r="R46419">
        <v>896591</v>
      </c>
      <c r="S46419" t="s">
        <v>17856</v>
      </c>
      <c r="T46419" t="s">
        <v>29</v>
      </c>
      <c r="U46419" t="s">
        <v>26</v>
      </c>
      <c r="V46419" t="s">
        <v>30</v>
      </c>
    </row>
    <row r="46420" spans="1:22" x14ac:dyDescent="0.3">
      <c r="A46420">
        <v>119.51</v>
      </c>
      <c r="B46420">
        <v>130.54830000000001</v>
      </c>
      <c r="C46420">
        <f>Table1[[#This Row],[TTV]]-Table1[[#This Row],[COST]]</f>
        <v>11.038300000000007</v>
      </c>
      <c r="D46420">
        <f>(Table1[[#This Row],[PROFIT ]]/Table1[[#This Row],[TTV]])*100</f>
        <v>8.4553379860174402</v>
      </c>
      <c r="E46420" t="s">
        <v>22</v>
      </c>
      <c r="F46420">
        <v>1</v>
      </c>
      <c r="G46420" t="s">
        <v>23</v>
      </c>
      <c r="H46420" t="s">
        <v>24</v>
      </c>
      <c r="I46420">
        <v>8430789</v>
      </c>
      <c r="J46420" t="s">
        <v>25</v>
      </c>
      <c r="K46420" t="s">
        <v>33</v>
      </c>
      <c r="L46420" s="1">
        <v>43842</v>
      </c>
      <c r="M46420" s="1">
        <v>43843</v>
      </c>
      <c r="N46420" s="1">
        <v>43842.193055555559</v>
      </c>
      <c r="O46420">
        <f>DATEDIF(Table1[[#This Row],[Checkin]],Table1[[#This Row],[Checkout]],"D")</f>
        <v>1</v>
      </c>
      <c r="P46420">
        <f>DATEDIF(Table1[[#This Row],[Booking Date ]],Table1[[#This Row],[Checkout]],"D")</f>
        <v>1</v>
      </c>
      <c r="Q46420" t="s">
        <v>27</v>
      </c>
      <c r="R46420">
        <v>249925</v>
      </c>
      <c r="S46420" t="s">
        <v>16557</v>
      </c>
      <c r="T46420" t="s">
        <v>12216</v>
      </c>
      <c r="U46420" t="s">
        <v>36</v>
      </c>
      <c r="V46420" t="s">
        <v>30</v>
      </c>
    </row>
    <row r="46421" spans="1:22" x14ac:dyDescent="0.3">
      <c r="A46421">
        <v>0</v>
      </c>
      <c r="B46421">
        <v>0</v>
      </c>
      <c r="C46421">
        <f>Table1[[#This Row],[TTV]]-Table1[[#This Row],[COST]]</f>
        <v>0</v>
      </c>
      <c r="D46421" t="e">
        <f>(Table1[[#This Row],[PROFIT ]]/Table1[[#This Row],[TTV]])*100</f>
        <v>#DIV/0!</v>
      </c>
      <c r="E46421" t="s">
        <v>22</v>
      </c>
      <c r="F46421">
        <v>2</v>
      </c>
      <c r="G46421" t="s">
        <v>23</v>
      </c>
      <c r="H46421" t="s">
        <v>24</v>
      </c>
      <c r="I46421">
        <v>8527650</v>
      </c>
      <c r="J46421" t="s">
        <v>303</v>
      </c>
      <c r="K46421" t="s">
        <v>33</v>
      </c>
      <c r="L46421" s="1">
        <v>43863</v>
      </c>
      <c r="M46421" s="1">
        <v>43864</v>
      </c>
      <c r="N46421" s="1">
        <v>43863.622916666667</v>
      </c>
      <c r="O46421">
        <f>DATEDIF(Table1[[#This Row],[Checkin]],Table1[[#This Row],[Checkout]],"D")</f>
        <v>1</v>
      </c>
      <c r="P46421">
        <f>DATEDIF(Table1[[#This Row],[Booking Date ]],Table1[[#This Row],[Checkout]],"D")</f>
        <v>1</v>
      </c>
      <c r="Q46421" t="s">
        <v>27</v>
      </c>
      <c r="R46421">
        <v>186213</v>
      </c>
      <c r="S46421" t="s">
        <v>10187</v>
      </c>
      <c r="T46421" t="s">
        <v>39</v>
      </c>
      <c r="U46421" t="s">
        <v>36</v>
      </c>
      <c r="V46421" t="s">
        <v>30</v>
      </c>
    </row>
    <row r="46422" spans="1:22" x14ac:dyDescent="0.3">
      <c r="A46422">
        <v>0</v>
      </c>
      <c r="B46422">
        <v>0</v>
      </c>
      <c r="C46422">
        <f>Table1[[#This Row],[TTV]]-Table1[[#This Row],[COST]]</f>
        <v>0</v>
      </c>
      <c r="D46422" t="e">
        <f>(Table1[[#This Row],[PROFIT ]]/Table1[[#This Row],[TTV]])*100</f>
        <v>#DIV/0!</v>
      </c>
      <c r="E46422" t="s">
        <v>90</v>
      </c>
      <c r="F46422">
        <v>2</v>
      </c>
      <c r="G46422" t="s">
        <v>91</v>
      </c>
      <c r="H46422" t="s">
        <v>24</v>
      </c>
      <c r="I46422">
        <v>8527531</v>
      </c>
      <c r="J46422" t="s">
        <v>303</v>
      </c>
      <c r="K46422" t="s">
        <v>33</v>
      </c>
      <c r="L46422" s="1">
        <v>43874</v>
      </c>
      <c r="M46422" s="1">
        <v>43877</v>
      </c>
      <c r="N46422" s="1">
        <v>43863.587500000001</v>
      </c>
      <c r="O46422">
        <f>DATEDIF(Table1[[#This Row],[Checkin]],Table1[[#This Row],[Checkout]],"D")</f>
        <v>3</v>
      </c>
      <c r="P46422">
        <f>DATEDIF(Table1[[#This Row],[Booking Date ]],Table1[[#This Row],[Checkout]],"D")</f>
        <v>14</v>
      </c>
      <c r="Q46422" t="s">
        <v>27</v>
      </c>
      <c r="R46422">
        <v>215235</v>
      </c>
      <c r="S46422" t="s">
        <v>4362</v>
      </c>
      <c r="T46422" t="s">
        <v>39</v>
      </c>
      <c r="U46422" t="s">
        <v>36</v>
      </c>
      <c r="V46422" t="s">
        <v>94</v>
      </c>
    </row>
    <row r="46423" spans="1:22" x14ac:dyDescent="0.3">
      <c r="A46423">
        <v>59.836100000000002</v>
      </c>
      <c r="B46423">
        <v>61.798000000000002</v>
      </c>
      <c r="C46423">
        <f>Table1[[#This Row],[TTV]]-Table1[[#This Row],[COST]]</f>
        <v>1.9619</v>
      </c>
      <c r="D46423">
        <f>(Table1[[#This Row],[PROFIT ]]/Table1[[#This Row],[TTV]])*100</f>
        <v>3.1746982102980681</v>
      </c>
      <c r="E46423" t="s">
        <v>22</v>
      </c>
      <c r="F46423">
        <v>1</v>
      </c>
      <c r="G46423" t="s">
        <v>23</v>
      </c>
      <c r="H46423" t="s">
        <v>40</v>
      </c>
      <c r="I46423">
        <v>237615065</v>
      </c>
      <c r="J46423" t="s">
        <v>25</v>
      </c>
      <c r="K46423" t="s">
        <v>26</v>
      </c>
      <c r="L46423" s="1">
        <v>43841</v>
      </c>
      <c r="M46423" s="1">
        <v>43842</v>
      </c>
      <c r="N46423" s="1">
        <v>43842.19027777778</v>
      </c>
      <c r="O46423">
        <f>DATEDIF(Table1[[#This Row],[Checkin]],Table1[[#This Row],[Checkout]],"D")</f>
        <v>1</v>
      </c>
      <c r="P46423">
        <f>DATEDIF(Table1[[#This Row],[Booking Date ]],Table1[[#This Row],[Checkout]],"D")</f>
        <v>0</v>
      </c>
      <c r="Q46423" t="s">
        <v>27</v>
      </c>
      <c r="R46423">
        <v>1063677</v>
      </c>
      <c r="S46423" t="s">
        <v>528</v>
      </c>
      <c r="T46423" t="s">
        <v>29</v>
      </c>
      <c r="U46423" t="s">
        <v>26</v>
      </c>
      <c r="V46423" t="s">
        <v>30</v>
      </c>
    </row>
    <row r="46424" spans="1:22" x14ac:dyDescent="0.3">
      <c r="A46424">
        <v>80.129599999999996</v>
      </c>
      <c r="B46424">
        <v>82.756799999999998</v>
      </c>
      <c r="C46424">
        <f>Table1[[#This Row],[TTV]]-Table1[[#This Row],[COST]]</f>
        <v>2.627200000000002</v>
      </c>
      <c r="D46424">
        <f>(Table1[[#This Row],[PROFIT ]]/Table1[[#This Row],[TTV]])*100</f>
        <v>3.1746031746031771</v>
      </c>
      <c r="E46424" t="s">
        <v>22</v>
      </c>
      <c r="F46424">
        <v>2</v>
      </c>
      <c r="G46424" t="s">
        <v>23</v>
      </c>
      <c r="H46424" t="s">
        <v>40</v>
      </c>
      <c r="I46424">
        <v>237614945</v>
      </c>
      <c r="J46424" t="s">
        <v>25</v>
      </c>
      <c r="K46424" t="s">
        <v>26</v>
      </c>
      <c r="L46424" s="1">
        <v>43841</v>
      </c>
      <c r="M46424" s="1">
        <v>43842</v>
      </c>
      <c r="N46424" s="1">
        <v>43842.189583333333</v>
      </c>
      <c r="O46424">
        <f>DATEDIF(Table1[[#This Row],[Checkin]],Table1[[#This Row],[Checkout]],"D")</f>
        <v>1</v>
      </c>
      <c r="P46424">
        <f>DATEDIF(Table1[[#This Row],[Booking Date ]],Table1[[#This Row],[Checkout]],"D")</f>
        <v>0</v>
      </c>
      <c r="Q46424" t="s">
        <v>27</v>
      </c>
      <c r="R46424">
        <v>1019971</v>
      </c>
      <c r="S46424" t="s">
        <v>8272</v>
      </c>
      <c r="T46424" t="s">
        <v>29</v>
      </c>
      <c r="U46424" t="s">
        <v>26</v>
      </c>
      <c r="V46424" t="s">
        <v>30</v>
      </c>
    </row>
    <row r="46425" spans="1:22" x14ac:dyDescent="0.3">
      <c r="A46425">
        <v>73.665300000000002</v>
      </c>
      <c r="B46425">
        <v>76.080500000000001</v>
      </c>
      <c r="C46425">
        <f>Table1[[#This Row],[TTV]]-Table1[[#This Row],[COST]]</f>
        <v>2.4151999999999987</v>
      </c>
      <c r="D46425">
        <f>(Table1[[#This Row],[PROFIT ]]/Table1[[#This Row],[TTV]])*100</f>
        <v>3.1745322388785544</v>
      </c>
      <c r="E46425" t="s">
        <v>22</v>
      </c>
      <c r="F46425">
        <v>2</v>
      </c>
      <c r="G46425" t="s">
        <v>23</v>
      </c>
      <c r="H46425" t="s">
        <v>40</v>
      </c>
      <c r="I46425">
        <v>237614715</v>
      </c>
      <c r="J46425" t="s">
        <v>25</v>
      </c>
      <c r="K46425" t="s">
        <v>26</v>
      </c>
      <c r="L46425" s="1">
        <v>43841</v>
      </c>
      <c r="M46425" s="1">
        <v>43842</v>
      </c>
      <c r="N46425" s="1">
        <v>43842.1875</v>
      </c>
      <c r="O46425">
        <f>DATEDIF(Table1[[#This Row],[Checkin]],Table1[[#This Row],[Checkout]],"D")</f>
        <v>1</v>
      </c>
      <c r="P46425">
        <f>DATEDIF(Table1[[#This Row],[Booking Date ]],Table1[[#This Row],[Checkout]],"D")</f>
        <v>0</v>
      </c>
      <c r="Q46425" t="s">
        <v>27</v>
      </c>
      <c r="R46425">
        <v>846998</v>
      </c>
      <c r="S46425" t="s">
        <v>1960</v>
      </c>
      <c r="T46425" t="s">
        <v>29</v>
      </c>
      <c r="U46425" t="s">
        <v>26</v>
      </c>
      <c r="V46425" t="s">
        <v>30</v>
      </c>
    </row>
    <row r="46426" spans="1:22" x14ac:dyDescent="0.3">
      <c r="A46426">
        <v>0</v>
      </c>
      <c r="B46426">
        <v>0</v>
      </c>
      <c r="C46426">
        <f>Table1[[#This Row],[TTV]]-Table1[[#This Row],[COST]]</f>
        <v>0</v>
      </c>
      <c r="D46426" t="e">
        <f>(Table1[[#This Row],[PROFIT ]]/Table1[[#This Row],[TTV]])*100</f>
        <v>#DIV/0!</v>
      </c>
      <c r="E46426" t="s">
        <v>90</v>
      </c>
      <c r="F46426">
        <v>2</v>
      </c>
      <c r="G46426" t="s">
        <v>91</v>
      </c>
      <c r="H46426" t="s">
        <v>24</v>
      </c>
      <c r="I46426">
        <v>8527518</v>
      </c>
      <c r="J46426" t="s">
        <v>303</v>
      </c>
      <c r="K46426" t="s">
        <v>33</v>
      </c>
      <c r="L46426" s="1">
        <v>43878</v>
      </c>
      <c r="M46426" s="1">
        <v>43879</v>
      </c>
      <c r="N46426" s="1">
        <v>43863.584722222222</v>
      </c>
      <c r="O46426">
        <f>DATEDIF(Table1[[#This Row],[Checkin]],Table1[[#This Row],[Checkout]],"D")</f>
        <v>1</v>
      </c>
      <c r="P46426">
        <f>DATEDIF(Table1[[#This Row],[Booking Date ]],Table1[[#This Row],[Checkout]],"D")</f>
        <v>16</v>
      </c>
      <c r="Q46426" t="s">
        <v>92</v>
      </c>
      <c r="R46426">
        <v>226280</v>
      </c>
      <c r="S46426" t="s">
        <v>12947</v>
      </c>
      <c r="T46426" t="s">
        <v>39</v>
      </c>
      <c r="U46426" t="s">
        <v>36</v>
      </c>
      <c r="V46426" t="s">
        <v>94</v>
      </c>
    </row>
    <row r="46427" spans="1:22" x14ac:dyDescent="0.3">
      <c r="A46427">
        <v>90.960700000000003</v>
      </c>
      <c r="B46427">
        <v>93.942999999999998</v>
      </c>
      <c r="C46427">
        <f>Table1[[#This Row],[TTV]]-Table1[[#This Row],[COST]]</f>
        <v>2.9822999999999951</v>
      </c>
      <c r="D46427">
        <f>(Table1[[#This Row],[PROFIT ]]/Table1[[#This Row],[TTV]])*100</f>
        <v>3.1745845885270803</v>
      </c>
      <c r="E46427" t="s">
        <v>22</v>
      </c>
      <c r="F46427">
        <v>2</v>
      </c>
      <c r="G46427" t="s">
        <v>23</v>
      </c>
      <c r="H46427" t="s">
        <v>24</v>
      </c>
      <c r="I46427">
        <v>237614515</v>
      </c>
      <c r="J46427" t="s">
        <v>25</v>
      </c>
      <c r="K46427" t="s">
        <v>26</v>
      </c>
      <c r="L46427" s="1">
        <v>43841</v>
      </c>
      <c r="M46427" s="1">
        <v>43842</v>
      </c>
      <c r="N46427" s="1">
        <v>43842.18472222222</v>
      </c>
      <c r="O46427">
        <f>DATEDIF(Table1[[#This Row],[Checkin]],Table1[[#This Row],[Checkout]],"D")</f>
        <v>1</v>
      </c>
      <c r="P46427">
        <f>DATEDIF(Table1[[#This Row],[Booking Date ]],Table1[[#This Row],[Checkout]],"D")</f>
        <v>0</v>
      </c>
      <c r="Q46427" t="s">
        <v>27</v>
      </c>
      <c r="R46427">
        <v>989681</v>
      </c>
      <c r="S46427" t="s">
        <v>9147</v>
      </c>
      <c r="T46427" t="s">
        <v>29</v>
      </c>
      <c r="U46427" t="s">
        <v>26</v>
      </c>
      <c r="V46427" t="s">
        <v>30</v>
      </c>
    </row>
    <row r="46428" spans="1:22" x14ac:dyDescent="0.3">
      <c r="A46428">
        <v>1930.3362999999999</v>
      </c>
      <c r="B46428">
        <v>2056.5992999999999</v>
      </c>
      <c r="C46428">
        <f>Table1[[#This Row],[TTV]]-Table1[[#This Row],[COST]]</f>
        <v>126.26299999999992</v>
      </c>
      <c r="D46428">
        <f>(Table1[[#This Row],[PROFIT ]]/Table1[[#This Row],[TTV]])*100</f>
        <v>6.1394069325998473</v>
      </c>
      <c r="E46428" t="s">
        <v>90</v>
      </c>
      <c r="F46428">
        <v>2</v>
      </c>
      <c r="G46428" t="s">
        <v>91</v>
      </c>
      <c r="H46428" t="s">
        <v>633</v>
      </c>
      <c r="I46428">
        <v>237614435</v>
      </c>
      <c r="J46428" t="s">
        <v>25</v>
      </c>
      <c r="K46428" t="s">
        <v>26</v>
      </c>
      <c r="L46428" s="1">
        <v>43842</v>
      </c>
      <c r="M46428" s="1">
        <v>43849</v>
      </c>
      <c r="N46428" s="1">
        <v>43842.183333333334</v>
      </c>
      <c r="O46428">
        <f>DATEDIF(Table1[[#This Row],[Checkin]],Table1[[#This Row],[Checkout]],"D")</f>
        <v>7</v>
      </c>
      <c r="P46428">
        <f>DATEDIF(Table1[[#This Row],[Booking Date ]],Table1[[#This Row],[Checkout]],"D")</f>
        <v>7</v>
      </c>
      <c r="Q46428" t="s">
        <v>92</v>
      </c>
      <c r="R46428">
        <v>943263</v>
      </c>
      <c r="S46428" t="s">
        <v>14789</v>
      </c>
      <c r="T46428" t="s">
        <v>29</v>
      </c>
      <c r="U46428" t="s">
        <v>26</v>
      </c>
      <c r="V46428" t="s">
        <v>94</v>
      </c>
    </row>
    <row r="46429" spans="1:22" x14ac:dyDescent="0.3">
      <c r="A46429">
        <v>69.460700000000003</v>
      </c>
      <c r="B46429">
        <v>71.738100000000003</v>
      </c>
      <c r="C46429">
        <f>Table1[[#This Row],[TTV]]-Table1[[#This Row],[COST]]</f>
        <v>2.2774000000000001</v>
      </c>
      <c r="D46429">
        <f>(Table1[[#This Row],[PROFIT ]]/Table1[[#This Row],[TTV]])*100</f>
        <v>3.1746031746031744</v>
      </c>
      <c r="E46429" t="s">
        <v>22</v>
      </c>
      <c r="F46429">
        <v>2</v>
      </c>
      <c r="G46429" t="s">
        <v>23</v>
      </c>
      <c r="H46429" t="s">
        <v>40</v>
      </c>
      <c r="I46429">
        <v>237614375</v>
      </c>
      <c r="J46429" t="s">
        <v>25</v>
      </c>
      <c r="K46429" t="s">
        <v>26</v>
      </c>
      <c r="L46429" s="1">
        <v>43841</v>
      </c>
      <c r="M46429" s="1">
        <v>43842</v>
      </c>
      <c r="N46429" s="1">
        <v>43842.183333333334</v>
      </c>
      <c r="O46429">
        <f>DATEDIF(Table1[[#This Row],[Checkin]],Table1[[#This Row],[Checkout]],"D")</f>
        <v>1</v>
      </c>
      <c r="P46429">
        <f>DATEDIF(Table1[[#This Row],[Booking Date ]],Table1[[#This Row],[Checkout]],"D")</f>
        <v>0</v>
      </c>
      <c r="Q46429" t="s">
        <v>27</v>
      </c>
      <c r="R46429">
        <v>979783</v>
      </c>
      <c r="S46429" t="s">
        <v>13572</v>
      </c>
      <c r="T46429" t="s">
        <v>29</v>
      </c>
      <c r="U46429" t="s">
        <v>26</v>
      </c>
      <c r="V46429" t="s">
        <v>30</v>
      </c>
    </row>
    <row r="46430" spans="1:22" x14ac:dyDescent="0.3">
      <c r="A46430">
        <v>82.515500000000003</v>
      </c>
      <c r="B46430">
        <v>85.531599999999997</v>
      </c>
      <c r="C46430">
        <f>Table1[[#This Row],[TTV]]-Table1[[#This Row],[COST]]</f>
        <v>3.0160999999999945</v>
      </c>
      <c r="D46430">
        <f>(Table1[[#This Row],[PROFIT ]]/Table1[[#This Row],[TTV]])*100</f>
        <v>3.5262990520462547</v>
      </c>
      <c r="E46430" t="s">
        <v>22</v>
      </c>
      <c r="F46430">
        <v>2</v>
      </c>
      <c r="G46430" t="s">
        <v>32</v>
      </c>
      <c r="H46430" t="s">
        <v>40</v>
      </c>
      <c r="I46430">
        <v>8430779</v>
      </c>
      <c r="J46430" t="s">
        <v>25</v>
      </c>
      <c r="K46430" t="s">
        <v>33</v>
      </c>
      <c r="L46430" s="1">
        <v>43842</v>
      </c>
      <c r="M46430" s="1">
        <v>43843</v>
      </c>
      <c r="N46430" s="1">
        <v>43842.181944444441</v>
      </c>
      <c r="O46430">
        <f>DATEDIF(Table1[[#This Row],[Checkin]],Table1[[#This Row],[Checkout]],"D")</f>
        <v>1</v>
      </c>
      <c r="P46430">
        <f>DATEDIF(Table1[[#This Row],[Booking Date ]],Table1[[#This Row],[Checkout]],"D")</f>
        <v>1</v>
      </c>
      <c r="Q46430" t="s">
        <v>27</v>
      </c>
      <c r="R46430">
        <v>1099814</v>
      </c>
      <c r="S46430" t="s">
        <v>15294</v>
      </c>
      <c r="T46430" t="s">
        <v>35</v>
      </c>
      <c r="U46430" t="s">
        <v>36</v>
      </c>
      <c r="V46430" t="s">
        <v>30</v>
      </c>
    </row>
    <row r="46431" spans="1:22" x14ac:dyDescent="0.3">
      <c r="A46431">
        <v>706.05880000000002</v>
      </c>
      <c r="B46431">
        <v>755.98450000000003</v>
      </c>
      <c r="C46431">
        <f>Table1[[#This Row],[TTV]]-Table1[[#This Row],[COST]]</f>
        <v>49.925700000000006</v>
      </c>
      <c r="D46431">
        <f>(Table1[[#This Row],[PROFIT ]]/Table1[[#This Row],[TTV]])*100</f>
        <v>6.6040639722110717</v>
      </c>
      <c r="E46431" t="s">
        <v>90</v>
      </c>
      <c r="F46431">
        <v>2</v>
      </c>
      <c r="G46431" t="s">
        <v>91</v>
      </c>
      <c r="H46431" t="s">
        <v>40</v>
      </c>
      <c r="I46431">
        <v>237614255</v>
      </c>
      <c r="J46431" t="s">
        <v>25</v>
      </c>
      <c r="K46431" t="s">
        <v>26</v>
      </c>
      <c r="L46431" s="1">
        <v>43859</v>
      </c>
      <c r="M46431" s="1">
        <v>43860</v>
      </c>
      <c r="N46431" s="1">
        <v>43842.181944444441</v>
      </c>
      <c r="O46431">
        <f>DATEDIF(Table1[[#This Row],[Checkin]],Table1[[#This Row],[Checkout]],"D")</f>
        <v>1</v>
      </c>
      <c r="P46431">
        <f>DATEDIF(Table1[[#This Row],[Booking Date ]],Table1[[#This Row],[Checkout]],"D")</f>
        <v>18</v>
      </c>
      <c r="Q46431" t="s">
        <v>92</v>
      </c>
      <c r="R46431">
        <v>911816</v>
      </c>
      <c r="S46431" t="s">
        <v>11723</v>
      </c>
      <c r="T46431" t="s">
        <v>29</v>
      </c>
      <c r="U46431" t="s">
        <v>26</v>
      </c>
      <c r="V46431" t="s">
        <v>94</v>
      </c>
    </row>
    <row r="46432" spans="1:22" x14ac:dyDescent="0.3">
      <c r="A46432">
        <v>90.906599999999997</v>
      </c>
      <c r="B46432">
        <v>93.887200000000007</v>
      </c>
      <c r="C46432">
        <f>Table1[[#This Row],[TTV]]-Table1[[#This Row],[COST]]</f>
        <v>2.9806000000000097</v>
      </c>
      <c r="D46432">
        <f>(Table1[[#This Row],[PROFIT ]]/Table1[[#This Row],[TTV]])*100</f>
        <v>3.1746606566177387</v>
      </c>
      <c r="E46432" t="s">
        <v>22</v>
      </c>
      <c r="F46432">
        <v>2</v>
      </c>
      <c r="G46432" t="s">
        <v>23</v>
      </c>
      <c r="H46432" t="s">
        <v>40</v>
      </c>
      <c r="I46432">
        <v>237614175</v>
      </c>
      <c r="J46432" t="s">
        <v>25</v>
      </c>
      <c r="K46432" t="s">
        <v>26</v>
      </c>
      <c r="L46432" s="1">
        <v>43841</v>
      </c>
      <c r="M46432" s="1">
        <v>43842</v>
      </c>
      <c r="N46432" s="1">
        <v>43842.180555555555</v>
      </c>
      <c r="O46432">
        <f>DATEDIF(Table1[[#This Row],[Checkin]],Table1[[#This Row],[Checkout]],"D")</f>
        <v>1</v>
      </c>
      <c r="P46432">
        <f>DATEDIF(Table1[[#This Row],[Booking Date ]],Table1[[#This Row],[Checkout]],"D")</f>
        <v>0</v>
      </c>
      <c r="Q46432" t="s">
        <v>27</v>
      </c>
      <c r="R46432">
        <v>899329</v>
      </c>
      <c r="S46432" t="s">
        <v>4923</v>
      </c>
      <c r="T46432" t="s">
        <v>29</v>
      </c>
      <c r="U46432" t="s">
        <v>26</v>
      </c>
      <c r="V46432" t="s">
        <v>30</v>
      </c>
    </row>
    <row r="46433" spans="1:22" x14ac:dyDescent="0.3">
      <c r="A46433">
        <v>1308.3800000000001</v>
      </c>
      <c r="B46433">
        <v>1355.0014000000001</v>
      </c>
      <c r="C46433">
        <f>Table1[[#This Row],[TTV]]-Table1[[#This Row],[COST]]</f>
        <v>46.621399999999994</v>
      </c>
      <c r="D46433">
        <f>(Table1[[#This Row],[PROFIT ]]/Table1[[#This Row],[TTV]])*100</f>
        <v>3.4406901719806338</v>
      </c>
      <c r="E46433" t="s">
        <v>22</v>
      </c>
      <c r="F46433">
        <v>2</v>
      </c>
      <c r="G46433" t="s">
        <v>23</v>
      </c>
      <c r="H46433" t="s">
        <v>24</v>
      </c>
      <c r="I46433">
        <v>8430776</v>
      </c>
      <c r="J46433" t="s">
        <v>25</v>
      </c>
      <c r="K46433" t="s">
        <v>33</v>
      </c>
      <c r="L46433" s="1">
        <v>43895</v>
      </c>
      <c r="M46433" s="1">
        <v>43900</v>
      </c>
      <c r="N46433" s="1">
        <v>43842.179861111108</v>
      </c>
      <c r="O46433">
        <f>DATEDIF(Table1[[#This Row],[Checkin]],Table1[[#This Row],[Checkout]],"D")</f>
        <v>5</v>
      </c>
      <c r="P46433">
        <f>DATEDIF(Table1[[#This Row],[Booking Date ]],Table1[[#This Row],[Checkout]],"D")</f>
        <v>58</v>
      </c>
      <c r="Q46433" t="s">
        <v>27</v>
      </c>
      <c r="R46433">
        <v>201765</v>
      </c>
      <c r="S46433" t="s">
        <v>5402</v>
      </c>
      <c r="T46433" t="s">
        <v>39</v>
      </c>
      <c r="U46433" t="s">
        <v>36</v>
      </c>
      <c r="V46433" t="s">
        <v>30</v>
      </c>
    </row>
    <row r="46434" spans="1:22" x14ac:dyDescent="0.3">
      <c r="A46434">
        <v>75.141800000000003</v>
      </c>
      <c r="B46434">
        <v>78.898899999999998</v>
      </c>
      <c r="C46434">
        <f>Table1[[#This Row],[TTV]]-Table1[[#This Row],[COST]]</f>
        <v>3.7570999999999941</v>
      </c>
      <c r="D46434">
        <f>(Table1[[#This Row],[PROFIT ]]/Table1[[#This Row],[TTV]])*100</f>
        <v>4.7619168328075476</v>
      </c>
      <c r="E46434" t="s">
        <v>22</v>
      </c>
      <c r="F46434">
        <v>2</v>
      </c>
      <c r="G46434" t="s">
        <v>23</v>
      </c>
      <c r="H46434" t="s">
        <v>40</v>
      </c>
      <c r="I46434">
        <v>237614095</v>
      </c>
      <c r="J46434" t="s">
        <v>25</v>
      </c>
      <c r="K46434" t="s">
        <v>26</v>
      </c>
      <c r="L46434" s="1">
        <v>43841</v>
      </c>
      <c r="M46434" s="1">
        <v>43842</v>
      </c>
      <c r="N46434" s="1">
        <v>43842.179861111108</v>
      </c>
      <c r="O46434">
        <f>DATEDIF(Table1[[#This Row],[Checkin]],Table1[[#This Row],[Checkout]],"D")</f>
        <v>1</v>
      </c>
      <c r="P46434">
        <f>DATEDIF(Table1[[#This Row],[Booking Date ]],Table1[[#This Row],[Checkout]],"D")</f>
        <v>0</v>
      </c>
      <c r="Q46434" t="s">
        <v>27</v>
      </c>
      <c r="R46434">
        <v>901370</v>
      </c>
      <c r="S46434" t="s">
        <v>17857</v>
      </c>
      <c r="T46434" t="s">
        <v>29</v>
      </c>
      <c r="U46434" t="s">
        <v>26</v>
      </c>
      <c r="V46434" t="s">
        <v>30</v>
      </c>
    </row>
    <row r="46435" spans="1:22" x14ac:dyDescent="0.3">
      <c r="A46435">
        <v>37.435899999999997</v>
      </c>
      <c r="B46435">
        <v>38.6633</v>
      </c>
      <c r="C46435">
        <f>Table1[[#This Row],[TTV]]-Table1[[#This Row],[COST]]</f>
        <v>1.2274000000000029</v>
      </c>
      <c r="D46435">
        <f>(Table1[[#This Row],[PROFIT ]]/Table1[[#This Row],[TTV]])*100</f>
        <v>3.1745867528121057</v>
      </c>
      <c r="E46435" t="s">
        <v>22</v>
      </c>
      <c r="F46435">
        <v>2</v>
      </c>
      <c r="G46435" t="s">
        <v>23</v>
      </c>
      <c r="H46435" t="s">
        <v>40</v>
      </c>
      <c r="I46435">
        <v>237614055</v>
      </c>
      <c r="J46435" t="s">
        <v>25</v>
      </c>
      <c r="K46435" t="s">
        <v>26</v>
      </c>
      <c r="L46435" s="1">
        <v>43841</v>
      </c>
      <c r="M46435" s="1">
        <v>43842</v>
      </c>
      <c r="N46435" s="1">
        <v>43842.179166666669</v>
      </c>
      <c r="O46435">
        <f>DATEDIF(Table1[[#This Row],[Checkin]],Table1[[#This Row],[Checkout]],"D")</f>
        <v>1</v>
      </c>
      <c r="P46435">
        <f>DATEDIF(Table1[[#This Row],[Booking Date ]],Table1[[#This Row],[Checkout]],"D")</f>
        <v>0</v>
      </c>
      <c r="Q46435" t="s">
        <v>27</v>
      </c>
      <c r="R46435">
        <v>1051493</v>
      </c>
      <c r="S46435" t="s">
        <v>17858</v>
      </c>
      <c r="T46435" t="s">
        <v>29</v>
      </c>
      <c r="U46435" t="s">
        <v>26</v>
      </c>
      <c r="V46435" t="s">
        <v>30</v>
      </c>
    </row>
    <row r="46436" spans="1:22" x14ac:dyDescent="0.3">
      <c r="A46436">
        <v>54.290100000000002</v>
      </c>
      <c r="B46436">
        <v>55.7654</v>
      </c>
      <c r="C46436">
        <f>Table1[[#This Row],[TTV]]-Table1[[#This Row],[COST]]</f>
        <v>1.4752999999999972</v>
      </c>
      <c r="D46436">
        <f>(Table1[[#This Row],[PROFIT ]]/Table1[[#This Row],[TTV]])*100</f>
        <v>2.6455472389689616</v>
      </c>
      <c r="E46436" t="s">
        <v>22</v>
      </c>
      <c r="F46436">
        <v>2</v>
      </c>
      <c r="G46436" t="s">
        <v>23</v>
      </c>
      <c r="H46436" t="s">
        <v>24</v>
      </c>
      <c r="I46436">
        <v>237614015</v>
      </c>
      <c r="J46436" t="s">
        <v>25</v>
      </c>
      <c r="K46436" t="s">
        <v>26</v>
      </c>
      <c r="L46436" s="1">
        <v>43842</v>
      </c>
      <c r="M46436" s="1">
        <v>43843</v>
      </c>
      <c r="N46436" s="1">
        <v>43842.179166666669</v>
      </c>
      <c r="O46436">
        <f>DATEDIF(Table1[[#This Row],[Checkin]],Table1[[#This Row],[Checkout]],"D")</f>
        <v>1</v>
      </c>
      <c r="P46436">
        <f>DATEDIF(Table1[[#This Row],[Booking Date ]],Table1[[#This Row],[Checkout]],"D")</f>
        <v>1</v>
      </c>
      <c r="Q46436" t="s">
        <v>27</v>
      </c>
      <c r="R46436">
        <v>1082301</v>
      </c>
      <c r="S46436" t="s">
        <v>4417</v>
      </c>
      <c r="T46436" t="s">
        <v>29</v>
      </c>
      <c r="U46436" t="s">
        <v>26</v>
      </c>
      <c r="V46436" t="s">
        <v>30</v>
      </c>
    </row>
    <row r="46437" spans="1:22" x14ac:dyDescent="0.3">
      <c r="A46437">
        <v>0</v>
      </c>
      <c r="B46437">
        <v>0</v>
      </c>
      <c r="C46437">
        <f>Table1[[#This Row],[TTV]]-Table1[[#This Row],[COST]]</f>
        <v>0</v>
      </c>
      <c r="D46437" t="e">
        <f>(Table1[[#This Row],[PROFIT ]]/Table1[[#This Row],[TTV]])*100</f>
        <v>#DIV/0!</v>
      </c>
      <c r="E46437" t="s">
        <v>90</v>
      </c>
      <c r="F46437">
        <v>2</v>
      </c>
      <c r="G46437" t="s">
        <v>91</v>
      </c>
      <c r="H46437" t="s">
        <v>40</v>
      </c>
      <c r="I46437">
        <v>8527386</v>
      </c>
      <c r="J46437" t="s">
        <v>303</v>
      </c>
      <c r="K46437" t="s">
        <v>33</v>
      </c>
      <c r="L46437" s="1">
        <v>43879</v>
      </c>
      <c r="M46437" s="1">
        <v>43881</v>
      </c>
      <c r="N46437" s="1">
        <v>43863.543749999997</v>
      </c>
      <c r="O46437">
        <f>DATEDIF(Table1[[#This Row],[Checkin]],Table1[[#This Row],[Checkout]],"D")</f>
        <v>2</v>
      </c>
      <c r="P46437">
        <f>DATEDIF(Table1[[#This Row],[Booking Date ]],Table1[[#This Row],[Checkout]],"D")</f>
        <v>18</v>
      </c>
      <c r="Q46437" t="s">
        <v>27</v>
      </c>
      <c r="R46437">
        <v>1107403</v>
      </c>
      <c r="S46437" t="s">
        <v>12954</v>
      </c>
      <c r="T46437" t="s">
        <v>39</v>
      </c>
      <c r="U46437" t="s">
        <v>36</v>
      </c>
      <c r="V46437" t="s">
        <v>94</v>
      </c>
    </row>
    <row r="46438" spans="1:22" x14ac:dyDescent="0.3">
      <c r="A46438">
        <v>0</v>
      </c>
      <c r="B46438">
        <v>0</v>
      </c>
      <c r="C46438">
        <f>Table1[[#This Row],[TTV]]-Table1[[#This Row],[COST]]</f>
        <v>0</v>
      </c>
      <c r="D46438" t="e">
        <f>(Table1[[#This Row],[PROFIT ]]/Table1[[#This Row],[TTV]])*100</f>
        <v>#DIV/0!</v>
      </c>
      <c r="E46438" t="s">
        <v>22</v>
      </c>
      <c r="F46438">
        <v>2</v>
      </c>
      <c r="G46438" t="s">
        <v>23</v>
      </c>
      <c r="H46438" t="s">
        <v>40</v>
      </c>
      <c r="I46438">
        <v>237613765</v>
      </c>
      <c r="J46438" t="s">
        <v>303</v>
      </c>
      <c r="K46438" t="s">
        <v>26</v>
      </c>
      <c r="L46438" s="1">
        <v>43847</v>
      </c>
      <c r="M46438" s="1">
        <v>43849</v>
      </c>
      <c r="N46438" s="1">
        <v>43842.177083333336</v>
      </c>
      <c r="O46438">
        <f>DATEDIF(Table1[[#This Row],[Checkin]],Table1[[#This Row],[Checkout]],"D")</f>
        <v>2</v>
      </c>
      <c r="P46438">
        <f>DATEDIF(Table1[[#This Row],[Booking Date ]],Table1[[#This Row],[Checkout]],"D")</f>
        <v>7</v>
      </c>
      <c r="Q46438" t="s">
        <v>27</v>
      </c>
      <c r="R46438">
        <v>1068079</v>
      </c>
      <c r="S46438" t="s">
        <v>12301</v>
      </c>
      <c r="T46438" t="s">
        <v>29</v>
      </c>
      <c r="U46438" t="s">
        <v>26</v>
      </c>
      <c r="V46438" t="s">
        <v>30</v>
      </c>
    </row>
    <row r="46439" spans="1:22" x14ac:dyDescent="0.3">
      <c r="A46439">
        <v>60.907499999999999</v>
      </c>
      <c r="B46439">
        <v>62.904499999999999</v>
      </c>
      <c r="C46439">
        <f>Table1[[#This Row],[TTV]]-Table1[[#This Row],[COST]]</f>
        <v>1.9969999999999999</v>
      </c>
      <c r="D46439">
        <f>(Table1[[#This Row],[PROFIT ]]/Table1[[#This Row],[TTV]])*100</f>
        <v>3.1746536416313615</v>
      </c>
      <c r="E46439" t="s">
        <v>22</v>
      </c>
      <c r="F46439">
        <v>2</v>
      </c>
      <c r="G46439" t="s">
        <v>23</v>
      </c>
      <c r="H46439" t="s">
        <v>24</v>
      </c>
      <c r="I46439">
        <v>237613715</v>
      </c>
      <c r="J46439" t="s">
        <v>25</v>
      </c>
      <c r="K46439" t="s">
        <v>26</v>
      </c>
      <c r="L46439" s="1">
        <v>43841</v>
      </c>
      <c r="M46439" s="1">
        <v>43842</v>
      </c>
      <c r="N46439" s="1">
        <v>43842.176388888889</v>
      </c>
      <c r="O46439">
        <f>DATEDIF(Table1[[#This Row],[Checkin]],Table1[[#This Row],[Checkout]],"D")</f>
        <v>1</v>
      </c>
      <c r="P46439">
        <f>DATEDIF(Table1[[#This Row],[Booking Date ]],Table1[[#This Row],[Checkout]],"D")</f>
        <v>0</v>
      </c>
      <c r="Q46439" t="s">
        <v>27</v>
      </c>
      <c r="R46439">
        <v>986929</v>
      </c>
      <c r="S46439" t="s">
        <v>7255</v>
      </c>
      <c r="T46439" t="s">
        <v>29</v>
      </c>
      <c r="U46439" t="s">
        <v>26</v>
      </c>
      <c r="V46439" t="s">
        <v>30</v>
      </c>
    </row>
    <row r="46440" spans="1:22" x14ac:dyDescent="0.3">
      <c r="A46440">
        <v>69.505700000000004</v>
      </c>
      <c r="B46440">
        <v>71.784599999999998</v>
      </c>
      <c r="C46440">
        <f>Table1[[#This Row],[TTV]]-Table1[[#This Row],[COST]]</f>
        <v>2.278899999999993</v>
      </c>
      <c r="D46440">
        <f>(Table1[[#This Row],[PROFIT ]]/Table1[[#This Row],[TTV]])*100</f>
        <v>3.1746363426138657</v>
      </c>
      <c r="E46440" t="s">
        <v>22</v>
      </c>
      <c r="F46440">
        <v>2</v>
      </c>
      <c r="G46440" t="s">
        <v>23</v>
      </c>
      <c r="H46440" t="s">
        <v>40</v>
      </c>
      <c r="I46440">
        <v>237613655</v>
      </c>
      <c r="J46440" t="s">
        <v>25</v>
      </c>
      <c r="K46440" t="s">
        <v>26</v>
      </c>
      <c r="L46440" s="1">
        <v>43841</v>
      </c>
      <c r="M46440" s="1">
        <v>43842</v>
      </c>
      <c r="N46440" s="1">
        <v>43842.176388888889</v>
      </c>
      <c r="O46440">
        <f>DATEDIF(Table1[[#This Row],[Checkin]],Table1[[#This Row],[Checkout]],"D")</f>
        <v>1</v>
      </c>
      <c r="P46440">
        <f>DATEDIF(Table1[[#This Row],[Booking Date ]],Table1[[#This Row],[Checkout]],"D")</f>
        <v>0</v>
      </c>
      <c r="Q46440" t="s">
        <v>27</v>
      </c>
      <c r="R46440">
        <v>862363</v>
      </c>
      <c r="S46440" t="s">
        <v>17860</v>
      </c>
      <c r="T46440" t="s">
        <v>29</v>
      </c>
      <c r="U46440" t="s">
        <v>26</v>
      </c>
      <c r="V46440" t="s">
        <v>30</v>
      </c>
    </row>
    <row r="46441" spans="1:22" x14ac:dyDescent="0.3">
      <c r="A46441">
        <v>71.747500000000002</v>
      </c>
      <c r="B46441">
        <v>74.099900000000005</v>
      </c>
      <c r="C46441">
        <f>Table1[[#This Row],[TTV]]-Table1[[#This Row],[COST]]</f>
        <v>2.3524000000000029</v>
      </c>
      <c r="D46441">
        <f>(Table1[[#This Row],[PROFIT ]]/Table1[[#This Row],[TTV]])*100</f>
        <v>3.1746331641473238</v>
      </c>
      <c r="E46441" t="s">
        <v>22</v>
      </c>
      <c r="F46441">
        <v>2</v>
      </c>
      <c r="G46441" t="s">
        <v>23</v>
      </c>
      <c r="H46441" t="s">
        <v>40</v>
      </c>
      <c r="I46441">
        <v>237613625</v>
      </c>
      <c r="J46441" t="s">
        <v>25</v>
      </c>
      <c r="K46441" t="s">
        <v>26</v>
      </c>
      <c r="L46441" s="1">
        <v>43841</v>
      </c>
      <c r="M46441" s="1">
        <v>43842</v>
      </c>
      <c r="N46441" s="1">
        <v>43842.175694444442</v>
      </c>
      <c r="O46441">
        <f>DATEDIF(Table1[[#This Row],[Checkin]],Table1[[#This Row],[Checkout]],"D")</f>
        <v>1</v>
      </c>
      <c r="P46441">
        <f>DATEDIF(Table1[[#This Row],[Booking Date ]],Table1[[#This Row],[Checkout]],"D")</f>
        <v>0</v>
      </c>
      <c r="Q46441" t="s">
        <v>27</v>
      </c>
      <c r="R46441">
        <v>962403</v>
      </c>
      <c r="S46441" t="s">
        <v>8503</v>
      </c>
      <c r="T46441" t="s">
        <v>29</v>
      </c>
      <c r="U46441" t="s">
        <v>26</v>
      </c>
      <c r="V46441" t="s">
        <v>30</v>
      </c>
    </row>
    <row r="46442" spans="1:22" x14ac:dyDescent="0.3">
      <c r="A46442">
        <v>0</v>
      </c>
      <c r="B46442">
        <v>0</v>
      </c>
      <c r="C46442">
        <f>Table1[[#This Row],[TTV]]-Table1[[#This Row],[COST]]</f>
        <v>0</v>
      </c>
      <c r="D46442" t="e">
        <f>(Table1[[#This Row],[PROFIT ]]/Table1[[#This Row],[TTV]])*100</f>
        <v>#DIV/0!</v>
      </c>
      <c r="E46442" t="s">
        <v>22</v>
      </c>
      <c r="F46442">
        <v>2</v>
      </c>
      <c r="G46442" t="s">
        <v>23</v>
      </c>
      <c r="H46442" t="s">
        <v>24</v>
      </c>
      <c r="I46442">
        <v>237613465</v>
      </c>
      <c r="J46442" t="s">
        <v>303</v>
      </c>
      <c r="K46442" t="s">
        <v>26</v>
      </c>
      <c r="L46442" s="1">
        <v>43973</v>
      </c>
      <c r="M46442" s="1">
        <v>43977</v>
      </c>
      <c r="N46442" s="1">
        <v>43842.174305555556</v>
      </c>
      <c r="O46442">
        <f>DATEDIF(Table1[[#This Row],[Checkin]],Table1[[#This Row],[Checkout]],"D")</f>
        <v>4</v>
      </c>
      <c r="P46442">
        <f>DATEDIF(Table1[[#This Row],[Booking Date ]],Table1[[#This Row],[Checkout]],"D")</f>
        <v>135</v>
      </c>
      <c r="Q46442" t="s">
        <v>27</v>
      </c>
      <c r="R46442">
        <v>961809</v>
      </c>
      <c r="S46442" t="s">
        <v>560</v>
      </c>
      <c r="T46442" t="s">
        <v>29</v>
      </c>
      <c r="U46442" t="s">
        <v>26</v>
      </c>
      <c r="V46442" t="s">
        <v>30</v>
      </c>
    </row>
    <row r="46443" spans="1:22" x14ac:dyDescent="0.3">
      <c r="A46443">
        <v>84.640299999999996</v>
      </c>
      <c r="B46443">
        <v>87.415400000000005</v>
      </c>
      <c r="C46443">
        <f>Table1[[#This Row],[TTV]]-Table1[[#This Row],[COST]]</f>
        <v>2.775100000000009</v>
      </c>
      <c r="D46443">
        <f>(Table1[[#This Row],[PROFIT ]]/Table1[[#This Row],[TTV]])*100</f>
        <v>3.1746122536761359</v>
      </c>
      <c r="E46443" t="s">
        <v>22</v>
      </c>
      <c r="F46443">
        <v>1</v>
      </c>
      <c r="G46443" t="s">
        <v>23</v>
      </c>
      <c r="H46443" t="s">
        <v>24</v>
      </c>
      <c r="I46443">
        <v>237613405</v>
      </c>
      <c r="J46443" t="s">
        <v>25</v>
      </c>
      <c r="K46443" t="s">
        <v>26</v>
      </c>
      <c r="L46443" s="1">
        <v>43841</v>
      </c>
      <c r="M46443" s="1">
        <v>43842</v>
      </c>
      <c r="N46443" s="1">
        <v>43842.174305555556</v>
      </c>
      <c r="O46443">
        <f>DATEDIF(Table1[[#This Row],[Checkin]],Table1[[#This Row],[Checkout]],"D")</f>
        <v>1</v>
      </c>
      <c r="P46443">
        <f>DATEDIF(Table1[[#This Row],[Booking Date ]],Table1[[#This Row],[Checkout]],"D")</f>
        <v>0</v>
      </c>
      <c r="Q46443" t="s">
        <v>27</v>
      </c>
      <c r="R46443">
        <v>884603</v>
      </c>
      <c r="S46443" t="s">
        <v>3672</v>
      </c>
      <c r="T46443" t="s">
        <v>29</v>
      </c>
      <c r="U46443" t="s">
        <v>26</v>
      </c>
      <c r="V46443" t="s">
        <v>30</v>
      </c>
    </row>
    <row r="46444" spans="1:22" x14ac:dyDescent="0.3">
      <c r="A46444">
        <v>148.61799999999999</v>
      </c>
      <c r="B46444">
        <v>153.4907</v>
      </c>
      <c r="C46444">
        <f>Table1[[#This Row],[TTV]]-Table1[[#This Row],[COST]]</f>
        <v>4.8727000000000089</v>
      </c>
      <c r="D46444">
        <f>(Table1[[#This Row],[PROFIT ]]/Table1[[#This Row],[TTV]])*100</f>
        <v>3.1745897308436333</v>
      </c>
      <c r="E46444" t="s">
        <v>22</v>
      </c>
      <c r="F46444">
        <v>2</v>
      </c>
      <c r="G46444" t="s">
        <v>23</v>
      </c>
      <c r="H46444" t="s">
        <v>24</v>
      </c>
      <c r="I46444">
        <v>237613195</v>
      </c>
      <c r="J46444" t="s">
        <v>25</v>
      </c>
      <c r="K46444" t="s">
        <v>26</v>
      </c>
      <c r="L46444" s="1">
        <v>43841</v>
      </c>
      <c r="M46444" s="1">
        <v>43842</v>
      </c>
      <c r="N46444" s="1">
        <v>43842.17083333333</v>
      </c>
      <c r="O46444">
        <f>DATEDIF(Table1[[#This Row],[Checkin]],Table1[[#This Row],[Checkout]],"D")</f>
        <v>1</v>
      </c>
      <c r="P46444">
        <f>DATEDIF(Table1[[#This Row],[Booking Date ]],Table1[[#This Row],[Checkout]],"D")</f>
        <v>0</v>
      </c>
      <c r="Q46444" t="s">
        <v>27</v>
      </c>
      <c r="R46444">
        <v>1082280</v>
      </c>
      <c r="S46444" t="s">
        <v>2844</v>
      </c>
      <c r="T46444" t="s">
        <v>29</v>
      </c>
      <c r="U46444" t="s">
        <v>26</v>
      </c>
      <c r="V46444" t="s">
        <v>30</v>
      </c>
    </row>
    <row r="46445" spans="1:22" x14ac:dyDescent="0.3">
      <c r="A46445">
        <v>63.113399999999999</v>
      </c>
      <c r="B46445">
        <v>64.828400000000002</v>
      </c>
      <c r="C46445">
        <f>Table1[[#This Row],[TTV]]-Table1[[#This Row],[COST]]</f>
        <v>1.7150000000000034</v>
      </c>
      <c r="D46445">
        <f>(Table1[[#This Row],[PROFIT ]]/Table1[[#This Row],[TTV]])*100</f>
        <v>2.6454455146201408</v>
      </c>
      <c r="E46445" t="s">
        <v>22</v>
      </c>
      <c r="F46445">
        <v>1</v>
      </c>
      <c r="G46445" t="s">
        <v>23</v>
      </c>
      <c r="H46445" t="s">
        <v>40</v>
      </c>
      <c r="I46445">
        <v>237613095</v>
      </c>
      <c r="J46445" t="s">
        <v>25</v>
      </c>
      <c r="K46445" t="s">
        <v>26</v>
      </c>
      <c r="L46445" s="1">
        <v>43841</v>
      </c>
      <c r="M46445" s="1">
        <v>43842</v>
      </c>
      <c r="N46445" s="1">
        <v>43842.17083333333</v>
      </c>
      <c r="O46445">
        <f>DATEDIF(Table1[[#This Row],[Checkin]],Table1[[#This Row],[Checkout]],"D")</f>
        <v>1</v>
      </c>
      <c r="P46445">
        <f>DATEDIF(Table1[[#This Row],[Booking Date ]],Table1[[#This Row],[Checkout]],"D")</f>
        <v>0</v>
      </c>
      <c r="Q46445" t="s">
        <v>27</v>
      </c>
      <c r="R46445">
        <v>908814</v>
      </c>
      <c r="S46445" t="s">
        <v>17861</v>
      </c>
      <c r="T46445" t="s">
        <v>29</v>
      </c>
      <c r="U46445" t="s">
        <v>26</v>
      </c>
      <c r="V46445" t="s">
        <v>30</v>
      </c>
    </row>
    <row r="46446" spans="1:22" x14ac:dyDescent="0.3">
      <c r="A46446">
        <v>65.605000000000004</v>
      </c>
      <c r="B46446">
        <v>68.433499999999995</v>
      </c>
      <c r="C46446">
        <f>Table1[[#This Row],[TTV]]-Table1[[#This Row],[COST]]</f>
        <v>2.8284999999999911</v>
      </c>
      <c r="D46446">
        <f>(Table1[[#This Row],[PROFIT ]]/Table1[[#This Row],[TTV]])*100</f>
        <v>4.1332096122512967</v>
      </c>
      <c r="E46446" t="s">
        <v>22</v>
      </c>
      <c r="F46446">
        <v>2</v>
      </c>
      <c r="G46446" t="s">
        <v>23</v>
      </c>
      <c r="H46446" t="s">
        <v>40</v>
      </c>
      <c r="I46446">
        <v>237612815</v>
      </c>
      <c r="J46446" t="s">
        <v>25</v>
      </c>
      <c r="K46446" t="s">
        <v>26</v>
      </c>
      <c r="L46446" s="1">
        <v>43841</v>
      </c>
      <c r="M46446" s="1">
        <v>43842</v>
      </c>
      <c r="N46446" s="1">
        <v>43842.169444444444</v>
      </c>
      <c r="O46446">
        <f>DATEDIF(Table1[[#This Row],[Checkin]],Table1[[#This Row],[Checkout]],"D")</f>
        <v>1</v>
      </c>
      <c r="P46446">
        <f>DATEDIF(Table1[[#This Row],[Booking Date ]],Table1[[#This Row],[Checkout]],"D")</f>
        <v>0</v>
      </c>
      <c r="Q46446" t="s">
        <v>27</v>
      </c>
      <c r="R46446">
        <v>931057</v>
      </c>
      <c r="S46446" t="s">
        <v>17862</v>
      </c>
      <c r="T46446" t="s">
        <v>29</v>
      </c>
      <c r="U46446" t="s">
        <v>26</v>
      </c>
      <c r="V46446" t="s">
        <v>30</v>
      </c>
    </row>
    <row r="46447" spans="1:22" x14ac:dyDescent="0.3">
      <c r="A46447">
        <v>89.195999999999998</v>
      </c>
      <c r="B46447">
        <v>92.120500000000007</v>
      </c>
      <c r="C46447">
        <f>Table1[[#This Row],[TTV]]-Table1[[#This Row],[COST]]</f>
        <v>2.924500000000009</v>
      </c>
      <c r="D46447">
        <f>(Table1[[#This Row],[PROFIT ]]/Table1[[#This Row],[TTV]])*100</f>
        <v>3.1746462513772817</v>
      </c>
      <c r="E46447" t="s">
        <v>22</v>
      </c>
      <c r="F46447">
        <v>2</v>
      </c>
      <c r="G46447" t="s">
        <v>23</v>
      </c>
      <c r="H46447" t="s">
        <v>24</v>
      </c>
      <c r="I46447">
        <v>237612695</v>
      </c>
      <c r="J46447" t="s">
        <v>25</v>
      </c>
      <c r="K46447" t="s">
        <v>26</v>
      </c>
      <c r="L46447" s="1">
        <v>43841</v>
      </c>
      <c r="M46447" s="1">
        <v>43842</v>
      </c>
      <c r="N46447" s="1">
        <v>43842.168055555558</v>
      </c>
      <c r="O46447">
        <f>DATEDIF(Table1[[#This Row],[Checkin]],Table1[[#This Row],[Checkout]],"D")</f>
        <v>1</v>
      </c>
      <c r="P46447">
        <f>DATEDIF(Table1[[#This Row],[Booking Date ]],Table1[[#This Row],[Checkout]],"D")</f>
        <v>0</v>
      </c>
      <c r="Q46447" t="s">
        <v>27</v>
      </c>
      <c r="R46447">
        <v>934781</v>
      </c>
      <c r="S46447" t="s">
        <v>1121</v>
      </c>
      <c r="T46447" t="s">
        <v>29</v>
      </c>
      <c r="U46447" t="s">
        <v>26</v>
      </c>
      <c r="V46447" t="s">
        <v>30</v>
      </c>
    </row>
    <row r="46448" spans="1:22" x14ac:dyDescent="0.3">
      <c r="A46448">
        <v>96.587699999999998</v>
      </c>
      <c r="B46448">
        <v>99.212400000000002</v>
      </c>
      <c r="C46448">
        <f>Table1[[#This Row],[TTV]]-Table1[[#This Row],[COST]]</f>
        <v>2.6247000000000043</v>
      </c>
      <c r="D46448">
        <f>(Table1[[#This Row],[PROFIT ]]/Table1[[#This Row],[TTV]])*100</f>
        <v>2.6455362434534435</v>
      </c>
      <c r="E46448" t="s">
        <v>22</v>
      </c>
      <c r="F46448">
        <v>2</v>
      </c>
      <c r="G46448" t="s">
        <v>23</v>
      </c>
      <c r="H46448" t="s">
        <v>24</v>
      </c>
      <c r="I46448">
        <v>237612565</v>
      </c>
      <c r="J46448" t="s">
        <v>25</v>
      </c>
      <c r="K46448" t="s">
        <v>26</v>
      </c>
      <c r="L46448" s="1">
        <v>43841</v>
      </c>
      <c r="M46448" s="1">
        <v>43842</v>
      </c>
      <c r="N46448" s="1">
        <v>43842.167361111111</v>
      </c>
      <c r="O46448">
        <f>DATEDIF(Table1[[#This Row],[Checkin]],Table1[[#This Row],[Checkout]],"D")</f>
        <v>1</v>
      </c>
      <c r="P46448">
        <f>DATEDIF(Table1[[#This Row],[Booking Date ]],Table1[[#This Row],[Checkout]],"D")</f>
        <v>0</v>
      </c>
      <c r="Q46448" t="s">
        <v>27</v>
      </c>
      <c r="R46448">
        <v>939885</v>
      </c>
      <c r="S46448" t="s">
        <v>386</v>
      </c>
      <c r="T46448" t="s">
        <v>29</v>
      </c>
      <c r="U46448" t="s">
        <v>26</v>
      </c>
      <c r="V46448" t="s">
        <v>30</v>
      </c>
    </row>
    <row r="46449" spans="1:22" x14ac:dyDescent="0.3">
      <c r="A46449">
        <v>89.132999999999996</v>
      </c>
      <c r="B46449">
        <v>92.055400000000006</v>
      </c>
      <c r="C46449">
        <f>Table1[[#This Row],[TTV]]-Table1[[#This Row],[COST]]</f>
        <v>2.9224000000000103</v>
      </c>
      <c r="D46449">
        <f>(Table1[[#This Row],[PROFIT ]]/Table1[[#This Row],[TTV]])*100</f>
        <v>3.1746100717611463</v>
      </c>
      <c r="E46449" t="s">
        <v>22</v>
      </c>
      <c r="F46449">
        <v>2</v>
      </c>
      <c r="G46449" t="s">
        <v>23</v>
      </c>
      <c r="H46449" t="s">
        <v>24</v>
      </c>
      <c r="I46449">
        <v>237612295</v>
      </c>
      <c r="J46449" t="s">
        <v>25</v>
      </c>
      <c r="K46449" t="s">
        <v>26</v>
      </c>
      <c r="L46449" s="1">
        <v>43842</v>
      </c>
      <c r="M46449" s="1">
        <v>43843</v>
      </c>
      <c r="N46449" s="1">
        <v>43842.164583333331</v>
      </c>
      <c r="O46449">
        <f>DATEDIF(Table1[[#This Row],[Checkin]],Table1[[#This Row],[Checkout]],"D")</f>
        <v>1</v>
      </c>
      <c r="P46449">
        <f>DATEDIF(Table1[[#This Row],[Booking Date ]],Table1[[#This Row],[Checkout]],"D")</f>
        <v>1</v>
      </c>
      <c r="Q46449" t="s">
        <v>27</v>
      </c>
      <c r="R46449">
        <v>997943</v>
      </c>
      <c r="S46449" t="s">
        <v>2769</v>
      </c>
      <c r="T46449" t="s">
        <v>29</v>
      </c>
      <c r="U46449" t="s">
        <v>26</v>
      </c>
      <c r="V46449" t="s">
        <v>30</v>
      </c>
    </row>
    <row r="46450" spans="1:22" x14ac:dyDescent="0.3">
      <c r="A46450">
        <v>79.400400000000005</v>
      </c>
      <c r="B46450">
        <v>82.003699999999995</v>
      </c>
      <c r="C46450">
        <f>Table1[[#This Row],[TTV]]-Table1[[#This Row],[COST]]</f>
        <v>2.6032999999999902</v>
      </c>
      <c r="D46450">
        <f>(Table1[[#This Row],[PROFIT ]]/Table1[[#This Row],[TTV]])*100</f>
        <v>3.1746128528346773</v>
      </c>
      <c r="E46450" t="s">
        <v>22</v>
      </c>
      <c r="F46450">
        <v>2</v>
      </c>
      <c r="G46450" t="s">
        <v>23</v>
      </c>
      <c r="H46450" t="s">
        <v>40</v>
      </c>
      <c r="I46450">
        <v>237612215</v>
      </c>
      <c r="J46450" t="s">
        <v>25</v>
      </c>
      <c r="K46450" t="s">
        <v>26</v>
      </c>
      <c r="L46450" s="1">
        <v>43841</v>
      </c>
      <c r="M46450" s="1">
        <v>43842</v>
      </c>
      <c r="N46450" s="1">
        <v>43842.164583333331</v>
      </c>
      <c r="O46450">
        <f>DATEDIF(Table1[[#This Row],[Checkin]],Table1[[#This Row],[Checkout]],"D")</f>
        <v>1</v>
      </c>
      <c r="P46450">
        <f>DATEDIF(Table1[[#This Row],[Booking Date ]],Table1[[#This Row],[Checkout]],"D")</f>
        <v>0</v>
      </c>
      <c r="Q46450" t="s">
        <v>27</v>
      </c>
      <c r="R46450">
        <v>1050410</v>
      </c>
      <c r="S46450" t="s">
        <v>4561</v>
      </c>
      <c r="T46450" t="s">
        <v>29</v>
      </c>
      <c r="U46450" t="s">
        <v>26</v>
      </c>
      <c r="V46450" t="s">
        <v>30</v>
      </c>
    </row>
    <row r="46451" spans="1:22" x14ac:dyDescent="0.3">
      <c r="A46451">
        <v>52.183300000000003</v>
      </c>
      <c r="B46451">
        <v>53.894199999999998</v>
      </c>
      <c r="C46451">
        <f>Table1[[#This Row],[TTV]]-Table1[[#This Row],[COST]]</f>
        <v>1.7108999999999952</v>
      </c>
      <c r="D46451">
        <f>(Table1[[#This Row],[PROFIT ]]/Table1[[#This Row],[TTV]])*100</f>
        <v>3.1745531059000696</v>
      </c>
      <c r="E46451" t="s">
        <v>22</v>
      </c>
      <c r="F46451">
        <v>2</v>
      </c>
      <c r="G46451" t="s">
        <v>23</v>
      </c>
      <c r="H46451" t="s">
        <v>40</v>
      </c>
      <c r="I46451">
        <v>237611985</v>
      </c>
      <c r="J46451" t="s">
        <v>25</v>
      </c>
      <c r="K46451" t="s">
        <v>26</v>
      </c>
      <c r="L46451" s="1">
        <v>43842</v>
      </c>
      <c r="M46451" s="1">
        <v>43843</v>
      </c>
      <c r="N46451" s="1">
        <v>43842.160416666666</v>
      </c>
      <c r="O46451">
        <f>DATEDIF(Table1[[#This Row],[Checkin]],Table1[[#This Row],[Checkout]],"D")</f>
        <v>1</v>
      </c>
      <c r="P46451">
        <f>DATEDIF(Table1[[#This Row],[Booking Date ]],Table1[[#This Row],[Checkout]],"D")</f>
        <v>1</v>
      </c>
      <c r="Q46451" t="s">
        <v>27</v>
      </c>
      <c r="R46451">
        <v>981547</v>
      </c>
      <c r="S46451" t="s">
        <v>14808</v>
      </c>
      <c r="T46451" t="s">
        <v>29</v>
      </c>
      <c r="U46451" t="s">
        <v>26</v>
      </c>
      <c r="V46451" t="s">
        <v>30</v>
      </c>
    </row>
    <row r="46452" spans="1:22" x14ac:dyDescent="0.3">
      <c r="A46452">
        <v>35.626199999999997</v>
      </c>
      <c r="B46452">
        <v>36.7943</v>
      </c>
      <c r="C46452">
        <f>Table1[[#This Row],[TTV]]-Table1[[#This Row],[COST]]</f>
        <v>1.1681000000000026</v>
      </c>
      <c r="D46452">
        <f>(Table1[[#This Row],[PROFIT ]]/Table1[[#This Row],[TTV]])*100</f>
        <v>3.1746765123945897</v>
      </c>
      <c r="E46452" t="s">
        <v>22</v>
      </c>
      <c r="F46452">
        <v>2</v>
      </c>
      <c r="G46452" t="s">
        <v>23</v>
      </c>
      <c r="H46452" t="s">
        <v>40</v>
      </c>
      <c r="I46452">
        <v>237611975</v>
      </c>
      <c r="J46452" t="s">
        <v>25</v>
      </c>
      <c r="K46452" t="s">
        <v>26</v>
      </c>
      <c r="L46452" s="1">
        <v>43841</v>
      </c>
      <c r="M46452" s="1">
        <v>43842</v>
      </c>
      <c r="N46452" s="1">
        <v>43842.160416666666</v>
      </c>
      <c r="O46452">
        <f>DATEDIF(Table1[[#This Row],[Checkin]],Table1[[#This Row],[Checkout]],"D")</f>
        <v>1</v>
      </c>
      <c r="P46452">
        <f>DATEDIF(Table1[[#This Row],[Booking Date ]],Table1[[#This Row],[Checkout]],"D")</f>
        <v>0</v>
      </c>
      <c r="Q46452" t="s">
        <v>27</v>
      </c>
      <c r="R46452">
        <v>884026</v>
      </c>
      <c r="S46452" t="s">
        <v>12237</v>
      </c>
      <c r="T46452" t="s">
        <v>29</v>
      </c>
      <c r="U46452" t="s">
        <v>26</v>
      </c>
      <c r="V46452" t="s">
        <v>30</v>
      </c>
    </row>
    <row r="46453" spans="1:22" x14ac:dyDescent="0.3">
      <c r="A46453">
        <v>77.950800000000001</v>
      </c>
      <c r="B46453">
        <v>80.506600000000006</v>
      </c>
      <c r="C46453">
        <f>Table1[[#This Row],[TTV]]-Table1[[#This Row],[COST]]</f>
        <v>2.555800000000005</v>
      </c>
      <c r="D46453">
        <f>(Table1[[#This Row],[PROFIT ]]/Table1[[#This Row],[TTV]])*100</f>
        <v>3.1746465507175867</v>
      </c>
      <c r="E46453" t="s">
        <v>22</v>
      </c>
      <c r="F46453">
        <v>2</v>
      </c>
      <c r="G46453" t="s">
        <v>23</v>
      </c>
      <c r="H46453" t="s">
        <v>40</v>
      </c>
      <c r="I46453">
        <v>237611925</v>
      </c>
      <c r="J46453" t="s">
        <v>25</v>
      </c>
      <c r="K46453" t="s">
        <v>26</v>
      </c>
      <c r="L46453" s="1">
        <v>43841</v>
      </c>
      <c r="M46453" s="1">
        <v>43842</v>
      </c>
      <c r="N46453" s="1">
        <v>43842.159722222219</v>
      </c>
      <c r="O46453">
        <f>DATEDIF(Table1[[#This Row],[Checkin]],Table1[[#This Row],[Checkout]],"D")</f>
        <v>1</v>
      </c>
      <c r="P46453">
        <f>DATEDIF(Table1[[#This Row],[Booking Date ]],Table1[[#This Row],[Checkout]],"D")</f>
        <v>0</v>
      </c>
      <c r="Q46453" t="s">
        <v>27</v>
      </c>
      <c r="R46453">
        <v>1073295</v>
      </c>
      <c r="S46453" t="s">
        <v>10400</v>
      </c>
      <c r="T46453" t="s">
        <v>29</v>
      </c>
      <c r="U46453" t="s">
        <v>26</v>
      </c>
      <c r="V46453" t="s">
        <v>30</v>
      </c>
    </row>
    <row r="46454" spans="1:22" x14ac:dyDescent="0.3">
      <c r="A46454">
        <v>64.337800000000001</v>
      </c>
      <c r="B46454">
        <v>67.554699999999997</v>
      </c>
      <c r="C46454">
        <f>Table1[[#This Row],[TTV]]-Table1[[#This Row],[COST]]</f>
        <v>3.2168999999999954</v>
      </c>
      <c r="D46454">
        <f>(Table1[[#This Row],[PROFIT ]]/Table1[[#This Row],[TTV]])*100</f>
        <v>4.7619188598276585</v>
      </c>
      <c r="E46454" t="s">
        <v>22</v>
      </c>
      <c r="F46454">
        <v>1</v>
      </c>
      <c r="G46454" t="s">
        <v>23</v>
      </c>
      <c r="H46454" t="s">
        <v>40</v>
      </c>
      <c r="I46454">
        <v>237611725</v>
      </c>
      <c r="J46454" t="s">
        <v>25</v>
      </c>
      <c r="K46454" t="s">
        <v>26</v>
      </c>
      <c r="L46454" s="1">
        <v>43841</v>
      </c>
      <c r="M46454" s="1">
        <v>43842</v>
      </c>
      <c r="N46454" s="1">
        <v>43842.156944444447</v>
      </c>
      <c r="O46454">
        <f>DATEDIF(Table1[[#This Row],[Checkin]],Table1[[#This Row],[Checkout]],"D")</f>
        <v>1</v>
      </c>
      <c r="P46454">
        <f>DATEDIF(Table1[[#This Row],[Booking Date ]],Table1[[#This Row],[Checkout]],"D")</f>
        <v>0</v>
      </c>
      <c r="Q46454" t="s">
        <v>27</v>
      </c>
      <c r="R46454">
        <v>929730</v>
      </c>
      <c r="S46454" t="s">
        <v>17863</v>
      </c>
      <c r="T46454" t="s">
        <v>29</v>
      </c>
      <c r="U46454" t="s">
        <v>26</v>
      </c>
      <c r="V46454" t="s">
        <v>30</v>
      </c>
    </row>
    <row r="46455" spans="1:22" x14ac:dyDescent="0.3">
      <c r="A46455">
        <v>57.468299999999999</v>
      </c>
      <c r="B46455">
        <v>59.352499999999999</v>
      </c>
      <c r="C46455">
        <f>Table1[[#This Row],[TTV]]-Table1[[#This Row],[COST]]</f>
        <v>1.8841999999999999</v>
      </c>
      <c r="D46455">
        <f>(Table1[[#This Row],[PROFIT ]]/Table1[[#This Row],[TTV]])*100</f>
        <v>3.1745924771492353</v>
      </c>
      <c r="E46455" t="s">
        <v>22</v>
      </c>
      <c r="F46455">
        <v>1</v>
      </c>
      <c r="G46455" t="s">
        <v>23</v>
      </c>
      <c r="H46455" t="s">
        <v>40</v>
      </c>
      <c r="I46455">
        <v>237611665</v>
      </c>
      <c r="J46455" t="s">
        <v>25</v>
      </c>
      <c r="K46455" t="s">
        <v>26</v>
      </c>
      <c r="L46455" s="1">
        <v>43841</v>
      </c>
      <c r="M46455" s="1">
        <v>43842</v>
      </c>
      <c r="N46455" s="1">
        <v>43842.15625</v>
      </c>
      <c r="O46455">
        <f>DATEDIF(Table1[[#This Row],[Checkin]],Table1[[#This Row],[Checkout]],"D")</f>
        <v>1</v>
      </c>
      <c r="P46455">
        <f>DATEDIF(Table1[[#This Row],[Booking Date ]],Table1[[#This Row],[Checkout]],"D")</f>
        <v>0</v>
      </c>
      <c r="Q46455" t="s">
        <v>27</v>
      </c>
      <c r="R46455">
        <v>985485</v>
      </c>
      <c r="S46455" t="s">
        <v>17864</v>
      </c>
      <c r="T46455" t="s">
        <v>29</v>
      </c>
      <c r="U46455" t="s">
        <v>26</v>
      </c>
      <c r="V46455" t="s">
        <v>30</v>
      </c>
    </row>
    <row r="46456" spans="1:22" x14ac:dyDescent="0.3">
      <c r="A46456">
        <v>0</v>
      </c>
      <c r="B46456">
        <v>0</v>
      </c>
      <c r="C46456">
        <f>Table1[[#This Row],[TTV]]-Table1[[#This Row],[COST]]</f>
        <v>0</v>
      </c>
      <c r="D46456" t="e">
        <f>(Table1[[#This Row],[PROFIT ]]/Table1[[#This Row],[TTV]])*100</f>
        <v>#DIV/0!</v>
      </c>
      <c r="E46456" t="s">
        <v>22</v>
      </c>
      <c r="F46456">
        <v>2</v>
      </c>
      <c r="G46456" t="s">
        <v>23</v>
      </c>
      <c r="H46456" t="s">
        <v>40</v>
      </c>
      <c r="I46456">
        <v>237611645</v>
      </c>
      <c r="J46456" t="s">
        <v>303</v>
      </c>
      <c r="K46456" t="s">
        <v>26</v>
      </c>
      <c r="L46456" s="1">
        <v>44007</v>
      </c>
      <c r="M46456" s="1">
        <v>44010</v>
      </c>
      <c r="N46456" s="1">
        <v>43842.15625</v>
      </c>
      <c r="O46456">
        <f>DATEDIF(Table1[[#This Row],[Checkin]],Table1[[#This Row],[Checkout]],"D")</f>
        <v>3</v>
      </c>
      <c r="P46456">
        <f>DATEDIF(Table1[[#This Row],[Booking Date ]],Table1[[#This Row],[Checkout]],"D")</f>
        <v>168</v>
      </c>
      <c r="Q46456" t="s">
        <v>27</v>
      </c>
      <c r="R46456">
        <v>1000720</v>
      </c>
      <c r="S46456" t="s">
        <v>11197</v>
      </c>
      <c r="T46456" t="s">
        <v>29</v>
      </c>
      <c r="U46456" t="s">
        <v>26</v>
      </c>
      <c r="V46456" t="s">
        <v>30</v>
      </c>
    </row>
    <row r="46457" spans="1:22" x14ac:dyDescent="0.3">
      <c r="A46457">
        <v>71.1083</v>
      </c>
      <c r="B46457">
        <v>73.827299999999994</v>
      </c>
      <c r="C46457">
        <f>Table1[[#This Row],[TTV]]-Table1[[#This Row],[COST]]</f>
        <v>2.7189999999999941</v>
      </c>
      <c r="D46457">
        <f>(Table1[[#This Row],[PROFIT ]]/Table1[[#This Row],[TTV]])*100</f>
        <v>3.6829194620418115</v>
      </c>
      <c r="E46457" t="s">
        <v>22</v>
      </c>
      <c r="F46457">
        <v>4</v>
      </c>
      <c r="G46457" t="s">
        <v>32</v>
      </c>
      <c r="H46457" t="s">
        <v>24</v>
      </c>
      <c r="I46457">
        <v>8430755</v>
      </c>
      <c r="J46457" t="s">
        <v>25</v>
      </c>
      <c r="K46457" t="s">
        <v>33</v>
      </c>
      <c r="L46457" s="1">
        <v>43854</v>
      </c>
      <c r="M46457" s="1">
        <v>43855</v>
      </c>
      <c r="N46457" s="1">
        <v>43842.15347222222</v>
      </c>
      <c r="O46457">
        <f>DATEDIF(Table1[[#This Row],[Checkin]],Table1[[#This Row],[Checkout]],"D")</f>
        <v>1</v>
      </c>
      <c r="P46457">
        <f>DATEDIF(Table1[[#This Row],[Booking Date ]],Table1[[#This Row],[Checkout]],"D")</f>
        <v>13</v>
      </c>
      <c r="Q46457" t="s">
        <v>27</v>
      </c>
      <c r="R46457">
        <v>200897</v>
      </c>
      <c r="S46457" t="s">
        <v>2311</v>
      </c>
      <c r="T46457" t="s">
        <v>35</v>
      </c>
      <c r="U46457" t="s">
        <v>36</v>
      </c>
      <c r="V46457" t="s">
        <v>30</v>
      </c>
    </row>
    <row r="46458" spans="1:22" x14ac:dyDescent="0.3">
      <c r="A46458">
        <v>41.307299999999998</v>
      </c>
      <c r="B46458">
        <v>43.372599999999998</v>
      </c>
      <c r="C46458">
        <f>Table1[[#This Row],[TTV]]-Table1[[#This Row],[COST]]</f>
        <v>2.0653000000000006</v>
      </c>
      <c r="D46458">
        <f>(Table1[[#This Row],[PROFIT ]]/Table1[[#This Row],[TTV]])*100</f>
        <v>4.76176203409526</v>
      </c>
      <c r="E46458" t="s">
        <v>22</v>
      </c>
      <c r="F46458">
        <v>1</v>
      </c>
      <c r="G46458" t="s">
        <v>23</v>
      </c>
      <c r="H46458" t="s">
        <v>40</v>
      </c>
      <c r="I46458">
        <v>237611485</v>
      </c>
      <c r="J46458" t="s">
        <v>25</v>
      </c>
      <c r="K46458" t="s">
        <v>26</v>
      </c>
      <c r="L46458" s="1">
        <v>43841</v>
      </c>
      <c r="M46458" s="1">
        <v>43842</v>
      </c>
      <c r="N46458" s="1">
        <v>43842.15347222222</v>
      </c>
      <c r="O46458">
        <f>DATEDIF(Table1[[#This Row],[Checkin]],Table1[[#This Row],[Checkout]],"D")</f>
        <v>1</v>
      </c>
      <c r="P46458">
        <f>DATEDIF(Table1[[#This Row],[Booking Date ]],Table1[[#This Row],[Checkout]],"D")</f>
        <v>0</v>
      </c>
      <c r="Q46458" t="s">
        <v>27</v>
      </c>
      <c r="R46458">
        <v>966883</v>
      </c>
      <c r="S46458" t="s">
        <v>17865</v>
      </c>
      <c r="T46458" t="s">
        <v>29</v>
      </c>
      <c r="U46458" t="s">
        <v>26</v>
      </c>
      <c r="V46458" t="s">
        <v>30</v>
      </c>
    </row>
    <row r="46459" spans="1:22" x14ac:dyDescent="0.3">
      <c r="A46459">
        <v>0</v>
      </c>
      <c r="B46459">
        <v>0</v>
      </c>
      <c r="C46459">
        <f>Table1[[#This Row],[TTV]]-Table1[[#This Row],[COST]]</f>
        <v>0</v>
      </c>
      <c r="D46459" t="e">
        <f>(Table1[[#This Row],[PROFIT ]]/Table1[[#This Row],[TTV]])*100</f>
        <v>#DIV/0!</v>
      </c>
      <c r="E46459" t="s">
        <v>90</v>
      </c>
      <c r="F46459">
        <v>1</v>
      </c>
      <c r="G46459" t="s">
        <v>91</v>
      </c>
      <c r="H46459" t="s">
        <v>40</v>
      </c>
      <c r="I46459">
        <v>240546635</v>
      </c>
      <c r="J46459" t="s">
        <v>303</v>
      </c>
      <c r="K46459" t="s">
        <v>26</v>
      </c>
      <c r="L46459" s="1">
        <v>43882</v>
      </c>
      <c r="M46459" s="1">
        <v>43889</v>
      </c>
      <c r="N46459" s="1">
        <v>43863.522222222222</v>
      </c>
      <c r="O46459">
        <f>DATEDIF(Table1[[#This Row],[Checkin]],Table1[[#This Row],[Checkout]],"D")</f>
        <v>7</v>
      </c>
      <c r="P46459">
        <f>DATEDIF(Table1[[#This Row],[Booking Date ]],Table1[[#This Row],[Checkout]],"D")</f>
        <v>26</v>
      </c>
      <c r="Q46459" t="s">
        <v>92</v>
      </c>
      <c r="R46459">
        <v>1007199</v>
      </c>
      <c r="S46459" t="s">
        <v>4058</v>
      </c>
      <c r="T46459" t="s">
        <v>29</v>
      </c>
      <c r="U46459" t="s">
        <v>26</v>
      </c>
      <c r="V46459" t="s">
        <v>94</v>
      </c>
    </row>
    <row r="46460" spans="1:22" x14ac:dyDescent="0.3">
      <c r="A46460">
        <v>0</v>
      </c>
      <c r="B46460">
        <v>0</v>
      </c>
      <c r="C46460">
        <f>Table1[[#This Row],[TTV]]-Table1[[#This Row],[COST]]</f>
        <v>0</v>
      </c>
      <c r="D46460" t="e">
        <f>(Table1[[#This Row],[PROFIT ]]/Table1[[#This Row],[TTV]])*100</f>
        <v>#DIV/0!</v>
      </c>
      <c r="E46460" t="s">
        <v>90</v>
      </c>
      <c r="F46460">
        <v>2</v>
      </c>
      <c r="G46460" t="s">
        <v>91</v>
      </c>
      <c r="H46460" t="s">
        <v>40</v>
      </c>
      <c r="I46460">
        <v>8527145</v>
      </c>
      <c r="J46460" t="s">
        <v>303</v>
      </c>
      <c r="K46460" t="s">
        <v>33</v>
      </c>
      <c r="L46460" s="1">
        <v>43875</v>
      </c>
      <c r="M46460" s="1">
        <v>43877</v>
      </c>
      <c r="N46460" s="1">
        <v>43863.46597222222</v>
      </c>
      <c r="O46460">
        <f>DATEDIF(Table1[[#This Row],[Checkin]],Table1[[#This Row],[Checkout]],"D")</f>
        <v>2</v>
      </c>
      <c r="P46460">
        <f>DATEDIF(Table1[[#This Row],[Booking Date ]],Table1[[#This Row],[Checkout]],"D")</f>
        <v>14</v>
      </c>
      <c r="Q46460" t="s">
        <v>92</v>
      </c>
      <c r="R46460">
        <v>217058</v>
      </c>
      <c r="S46460" t="s">
        <v>10291</v>
      </c>
      <c r="T46460" t="s">
        <v>39</v>
      </c>
      <c r="U46460" t="s">
        <v>36</v>
      </c>
      <c r="V46460" t="s">
        <v>94</v>
      </c>
    </row>
    <row r="46461" spans="1:22" x14ac:dyDescent="0.3">
      <c r="A46461">
        <v>0</v>
      </c>
      <c r="B46461">
        <v>0</v>
      </c>
      <c r="C46461">
        <f>Table1[[#This Row],[TTV]]-Table1[[#This Row],[COST]]</f>
        <v>0</v>
      </c>
      <c r="D46461" t="e">
        <f>(Table1[[#This Row],[PROFIT ]]/Table1[[#This Row],[TTV]])*100</f>
        <v>#DIV/0!</v>
      </c>
      <c r="E46461" t="s">
        <v>22</v>
      </c>
      <c r="F46461">
        <v>2</v>
      </c>
      <c r="G46461" t="s">
        <v>23</v>
      </c>
      <c r="H46461" t="s">
        <v>24</v>
      </c>
      <c r="I46461">
        <v>8430749</v>
      </c>
      <c r="J46461" t="s">
        <v>303</v>
      </c>
      <c r="K46461" t="s">
        <v>33</v>
      </c>
      <c r="L46461" s="1">
        <v>44018</v>
      </c>
      <c r="M46461" s="1">
        <v>44019</v>
      </c>
      <c r="N46461" s="1">
        <v>43842.148611111108</v>
      </c>
      <c r="O46461">
        <f>DATEDIF(Table1[[#This Row],[Checkin]],Table1[[#This Row],[Checkout]],"D")</f>
        <v>1</v>
      </c>
      <c r="P46461">
        <f>DATEDIF(Table1[[#This Row],[Booking Date ]],Table1[[#This Row],[Checkout]],"D")</f>
        <v>177</v>
      </c>
      <c r="Q46461" t="s">
        <v>27</v>
      </c>
      <c r="R46461">
        <v>232648</v>
      </c>
      <c r="S46461" t="s">
        <v>9573</v>
      </c>
      <c r="T46461" t="s">
        <v>39</v>
      </c>
      <c r="U46461" t="s">
        <v>36</v>
      </c>
      <c r="V46461" t="s">
        <v>30</v>
      </c>
    </row>
    <row r="46462" spans="1:22" x14ac:dyDescent="0.3">
      <c r="A46462">
        <v>58.143500000000003</v>
      </c>
      <c r="B46462">
        <v>60.049900000000001</v>
      </c>
      <c r="C46462">
        <f>Table1[[#This Row],[TTV]]-Table1[[#This Row],[COST]]</f>
        <v>1.9063999999999979</v>
      </c>
      <c r="D46462">
        <f>(Table1[[#This Row],[PROFIT ]]/Table1[[#This Row],[TTV]])*100</f>
        <v>3.1746930469492831</v>
      </c>
      <c r="E46462" t="s">
        <v>22</v>
      </c>
      <c r="F46462">
        <v>2</v>
      </c>
      <c r="G46462" t="s">
        <v>23</v>
      </c>
      <c r="H46462" t="s">
        <v>40</v>
      </c>
      <c r="I46462">
        <v>237611045</v>
      </c>
      <c r="J46462" t="s">
        <v>25</v>
      </c>
      <c r="K46462" t="s">
        <v>26</v>
      </c>
      <c r="L46462" s="1">
        <v>43841</v>
      </c>
      <c r="M46462" s="1">
        <v>43842</v>
      </c>
      <c r="N46462" s="1">
        <v>43842.147916666669</v>
      </c>
      <c r="O46462">
        <f>DATEDIF(Table1[[#This Row],[Checkin]],Table1[[#This Row],[Checkout]],"D")</f>
        <v>1</v>
      </c>
      <c r="P46462">
        <f>DATEDIF(Table1[[#This Row],[Booking Date ]],Table1[[#This Row],[Checkout]],"D")</f>
        <v>0</v>
      </c>
      <c r="Q46462" t="s">
        <v>27</v>
      </c>
      <c r="R46462">
        <v>1022741</v>
      </c>
      <c r="S46462" t="s">
        <v>15522</v>
      </c>
      <c r="T46462" t="s">
        <v>29</v>
      </c>
      <c r="U46462" t="s">
        <v>26</v>
      </c>
      <c r="V46462" t="s">
        <v>30</v>
      </c>
    </row>
    <row r="46463" spans="1:22" x14ac:dyDescent="0.3">
      <c r="A46463">
        <v>115.79179999999999</v>
      </c>
      <c r="B46463">
        <v>119.5883</v>
      </c>
      <c r="C46463">
        <f>Table1[[#This Row],[TTV]]-Table1[[#This Row],[COST]]</f>
        <v>3.7965000000000089</v>
      </c>
      <c r="D46463">
        <f>(Table1[[#This Row],[PROFIT ]]/Table1[[#This Row],[TTV]])*100</f>
        <v>3.1746416664506554</v>
      </c>
      <c r="E46463" t="s">
        <v>22</v>
      </c>
      <c r="F46463">
        <v>1</v>
      </c>
      <c r="G46463" t="s">
        <v>23</v>
      </c>
      <c r="H46463" t="s">
        <v>40</v>
      </c>
      <c r="I46463">
        <v>237610955</v>
      </c>
      <c r="J46463" t="s">
        <v>25</v>
      </c>
      <c r="K46463" t="s">
        <v>26</v>
      </c>
      <c r="L46463" s="1">
        <v>43841</v>
      </c>
      <c r="M46463" s="1">
        <v>43844</v>
      </c>
      <c r="N46463" s="1">
        <v>43842.147222222222</v>
      </c>
      <c r="O46463">
        <f>DATEDIF(Table1[[#This Row],[Checkin]],Table1[[#This Row],[Checkout]],"D")</f>
        <v>3</v>
      </c>
      <c r="P46463">
        <f>DATEDIF(Table1[[#This Row],[Booking Date ]],Table1[[#This Row],[Checkout]],"D")</f>
        <v>2</v>
      </c>
      <c r="Q46463" t="s">
        <v>27</v>
      </c>
      <c r="R46463">
        <v>846580</v>
      </c>
      <c r="S46463" t="s">
        <v>3462</v>
      </c>
      <c r="T46463" t="s">
        <v>29</v>
      </c>
      <c r="U46463" t="s">
        <v>26</v>
      </c>
      <c r="V46463" t="s">
        <v>30</v>
      </c>
    </row>
    <row r="46464" spans="1:22" x14ac:dyDescent="0.3">
      <c r="A46464">
        <v>39.317500000000003</v>
      </c>
      <c r="B46464">
        <v>40.6066</v>
      </c>
      <c r="C46464">
        <f>Table1[[#This Row],[TTV]]-Table1[[#This Row],[COST]]</f>
        <v>1.2890999999999977</v>
      </c>
      <c r="D46464">
        <f>(Table1[[#This Row],[PROFIT ]]/Table1[[#This Row],[TTV]])*100</f>
        <v>3.1746070835775408</v>
      </c>
      <c r="E46464" t="s">
        <v>22</v>
      </c>
      <c r="F46464">
        <v>2</v>
      </c>
      <c r="G46464" t="s">
        <v>23</v>
      </c>
      <c r="H46464" t="s">
        <v>24</v>
      </c>
      <c r="I46464">
        <v>237610815</v>
      </c>
      <c r="J46464" t="s">
        <v>25</v>
      </c>
      <c r="K46464" t="s">
        <v>26</v>
      </c>
      <c r="L46464" s="1">
        <v>43841</v>
      </c>
      <c r="M46464" s="1">
        <v>43842</v>
      </c>
      <c r="N46464" s="1">
        <v>43842.145833333336</v>
      </c>
      <c r="O46464">
        <f>DATEDIF(Table1[[#This Row],[Checkin]],Table1[[#This Row],[Checkout]],"D")</f>
        <v>1</v>
      </c>
      <c r="P46464">
        <f>DATEDIF(Table1[[#This Row],[Booking Date ]],Table1[[#This Row],[Checkout]],"D")</f>
        <v>0</v>
      </c>
      <c r="Q46464" t="s">
        <v>27</v>
      </c>
      <c r="R46464">
        <v>974057</v>
      </c>
      <c r="S46464" t="s">
        <v>3855</v>
      </c>
      <c r="T46464" t="s">
        <v>29</v>
      </c>
      <c r="U46464" t="s">
        <v>26</v>
      </c>
      <c r="V46464" t="s">
        <v>30</v>
      </c>
    </row>
    <row r="46465" spans="1:22" x14ac:dyDescent="0.3">
      <c r="A46465">
        <v>0</v>
      </c>
      <c r="B46465">
        <v>0</v>
      </c>
      <c r="C46465">
        <f>Table1[[#This Row],[TTV]]-Table1[[#This Row],[COST]]</f>
        <v>0</v>
      </c>
      <c r="D46465" t="e">
        <f>(Table1[[#This Row],[PROFIT ]]/Table1[[#This Row],[TTV]])*100</f>
        <v>#DIV/0!</v>
      </c>
      <c r="E46465" t="s">
        <v>568</v>
      </c>
      <c r="F46465">
        <v>6</v>
      </c>
      <c r="G46465" t="s">
        <v>569</v>
      </c>
      <c r="H46465" t="s">
        <v>40</v>
      </c>
      <c r="I46465">
        <v>240540325</v>
      </c>
      <c r="J46465" t="s">
        <v>303</v>
      </c>
      <c r="K46465" t="s">
        <v>26</v>
      </c>
      <c r="L46465" s="1">
        <v>43874</v>
      </c>
      <c r="M46465" s="1">
        <v>43875</v>
      </c>
      <c r="N46465" s="1">
        <v>43863.461111111108</v>
      </c>
      <c r="O46465">
        <f>DATEDIF(Table1[[#This Row],[Checkin]],Table1[[#This Row],[Checkout]],"D")</f>
        <v>1</v>
      </c>
      <c r="P46465">
        <f>DATEDIF(Table1[[#This Row],[Booking Date ]],Table1[[#This Row],[Checkout]],"D")</f>
        <v>12</v>
      </c>
      <c r="Q46465" t="s">
        <v>27</v>
      </c>
      <c r="R46465">
        <v>1088301</v>
      </c>
      <c r="S46465" t="s">
        <v>12975</v>
      </c>
      <c r="T46465" t="s">
        <v>29</v>
      </c>
      <c r="U46465" t="s">
        <v>26</v>
      </c>
      <c r="V46465" t="s">
        <v>94</v>
      </c>
    </row>
    <row r="46466" spans="1:22" x14ac:dyDescent="0.3">
      <c r="A46466">
        <v>49.986499999999999</v>
      </c>
      <c r="B46466">
        <v>51.625399999999999</v>
      </c>
      <c r="C46466">
        <f>Table1[[#This Row],[TTV]]-Table1[[#This Row],[COST]]</f>
        <v>1.6388999999999996</v>
      </c>
      <c r="D46466">
        <f>(Table1[[#This Row],[PROFIT ]]/Table1[[#This Row],[TTV]])*100</f>
        <v>3.1746000999507986</v>
      </c>
      <c r="E46466" t="s">
        <v>22</v>
      </c>
      <c r="F46466">
        <v>2</v>
      </c>
      <c r="G46466" t="s">
        <v>23</v>
      </c>
      <c r="H46466" t="s">
        <v>40</v>
      </c>
      <c r="I46466">
        <v>237610635</v>
      </c>
      <c r="J46466" t="s">
        <v>25</v>
      </c>
      <c r="K46466" t="s">
        <v>26</v>
      </c>
      <c r="L46466" s="1">
        <v>43841</v>
      </c>
      <c r="M46466" s="1">
        <v>43842</v>
      </c>
      <c r="N46466" s="1">
        <v>43842.142361111109</v>
      </c>
      <c r="O46466">
        <f>DATEDIF(Table1[[#This Row],[Checkin]],Table1[[#This Row],[Checkout]],"D")</f>
        <v>1</v>
      </c>
      <c r="P46466">
        <f>DATEDIF(Table1[[#This Row],[Booking Date ]],Table1[[#This Row],[Checkout]],"D")</f>
        <v>0</v>
      </c>
      <c r="Q46466" t="s">
        <v>27</v>
      </c>
      <c r="R46466">
        <v>1053654</v>
      </c>
      <c r="S46466" t="s">
        <v>17867</v>
      </c>
      <c r="T46466" t="s">
        <v>29</v>
      </c>
      <c r="U46466" t="s">
        <v>26</v>
      </c>
      <c r="V46466" t="s">
        <v>30</v>
      </c>
    </row>
    <row r="46467" spans="1:22" x14ac:dyDescent="0.3">
      <c r="A46467">
        <v>79.355400000000003</v>
      </c>
      <c r="B46467">
        <v>81.930300000000003</v>
      </c>
      <c r="C46467">
        <f>Table1[[#This Row],[TTV]]-Table1[[#This Row],[COST]]</f>
        <v>2.5748999999999995</v>
      </c>
      <c r="D46467">
        <f>(Table1[[#This Row],[PROFIT ]]/Table1[[#This Row],[TTV]])*100</f>
        <v>3.1427933255462261</v>
      </c>
      <c r="E46467" t="s">
        <v>22</v>
      </c>
      <c r="F46467">
        <v>1</v>
      </c>
      <c r="G46467" t="s">
        <v>32</v>
      </c>
      <c r="H46467" t="s">
        <v>24</v>
      </c>
      <c r="I46467">
        <v>8430738</v>
      </c>
      <c r="J46467" t="s">
        <v>25</v>
      </c>
      <c r="K46467" t="s">
        <v>33</v>
      </c>
      <c r="L46467" s="1">
        <v>43853</v>
      </c>
      <c r="M46467" s="1">
        <v>43854</v>
      </c>
      <c r="N46467" s="1">
        <v>43842.14166666667</v>
      </c>
      <c r="O46467">
        <f>DATEDIF(Table1[[#This Row],[Checkin]],Table1[[#This Row],[Checkout]],"D")</f>
        <v>1</v>
      </c>
      <c r="P46467">
        <f>DATEDIF(Table1[[#This Row],[Booking Date ]],Table1[[#This Row],[Checkout]],"D")</f>
        <v>12</v>
      </c>
      <c r="Q46467" t="s">
        <v>27</v>
      </c>
      <c r="R46467">
        <v>223409</v>
      </c>
      <c r="S46467" t="s">
        <v>1440</v>
      </c>
      <c r="T46467" t="s">
        <v>35</v>
      </c>
      <c r="U46467" t="s">
        <v>36</v>
      </c>
      <c r="V46467" t="s">
        <v>30</v>
      </c>
    </row>
    <row r="46468" spans="1:22" x14ac:dyDescent="0.3">
      <c r="A46468">
        <v>67.173900000000003</v>
      </c>
      <c r="B46468">
        <v>69.376199999999997</v>
      </c>
      <c r="C46468">
        <f>Table1[[#This Row],[TTV]]-Table1[[#This Row],[COST]]</f>
        <v>2.2022999999999939</v>
      </c>
      <c r="D46468">
        <f>(Table1[[#This Row],[PROFIT ]]/Table1[[#This Row],[TTV]])*100</f>
        <v>3.1744315773997336</v>
      </c>
      <c r="E46468" t="s">
        <v>22</v>
      </c>
      <c r="F46468">
        <v>2</v>
      </c>
      <c r="G46468" t="s">
        <v>23</v>
      </c>
      <c r="H46468" t="s">
        <v>24</v>
      </c>
      <c r="I46468">
        <v>237610435</v>
      </c>
      <c r="J46468" t="s">
        <v>25</v>
      </c>
      <c r="K46468" t="s">
        <v>26</v>
      </c>
      <c r="L46468" s="1">
        <v>43841</v>
      </c>
      <c r="M46468" s="1">
        <v>43842</v>
      </c>
      <c r="N46468" s="1">
        <v>43842.140972222223</v>
      </c>
      <c r="O46468">
        <f>DATEDIF(Table1[[#This Row],[Checkin]],Table1[[#This Row],[Checkout]],"D")</f>
        <v>1</v>
      </c>
      <c r="P46468">
        <f>DATEDIF(Table1[[#This Row],[Booking Date ]],Table1[[#This Row],[Checkout]],"D")</f>
        <v>0</v>
      </c>
      <c r="Q46468" t="s">
        <v>27</v>
      </c>
      <c r="R46468">
        <v>1081442</v>
      </c>
      <c r="S46468" t="s">
        <v>3779</v>
      </c>
      <c r="T46468" t="s">
        <v>29</v>
      </c>
      <c r="U46468" t="s">
        <v>26</v>
      </c>
      <c r="V46468" t="s">
        <v>30</v>
      </c>
    </row>
    <row r="46469" spans="1:22" x14ac:dyDescent="0.3">
      <c r="A46469">
        <v>97.866200000000006</v>
      </c>
      <c r="B46469">
        <v>102.7595</v>
      </c>
      <c r="C46469">
        <f>Table1[[#This Row],[TTV]]-Table1[[#This Row],[COST]]</f>
        <v>4.8932999999999964</v>
      </c>
      <c r="D46469">
        <f>(Table1[[#This Row],[PROFIT ]]/Table1[[#This Row],[TTV]])*100</f>
        <v>4.7618954938472804</v>
      </c>
      <c r="E46469" t="s">
        <v>22</v>
      </c>
      <c r="F46469">
        <v>2</v>
      </c>
      <c r="G46469" t="s">
        <v>23</v>
      </c>
      <c r="H46469" t="s">
        <v>40</v>
      </c>
      <c r="I46469">
        <v>237610405</v>
      </c>
      <c r="J46469" t="s">
        <v>25</v>
      </c>
      <c r="K46469" t="s">
        <v>26</v>
      </c>
      <c r="L46469" s="1">
        <v>43844</v>
      </c>
      <c r="M46469" s="1">
        <v>43845</v>
      </c>
      <c r="N46469" s="1">
        <v>43842.140972222223</v>
      </c>
      <c r="O46469">
        <f>DATEDIF(Table1[[#This Row],[Checkin]],Table1[[#This Row],[Checkout]],"D")</f>
        <v>1</v>
      </c>
      <c r="P46469">
        <f>DATEDIF(Table1[[#This Row],[Booking Date ]],Table1[[#This Row],[Checkout]],"D")</f>
        <v>3</v>
      </c>
      <c r="Q46469" t="s">
        <v>27</v>
      </c>
      <c r="R46469">
        <v>886469</v>
      </c>
      <c r="S46469" t="s">
        <v>17868</v>
      </c>
      <c r="T46469" t="s">
        <v>29</v>
      </c>
      <c r="U46469" t="s">
        <v>26</v>
      </c>
      <c r="V46469" t="s">
        <v>30</v>
      </c>
    </row>
    <row r="46470" spans="1:22" x14ac:dyDescent="0.3">
      <c r="A46470">
        <v>127.60420000000001</v>
      </c>
      <c r="B46470">
        <v>133.98439999999999</v>
      </c>
      <c r="C46470">
        <f>Table1[[#This Row],[TTV]]-Table1[[#This Row],[COST]]</f>
        <v>6.3801999999999879</v>
      </c>
      <c r="D46470">
        <f>(Table1[[#This Row],[PROFIT ]]/Table1[[#This Row],[TTV]])*100</f>
        <v>4.761897653756697</v>
      </c>
      <c r="E46470" t="s">
        <v>22</v>
      </c>
      <c r="F46470">
        <v>1</v>
      </c>
      <c r="G46470" t="s">
        <v>23</v>
      </c>
      <c r="H46470" t="s">
        <v>40</v>
      </c>
      <c r="I46470">
        <v>237610105</v>
      </c>
      <c r="J46470" t="s">
        <v>25</v>
      </c>
      <c r="K46470" t="s">
        <v>26</v>
      </c>
      <c r="L46470" s="1">
        <v>43841</v>
      </c>
      <c r="M46470" s="1">
        <v>43842</v>
      </c>
      <c r="N46470" s="1">
        <v>43842.136111111111</v>
      </c>
      <c r="O46470">
        <f>DATEDIF(Table1[[#This Row],[Checkin]],Table1[[#This Row],[Checkout]],"D")</f>
        <v>1</v>
      </c>
      <c r="P46470">
        <f>DATEDIF(Table1[[#This Row],[Booking Date ]],Table1[[#This Row],[Checkout]],"D")</f>
        <v>0</v>
      </c>
      <c r="Q46470" t="s">
        <v>27</v>
      </c>
      <c r="R46470">
        <v>1003340</v>
      </c>
      <c r="S46470" t="s">
        <v>17869</v>
      </c>
      <c r="T46470" t="s">
        <v>29</v>
      </c>
      <c r="U46470" t="s">
        <v>26</v>
      </c>
      <c r="V46470" t="s">
        <v>30</v>
      </c>
    </row>
    <row r="46471" spans="1:22" x14ac:dyDescent="0.3">
      <c r="A46471">
        <v>0</v>
      </c>
      <c r="B46471">
        <v>0</v>
      </c>
      <c r="C46471">
        <f>Table1[[#This Row],[TTV]]-Table1[[#This Row],[COST]]</f>
        <v>0</v>
      </c>
      <c r="D46471" t="e">
        <f>(Table1[[#This Row],[PROFIT ]]/Table1[[#This Row],[TTV]])*100</f>
        <v>#DIV/0!</v>
      </c>
      <c r="E46471" t="s">
        <v>445</v>
      </c>
      <c r="F46471">
        <v>2</v>
      </c>
      <c r="G46471" t="s">
        <v>446</v>
      </c>
      <c r="H46471" t="s">
        <v>24</v>
      </c>
      <c r="I46471">
        <v>240529615</v>
      </c>
      <c r="J46471" t="s">
        <v>303</v>
      </c>
      <c r="K46471" t="s">
        <v>26</v>
      </c>
      <c r="L46471" s="1">
        <v>43866</v>
      </c>
      <c r="M46471" s="1">
        <v>43869</v>
      </c>
      <c r="N46471" s="1">
        <v>43863.351388888892</v>
      </c>
      <c r="O46471">
        <f>DATEDIF(Table1[[#This Row],[Checkin]],Table1[[#This Row],[Checkout]],"D")</f>
        <v>3</v>
      </c>
      <c r="P46471">
        <f>DATEDIF(Table1[[#This Row],[Booking Date ]],Table1[[#This Row],[Checkout]],"D")</f>
        <v>6</v>
      </c>
      <c r="Q46471" t="s">
        <v>27</v>
      </c>
      <c r="R46471">
        <v>1002662</v>
      </c>
      <c r="S46471" t="s">
        <v>3630</v>
      </c>
      <c r="T46471" t="s">
        <v>29</v>
      </c>
      <c r="U46471" t="s">
        <v>26</v>
      </c>
      <c r="V46471" t="s">
        <v>94</v>
      </c>
    </row>
    <row r="46472" spans="1:22" x14ac:dyDescent="0.3">
      <c r="A46472">
        <v>264.73180000000002</v>
      </c>
      <c r="B46472">
        <v>282.04790000000003</v>
      </c>
      <c r="C46472">
        <f>Table1[[#This Row],[TTV]]-Table1[[#This Row],[COST]]</f>
        <v>17.316100000000006</v>
      </c>
      <c r="D46472">
        <f>(Table1[[#This Row],[PROFIT ]]/Table1[[#This Row],[TTV]])*100</f>
        <v>6.1394181626596067</v>
      </c>
      <c r="E46472" t="s">
        <v>90</v>
      </c>
      <c r="F46472">
        <v>2</v>
      </c>
      <c r="G46472" t="s">
        <v>91</v>
      </c>
      <c r="H46472" t="s">
        <v>40</v>
      </c>
      <c r="I46472">
        <v>237609985</v>
      </c>
      <c r="J46472" t="s">
        <v>25</v>
      </c>
      <c r="K46472" t="s">
        <v>26</v>
      </c>
      <c r="L46472" s="1">
        <v>43848</v>
      </c>
      <c r="M46472" s="1">
        <v>43850</v>
      </c>
      <c r="N46472" s="1">
        <v>43842.134722222225</v>
      </c>
      <c r="O46472">
        <f>DATEDIF(Table1[[#This Row],[Checkin]],Table1[[#This Row],[Checkout]],"D")</f>
        <v>2</v>
      </c>
      <c r="P46472">
        <f>DATEDIF(Table1[[#This Row],[Booking Date ]],Table1[[#This Row],[Checkout]],"D")</f>
        <v>8</v>
      </c>
      <c r="Q46472" t="s">
        <v>92</v>
      </c>
      <c r="R46472">
        <v>873803</v>
      </c>
      <c r="S46472" t="s">
        <v>6089</v>
      </c>
      <c r="T46472" t="s">
        <v>29</v>
      </c>
      <c r="U46472" t="s">
        <v>26</v>
      </c>
      <c r="V46472" t="s">
        <v>94</v>
      </c>
    </row>
    <row r="46473" spans="1:22" x14ac:dyDescent="0.3">
      <c r="A46473">
        <v>201.85470000000001</v>
      </c>
      <c r="B46473">
        <v>211.57830000000001</v>
      </c>
      <c r="C46473">
        <f>Table1[[#This Row],[TTV]]-Table1[[#This Row],[COST]]</f>
        <v>9.7236000000000047</v>
      </c>
      <c r="D46473">
        <f>(Table1[[#This Row],[PROFIT ]]/Table1[[#This Row],[TTV]])*100</f>
        <v>4.5957454048926589</v>
      </c>
      <c r="E46473" t="s">
        <v>22</v>
      </c>
      <c r="F46473">
        <v>2</v>
      </c>
      <c r="G46473" t="s">
        <v>23</v>
      </c>
      <c r="H46473" t="s">
        <v>24</v>
      </c>
      <c r="I46473">
        <v>8430727</v>
      </c>
      <c r="J46473" t="s">
        <v>25</v>
      </c>
      <c r="K46473" t="s">
        <v>33</v>
      </c>
      <c r="L46473" s="1">
        <v>43843</v>
      </c>
      <c r="M46473" s="1">
        <v>43847</v>
      </c>
      <c r="N46473" s="1">
        <v>43842.134027777778</v>
      </c>
      <c r="O46473">
        <f>DATEDIF(Table1[[#This Row],[Checkin]],Table1[[#This Row],[Checkout]],"D")</f>
        <v>4</v>
      </c>
      <c r="P46473">
        <f>DATEDIF(Table1[[#This Row],[Booking Date ]],Table1[[#This Row],[Checkout]],"D")</f>
        <v>5</v>
      </c>
      <c r="Q46473" t="s">
        <v>27</v>
      </c>
      <c r="R46473">
        <v>330844</v>
      </c>
      <c r="S46473" t="s">
        <v>14047</v>
      </c>
      <c r="T46473" t="s">
        <v>12216</v>
      </c>
      <c r="U46473" t="s">
        <v>36</v>
      </c>
      <c r="V46473" t="s">
        <v>30</v>
      </c>
    </row>
    <row r="46474" spans="1:22" x14ac:dyDescent="0.3">
      <c r="A46474">
        <v>108.7873</v>
      </c>
      <c r="B46474">
        <v>111.74339999999999</v>
      </c>
      <c r="C46474">
        <f>Table1[[#This Row],[TTV]]-Table1[[#This Row],[COST]]</f>
        <v>2.9560999999999922</v>
      </c>
      <c r="D46474">
        <f>(Table1[[#This Row],[PROFIT ]]/Table1[[#This Row],[TTV]])*100</f>
        <v>2.6454358825666593</v>
      </c>
      <c r="E46474" t="s">
        <v>22</v>
      </c>
      <c r="F46474">
        <v>2</v>
      </c>
      <c r="G46474" t="s">
        <v>23</v>
      </c>
      <c r="H46474" t="s">
        <v>24</v>
      </c>
      <c r="I46474">
        <v>237609725</v>
      </c>
      <c r="J46474" t="s">
        <v>25</v>
      </c>
      <c r="K46474" t="s">
        <v>26</v>
      </c>
      <c r="L46474" s="1">
        <v>43841</v>
      </c>
      <c r="M46474" s="1">
        <v>43842</v>
      </c>
      <c r="N46474" s="1">
        <v>43842.132638888892</v>
      </c>
      <c r="O46474">
        <f>DATEDIF(Table1[[#This Row],[Checkin]],Table1[[#This Row],[Checkout]],"D")</f>
        <v>1</v>
      </c>
      <c r="P46474">
        <f>DATEDIF(Table1[[#This Row],[Booking Date ]],Table1[[#This Row],[Checkout]],"D")</f>
        <v>0</v>
      </c>
      <c r="Q46474" t="s">
        <v>27</v>
      </c>
      <c r="R46474">
        <v>920480</v>
      </c>
      <c r="S46474" t="s">
        <v>17870</v>
      </c>
      <c r="T46474" t="s">
        <v>29</v>
      </c>
      <c r="U46474" t="s">
        <v>26</v>
      </c>
      <c r="V46474" t="s">
        <v>30</v>
      </c>
    </row>
    <row r="46475" spans="1:22" x14ac:dyDescent="0.3">
      <c r="A46475">
        <v>106.3203</v>
      </c>
      <c r="B46475">
        <v>109.8062</v>
      </c>
      <c r="C46475">
        <f>Table1[[#This Row],[TTV]]-Table1[[#This Row],[COST]]</f>
        <v>3.4859000000000009</v>
      </c>
      <c r="D46475">
        <f>(Table1[[#This Row],[PROFIT ]]/Table1[[#This Row],[TTV]])*100</f>
        <v>3.1745930557655218</v>
      </c>
      <c r="E46475" t="s">
        <v>22</v>
      </c>
      <c r="F46475">
        <v>2</v>
      </c>
      <c r="G46475" t="s">
        <v>23</v>
      </c>
      <c r="H46475" t="s">
        <v>40</v>
      </c>
      <c r="I46475">
        <v>237609645</v>
      </c>
      <c r="J46475" t="s">
        <v>25</v>
      </c>
      <c r="K46475" t="s">
        <v>26</v>
      </c>
      <c r="L46475" s="1">
        <v>43841</v>
      </c>
      <c r="M46475" s="1">
        <v>43842</v>
      </c>
      <c r="N46475" s="1">
        <v>43842.131944444445</v>
      </c>
      <c r="O46475">
        <f>DATEDIF(Table1[[#This Row],[Checkin]],Table1[[#This Row],[Checkout]],"D")</f>
        <v>1</v>
      </c>
      <c r="P46475">
        <f>DATEDIF(Table1[[#This Row],[Booking Date ]],Table1[[#This Row],[Checkout]],"D")</f>
        <v>0</v>
      </c>
      <c r="Q46475" t="s">
        <v>27</v>
      </c>
      <c r="R46475">
        <v>889039</v>
      </c>
      <c r="S46475" t="s">
        <v>4847</v>
      </c>
      <c r="T46475" t="s">
        <v>29</v>
      </c>
      <c r="U46475" t="s">
        <v>26</v>
      </c>
      <c r="V46475" t="s">
        <v>30</v>
      </c>
    </row>
    <row r="46476" spans="1:22" x14ac:dyDescent="0.3">
      <c r="A46476">
        <v>80.453800000000001</v>
      </c>
      <c r="B46476">
        <v>83.0916</v>
      </c>
      <c r="C46476">
        <f>Table1[[#This Row],[TTV]]-Table1[[#This Row],[COST]]</f>
        <v>2.6377999999999986</v>
      </c>
      <c r="D46476">
        <f>(Table1[[#This Row],[PROFIT ]]/Table1[[#This Row],[TTV]])*100</f>
        <v>3.1745687891435463</v>
      </c>
      <c r="E46476" t="s">
        <v>22</v>
      </c>
      <c r="F46476">
        <v>2</v>
      </c>
      <c r="G46476" t="s">
        <v>23</v>
      </c>
      <c r="H46476" t="s">
        <v>40</v>
      </c>
      <c r="I46476">
        <v>237609575</v>
      </c>
      <c r="J46476" t="s">
        <v>25</v>
      </c>
      <c r="K46476" t="s">
        <v>26</v>
      </c>
      <c r="L46476" s="1">
        <v>43841</v>
      </c>
      <c r="M46476" s="1">
        <v>43842</v>
      </c>
      <c r="N46476" s="1">
        <v>43842.131249999999</v>
      </c>
      <c r="O46476">
        <f>DATEDIF(Table1[[#This Row],[Checkin]],Table1[[#This Row],[Checkout]],"D")</f>
        <v>1</v>
      </c>
      <c r="P46476">
        <f>DATEDIF(Table1[[#This Row],[Booking Date ]],Table1[[#This Row],[Checkout]],"D")</f>
        <v>0</v>
      </c>
      <c r="Q46476" t="s">
        <v>27</v>
      </c>
      <c r="R46476">
        <v>1017381</v>
      </c>
      <c r="S46476" t="s">
        <v>9869</v>
      </c>
      <c r="T46476" t="s">
        <v>29</v>
      </c>
      <c r="U46476" t="s">
        <v>26</v>
      </c>
      <c r="V46476" t="s">
        <v>30</v>
      </c>
    </row>
    <row r="46477" spans="1:22" x14ac:dyDescent="0.3">
      <c r="A46477">
        <v>122.3193</v>
      </c>
      <c r="B46477">
        <v>126.3297</v>
      </c>
      <c r="C46477">
        <f>Table1[[#This Row],[TTV]]-Table1[[#This Row],[COST]]</f>
        <v>4.0104000000000042</v>
      </c>
      <c r="D46477">
        <f>(Table1[[#This Row],[PROFIT ]]/Table1[[#This Row],[TTV]])*100</f>
        <v>3.1745504026369131</v>
      </c>
      <c r="E46477" t="s">
        <v>22</v>
      </c>
      <c r="F46477">
        <v>2</v>
      </c>
      <c r="G46477" t="s">
        <v>23</v>
      </c>
      <c r="H46477" t="s">
        <v>40</v>
      </c>
      <c r="I46477">
        <v>237609435</v>
      </c>
      <c r="J46477" t="s">
        <v>25</v>
      </c>
      <c r="K46477" t="s">
        <v>26</v>
      </c>
      <c r="L46477" s="1">
        <v>43849</v>
      </c>
      <c r="M46477" s="1">
        <v>43850</v>
      </c>
      <c r="N46477" s="1">
        <v>43842.129166666666</v>
      </c>
      <c r="O46477">
        <f>DATEDIF(Table1[[#This Row],[Checkin]],Table1[[#This Row],[Checkout]],"D")</f>
        <v>1</v>
      </c>
      <c r="P46477">
        <f>DATEDIF(Table1[[#This Row],[Booking Date ]],Table1[[#This Row],[Checkout]],"D")</f>
        <v>8</v>
      </c>
      <c r="Q46477" t="s">
        <v>27</v>
      </c>
      <c r="R46477">
        <v>873201</v>
      </c>
      <c r="S46477" t="s">
        <v>17871</v>
      </c>
      <c r="T46477" t="s">
        <v>29</v>
      </c>
      <c r="U46477" t="s">
        <v>26</v>
      </c>
      <c r="V46477" t="s">
        <v>30</v>
      </c>
    </row>
    <row r="46478" spans="1:22" x14ac:dyDescent="0.3">
      <c r="A46478">
        <v>75.204800000000006</v>
      </c>
      <c r="B46478">
        <v>77.248400000000004</v>
      </c>
      <c r="C46478">
        <f>Table1[[#This Row],[TTV]]-Table1[[#This Row],[COST]]</f>
        <v>2.0435999999999979</v>
      </c>
      <c r="D46478">
        <f>(Table1[[#This Row],[PROFIT ]]/Table1[[#This Row],[TTV]])*100</f>
        <v>2.6454916865592009</v>
      </c>
      <c r="E46478" t="s">
        <v>22</v>
      </c>
      <c r="F46478">
        <v>2</v>
      </c>
      <c r="G46478" t="s">
        <v>23</v>
      </c>
      <c r="H46478" t="s">
        <v>24</v>
      </c>
      <c r="I46478">
        <v>237609425</v>
      </c>
      <c r="J46478" t="s">
        <v>25</v>
      </c>
      <c r="K46478" t="s">
        <v>26</v>
      </c>
      <c r="L46478" s="1">
        <v>43841</v>
      </c>
      <c r="M46478" s="1">
        <v>43842</v>
      </c>
      <c r="N46478" s="1">
        <v>43842.129166666666</v>
      </c>
      <c r="O46478">
        <f>DATEDIF(Table1[[#This Row],[Checkin]],Table1[[#This Row],[Checkout]],"D")</f>
        <v>1</v>
      </c>
      <c r="P46478">
        <f>DATEDIF(Table1[[#This Row],[Booking Date ]],Table1[[#This Row],[Checkout]],"D")</f>
        <v>0</v>
      </c>
      <c r="Q46478" t="s">
        <v>27</v>
      </c>
      <c r="R46478">
        <v>921962</v>
      </c>
      <c r="S46478" t="s">
        <v>1118</v>
      </c>
      <c r="T46478" t="s">
        <v>29</v>
      </c>
      <c r="U46478" t="s">
        <v>26</v>
      </c>
      <c r="V46478" t="s">
        <v>30</v>
      </c>
    </row>
    <row r="46479" spans="1:22" x14ac:dyDescent="0.3">
      <c r="A46479">
        <v>57.801400000000001</v>
      </c>
      <c r="B46479">
        <v>60.691499999999998</v>
      </c>
      <c r="C46479">
        <f>Table1[[#This Row],[TTV]]-Table1[[#This Row],[COST]]</f>
        <v>2.8900999999999968</v>
      </c>
      <c r="D46479">
        <f>(Table1[[#This Row],[PROFIT ]]/Table1[[#This Row],[TTV]])*100</f>
        <v>4.7619518383958166</v>
      </c>
      <c r="E46479" t="s">
        <v>22</v>
      </c>
      <c r="F46479">
        <v>2</v>
      </c>
      <c r="G46479" t="s">
        <v>23</v>
      </c>
      <c r="H46479" t="s">
        <v>24</v>
      </c>
      <c r="I46479">
        <v>237609395</v>
      </c>
      <c r="J46479" t="s">
        <v>25</v>
      </c>
      <c r="K46479" t="s">
        <v>26</v>
      </c>
      <c r="L46479" s="1">
        <v>43841</v>
      </c>
      <c r="M46479" s="1">
        <v>43842</v>
      </c>
      <c r="N46479" s="1">
        <v>43842.129166666666</v>
      </c>
      <c r="O46479">
        <f>DATEDIF(Table1[[#This Row],[Checkin]],Table1[[#This Row],[Checkout]],"D")</f>
        <v>1</v>
      </c>
      <c r="P46479">
        <f>DATEDIF(Table1[[#This Row],[Booking Date ]],Table1[[#This Row],[Checkout]],"D")</f>
        <v>0</v>
      </c>
      <c r="Q46479" t="s">
        <v>27</v>
      </c>
      <c r="R46479">
        <v>1039975</v>
      </c>
      <c r="S46479" t="s">
        <v>17872</v>
      </c>
      <c r="T46479" t="s">
        <v>29</v>
      </c>
      <c r="U46479" t="s">
        <v>26</v>
      </c>
      <c r="V46479" t="s">
        <v>30</v>
      </c>
    </row>
    <row r="46480" spans="1:22" x14ac:dyDescent="0.3">
      <c r="A46480">
        <v>58.3596</v>
      </c>
      <c r="B46480">
        <v>60.273000000000003</v>
      </c>
      <c r="C46480">
        <f>Table1[[#This Row],[TTV]]-Table1[[#This Row],[COST]]</f>
        <v>1.9134000000000029</v>
      </c>
      <c r="D46480">
        <f>(Table1[[#This Row],[PROFIT ]]/Table1[[#This Row],[TTV]])*100</f>
        <v>3.1745557712408585</v>
      </c>
      <c r="E46480" t="s">
        <v>22</v>
      </c>
      <c r="F46480">
        <v>2</v>
      </c>
      <c r="G46480" t="s">
        <v>23</v>
      </c>
      <c r="H46480" t="s">
        <v>24</v>
      </c>
      <c r="I46480">
        <v>237609025</v>
      </c>
      <c r="J46480" t="s">
        <v>25</v>
      </c>
      <c r="K46480" t="s">
        <v>26</v>
      </c>
      <c r="L46480" s="1">
        <v>43841</v>
      </c>
      <c r="M46480" s="1">
        <v>43842</v>
      </c>
      <c r="N46480" s="1">
        <v>43842.125</v>
      </c>
      <c r="O46480">
        <f>DATEDIF(Table1[[#This Row],[Checkin]],Table1[[#This Row],[Checkout]],"D")</f>
        <v>1</v>
      </c>
      <c r="P46480">
        <f>DATEDIF(Table1[[#This Row],[Booking Date ]],Table1[[#This Row],[Checkout]],"D")</f>
        <v>0</v>
      </c>
      <c r="Q46480" t="s">
        <v>27</v>
      </c>
      <c r="R46480">
        <v>1087129</v>
      </c>
      <c r="S46480" t="s">
        <v>7149</v>
      </c>
      <c r="T46480" t="s">
        <v>29</v>
      </c>
      <c r="U46480" t="s">
        <v>26</v>
      </c>
      <c r="V46480" t="s">
        <v>30</v>
      </c>
    </row>
    <row r="46481" spans="1:22" x14ac:dyDescent="0.3">
      <c r="A46481">
        <v>89.556100000000001</v>
      </c>
      <c r="B46481">
        <v>92.492400000000004</v>
      </c>
      <c r="C46481">
        <f>Table1[[#This Row],[TTV]]-Table1[[#This Row],[COST]]</f>
        <v>2.9363000000000028</v>
      </c>
      <c r="D46481">
        <f>(Table1[[#This Row],[PROFIT ]]/Table1[[#This Row],[TTV]])*100</f>
        <v>3.1746392136002557</v>
      </c>
      <c r="E46481" t="s">
        <v>22</v>
      </c>
      <c r="F46481">
        <v>2</v>
      </c>
      <c r="G46481" t="s">
        <v>23</v>
      </c>
      <c r="H46481" t="s">
        <v>40</v>
      </c>
      <c r="I46481">
        <v>237608675</v>
      </c>
      <c r="J46481" t="s">
        <v>25</v>
      </c>
      <c r="K46481" t="s">
        <v>26</v>
      </c>
      <c r="L46481" s="1">
        <v>43841</v>
      </c>
      <c r="M46481" s="1">
        <v>43842</v>
      </c>
      <c r="N46481" s="1">
        <v>43842.119444444441</v>
      </c>
      <c r="O46481">
        <f>DATEDIF(Table1[[#This Row],[Checkin]],Table1[[#This Row],[Checkout]],"D")</f>
        <v>1</v>
      </c>
      <c r="P46481">
        <f>DATEDIF(Table1[[#This Row],[Booking Date ]],Table1[[#This Row],[Checkout]],"D")</f>
        <v>0</v>
      </c>
      <c r="Q46481" t="s">
        <v>27</v>
      </c>
      <c r="R46481">
        <v>1082497</v>
      </c>
      <c r="S46481" t="s">
        <v>2559</v>
      </c>
      <c r="T46481" t="s">
        <v>29</v>
      </c>
      <c r="U46481" t="s">
        <v>26</v>
      </c>
      <c r="V46481" t="s">
        <v>30</v>
      </c>
    </row>
    <row r="46482" spans="1:22" x14ac:dyDescent="0.3">
      <c r="A46482">
        <v>90.906599999999997</v>
      </c>
      <c r="B46482">
        <v>93.887200000000007</v>
      </c>
      <c r="C46482">
        <f>Table1[[#This Row],[TTV]]-Table1[[#This Row],[COST]]</f>
        <v>2.9806000000000097</v>
      </c>
      <c r="D46482">
        <f>(Table1[[#This Row],[PROFIT ]]/Table1[[#This Row],[TTV]])*100</f>
        <v>3.1746606566177387</v>
      </c>
      <c r="E46482" t="s">
        <v>22</v>
      </c>
      <c r="F46482">
        <v>2</v>
      </c>
      <c r="G46482" t="s">
        <v>23</v>
      </c>
      <c r="H46482" t="s">
        <v>40</v>
      </c>
      <c r="I46482">
        <v>237608525</v>
      </c>
      <c r="J46482" t="s">
        <v>25</v>
      </c>
      <c r="K46482" t="s">
        <v>26</v>
      </c>
      <c r="L46482" s="1">
        <v>43841</v>
      </c>
      <c r="M46482" s="1">
        <v>43842</v>
      </c>
      <c r="N46482" s="1">
        <v>43842.118750000001</v>
      </c>
      <c r="O46482">
        <f>DATEDIF(Table1[[#This Row],[Checkin]],Table1[[#This Row],[Checkout]],"D")</f>
        <v>1</v>
      </c>
      <c r="P46482">
        <f>DATEDIF(Table1[[#This Row],[Booking Date ]],Table1[[#This Row],[Checkout]],"D")</f>
        <v>0</v>
      </c>
      <c r="Q46482" t="s">
        <v>27</v>
      </c>
      <c r="R46482">
        <v>899329</v>
      </c>
      <c r="S46482" t="s">
        <v>4923</v>
      </c>
      <c r="T46482" t="s">
        <v>29</v>
      </c>
      <c r="U46482" t="s">
        <v>26</v>
      </c>
      <c r="V46482" t="s">
        <v>30</v>
      </c>
    </row>
    <row r="46483" spans="1:22" x14ac:dyDescent="0.3">
      <c r="A46483">
        <v>78.653099999999995</v>
      </c>
      <c r="B46483">
        <v>81.231899999999996</v>
      </c>
      <c r="C46483">
        <f>Table1[[#This Row],[TTV]]-Table1[[#This Row],[COST]]</f>
        <v>2.5788000000000011</v>
      </c>
      <c r="D46483">
        <f>(Table1[[#This Row],[PROFIT ]]/Table1[[#This Row],[TTV]])*100</f>
        <v>3.174614898826694</v>
      </c>
      <c r="E46483" t="s">
        <v>22</v>
      </c>
      <c r="F46483">
        <v>2</v>
      </c>
      <c r="G46483" t="s">
        <v>23</v>
      </c>
      <c r="H46483" t="s">
        <v>40</v>
      </c>
      <c r="I46483">
        <v>237608485</v>
      </c>
      <c r="J46483" t="s">
        <v>25</v>
      </c>
      <c r="K46483" t="s">
        <v>26</v>
      </c>
      <c r="L46483" s="1">
        <v>43841</v>
      </c>
      <c r="M46483" s="1">
        <v>43842</v>
      </c>
      <c r="N46483" s="1">
        <v>43842.118055555555</v>
      </c>
      <c r="O46483">
        <f>DATEDIF(Table1[[#This Row],[Checkin]],Table1[[#This Row],[Checkout]],"D")</f>
        <v>1</v>
      </c>
      <c r="P46483">
        <f>DATEDIF(Table1[[#This Row],[Booking Date ]],Table1[[#This Row],[Checkout]],"D")</f>
        <v>0</v>
      </c>
      <c r="Q46483" t="s">
        <v>27</v>
      </c>
      <c r="R46483">
        <v>928857</v>
      </c>
      <c r="S46483" t="s">
        <v>1928</v>
      </c>
      <c r="T46483" t="s">
        <v>29</v>
      </c>
      <c r="U46483" t="s">
        <v>26</v>
      </c>
      <c r="V46483" t="s">
        <v>30</v>
      </c>
    </row>
    <row r="46484" spans="1:22" x14ac:dyDescent="0.3">
      <c r="A46484">
        <v>56.117800000000003</v>
      </c>
      <c r="B46484">
        <v>57.642699999999998</v>
      </c>
      <c r="C46484">
        <f>Table1[[#This Row],[TTV]]-Table1[[#This Row],[COST]]</f>
        <v>1.5248999999999953</v>
      </c>
      <c r="D46484">
        <f>(Table1[[#This Row],[PROFIT ]]/Table1[[#This Row],[TTV]])*100</f>
        <v>2.6454347211355391</v>
      </c>
      <c r="E46484" t="s">
        <v>22</v>
      </c>
      <c r="F46484">
        <v>2</v>
      </c>
      <c r="G46484" t="s">
        <v>23</v>
      </c>
      <c r="H46484" t="s">
        <v>24</v>
      </c>
      <c r="I46484">
        <v>237608405</v>
      </c>
      <c r="J46484" t="s">
        <v>25</v>
      </c>
      <c r="K46484" t="s">
        <v>26</v>
      </c>
      <c r="L46484" s="1">
        <v>43841</v>
      </c>
      <c r="M46484" s="1">
        <v>43842</v>
      </c>
      <c r="N46484" s="1">
        <v>43842.116666666669</v>
      </c>
      <c r="O46484">
        <f>DATEDIF(Table1[[#This Row],[Checkin]],Table1[[#This Row],[Checkout]],"D")</f>
        <v>1</v>
      </c>
      <c r="P46484">
        <f>DATEDIF(Table1[[#This Row],[Booking Date ]],Table1[[#This Row],[Checkout]],"D")</f>
        <v>0</v>
      </c>
      <c r="Q46484" t="s">
        <v>27</v>
      </c>
      <c r="R46484">
        <v>998434</v>
      </c>
      <c r="S46484" t="s">
        <v>17873</v>
      </c>
      <c r="T46484" t="s">
        <v>29</v>
      </c>
      <c r="U46484" t="s">
        <v>26</v>
      </c>
      <c r="V46484" t="s">
        <v>30</v>
      </c>
    </row>
    <row r="46485" spans="1:22" x14ac:dyDescent="0.3">
      <c r="A46485">
        <v>96.722800000000007</v>
      </c>
      <c r="B46485">
        <v>99.351100000000002</v>
      </c>
      <c r="C46485">
        <f>Table1[[#This Row],[TTV]]-Table1[[#This Row],[COST]]</f>
        <v>2.6282999999999959</v>
      </c>
      <c r="D46485">
        <f>(Table1[[#This Row],[PROFIT ]]/Table1[[#This Row],[TTV]])*100</f>
        <v>2.6454664316751355</v>
      </c>
      <c r="E46485" t="s">
        <v>22</v>
      </c>
      <c r="F46485">
        <v>2</v>
      </c>
      <c r="G46485" t="s">
        <v>23</v>
      </c>
      <c r="H46485" t="s">
        <v>24</v>
      </c>
      <c r="I46485">
        <v>237608365</v>
      </c>
      <c r="J46485" t="s">
        <v>25</v>
      </c>
      <c r="K46485" t="s">
        <v>26</v>
      </c>
      <c r="L46485" s="1">
        <v>43847</v>
      </c>
      <c r="M46485" s="1">
        <v>43848</v>
      </c>
      <c r="N46485" s="1">
        <v>43842.116666666669</v>
      </c>
      <c r="O46485">
        <f>DATEDIF(Table1[[#This Row],[Checkin]],Table1[[#This Row],[Checkout]],"D")</f>
        <v>1</v>
      </c>
      <c r="P46485">
        <f>DATEDIF(Table1[[#This Row],[Booking Date ]],Table1[[#This Row],[Checkout]],"D")</f>
        <v>6</v>
      </c>
      <c r="Q46485" t="s">
        <v>27</v>
      </c>
      <c r="R46485">
        <v>1063576</v>
      </c>
      <c r="S46485" t="s">
        <v>2658</v>
      </c>
      <c r="T46485" t="s">
        <v>29</v>
      </c>
      <c r="U46485" t="s">
        <v>26</v>
      </c>
      <c r="V46485" t="s">
        <v>30</v>
      </c>
    </row>
    <row r="46486" spans="1:22" x14ac:dyDescent="0.3">
      <c r="A46486">
        <v>123.8318</v>
      </c>
      <c r="B46486">
        <v>127.1968</v>
      </c>
      <c r="C46486">
        <f>Table1[[#This Row],[TTV]]-Table1[[#This Row],[COST]]</f>
        <v>3.3649999999999949</v>
      </c>
      <c r="D46486">
        <f>(Table1[[#This Row],[PROFIT ]]/Table1[[#This Row],[TTV]])*100</f>
        <v>2.6455068052026425</v>
      </c>
      <c r="E46486" t="s">
        <v>22</v>
      </c>
      <c r="F46486">
        <v>2</v>
      </c>
      <c r="G46486" t="s">
        <v>23</v>
      </c>
      <c r="H46486" t="s">
        <v>24</v>
      </c>
      <c r="I46486">
        <v>237608325</v>
      </c>
      <c r="J46486" t="s">
        <v>25</v>
      </c>
      <c r="K46486" t="s">
        <v>26</v>
      </c>
      <c r="L46486" s="1">
        <v>43841</v>
      </c>
      <c r="M46486" s="1">
        <v>43842</v>
      </c>
      <c r="N46486" s="1">
        <v>43842.116666666669</v>
      </c>
      <c r="O46486">
        <f>DATEDIF(Table1[[#This Row],[Checkin]],Table1[[#This Row],[Checkout]],"D")</f>
        <v>1</v>
      </c>
      <c r="P46486">
        <f>DATEDIF(Table1[[#This Row],[Booking Date ]],Table1[[#This Row],[Checkout]],"D")</f>
        <v>0</v>
      </c>
      <c r="Q46486" t="s">
        <v>27</v>
      </c>
      <c r="R46486">
        <v>936476</v>
      </c>
      <c r="S46486" t="s">
        <v>13054</v>
      </c>
      <c r="T46486" t="s">
        <v>29</v>
      </c>
      <c r="U46486" t="s">
        <v>26</v>
      </c>
      <c r="V46486" t="s">
        <v>30</v>
      </c>
    </row>
    <row r="46487" spans="1:22" x14ac:dyDescent="0.3">
      <c r="A46487">
        <v>318.2407</v>
      </c>
      <c r="B46487">
        <v>328.6216</v>
      </c>
      <c r="C46487">
        <f>Table1[[#This Row],[TTV]]-Table1[[#This Row],[COST]]</f>
        <v>10.380899999999997</v>
      </c>
      <c r="D46487">
        <f>(Table1[[#This Row],[PROFIT ]]/Table1[[#This Row],[TTV]])*100</f>
        <v>3.1589219941720197</v>
      </c>
      <c r="E46487" t="s">
        <v>22</v>
      </c>
      <c r="F46487">
        <v>4</v>
      </c>
      <c r="G46487" t="s">
        <v>32</v>
      </c>
      <c r="H46487" t="s">
        <v>24</v>
      </c>
      <c r="I46487">
        <v>8430706</v>
      </c>
      <c r="J46487" t="s">
        <v>25</v>
      </c>
      <c r="K46487" t="s">
        <v>33</v>
      </c>
      <c r="L46487" s="1">
        <v>43904</v>
      </c>
      <c r="M46487" s="1">
        <v>43906</v>
      </c>
      <c r="N46487" s="1">
        <v>43842.116666666669</v>
      </c>
      <c r="O46487">
        <f>DATEDIF(Table1[[#This Row],[Checkin]],Table1[[#This Row],[Checkout]],"D")</f>
        <v>2</v>
      </c>
      <c r="P46487">
        <f>DATEDIF(Table1[[#This Row],[Booking Date ]],Table1[[#This Row],[Checkout]],"D")</f>
        <v>64</v>
      </c>
      <c r="Q46487" t="s">
        <v>27</v>
      </c>
      <c r="R46487">
        <v>541708</v>
      </c>
      <c r="S46487" t="s">
        <v>5910</v>
      </c>
      <c r="T46487" t="s">
        <v>35</v>
      </c>
      <c r="U46487" t="s">
        <v>36</v>
      </c>
      <c r="V46487" t="s">
        <v>30</v>
      </c>
    </row>
    <row r="46488" spans="1:22" x14ac:dyDescent="0.3">
      <c r="A46488">
        <v>183.2</v>
      </c>
      <c r="B46488">
        <v>189.97030000000001</v>
      </c>
      <c r="C46488">
        <f>Table1[[#This Row],[TTV]]-Table1[[#This Row],[COST]]</f>
        <v>6.7703000000000202</v>
      </c>
      <c r="D46488">
        <f>(Table1[[#This Row],[PROFIT ]]/Table1[[#This Row],[TTV]])*100</f>
        <v>3.5638728790763712</v>
      </c>
      <c r="E46488" t="s">
        <v>22</v>
      </c>
      <c r="F46488">
        <v>2</v>
      </c>
      <c r="G46488" t="s">
        <v>23</v>
      </c>
      <c r="H46488" t="s">
        <v>40</v>
      </c>
      <c r="I46488">
        <v>8430701</v>
      </c>
      <c r="J46488" t="s">
        <v>25</v>
      </c>
      <c r="K46488" t="s">
        <v>33</v>
      </c>
      <c r="L46488" s="1">
        <v>44082</v>
      </c>
      <c r="M46488" s="1">
        <v>44083</v>
      </c>
      <c r="N46488" s="1">
        <v>43842.112500000003</v>
      </c>
      <c r="O46488">
        <f>DATEDIF(Table1[[#This Row],[Checkin]],Table1[[#This Row],[Checkout]],"D")</f>
        <v>1</v>
      </c>
      <c r="P46488">
        <f>DATEDIF(Table1[[#This Row],[Booking Date ]],Table1[[#This Row],[Checkout]],"D")</f>
        <v>241</v>
      </c>
      <c r="Q46488" t="s">
        <v>27</v>
      </c>
      <c r="R46488">
        <v>780396</v>
      </c>
      <c r="S46488" t="s">
        <v>8467</v>
      </c>
      <c r="T46488" t="s">
        <v>39</v>
      </c>
      <c r="U46488" t="s">
        <v>36</v>
      </c>
      <c r="V46488" t="s">
        <v>30</v>
      </c>
    </row>
    <row r="46489" spans="1:22" x14ac:dyDescent="0.3">
      <c r="A46489">
        <v>516.88409999999999</v>
      </c>
      <c r="B46489">
        <v>554.25509999999997</v>
      </c>
      <c r="C46489">
        <f>Table1[[#This Row],[TTV]]-Table1[[#This Row],[COST]]</f>
        <v>37.370999999999981</v>
      </c>
      <c r="D46489">
        <f>(Table1[[#This Row],[PROFIT ]]/Table1[[#This Row],[TTV]])*100</f>
        <v>6.7425631266180464</v>
      </c>
      <c r="E46489" t="s">
        <v>90</v>
      </c>
      <c r="F46489">
        <v>2</v>
      </c>
      <c r="G46489" t="s">
        <v>91</v>
      </c>
      <c r="H46489" t="s">
        <v>24</v>
      </c>
      <c r="I46489">
        <v>237608055</v>
      </c>
      <c r="J46489" t="s">
        <v>25</v>
      </c>
      <c r="K46489" t="s">
        <v>26</v>
      </c>
      <c r="L46489" s="1">
        <v>43917</v>
      </c>
      <c r="M46489" s="1">
        <v>43920</v>
      </c>
      <c r="N46489" s="1">
        <v>43842.112500000003</v>
      </c>
      <c r="O46489">
        <f>DATEDIF(Table1[[#This Row],[Checkin]],Table1[[#This Row],[Checkout]],"D")</f>
        <v>3</v>
      </c>
      <c r="P46489">
        <f>DATEDIF(Table1[[#This Row],[Booking Date ]],Table1[[#This Row],[Checkout]],"D")</f>
        <v>78</v>
      </c>
      <c r="Q46489" t="s">
        <v>92</v>
      </c>
      <c r="R46489">
        <v>863884</v>
      </c>
      <c r="S46489" t="s">
        <v>6559</v>
      </c>
      <c r="T46489" t="s">
        <v>29</v>
      </c>
      <c r="U46489" t="s">
        <v>26</v>
      </c>
      <c r="V46489" t="s">
        <v>94</v>
      </c>
    </row>
    <row r="46490" spans="1:22" x14ac:dyDescent="0.3">
      <c r="A46490">
        <v>210.06549999999999</v>
      </c>
      <c r="B46490">
        <v>216.9803</v>
      </c>
      <c r="C46490">
        <f>Table1[[#This Row],[TTV]]-Table1[[#This Row],[COST]]</f>
        <v>6.9148000000000138</v>
      </c>
      <c r="D46490">
        <f>(Table1[[#This Row],[PROFIT ]]/Table1[[#This Row],[TTV]])*100</f>
        <v>3.1868330903773354</v>
      </c>
      <c r="E46490" t="s">
        <v>22</v>
      </c>
      <c r="F46490">
        <v>3</v>
      </c>
      <c r="G46490" t="s">
        <v>32</v>
      </c>
      <c r="H46490" t="s">
        <v>24</v>
      </c>
      <c r="I46490">
        <v>8430699</v>
      </c>
      <c r="J46490" t="s">
        <v>25</v>
      </c>
      <c r="K46490" t="s">
        <v>33</v>
      </c>
      <c r="L46490" s="1">
        <v>43908</v>
      </c>
      <c r="M46490" s="1">
        <v>43910</v>
      </c>
      <c r="N46490" s="1">
        <v>43842.111111111109</v>
      </c>
      <c r="O46490">
        <f>DATEDIF(Table1[[#This Row],[Checkin]],Table1[[#This Row],[Checkout]],"D")</f>
        <v>2</v>
      </c>
      <c r="P46490">
        <f>DATEDIF(Table1[[#This Row],[Booking Date ]],Table1[[#This Row],[Checkout]],"D")</f>
        <v>68</v>
      </c>
      <c r="Q46490" t="s">
        <v>27</v>
      </c>
      <c r="R46490">
        <v>786346</v>
      </c>
      <c r="S46490" t="s">
        <v>14066</v>
      </c>
      <c r="T46490" t="s">
        <v>35</v>
      </c>
      <c r="U46490" t="s">
        <v>36</v>
      </c>
      <c r="V46490" t="s">
        <v>30</v>
      </c>
    </row>
    <row r="46491" spans="1:22" x14ac:dyDescent="0.3">
      <c r="A46491">
        <v>120.00539999999999</v>
      </c>
      <c r="B46491">
        <v>124.246</v>
      </c>
      <c r="C46491">
        <f>Table1[[#This Row],[TTV]]-Table1[[#This Row],[COST]]</f>
        <v>4.2406000000000006</v>
      </c>
      <c r="D46491">
        <f>(Table1[[#This Row],[PROFIT ]]/Table1[[#This Row],[TTV]])*100</f>
        <v>3.41306762390741</v>
      </c>
      <c r="E46491" t="s">
        <v>22</v>
      </c>
      <c r="F46491">
        <v>4</v>
      </c>
      <c r="G46491" t="s">
        <v>32</v>
      </c>
      <c r="H46491" t="s">
        <v>24</v>
      </c>
      <c r="I46491">
        <v>8430697</v>
      </c>
      <c r="J46491" t="s">
        <v>25</v>
      </c>
      <c r="K46491" t="s">
        <v>33</v>
      </c>
      <c r="L46491" s="1">
        <v>43842</v>
      </c>
      <c r="M46491" s="1">
        <v>43843</v>
      </c>
      <c r="N46491" s="1">
        <v>43842.11041666667</v>
      </c>
      <c r="O46491">
        <f>DATEDIF(Table1[[#This Row],[Checkin]],Table1[[#This Row],[Checkout]],"D")</f>
        <v>1</v>
      </c>
      <c r="P46491">
        <f>DATEDIF(Table1[[#This Row],[Booking Date ]],Table1[[#This Row],[Checkout]],"D")</f>
        <v>1</v>
      </c>
      <c r="Q46491" t="s">
        <v>27</v>
      </c>
      <c r="R46491">
        <v>195544</v>
      </c>
      <c r="S46491" t="s">
        <v>17874</v>
      </c>
      <c r="T46491" t="s">
        <v>35</v>
      </c>
      <c r="U46491" t="s">
        <v>36</v>
      </c>
      <c r="V46491" t="s">
        <v>30</v>
      </c>
    </row>
    <row r="46492" spans="1:22" x14ac:dyDescent="0.3">
      <c r="A46492">
        <v>119.8253</v>
      </c>
      <c r="B46492">
        <v>123.754</v>
      </c>
      <c r="C46492">
        <f>Table1[[#This Row],[TTV]]-Table1[[#This Row],[COST]]</f>
        <v>3.9287000000000063</v>
      </c>
      <c r="D46492">
        <f>(Table1[[#This Row],[PROFIT ]]/Table1[[#This Row],[TTV]])*100</f>
        <v>3.1746044572296706</v>
      </c>
      <c r="E46492" t="s">
        <v>22</v>
      </c>
      <c r="F46492">
        <v>2</v>
      </c>
      <c r="G46492" t="s">
        <v>23</v>
      </c>
      <c r="H46492" t="s">
        <v>40</v>
      </c>
      <c r="I46492">
        <v>237607815</v>
      </c>
      <c r="J46492" t="s">
        <v>25</v>
      </c>
      <c r="K46492" t="s">
        <v>26</v>
      </c>
      <c r="L46492" s="1">
        <v>43841</v>
      </c>
      <c r="M46492" s="1">
        <v>43842</v>
      </c>
      <c r="N46492" s="1">
        <v>43842.109027777777</v>
      </c>
      <c r="O46492">
        <f>DATEDIF(Table1[[#This Row],[Checkin]],Table1[[#This Row],[Checkout]],"D")</f>
        <v>1</v>
      </c>
      <c r="P46492">
        <f>DATEDIF(Table1[[#This Row],[Booking Date ]],Table1[[#This Row],[Checkout]],"D")</f>
        <v>0</v>
      </c>
      <c r="Q46492" t="s">
        <v>27</v>
      </c>
      <c r="R46492">
        <v>1088222</v>
      </c>
      <c r="S46492" t="s">
        <v>81</v>
      </c>
      <c r="T46492" t="s">
        <v>29</v>
      </c>
      <c r="U46492" t="s">
        <v>26</v>
      </c>
      <c r="V46492" t="s">
        <v>30</v>
      </c>
    </row>
    <row r="46493" spans="1:22" x14ac:dyDescent="0.3">
      <c r="A46493">
        <v>45.088700000000003</v>
      </c>
      <c r="B46493">
        <v>47.3431</v>
      </c>
      <c r="C46493">
        <f>Table1[[#This Row],[TTV]]-Table1[[#This Row],[COST]]</f>
        <v>2.2543999999999969</v>
      </c>
      <c r="D46493">
        <f>(Table1[[#This Row],[PROFIT ]]/Table1[[#This Row],[TTV]])*100</f>
        <v>4.7618343538973935</v>
      </c>
      <c r="E46493" t="s">
        <v>22</v>
      </c>
      <c r="F46493">
        <v>2</v>
      </c>
      <c r="G46493" t="s">
        <v>23</v>
      </c>
      <c r="H46493" t="s">
        <v>40</v>
      </c>
      <c r="I46493">
        <v>237607695</v>
      </c>
      <c r="J46493" t="s">
        <v>25</v>
      </c>
      <c r="K46493" t="s">
        <v>26</v>
      </c>
      <c r="L46493" s="1">
        <v>43841</v>
      </c>
      <c r="M46493" s="1">
        <v>43842</v>
      </c>
      <c r="N46493" s="1">
        <v>43842.10833333333</v>
      </c>
      <c r="O46493">
        <f>DATEDIF(Table1[[#This Row],[Checkin]],Table1[[#This Row],[Checkout]],"D")</f>
        <v>1</v>
      </c>
      <c r="P46493">
        <f>DATEDIF(Table1[[#This Row],[Booking Date ]],Table1[[#This Row],[Checkout]],"D")</f>
        <v>0</v>
      </c>
      <c r="Q46493" t="s">
        <v>27</v>
      </c>
      <c r="R46493">
        <v>1095051</v>
      </c>
      <c r="S46493" t="s">
        <v>17875</v>
      </c>
      <c r="T46493" t="s">
        <v>29</v>
      </c>
      <c r="U46493" t="s">
        <v>26</v>
      </c>
      <c r="V46493" t="s">
        <v>30</v>
      </c>
    </row>
    <row r="46494" spans="1:22" x14ac:dyDescent="0.3">
      <c r="A46494">
        <v>126.938</v>
      </c>
      <c r="B46494">
        <v>131.09979999999999</v>
      </c>
      <c r="C46494">
        <f>Table1[[#This Row],[TTV]]-Table1[[#This Row],[COST]]</f>
        <v>4.1617999999999853</v>
      </c>
      <c r="D46494">
        <f>(Table1[[#This Row],[PROFIT ]]/Table1[[#This Row],[TTV]])*100</f>
        <v>3.1745281075943566</v>
      </c>
      <c r="E46494" t="s">
        <v>22</v>
      </c>
      <c r="F46494">
        <v>2</v>
      </c>
      <c r="G46494" t="s">
        <v>23</v>
      </c>
      <c r="H46494" t="s">
        <v>40</v>
      </c>
      <c r="I46494">
        <v>237607645</v>
      </c>
      <c r="J46494" t="s">
        <v>25</v>
      </c>
      <c r="K46494" t="s">
        <v>26</v>
      </c>
      <c r="L46494" s="1">
        <v>43841</v>
      </c>
      <c r="M46494" s="1">
        <v>43842</v>
      </c>
      <c r="N46494" s="1">
        <v>43842.107638888891</v>
      </c>
      <c r="O46494">
        <f>DATEDIF(Table1[[#This Row],[Checkin]],Table1[[#This Row],[Checkout]],"D")</f>
        <v>1</v>
      </c>
      <c r="P46494">
        <f>DATEDIF(Table1[[#This Row],[Booking Date ]],Table1[[#This Row],[Checkout]],"D")</f>
        <v>0</v>
      </c>
      <c r="Q46494" t="s">
        <v>27</v>
      </c>
      <c r="R46494">
        <v>932984</v>
      </c>
      <c r="S46494" t="s">
        <v>17876</v>
      </c>
      <c r="T46494" t="s">
        <v>29</v>
      </c>
      <c r="U46494" t="s">
        <v>26</v>
      </c>
      <c r="V46494" t="s">
        <v>30</v>
      </c>
    </row>
    <row r="46495" spans="1:22" x14ac:dyDescent="0.3">
      <c r="A46495">
        <v>371.39600000000002</v>
      </c>
      <c r="B46495">
        <v>397.65750000000003</v>
      </c>
      <c r="C46495">
        <f>Table1[[#This Row],[TTV]]-Table1[[#This Row],[COST]]</f>
        <v>26.261500000000012</v>
      </c>
      <c r="D46495">
        <f>(Table1[[#This Row],[PROFIT ]]/Table1[[#This Row],[TTV]])*100</f>
        <v>6.6040499676228936</v>
      </c>
      <c r="E46495" t="s">
        <v>90</v>
      </c>
      <c r="F46495">
        <v>2</v>
      </c>
      <c r="G46495" t="s">
        <v>91</v>
      </c>
      <c r="H46495" t="s">
        <v>40</v>
      </c>
      <c r="I46495">
        <v>237607585</v>
      </c>
      <c r="J46495" t="s">
        <v>25</v>
      </c>
      <c r="K46495" t="s">
        <v>26</v>
      </c>
      <c r="L46495" s="1">
        <v>43842</v>
      </c>
      <c r="M46495" s="1">
        <v>43846</v>
      </c>
      <c r="N46495" s="1">
        <v>43842.106944444444</v>
      </c>
      <c r="O46495">
        <f>DATEDIF(Table1[[#This Row],[Checkin]],Table1[[#This Row],[Checkout]],"D")</f>
        <v>4</v>
      </c>
      <c r="P46495">
        <f>DATEDIF(Table1[[#This Row],[Booking Date ]],Table1[[#This Row],[Checkout]],"D")</f>
        <v>4</v>
      </c>
      <c r="Q46495" t="s">
        <v>92</v>
      </c>
      <c r="R46495">
        <v>1094986</v>
      </c>
      <c r="S46495" t="s">
        <v>17877</v>
      </c>
      <c r="T46495" t="s">
        <v>29</v>
      </c>
      <c r="U46495" t="s">
        <v>26</v>
      </c>
      <c r="V46495" t="s">
        <v>94</v>
      </c>
    </row>
    <row r="46496" spans="1:22" x14ac:dyDescent="0.3">
      <c r="A46496">
        <v>48.140799999999999</v>
      </c>
      <c r="B46496">
        <v>50.547899999999998</v>
      </c>
      <c r="C46496">
        <f>Table1[[#This Row],[TTV]]-Table1[[#This Row],[COST]]</f>
        <v>2.4070999999999998</v>
      </c>
      <c r="D46496">
        <f>(Table1[[#This Row],[PROFIT ]]/Table1[[#This Row],[TTV]])*100</f>
        <v>4.7620178088506142</v>
      </c>
      <c r="E46496" t="s">
        <v>22</v>
      </c>
      <c r="F46496">
        <v>2</v>
      </c>
      <c r="G46496" t="s">
        <v>23</v>
      </c>
      <c r="H46496" t="s">
        <v>24</v>
      </c>
      <c r="I46496">
        <v>237607505</v>
      </c>
      <c r="J46496" t="s">
        <v>25</v>
      </c>
      <c r="K46496" t="s">
        <v>26</v>
      </c>
      <c r="L46496" s="1">
        <v>43841</v>
      </c>
      <c r="M46496" s="1">
        <v>43842</v>
      </c>
      <c r="N46496" s="1">
        <v>43842.105555555558</v>
      </c>
      <c r="O46496">
        <f>DATEDIF(Table1[[#This Row],[Checkin]],Table1[[#This Row],[Checkout]],"D")</f>
        <v>1</v>
      </c>
      <c r="P46496">
        <f>DATEDIF(Table1[[#This Row],[Booking Date ]],Table1[[#This Row],[Checkout]],"D")</f>
        <v>0</v>
      </c>
      <c r="Q46496" t="s">
        <v>27</v>
      </c>
      <c r="R46496">
        <v>1078255</v>
      </c>
      <c r="S46496" t="s">
        <v>17878</v>
      </c>
      <c r="T46496" t="s">
        <v>29</v>
      </c>
      <c r="U46496" t="s">
        <v>26</v>
      </c>
      <c r="V46496" t="s">
        <v>30</v>
      </c>
    </row>
    <row r="46497" spans="1:22" x14ac:dyDescent="0.3">
      <c r="A46497">
        <v>86.729100000000003</v>
      </c>
      <c r="B46497">
        <v>89.085899999999995</v>
      </c>
      <c r="C46497">
        <f>Table1[[#This Row],[TTV]]-Table1[[#This Row],[COST]]</f>
        <v>2.3567999999999927</v>
      </c>
      <c r="D46497">
        <f>(Table1[[#This Row],[PROFIT ]]/Table1[[#This Row],[TTV]])*100</f>
        <v>2.6455364990419281</v>
      </c>
      <c r="E46497" t="s">
        <v>22</v>
      </c>
      <c r="F46497">
        <v>4</v>
      </c>
      <c r="G46497" t="s">
        <v>23</v>
      </c>
      <c r="H46497" t="s">
        <v>24</v>
      </c>
      <c r="I46497">
        <v>237607385</v>
      </c>
      <c r="J46497" t="s">
        <v>25</v>
      </c>
      <c r="K46497" t="s">
        <v>26</v>
      </c>
      <c r="L46497" s="1">
        <v>43846</v>
      </c>
      <c r="M46497" s="1">
        <v>43847</v>
      </c>
      <c r="N46497" s="1">
        <v>43842.104166666664</v>
      </c>
      <c r="O46497">
        <f>DATEDIF(Table1[[#This Row],[Checkin]],Table1[[#This Row],[Checkout]],"D")</f>
        <v>1</v>
      </c>
      <c r="P46497">
        <f>DATEDIF(Table1[[#This Row],[Booking Date ]],Table1[[#This Row],[Checkout]],"D")</f>
        <v>5</v>
      </c>
      <c r="Q46497" t="s">
        <v>27</v>
      </c>
      <c r="R46497">
        <v>966385</v>
      </c>
      <c r="S46497" t="s">
        <v>827</v>
      </c>
      <c r="T46497" t="s">
        <v>29</v>
      </c>
      <c r="U46497" t="s">
        <v>26</v>
      </c>
      <c r="V46497" t="s">
        <v>30</v>
      </c>
    </row>
    <row r="46498" spans="1:22" x14ac:dyDescent="0.3">
      <c r="A46498">
        <v>184.26220000000001</v>
      </c>
      <c r="B46498">
        <v>189.26929999999999</v>
      </c>
      <c r="C46498">
        <f>Table1[[#This Row],[TTV]]-Table1[[#This Row],[COST]]</f>
        <v>5.0070999999999799</v>
      </c>
      <c r="D46498">
        <f>(Table1[[#This Row],[PROFIT ]]/Table1[[#This Row],[TTV]])*100</f>
        <v>2.6454897862463591</v>
      </c>
      <c r="E46498" t="s">
        <v>22</v>
      </c>
      <c r="F46498">
        <v>2</v>
      </c>
      <c r="G46498" t="s">
        <v>23</v>
      </c>
      <c r="H46498" t="s">
        <v>24</v>
      </c>
      <c r="I46498">
        <v>237607215</v>
      </c>
      <c r="J46498" t="s">
        <v>25</v>
      </c>
      <c r="K46498" t="s">
        <v>26</v>
      </c>
      <c r="L46498" s="1">
        <v>43847</v>
      </c>
      <c r="M46498" s="1">
        <v>43849</v>
      </c>
      <c r="N46498" s="1">
        <v>43842.101388888892</v>
      </c>
      <c r="O46498">
        <f>DATEDIF(Table1[[#This Row],[Checkin]],Table1[[#This Row],[Checkout]],"D")</f>
        <v>2</v>
      </c>
      <c r="P46498">
        <f>DATEDIF(Table1[[#This Row],[Booking Date ]],Table1[[#This Row],[Checkout]],"D")</f>
        <v>7</v>
      </c>
      <c r="Q46498" t="s">
        <v>27</v>
      </c>
      <c r="R46498">
        <v>928449</v>
      </c>
      <c r="S46498" t="s">
        <v>5065</v>
      </c>
      <c r="T46498" t="s">
        <v>29</v>
      </c>
      <c r="U46498" t="s">
        <v>26</v>
      </c>
      <c r="V46498" t="s">
        <v>30</v>
      </c>
    </row>
    <row r="46499" spans="1:22" x14ac:dyDescent="0.3">
      <c r="A46499">
        <v>0</v>
      </c>
      <c r="B46499">
        <v>0</v>
      </c>
      <c r="C46499">
        <f>Table1[[#This Row],[TTV]]-Table1[[#This Row],[COST]]</f>
        <v>0</v>
      </c>
      <c r="D46499" t="e">
        <f>(Table1[[#This Row],[PROFIT ]]/Table1[[#This Row],[TTV]])*100</f>
        <v>#DIV/0!</v>
      </c>
      <c r="E46499" t="s">
        <v>22</v>
      </c>
      <c r="F46499">
        <v>2</v>
      </c>
      <c r="G46499" t="s">
        <v>23</v>
      </c>
      <c r="H46499" t="s">
        <v>24</v>
      </c>
      <c r="I46499">
        <v>237607065</v>
      </c>
      <c r="J46499" t="s">
        <v>303</v>
      </c>
      <c r="K46499" t="s">
        <v>26</v>
      </c>
      <c r="L46499" s="1">
        <v>43848</v>
      </c>
      <c r="M46499" s="1">
        <v>43849</v>
      </c>
      <c r="N46499" s="1">
        <v>43842.099305555559</v>
      </c>
      <c r="O46499">
        <f>DATEDIF(Table1[[#This Row],[Checkin]],Table1[[#This Row],[Checkout]],"D")</f>
        <v>1</v>
      </c>
      <c r="P46499">
        <f>DATEDIF(Table1[[#This Row],[Booking Date ]],Table1[[#This Row],[Checkout]],"D")</f>
        <v>7</v>
      </c>
      <c r="Q46499" t="s">
        <v>27</v>
      </c>
      <c r="R46499">
        <v>962901</v>
      </c>
      <c r="S46499" t="s">
        <v>16445</v>
      </c>
      <c r="T46499" t="s">
        <v>29</v>
      </c>
      <c r="U46499" t="s">
        <v>26</v>
      </c>
      <c r="V46499" t="s">
        <v>30</v>
      </c>
    </row>
    <row r="46500" spans="1:22" x14ac:dyDescent="0.3">
      <c r="A46500">
        <v>62.8523</v>
      </c>
      <c r="B46500">
        <v>64.823999999999998</v>
      </c>
      <c r="C46500">
        <f>Table1[[#This Row],[TTV]]-Table1[[#This Row],[COST]]</f>
        <v>1.9716999999999985</v>
      </c>
      <c r="D46500">
        <f>(Table1[[#This Row],[PROFIT ]]/Table1[[#This Row],[TTV]])*100</f>
        <v>3.0416203875107959</v>
      </c>
      <c r="E46500" t="s">
        <v>22</v>
      </c>
      <c r="F46500">
        <v>1</v>
      </c>
      <c r="G46500" t="s">
        <v>32</v>
      </c>
      <c r="H46500" t="s">
        <v>24</v>
      </c>
      <c r="I46500">
        <v>8430686</v>
      </c>
      <c r="J46500" t="s">
        <v>25</v>
      </c>
      <c r="K46500" t="s">
        <v>33</v>
      </c>
      <c r="L46500" s="1">
        <v>43842</v>
      </c>
      <c r="M46500" s="1">
        <v>43843</v>
      </c>
      <c r="N46500" s="1">
        <v>43842.098611111112</v>
      </c>
      <c r="O46500">
        <f>DATEDIF(Table1[[#This Row],[Checkin]],Table1[[#This Row],[Checkout]],"D")</f>
        <v>1</v>
      </c>
      <c r="P46500">
        <f>DATEDIF(Table1[[#This Row],[Booking Date ]],Table1[[#This Row],[Checkout]],"D")</f>
        <v>1</v>
      </c>
      <c r="Q46500" t="s">
        <v>27</v>
      </c>
      <c r="R46500">
        <v>236186</v>
      </c>
      <c r="S46500" t="s">
        <v>17879</v>
      </c>
      <c r="T46500" t="s">
        <v>35</v>
      </c>
      <c r="U46500" t="s">
        <v>36</v>
      </c>
      <c r="V46500" t="s">
        <v>30</v>
      </c>
    </row>
    <row r="46501" spans="1:22" x14ac:dyDescent="0.3">
      <c r="A46501">
        <v>46.394199999999998</v>
      </c>
      <c r="B46501">
        <v>48.713900000000002</v>
      </c>
      <c r="C46501">
        <f>Table1[[#This Row],[TTV]]-Table1[[#This Row],[COST]]</f>
        <v>2.3197000000000045</v>
      </c>
      <c r="D46501">
        <f>(Table1[[#This Row],[PROFIT ]]/Table1[[#This Row],[TTV]])*100</f>
        <v>4.7618852114078418</v>
      </c>
      <c r="E46501" t="s">
        <v>22</v>
      </c>
      <c r="F46501">
        <v>2</v>
      </c>
      <c r="G46501" t="s">
        <v>23</v>
      </c>
      <c r="H46501" t="s">
        <v>24</v>
      </c>
      <c r="I46501">
        <v>237606925</v>
      </c>
      <c r="J46501" t="s">
        <v>25</v>
      </c>
      <c r="K46501" t="s">
        <v>26</v>
      </c>
      <c r="L46501" s="1">
        <v>43841</v>
      </c>
      <c r="M46501" s="1">
        <v>43842</v>
      </c>
      <c r="N46501" s="1">
        <v>43842.097916666666</v>
      </c>
      <c r="O46501">
        <f>DATEDIF(Table1[[#This Row],[Checkin]],Table1[[#This Row],[Checkout]],"D")</f>
        <v>1</v>
      </c>
      <c r="P46501">
        <f>DATEDIF(Table1[[#This Row],[Booking Date ]],Table1[[#This Row],[Checkout]],"D")</f>
        <v>0</v>
      </c>
      <c r="Q46501" t="s">
        <v>27</v>
      </c>
      <c r="R46501">
        <v>1078255</v>
      </c>
      <c r="S46501" t="s">
        <v>17878</v>
      </c>
      <c r="T46501" t="s">
        <v>29</v>
      </c>
      <c r="U46501" t="s">
        <v>26</v>
      </c>
      <c r="V46501" t="s">
        <v>30</v>
      </c>
    </row>
    <row r="46502" spans="1:22" x14ac:dyDescent="0.3">
      <c r="A46502">
        <v>0</v>
      </c>
      <c r="B46502">
        <v>0</v>
      </c>
      <c r="C46502">
        <f>Table1[[#This Row],[TTV]]-Table1[[#This Row],[COST]]</f>
        <v>0</v>
      </c>
      <c r="D46502" t="e">
        <f>(Table1[[#This Row],[PROFIT ]]/Table1[[#This Row],[TTV]])*100</f>
        <v>#DIV/0!</v>
      </c>
      <c r="E46502" t="s">
        <v>22</v>
      </c>
      <c r="F46502">
        <v>2</v>
      </c>
      <c r="G46502" t="s">
        <v>23</v>
      </c>
      <c r="H46502" t="s">
        <v>40</v>
      </c>
      <c r="I46502">
        <v>8526793</v>
      </c>
      <c r="J46502" t="s">
        <v>303</v>
      </c>
      <c r="K46502" t="s">
        <v>33</v>
      </c>
      <c r="L46502" s="1">
        <v>43875</v>
      </c>
      <c r="M46502" s="1">
        <v>43876</v>
      </c>
      <c r="N46502" s="1">
        <v>43863.302083333336</v>
      </c>
      <c r="O46502">
        <f>DATEDIF(Table1[[#This Row],[Checkin]],Table1[[#This Row],[Checkout]],"D")</f>
        <v>1</v>
      </c>
      <c r="P46502">
        <f>DATEDIF(Table1[[#This Row],[Booking Date ]],Table1[[#This Row],[Checkout]],"D")</f>
        <v>13</v>
      </c>
      <c r="Q46502" t="s">
        <v>27</v>
      </c>
      <c r="R46502">
        <v>643134</v>
      </c>
      <c r="S46502" t="s">
        <v>12990</v>
      </c>
      <c r="T46502" t="s">
        <v>39</v>
      </c>
      <c r="U46502" t="s">
        <v>36</v>
      </c>
      <c r="V46502" t="s">
        <v>30</v>
      </c>
    </row>
    <row r="46503" spans="1:22" x14ac:dyDescent="0.3">
      <c r="A46503">
        <v>186.51</v>
      </c>
      <c r="B46503">
        <v>202.57499999999999</v>
      </c>
      <c r="C46503">
        <f>Table1[[#This Row],[TTV]]-Table1[[#This Row],[COST]]</f>
        <v>16.064999999999998</v>
      </c>
      <c r="D46503">
        <f>(Table1[[#This Row],[PROFIT ]]/Table1[[#This Row],[TTV]])*100</f>
        <v>7.9303961495742312</v>
      </c>
      <c r="E46503" t="s">
        <v>22</v>
      </c>
      <c r="F46503">
        <v>2</v>
      </c>
      <c r="G46503" t="s">
        <v>32</v>
      </c>
      <c r="H46503" t="s">
        <v>24</v>
      </c>
      <c r="I46503">
        <v>8430678</v>
      </c>
      <c r="J46503" t="s">
        <v>25</v>
      </c>
      <c r="K46503" t="s">
        <v>33</v>
      </c>
      <c r="L46503" s="1">
        <v>43842</v>
      </c>
      <c r="M46503" s="1">
        <v>43843</v>
      </c>
      <c r="N46503" s="1">
        <v>43842.095138888886</v>
      </c>
      <c r="O46503">
        <f>DATEDIF(Table1[[#This Row],[Checkin]],Table1[[#This Row],[Checkout]],"D")</f>
        <v>1</v>
      </c>
      <c r="P46503">
        <f>DATEDIF(Table1[[#This Row],[Booking Date ]],Table1[[#This Row],[Checkout]],"D")</f>
        <v>1</v>
      </c>
      <c r="Q46503" t="s">
        <v>27</v>
      </c>
      <c r="R46503">
        <v>166915</v>
      </c>
      <c r="S46503" t="s">
        <v>17492</v>
      </c>
      <c r="T46503" t="s">
        <v>35</v>
      </c>
      <c r="U46503" t="s">
        <v>36</v>
      </c>
      <c r="V46503" t="s">
        <v>30</v>
      </c>
    </row>
    <row r="46504" spans="1:22" x14ac:dyDescent="0.3">
      <c r="A46504">
        <v>126.911</v>
      </c>
      <c r="B46504">
        <v>132.34899999999999</v>
      </c>
      <c r="C46504">
        <f>Table1[[#This Row],[TTV]]-Table1[[#This Row],[COST]]</f>
        <v>5.4379999999999882</v>
      </c>
      <c r="D46504">
        <f>(Table1[[#This Row],[PROFIT ]]/Table1[[#This Row],[TTV]])*100</f>
        <v>4.1088334630408907</v>
      </c>
      <c r="E46504" t="s">
        <v>22</v>
      </c>
      <c r="F46504">
        <v>2</v>
      </c>
      <c r="G46504" t="s">
        <v>32</v>
      </c>
      <c r="H46504" t="s">
        <v>24</v>
      </c>
      <c r="I46504">
        <v>8430677</v>
      </c>
      <c r="J46504" t="s">
        <v>25</v>
      </c>
      <c r="K46504" t="s">
        <v>33</v>
      </c>
      <c r="L46504" s="1">
        <v>43852</v>
      </c>
      <c r="M46504" s="1">
        <v>43854</v>
      </c>
      <c r="N46504" s="1">
        <v>43842.094444444447</v>
      </c>
      <c r="O46504">
        <f>DATEDIF(Table1[[#This Row],[Checkin]],Table1[[#This Row],[Checkout]],"D")</f>
        <v>2</v>
      </c>
      <c r="P46504">
        <f>DATEDIF(Table1[[#This Row],[Booking Date ]],Table1[[#This Row],[Checkout]],"D")</f>
        <v>12</v>
      </c>
      <c r="Q46504" t="s">
        <v>27</v>
      </c>
      <c r="R46504">
        <v>200242</v>
      </c>
      <c r="S46504" t="s">
        <v>245</v>
      </c>
      <c r="T46504" t="s">
        <v>35</v>
      </c>
      <c r="U46504" t="s">
        <v>36</v>
      </c>
      <c r="V46504" t="s">
        <v>30</v>
      </c>
    </row>
    <row r="46505" spans="1:22" x14ac:dyDescent="0.3">
      <c r="A46505">
        <v>0</v>
      </c>
      <c r="B46505">
        <v>0</v>
      </c>
      <c r="C46505">
        <f>Table1[[#This Row],[TTV]]-Table1[[#This Row],[COST]]</f>
        <v>0</v>
      </c>
      <c r="D46505" t="e">
        <f>(Table1[[#This Row],[PROFIT ]]/Table1[[#This Row],[TTV]])*100</f>
        <v>#DIV/0!</v>
      </c>
      <c r="E46505" t="s">
        <v>90</v>
      </c>
      <c r="F46505">
        <v>2</v>
      </c>
      <c r="G46505" t="s">
        <v>91</v>
      </c>
      <c r="H46505" t="s">
        <v>24</v>
      </c>
      <c r="I46505">
        <v>8526640</v>
      </c>
      <c r="J46505" t="s">
        <v>25</v>
      </c>
      <c r="K46505" t="s">
        <v>33</v>
      </c>
      <c r="L46505" s="1">
        <v>43875</v>
      </c>
      <c r="M46505" s="1">
        <v>43876</v>
      </c>
      <c r="N46505" s="1">
        <v>43863.17083333333</v>
      </c>
      <c r="O46505">
        <f>DATEDIF(Table1[[#This Row],[Checkin]],Table1[[#This Row],[Checkout]],"D")</f>
        <v>1</v>
      </c>
      <c r="P46505">
        <f>DATEDIF(Table1[[#This Row],[Booking Date ]],Table1[[#This Row],[Checkout]],"D")</f>
        <v>13</v>
      </c>
      <c r="Q46505" t="s">
        <v>27</v>
      </c>
      <c r="T46505" t="s">
        <v>39</v>
      </c>
      <c r="U46505" t="s">
        <v>36</v>
      </c>
      <c r="V46505" t="s">
        <v>94</v>
      </c>
    </row>
    <row r="46506" spans="1:22" x14ac:dyDescent="0.3">
      <c r="A46506">
        <v>433.81650000000002</v>
      </c>
      <c r="B46506">
        <v>461.9674</v>
      </c>
      <c r="C46506">
        <f>Table1[[#This Row],[TTV]]-Table1[[#This Row],[COST]]</f>
        <v>28.150899999999979</v>
      </c>
      <c r="D46506">
        <f>(Table1[[#This Row],[PROFIT ]]/Table1[[#This Row],[TTV]])*100</f>
        <v>6.0936983865095193</v>
      </c>
      <c r="E46506" t="s">
        <v>90</v>
      </c>
      <c r="F46506">
        <v>2</v>
      </c>
      <c r="G46506" t="s">
        <v>91</v>
      </c>
      <c r="H46506" t="s">
        <v>40</v>
      </c>
      <c r="I46506">
        <v>237606695</v>
      </c>
      <c r="J46506" t="s">
        <v>25</v>
      </c>
      <c r="K46506" t="s">
        <v>26</v>
      </c>
      <c r="L46506" s="1">
        <v>43850</v>
      </c>
      <c r="M46506" s="1">
        <v>43854</v>
      </c>
      <c r="N46506" s="1">
        <v>43842.093055555553</v>
      </c>
      <c r="O46506">
        <f>DATEDIF(Table1[[#This Row],[Checkin]],Table1[[#This Row],[Checkout]],"D")</f>
        <v>4</v>
      </c>
      <c r="P46506">
        <f>DATEDIF(Table1[[#This Row],[Booking Date ]],Table1[[#This Row],[Checkout]],"D")</f>
        <v>12</v>
      </c>
      <c r="Q46506" t="s">
        <v>92</v>
      </c>
      <c r="R46506">
        <v>895756</v>
      </c>
      <c r="S46506" t="s">
        <v>17881</v>
      </c>
      <c r="T46506" t="s">
        <v>29</v>
      </c>
      <c r="U46506" t="s">
        <v>26</v>
      </c>
      <c r="V46506" t="s">
        <v>94</v>
      </c>
    </row>
    <row r="46507" spans="1:22" x14ac:dyDescent="0.3">
      <c r="A46507">
        <v>58.197499999999998</v>
      </c>
      <c r="B46507">
        <v>60.105600000000003</v>
      </c>
      <c r="C46507">
        <f>Table1[[#This Row],[TTV]]-Table1[[#This Row],[COST]]</f>
        <v>1.9081000000000046</v>
      </c>
      <c r="D46507">
        <f>(Table1[[#This Row],[PROFIT ]]/Table1[[#This Row],[TTV]])*100</f>
        <v>3.174579406910512</v>
      </c>
      <c r="E46507" t="s">
        <v>22</v>
      </c>
      <c r="F46507">
        <v>2</v>
      </c>
      <c r="G46507" t="s">
        <v>23</v>
      </c>
      <c r="H46507" t="s">
        <v>40</v>
      </c>
      <c r="I46507">
        <v>237606555</v>
      </c>
      <c r="J46507" t="s">
        <v>25</v>
      </c>
      <c r="K46507" t="s">
        <v>26</v>
      </c>
      <c r="L46507" s="1">
        <v>43841</v>
      </c>
      <c r="M46507" s="1">
        <v>43842</v>
      </c>
      <c r="N46507" s="1">
        <v>43842.09097222222</v>
      </c>
      <c r="O46507">
        <f>DATEDIF(Table1[[#This Row],[Checkin]],Table1[[#This Row],[Checkout]],"D")</f>
        <v>1</v>
      </c>
      <c r="P46507">
        <f>DATEDIF(Table1[[#This Row],[Booking Date ]],Table1[[#This Row],[Checkout]],"D")</f>
        <v>0</v>
      </c>
      <c r="Q46507" t="s">
        <v>27</v>
      </c>
      <c r="R46507">
        <v>1097186</v>
      </c>
      <c r="S46507" t="s">
        <v>17882</v>
      </c>
      <c r="T46507" t="s">
        <v>29</v>
      </c>
      <c r="U46507" t="s">
        <v>26</v>
      </c>
      <c r="V46507" t="s">
        <v>30</v>
      </c>
    </row>
    <row r="46508" spans="1:22" x14ac:dyDescent="0.3">
      <c r="A46508">
        <v>46.232100000000003</v>
      </c>
      <c r="B46508">
        <v>47.747900000000001</v>
      </c>
      <c r="C46508">
        <f>Table1[[#This Row],[TTV]]-Table1[[#This Row],[COST]]</f>
        <v>1.5157999999999987</v>
      </c>
      <c r="D46508">
        <f>(Table1[[#This Row],[PROFIT ]]/Table1[[#This Row],[TTV]])*100</f>
        <v>3.1745898772511429</v>
      </c>
      <c r="E46508" t="s">
        <v>22</v>
      </c>
      <c r="F46508">
        <v>2</v>
      </c>
      <c r="G46508" t="s">
        <v>23</v>
      </c>
      <c r="H46508" t="s">
        <v>40</v>
      </c>
      <c r="I46508">
        <v>237606535</v>
      </c>
      <c r="J46508" t="s">
        <v>25</v>
      </c>
      <c r="K46508" t="s">
        <v>26</v>
      </c>
      <c r="L46508" s="1">
        <v>43841</v>
      </c>
      <c r="M46508" s="1">
        <v>43842</v>
      </c>
      <c r="N46508" s="1">
        <v>43842.09097222222</v>
      </c>
      <c r="O46508">
        <f>DATEDIF(Table1[[#This Row],[Checkin]],Table1[[#This Row],[Checkout]],"D")</f>
        <v>1</v>
      </c>
      <c r="P46508">
        <f>DATEDIF(Table1[[#This Row],[Booking Date ]],Table1[[#This Row],[Checkout]],"D")</f>
        <v>0</v>
      </c>
      <c r="Q46508" t="s">
        <v>27</v>
      </c>
      <c r="R46508">
        <v>1036585</v>
      </c>
      <c r="S46508" t="s">
        <v>2919</v>
      </c>
      <c r="T46508" t="s">
        <v>29</v>
      </c>
      <c r="U46508" t="s">
        <v>26</v>
      </c>
      <c r="V46508" t="s">
        <v>30</v>
      </c>
    </row>
    <row r="46509" spans="1:22" x14ac:dyDescent="0.3">
      <c r="A46509">
        <v>91.617900000000006</v>
      </c>
      <c r="B46509">
        <v>94.621799999999993</v>
      </c>
      <c r="C46509">
        <f>Table1[[#This Row],[TTV]]-Table1[[#This Row],[COST]]</f>
        <v>3.0038999999999874</v>
      </c>
      <c r="D46509">
        <f>(Table1[[#This Row],[PROFIT ]]/Table1[[#This Row],[TTV]])*100</f>
        <v>3.1746384025668375</v>
      </c>
      <c r="E46509" t="s">
        <v>22</v>
      </c>
      <c r="F46509">
        <v>2</v>
      </c>
      <c r="G46509" t="s">
        <v>23</v>
      </c>
      <c r="H46509" t="s">
        <v>40</v>
      </c>
      <c r="I46509">
        <v>237606455</v>
      </c>
      <c r="J46509" t="s">
        <v>25</v>
      </c>
      <c r="K46509" t="s">
        <v>26</v>
      </c>
      <c r="L46509" s="1">
        <v>43841</v>
      </c>
      <c r="M46509" s="1">
        <v>43842</v>
      </c>
      <c r="N46509" s="1">
        <v>43842.089583333334</v>
      </c>
      <c r="O46509">
        <f>DATEDIF(Table1[[#This Row],[Checkin]],Table1[[#This Row],[Checkout]],"D")</f>
        <v>1</v>
      </c>
      <c r="P46509">
        <f>DATEDIF(Table1[[#This Row],[Booking Date ]],Table1[[#This Row],[Checkout]],"D")</f>
        <v>0</v>
      </c>
      <c r="Q46509" t="s">
        <v>27</v>
      </c>
      <c r="R46509">
        <v>889253</v>
      </c>
      <c r="S46509" t="s">
        <v>4511</v>
      </c>
      <c r="T46509" t="s">
        <v>29</v>
      </c>
      <c r="U46509" t="s">
        <v>26</v>
      </c>
      <c r="V46509" t="s">
        <v>30</v>
      </c>
    </row>
    <row r="46510" spans="1:22" x14ac:dyDescent="0.3">
      <c r="A46510">
        <v>45.160699999999999</v>
      </c>
      <c r="B46510">
        <v>46.641399999999997</v>
      </c>
      <c r="C46510">
        <f>Table1[[#This Row],[TTV]]-Table1[[#This Row],[COST]]</f>
        <v>1.4806999999999988</v>
      </c>
      <c r="D46510">
        <f>(Table1[[#This Row],[PROFIT ]]/Table1[[#This Row],[TTV]])*100</f>
        <v>3.1746474162439355</v>
      </c>
      <c r="E46510" t="s">
        <v>22</v>
      </c>
      <c r="F46510">
        <v>2</v>
      </c>
      <c r="G46510" t="s">
        <v>23</v>
      </c>
      <c r="H46510" t="s">
        <v>24</v>
      </c>
      <c r="I46510">
        <v>237606425</v>
      </c>
      <c r="J46510" t="s">
        <v>25</v>
      </c>
      <c r="K46510" t="s">
        <v>26</v>
      </c>
      <c r="L46510" s="1">
        <v>43841</v>
      </c>
      <c r="M46510" s="1">
        <v>43842</v>
      </c>
      <c r="N46510" s="1">
        <v>43842.088888888888</v>
      </c>
      <c r="O46510">
        <f>DATEDIF(Table1[[#This Row],[Checkin]],Table1[[#This Row],[Checkout]],"D")</f>
        <v>1</v>
      </c>
      <c r="P46510">
        <f>DATEDIF(Table1[[#This Row],[Booking Date ]],Table1[[#This Row],[Checkout]],"D")</f>
        <v>0</v>
      </c>
      <c r="Q46510" t="s">
        <v>27</v>
      </c>
      <c r="R46510">
        <v>943430</v>
      </c>
      <c r="S46510" t="s">
        <v>146</v>
      </c>
      <c r="T46510" t="s">
        <v>29</v>
      </c>
      <c r="U46510" t="s">
        <v>26</v>
      </c>
      <c r="V46510" t="s">
        <v>30</v>
      </c>
    </row>
    <row r="46511" spans="1:22" x14ac:dyDescent="0.3">
      <c r="A46511">
        <v>0</v>
      </c>
      <c r="B46511">
        <v>0</v>
      </c>
      <c r="C46511">
        <f>Table1[[#This Row],[TTV]]-Table1[[#This Row],[COST]]</f>
        <v>0</v>
      </c>
      <c r="D46511" t="e">
        <f>(Table1[[#This Row],[PROFIT ]]/Table1[[#This Row],[TTV]])*100</f>
        <v>#DIV/0!</v>
      </c>
      <c r="E46511" t="s">
        <v>90</v>
      </c>
      <c r="F46511">
        <v>2</v>
      </c>
      <c r="G46511" t="s">
        <v>91</v>
      </c>
      <c r="H46511" t="s">
        <v>24</v>
      </c>
      <c r="I46511">
        <v>8526640</v>
      </c>
      <c r="J46511" t="s">
        <v>25</v>
      </c>
      <c r="K46511" t="s">
        <v>33</v>
      </c>
      <c r="L46511" s="1">
        <v>43875</v>
      </c>
      <c r="M46511" s="1">
        <v>43876</v>
      </c>
      <c r="N46511" s="1">
        <v>43863.17083333333</v>
      </c>
      <c r="O46511">
        <f>DATEDIF(Table1[[#This Row],[Checkin]],Table1[[#This Row],[Checkout]],"D")</f>
        <v>1</v>
      </c>
      <c r="P46511">
        <f>DATEDIF(Table1[[#This Row],[Booking Date ]],Table1[[#This Row],[Checkout]],"D")</f>
        <v>13</v>
      </c>
      <c r="Q46511" t="s">
        <v>27</v>
      </c>
      <c r="T46511" t="s">
        <v>39</v>
      </c>
      <c r="U46511" t="s">
        <v>36</v>
      </c>
      <c r="V46511" t="s">
        <v>94</v>
      </c>
    </row>
    <row r="46512" spans="1:22" x14ac:dyDescent="0.3">
      <c r="A46512">
        <v>185.9059</v>
      </c>
      <c r="B46512">
        <v>203</v>
      </c>
      <c r="C46512">
        <f>Table1[[#This Row],[TTV]]-Table1[[#This Row],[COST]]</f>
        <v>17.094099999999997</v>
      </c>
      <c r="D46512">
        <f>(Table1[[#This Row],[PROFIT ]]/Table1[[#This Row],[TTV]])*100</f>
        <v>8.4207389162561572</v>
      </c>
      <c r="E46512" t="s">
        <v>90</v>
      </c>
      <c r="F46512">
        <v>1</v>
      </c>
      <c r="G46512" t="s">
        <v>91</v>
      </c>
      <c r="H46512" t="s">
        <v>24</v>
      </c>
      <c r="I46512">
        <v>8430667</v>
      </c>
      <c r="J46512" t="s">
        <v>25</v>
      </c>
      <c r="K46512" t="s">
        <v>33</v>
      </c>
      <c r="L46512" s="1">
        <v>44063</v>
      </c>
      <c r="M46512" s="1">
        <v>44065</v>
      </c>
      <c r="N46512" s="1">
        <v>43842.088194444441</v>
      </c>
      <c r="O46512">
        <f>DATEDIF(Table1[[#This Row],[Checkin]],Table1[[#This Row],[Checkout]],"D")</f>
        <v>2</v>
      </c>
      <c r="P46512">
        <f>DATEDIF(Table1[[#This Row],[Booking Date ]],Table1[[#This Row],[Checkout]],"D")</f>
        <v>223</v>
      </c>
      <c r="Q46512" t="s">
        <v>27</v>
      </c>
      <c r="R46512">
        <v>243133</v>
      </c>
      <c r="S46512" t="s">
        <v>397</v>
      </c>
      <c r="T46512" t="s">
        <v>39</v>
      </c>
      <c r="U46512" t="s">
        <v>36</v>
      </c>
      <c r="V46512" t="s">
        <v>94</v>
      </c>
    </row>
    <row r="46513" spans="1:22" x14ac:dyDescent="0.3">
      <c r="A46513">
        <v>44.017299999999999</v>
      </c>
      <c r="B46513">
        <v>45.460500000000003</v>
      </c>
      <c r="C46513">
        <f>Table1[[#This Row],[TTV]]-Table1[[#This Row],[COST]]</f>
        <v>1.4432000000000045</v>
      </c>
      <c r="D46513">
        <f>(Table1[[#This Row],[PROFIT ]]/Table1[[#This Row],[TTV]])*100</f>
        <v>3.1746241242397342</v>
      </c>
      <c r="E46513" t="s">
        <v>22</v>
      </c>
      <c r="F46513">
        <v>2</v>
      </c>
      <c r="G46513" t="s">
        <v>23</v>
      </c>
      <c r="H46513" t="s">
        <v>40</v>
      </c>
      <c r="I46513">
        <v>237606305</v>
      </c>
      <c r="J46513" t="s">
        <v>25</v>
      </c>
      <c r="K46513" t="s">
        <v>26</v>
      </c>
      <c r="L46513" s="1">
        <v>43841</v>
      </c>
      <c r="M46513" s="1">
        <v>43842</v>
      </c>
      <c r="N46513" s="1">
        <v>43842.088194444441</v>
      </c>
      <c r="O46513">
        <f>DATEDIF(Table1[[#This Row],[Checkin]],Table1[[#This Row],[Checkout]],"D")</f>
        <v>1</v>
      </c>
      <c r="P46513">
        <f>DATEDIF(Table1[[#This Row],[Booking Date ]],Table1[[#This Row],[Checkout]],"D")</f>
        <v>0</v>
      </c>
      <c r="Q46513" t="s">
        <v>27</v>
      </c>
      <c r="R46513">
        <v>987330</v>
      </c>
      <c r="S46513" t="s">
        <v>17883</v>
      </c>
      <c r="T46513" t="s">
        <v>29</v>
      </c>
      <c r="U46513" t="s">
        <v>26</v>
      </c>
      <c r="V46513" t="s">
        <v>30</v>
      </c>
    </row>
    <row r="46514" spans="1:22" x14ac:dyDescent="0.3">
      <c r="A46514">
        <v>103.7634</v>
      </c>
      <c r="B46514">
        <v>107.16549999999999</v>
      </c>
      <c r="C46514">
        <f>Table1[[#This Row],[TTV]]-Table1[[#This Row],[COST]]</f>
        <v>3.4020999999999901</v>
      </c>
      <c r="D46514">
        <f>(Table1[[#This Row],[PROFIT ]]/Table1[[#This Row],[TTV]])*100</f>
        <v>3.1746224297931613</v>
      </c>
      <c r="E46514" t="s">
        <v>22</v>
      </c>
      <c r="F46514">
        <v>2</v>
      </c>
      <c r="G46514" t="s">
        <v>23</v>
      </c>
      <c r="H46514" t="s">
        <v>24</v>
      </c>
      <c r="I46514">
        <v>237606245</v>
      </c>
      <c r="J46514" t="s">
        <v>25</v>
      </c>
      <c r="K46514" t="s">
        <v>26</v>
      </c>
      <c r="L46514" s="1">
        <v>43846</v>
      </c>
      <c r="M46514" s="1">
        <v>43847</v>
      </c>
      <c r="N46514" s="1">
        <v>43842.086805555555</v>
      </c>
      <c r="O46514">
        <f>DATEDIF(Table1[[#This Row],[Checkin]],Table1[[#This Row],[Checkout]],"D")</f>
        <v>1</v>
      </c>
      <c r="P46514">
        <f>DATEDIF(Table1[[#This Row],[Booking Date ]],Table1[[#This Row],[Checkout]],"D")</f>
        <v>5</v>
      </c>
      <c r="Q46514" t="s">
        <v>27</v>
      </c>
      <c r="R46514">
        <v>960784</v>
      </c>
      <c r="S46514" t="s">
        <v>17884</v>
      </c>
      <c r="T46514" t="s">
        <v>29</v>
      </c>
      <c r="U46514" t="s">
        <v>26</v>
      </c>
      <c r="V46514" t="s">
        <v>30</v>
      </c>
    </row>
    <row r="46515" spans="1:22" x14ac:dyDescent="0.3">
      <c r="A46515">
        <v>93.508600000000001</v>
      </c>
      <c r="B46515">
        <v>96.335599999999999</v>
      </c>
      <c r="C46515">
        <f>Table1[[#This Row],[TTV]]-Table1[[#This Row],[COST]]</f>
        <v>2.8269999999999982</v>
      </c>
      <c r="D46515">
        <f>(Table1[[#This Row],[PROFIT ]]/Table1[[#This Row],[TTV]])*100</f>
        <v>2.9345330282886057</v>
      </c>
      <c r="E46515" t="s">
        <v>22</v>
      </c>
      <c r="F46515">
        <v>1</v>
      </c>
      <c r="G46515" t="s">
        <v>32</v>
      </c>
      <c r="H46515" t="s">
        <v>40</v>
      </c>
      <c r="I46515">
        <v>8430664</v>
      </c>
      <c r="J46515" t="s">
        <v>25</v>
      </c>
      <c r="K46515" t="s">
        <v>33</v>
      </c>
      <c r="L46515" s="1">
        <v>44082</v>
      </c>
      <c r="M46515" s="1">
        <v>44083</v>
      </c>
      <c r="N46515" s="1">
        <v>43842.086111111108</v>
      </c>
      <c r="O46515">
        <f>DATEDIF(Table1[[#This Row],[Checkin]],Table1[[#This Row],[Checkout]],"D")</f>
        <v>1</v>
      </c>
      <c r="P46515">
        <f>DATEDIF(Table1[[#This Row],[Booking Date ]],Table1[[#This Row],[Checkout]],"D")</f>
        <v>241</v>
      </c>
      <c r="Q46515" t="s">
        <v>27</v>
      </c>
      <c r="R46515">
        <v>185521</v>
      </c>
      <c r="S46515" t="s">
        <v>17885</v>
      </c>
      <c r="T46515" t="s">
        <v>35</v>
      </c>
      <c r="U46515" t="s">
        <v>36</v>
      </c>
      <c r="V46515" t="s">
        <v>30</v>
      </c>
    </row>
    <row r="46516" spans="1:22" x14ac:dyDescent="0.3">
      <c r="A46516">
        <v>50.184600000000003</v>
      </c>
      <c r="B46516">
        <v>51.829900000000002</v>
      </c>
      <c r="C46516">
        <f>Table1[[#This Row],[TTV]]-Table1[[#This Row],[COST]]</f>
        <v>1.6452999999999989</v>
      </c>
      <c r="D46516">
        <f>(Table1[[#This Row],[PROFIT ]]/Table1[[#This Row],[TTV]])*100</f>
        <v>3.1744224858624057</v>
      </c>
      <c r="E46516" t="s">
        <v>22</v>
      </c>
      <c r="F46516">
        <v>2</v>
      </c>
      <c r="G46516" t="s">
        <v>23</v>
      </c>
      <c r="H46516" t="s">
        <v>40</v>
      </c>
      <c r="I46516">
        <v>237606135</v>
      </c>
      <c r="J46516" t="s">
        <v>25</v>
      </c>
      <c r="K46516" t="s">
        <v>26</v>
      </c>
      <c r="L46516" s="1">
        <v>43841</v>
      </c>
      <c r="M46516" s="1">
        <v>43842</v>
      </c>
      <c r="N46516" s="1">
        <v>43842.086111111108</v>
      </c>
      <c r="O46516">
        <f>DATEDIF(Table1[[#This Row],[Checkin]],Table1[[#This Row],[Checkout]],"D")</f>
        <v>1</v>
      </c>
      <c r="P46516">
        <f>DATEDIF(Table1[[#This Row],[Booking Date ]],Table1[[#This Row],[Checkout]],"D")</f>
        <v>0</v>
      </c>
      <c r="Q46516" t="s">
        <v>27</v>
      </c>
      <c r="R46516">
        <v>858259</v>
      </c>
      <c r="S46516" t="s">
        <v>10975</v>
      </c>
      <c r="T46516" t="s">
        <v>29</v>
      </c>
      <c r="U46516" t="s">
        <v>26</v>
      </c>
      <c r="V46516" t="s">
        <v>30</v>
      </c>
    </row>
    <row r="46517" spans="1:22" x14ac:dyDescent="0.3">
      <c r="A46517">
        <v>82.830600000000004</v>
      </c>
      <c r="B46517">
        <v>85.546400000000006</v>
      </c>
      <c r="C46517">
        <f>Table1[[#This Row],[TTV]]-Table1[[#This Row],[COST]]</f>
        <v>2.7158000000000015</v>
      </c>
      <c r="D46517">
        <f>(Table1[[#This Row],[PROFIT ]]/Table1[[#This Row],[TTV]])*100</f>
        <v>3.1746514172425746</v>
      </c>
      <c r="E46517" t="s">
        <v>22</v>
      </c>
      <c r="F46517">
        <v>2</v>
      </c>
      <c r="G46517" t="s">
        <v>23</v>
      </c>
      <c r="H46517" t="s">
        <v>40</v>
      </c>
      <c r="I46517">
        <v>237606125</v>
      </c>
      <c r="J46517" t="s">
        <v>25</v>
      </c>
      <c r="K46517" t="s">
        <v>26</v>
      </c>
      <c r="L46517" s="1">
        <v>43842</v>
      </c>
      <c r="M46517" s="1">
        <v>43843</v>
      </c>
      <c r="N46517" s="1">
        <v>43842.086111111108</v>
      </c>
      <c r="O46517">
        <f>DATEDIF(Table1[[#This Row],[Checkin]],Table1[[#This Row],[Checkout]],"D")</f>
        <v>1</v>
      </c>
      <c r="P46517">
        <f>DATEDIF(Table1[[#This Row],[Booking Date ]],Table1[[#This Row],[Checkout]],"D")</f>
        <v>1</v>
      </c>
      <c r="Q46517" t="s">
        <v>27</v>
      </c>
      <c r="R46517">
        <v>1068021</v>
      </c>
      <c r="S46517" t="s">
        <v>2668</v>
      </c>
      <c r="T46517" t="s">
        <v>29</v>
      </c>
      <c r="U46517" t="s">
        <v>26</v>
      </c>
      <c r="V46517" t="s">
        <v>30</v>
      </c>
    </row>
    <row r="46518" spans="1:22" x14ac:dyDescent="0.3">
      <c r="A46518">
        <v>243.46</v>
      </c>
      <c r="B46518">
        <v>251.19290000000001</v>
      </c>
      <c r="C46518">
        <f>Table1[[#This Row],[TTV]]-Table1[[#This Row],[COST]]</f>
        <v>7.7329000000000008</v>
      </c>
      <c r="D46518">
        <f>(Table1[[#This Row],[PROFIT ]]/Table1[[#This Row],[TTV]])*100</f>
        <v>3.0784707688792161</v>
      </c>
      <c r="E46518" t="s">
        <v>22</v>
      </c>
      <c r="F46518">
        <v>2</v>
      </c>
      <c r="G46518" t="s">
        <v>32</v>
      </c>
      <c r="H46518" t="s">
        <v>24</v>
      </c>
      <c r="I46518">
        <v>8430662</v>
      </c>
      <c r="J46518" t="s">
        <v>25</v>
      </c>
      <c r="K46518" t="s">
        <v>33</v>
      </c>
      <c r="L46518" s="1">
        <v>43855</v>
      </c>
      <c r="M46518" s="1">
        <v>43856</v>
      </c>
      <c r="N46518" s="1">
        <v>43842.084722222222</v>
      </c>
      <c r="O46518">
        <f>DATEDIF(Table1[[#This Row],[Checkin]],Table1[[#This Row],[Checkout]],"D")</f>
        <v>1</v>
      </c>
      <c r="P46518">
        <f>DATEDIF(Table1[[#This Row],[Booking Date ]],Table1[[#This Row],[Checkout]],"D")</f>
        <v>14</v>
      </c>
      <c r="Q46518" t="s">
        <v>27</v>
      </c>
      <c r="R46518">
        <v>336876</v>
      </c>
      <c r="S46518" t="s">
        <v>2859</v>
      </c>
      <c r="T46518" t="s">
        <v>35</v>
      </c>
      <c r="U46518" t="s">
        <v>36</v>
      </c>
      <c r="V46518" t="s">
        <v>30</v>
      </c>
    </row>
    <row r="46519" spans="1:22" x14ac:dyDescent="0.3">
      <c r="A46519">
        <v>50.733800000000002</v>
      </c>
      <c r="B46519">
        <v>52.397100000000002</v>
      </c>
      <c r="C46519">
        <f>Table1[[#This Row],[TTV]]-Table1[[#This Row],[COST]]</f>
        <v>1.6632999999999996</v>
      </c>
      <c r="D46519">
        <f>(Table1[[#This Row],[PROFIT ]]/Table1[[#This Row],[TTV]])*100</f>
        <v>3.1744123243461937</v>
      </c>
      <c r="E46519" t="s">
        <v>22</v>
      </c>
      <c r="F46519">
        <v>2</v>
      </c>
      <c r="G46519" t="s">
        <v>23</v>
      </c>
      <c r="H46519" t="s">
        <v>40</v>
      </c>
      <c r="I46519">
        <v>237605855</v>
      </c>
      <c r="J46519" t="s">
        <v>25</v>
      </c>
      <c r="K46519" t="s">
        <v>26</v>
      </c>
      <c r="L46519" s="1">
        <v>43841</v>
      </c>
      <c r="M46519" s="1">
        <v>43842</v>
      </c>
      <c r="N46519" s="1">
        <v>43842.084027777775</v>
      </c>
      <c r="O46519">
        <f>DATEDIF(Table1[[#This Row],[Checkin]],Table1[[#This Row],[Checkout]],"D")</f>
        <v>1</v>
      </c>
      <c r="P46519">
        <f>DATEDIF(Table1[[#This Row],[Booking Date ]],Table1[[#This Row],[Checkout]],"D")</f>
        <v>0</v>
      </c>
      <c r="Q46519" t="s">
        <v>27</v>
      </c>
      <c r="R46519">
        <v>981547</v>
      </c>
      <c r="S46519" t="s">
        <v>14808</v>
      </c>
      <c r="T46519" t="s">
        <v>29</v>
      </c>
      <c r="U46519" t="s">
        <v>26</v>
      </c>
      <c r="V46519" t="s">
        <v>30</v>
      </c>
    </row>
    <row r="46520" spans="1:22" x14ac:dyDescent="0.3">
      <c r="A46520">
        <v>80.489800000000002</v>
      </c>
      <c r="B46520">
        <v>82.677000000000007</v>
      </c>
      <c r="C46520">
        <f>Table1[[#This Row],[TTV]]-Table1[[#This Row],[COST]]</f>
        <v>2.1872000000000043</v>
      </c>
      <c r="D46520">
        <f>(Table1[[#This Row],[PROFIT ]]/Table1[[#This Row],[TTV]])*100</f>
        <v>2.6454757671420155</v>
      </c>
      <c r="E46520" t="s">
        <v>22</v>
      </c>
      <c r="F46520">
        <v>1</v>
      </c>
      <c r="G46520" t="s">
        <v>23</v>
      </c>
      <c r="H46520" t="s">
        <v>40</v>
      </c>
      <c r="I46520">
        <v>237605775</v>
      </c>
      <c r="J46520" t="s">
        <v>25</v>
      </c>
      <c r="K46520" t="s">
        <v>26</v>
      </c>
      <c r="L46520" s="1">
        <v>43841</v>
      </c>
      <c r="M46520" s="1">
        <v>43842</v>
      </c>
      <c r="N46520" s="1">
        <v>43842.082638888889</v>
      </c>
      <c r="O46520">
        <f>DATEDIF(Table1[[#This Row],[Checkin]],Table1[[#This Row],[Checkout]],"D")</f>
        <v>1</v>
      </c>
      <c r="P46520">
        <f>DATEDIF(Table1[[#This Row],[Booking Date ]],Table1[[#This Row],[Checkout]],"D")</f>
        <v>0</v>
      </c>
      <c r="Q46520" t="s">
        <v>27</v>
      </c>
      <c r="R46520">
        <v>910217</v>
      </c>
      <c r="S46520" t="s">
        <v>422</v>
      </c>
      <c r="T46520" t="s">
        <v>29</v>
      </c>
      <c r="U46520" t="s">
        <v>26</v>
      </c>
      <c r="V46520" t="s">
        <v>30</v>
      </c>
    </row>
    <row r="46521" spans="1:22" x14ac:dyDescent="0.3">
      <c r="A46521">
        <v>73.467200000000005</v>
      </c>
      <c r="B46521">
        <v>75.875900000000001</v>
      </c>
      <c r="C46521">
        <f>Table1[[#This Row],[TTV]]-Table1[[#This Row],[COST]]</f>
        <v>2.4086999999999961</v>
      </c>
      <c r="D46521">
        <f>(Table1[[#This Row],[PROFIT ]]/Table1[[#This Row],[TTV]])*100</f>
        <v>3.1745257716877111</v>
      </c>
      <c r="E46521" t="s">
        <v>22</v>
      </c>
      <c r="F46521">
        <v>2</v>
      </c>
      <c r="G46521" t="s">
        <v>23</v>
      </c>
      <c r="H46521" t="s">
        <v>40</v>
      </c>
      <c r="I46521">
        <v>237605735</v>
      </c>
      <c r="J46521" t="s">
        <v>25</v>
      </c>
      <c r="K46521" t="s">
        <v>26</v>
      </c>
      <c r="L46521" s="1">
        <v>43841</v>
      </c>
      <c r="M46521" s="1">
        <v>43842</v>
      </c>
      <c r="N46521" s="1">
        <v>43842.081250000003</v>
      </c>
      <c r="O46521">
        <f>DATEDIF(Table1[[#This Row],[Checkin]],Table1[[#This Row],[Checkout]],"D")</f>
        <v>1</v>
      </c>
      <c r="P46521">
        <f>DATEDIF(Table1[[#This Row],[Booking Date ]],Table1[[#This Row],[Checkout]],"D")</f>
        <v>0</v>
      </c>
      <c r="Q46521" t="s">
        <v>27</v>
      </c>
      <c r="R46521">
        <v>1070684</v>
      </c>
      <c r="S46521" t="s">
        <v>4049</v>
      </c>
      <c r="T46521" t="s">
        <v>29</v>
      </c>
      <c r="U46521" t="s">
        <v>26</v>
      </c>
      <c r="V46521" t="s">
        <v>30</v>
      </c>
    </row>
    <row r="46522" spans="1:22" x14ac:dyDescent="0.3">
      <c r="A46522">
        <v>278.07</v>
      </c>
      <c r="B46522">
        <v>287.2063</v>
      </c>
      <c r="C46522">
        <f>Table1[[#This Row],[TTV]]-Table1[[#This Row],[COST]]</f>
        <v>9.1363000000000056</v>
      </c>
      <c r="D46522">
        <f>(Table1[[#This Row],[PROFIT ]]/Table1[[#This Row],[TTV]])*100</f>
        <v>3.1810931723990756</v>
      </c>
      <c r="E46522" t="s">
        <v>22</v>
      </c>
      <c r="F46522">
        <v>4</v>
      </c>
      <c r="G46522" t="s">
        <v>32</v>
      </c>
      <c r="H46522" t="s">
        <v>24</v>
      </c>
      <c r="I46522">
        <v>8430656</v>
      </c>
      <c r="J46522" t="s">
        <v>25</v>
      </c>
      <c r="K46522" t="s">
        <v>33</v>
      </c>
      <c r="L46522" s="1">
        <v>43888</v>
      </c>
      <c r="M46522" s="1">
        <v>43891</v>
      </c>
      <c r="N46522" s="1">
        <v>43842.080555555556</v>
      </c>
      <c r="O46522">
        <f>DATEDIF(Table1[[#This Row],[Checkin]],Table1[[#This Row],[Checkout]],"D")</f>
        <v>3</v>
      </c>
      <c r="P46522">
        <f>DATEDIF(Table1[[#This Row],[Booking Date ]],Table1[[#This Row],[Checkout]],"D")</f>
        <v>49</v>
      </c>
      <c r="Q46522" t="s">
        <v>27</v>
      </c>
      <c r="R46522">
        <v>1109048</v>
      </c>
      <c r="S46522" t="s">
        <v>17104</v>
      </c>
      <c r="T46522" t="s">
        <v>35</v>
      </c>
      <c r="U46522" t="s">
        <v>36</v>
      </c>
      <c r="V46522" t="s">
        <v>30</v>
      </c>
    </row>
    <row r="46523" spans="1:22" x14ac:dyDescent="0.3">
      <c r="A46523">
        <v>85.378600000000006</v>
      </c>
      <c r="B46523">
        <v>88.177899999999994</v>
      </c>
      <c r="C46523">
        <f>Table1[[#This Row],[TTV]]-Table1[[#This Row],[COST]]</f>
        <v>2.7992999999999881</v>
      </c>
      <c r="D46523">
        <f>(Table1[[#This Row],[PROFIT ]]/Table1[[#This Row],[TTV]])*100</f>
        <v>3.1746049747158738</v>
      </c>
      <c r="E46523" t="s">
        <v>22</v>
      </c>
      <c r="F46523">
        <v>1</v>
      </c>
      <c r="G46523" t="s">
        <v>23</v>
      </c>
      <c r="H46523" t="s">
        <v>40</v>
      </c>
      <c r="I46523">
        <v>237605675</v>
      </c>
      <c r="J46523" t="s">
        <v>25</v>
      </c>
      <c r="K46523" t="s">
        <v>26</v>
      </c>
      <c r="L46523" s="1">
        <v>43841</v>
      </c>
      <c r="M46523" s="1">
        <v>43842</v>
      </c>
      <c r="N46523" s="1">
        <v>43842.080555555556</v>
      </c>
      <c r="O46523">
        <f>DATEDIF(Table1[[#This Row],[Checkin]],Table1[[#This Row],[Checkout]],"D")</f>
        <v>1</v>
      </c>
      <c r="P46523">
        <f>DATEDIF(Table1[[#This Row],[Booking Date ]],Table1[[#This Row],[Checkout]],"D")</f>
        <v>0</v>
      </c>
      <c r="Q46523" t="s">
        <v>27</v>
      </c>
      <c r="R46523">
        <v>1051144</v>
      </c>
      <c r="S46523" t="s">
        <v>17886</v>
      </c>
      <c r="T46523" t="s">
        <v>29</v>
      </c>
      <c r="U46523" t="s">
        <v>26</v>
      </c>
      <c r="V46523" t="s">
        <v>30</v>
      </c>
    </row>
    <row r="46524" spans="1:22" x14ac:dyDescent="0.3">
      <c r="A46524">
        <v>59.052799999999998</v>
      </c>
      <c r="B46524">
        <v>60.988999999999997</v>
      </c>
      <c r="C46524">
        <f>Table1[[#This Row],[TTV]]-Table1[[#This Row],[COST]]</f>
        <v>1.9361999999999995</v>
      </c>
      <c r="D46524">
        <f>(Table1[[#This Row],[PROFIT ]]/Table1[[#This Row],[TTV]])*100</f>
        <v>3.1746708422830339</v>
      </c>
      <c r="E46524" t="s">
        <v>22</v>
      </c>
      <c r="F46524">
        <v>2</v>
      </c>
      <c r="G46524" t="s">
        <v>23</v>
      </c>
      <c r="H46524" t="s">
        <v>40</v>
      </c>
      <c r="I46524">
        <v>237605615</v>
      </c>
      <c r="J46524" t="s">
        <v>25</v>
      </c>
      <c r="K46524" t="s">
        <v>26</v>
      </c>
      <c r="L46524" s="1">
        <v>43841</v>
      </c>
      <c r="M46524" s="1">
        <v>43842</v>
      </c>
      <c r="N46524" s="1">
        <v>43842.080555555556</v>
      </c>
      <c r="O46524">
        <f>DATEDIF(Table1[[#This Row],[Checkin]],Table1[[#This Row],[Checkout]],"D")</f>
        <v>1</v>
      </c>
      <c r="P46524">
        <f>DATEDIF(Table1[[#This Row],[Booking Date ]],Table1[[#This Row],[Checkout]],"D")</f>
        <v>0</v>
      </c>
      <c r="Q46524" t="s">
        <v>27</v>
      </c>
      <c r="R46524">
        <v>1064791</v>
      </c>
      <c r="S46524" t="s">
        <v>13170</v>
      </c>
      <c r="T46524" t="s">
        <v>29</v>
      </c>
      <c r="U46524" t="s">
        <v>26</v>
      </c>
      <c r="V46524" t="s">
        <v>30</v>
      </c>
    </row>
    <row r="46525" spans="1:22" x14ac:dyDescent="0.3">
      <c r="A46525">
        <v>294.64299999999997</v>
      </c>
      <c r="B46525">
        <v>309.37520000000001</v>
      </c>
      <c r="C46525">
        <f>Table1[[#This Row],[TTV]]-Table1[[#This Row],[COST]]</f>
        <v>14.732200000000034</v>
      </c>
      <c r="D46525">
        <f>(Table1[[#This Row],[PROFIT ]]/Table1[[#This Row],[TTV]])*100</f>
        <v>4.7619201539102143</v>
      </c>
      <c r="E46525" t="s">
        <v>22</v>
      </c>
      <c r="F46525">
        <v>2</v>
      </c>
      <c r="G46525" t="s">
        <v>23</v>
      </c>
      <c r="H46525" t="s">
        <v>24</v>
      </c>
      <c r="I46525">
        <v>237605555</v>
      </c>
      <c r="J46525" t="s">
        <v>25</v>
      </c>
      <c r="K46525" t="s">
        <v>26</v>
      </c>
      <c r="L46525" s="1">
        <v>43843</v>
      </c>
      <c r="M46525" s="1">
        <v>43847</v>
      </c>
      <c r="N46525" s="1">
        <v>43842.079861111109</v>
      </c>
      <c r="O46525">
        <f>DATEDIF(Table1[[#This Row],[Checkin]],Table1[[#This Row],[Checkout]],"D")</f>
        <v>4</v>
      </c>
      <c r="P46525">
        <f>DATEDIF(Table1[[#This Row],[Booking Date ]],Table1[[#This Row],[Checkout]],"D")</f>
        <v>5</v>
      </c>
      <c r="Q46525" t="s">
        <v>27</v>
      </c>
      <c r="R46525">
        <v>862035</v>
      </c>
      <c r="S46525" t="s">
        <v>17887</v>
      </c>
      <c r="T46525" t="s">
        <v>29</v>
      </c>
      <c r="U46525" t="s">
        <v>26</v>
      </c>
      <c r="V46525" t="s">
        <v>30</v>
      </c>
    </row>
    <row r="46526" spans="1:22" x14ac:dyDescent="0.3">
      <c r="A46526">
        <v>81.408100000000005</v>
      </c>
      <c r="B46526">
        <v>84.077200000000005</v>
      </c>
      <c r="C46526">
        <f>Table1[[#This Row],[TTV]]-Table1[[#This Row],[COST]]</f>
        <v>2.6691000000000003</v>
      </c>
      <c r="D46526">
        <f>(Table1[[#This Row],[PROFIT ]]/Table1[[#This Row],[TTV]])*100</f>
        <v>3.1745824075968279</v>
      </c>
      <c r="E46526" t="s">
        <v>22</v>
      </c>
      <c r="F46526">
        <v>2</v>
      </c>
      <c r="G46526" t="s">
        <v>23</v>
      </c>
      <c r="H46526" t="s">
        <v>40</v>
      </c>
      <c r="I46526">
        <v>237605535</v>
      </c>
      <c r="J46526" t="s">
        <v>25</v>
      </c>
      <c r="K46526" t="s">
        <v>26</v>
      </c>
      <c r="L46526" s="1">
        <v>43841</v>
      </c>
      <c r="M46526" s="1">
        <v>43842</v>
      </c>
      <c r="N46526" s="1">
        <v>43842.07916666667</v>
      </c>
      <c r="O46526">
        <f>DATEDIF(Table1[[#This Row],[Checkin]],Table1[[#This Row],[Checkout]],"D")</f>
        <v>1</v>
      </c>
      <c r="P46526">
        <f>DATEDIF(Table1[[#This Row],[Booking Date ]],Table1[[#This Row],[Checkout]],"D")</f>
        <v>0</v>
      </c>
      <c r="Q46526" t="s">
        <v>27</v>
      </c>
      <c r="R46526">
        <v>983602</v>
      </c>
      <c r="S46526" t="s">
        <v>4625</v>
      </c>
      <c r="T46526" t="s">
        <v>29</v>
      </c>
      <c r="U46526" t="s">
        <v>26</v>
      </c>
      <c r="V46526" t="s">
        <v>30</v>
      </c>
    </row>
    <row r="46527" spans="1:22" x14ac:dyDescent="0.3">
      <c r="A46527">
        <v>62.708199999999998</v>
      </c>
      <c r="B46527">
        <v>64.764200000000002</v>
      </c>
      <c r="C46527">
        <f>Table1[[#This Row],[TTV]]-Table1[[#This Row],[COST]]</f>
        <v>2.0560000000000045</v>
      </c>
      <c r="D46527">
        <f>(Table1[[#This Row],[PROFIT ]]/Table1[[#This Row],[TTV]])*100</f>
        <v>3.1745933710290628</v>
      </c>
      <c r="E46527" t="s">
        <v>22</v>
      </c>
      <c r="F46527">
        <v>1</v>
      </c>
      <c r="G46527" t="s">
        <v>23</v>
      </c>
      <c r="H46527" t="s">
        <v>40</v>
      </c>
      <c r="I46527">
        <v>237605525</v>
      </c>
      <c r="J46527" t="s">
        <v>25</v>
      </c>
      <c r="K46527" t="s">
        <v>26</v>
      </c>
      <c r="L46527" s="1">
        <v>43841</v>
      </c>
      <c r="M46527" s="1">
        <v>43842</v>
      </c>
      <c r="N46527" s="1">
        <v>43842.07916666667</v>
      </c>
      <c r="O46527">
        <f>DATEDIF(Table1[[#This Row],[Checkin]],Table1[[#This Row],[Checkout]],"D")</f>
        <v>1</v>
      </c>
      <c r="P46527">
        <f>DATEDIF(Table1[[#This Row],[Booking Date ]],Table1[[#This Row],[Checkout]],"D")</f>
        <v>0</v>
      </c>
      <c r="Q46527" t="s">
        <v>27</v>
      </c>
      <c r="R46527">
        <v>955180</v>
      </c>
      <c r="S46527" t="s">
        <v>17888</v>
      </c>
      <c r="T46527" t="s">
        <v>29</v>
      </c>
      <c r="U46527" t="s">
        <v>26</v>
      </c>
      <c r="V46527" t="s">
        <v>30</v>
      </c>
    </row>
    <row r="46528" spans="1:22" x14ac:dyDescent="0.3">
      <c r="A46528">
        <v>150.77000000000001</v>
      </c>
      <c r="B46528">
        <v>156.65799999999999</v>
      </c>
      <c r="C46528">
        <f>Table1[[#This Row],[TTV]]-Table1[[#This Row],[COST]]</f>
        <v>5.8879999999999768</v>
      </c>
      <c r="D46528">
        <f>(Table1[[#This Row],[PROFIT ]]/Table1[[#This Row],[TTV]])*100</f>
        <v>3.7585057896819678</v>
      </c>
      <c r="E46528" t="s">
        <v>22</v>
      </c>
      <c r="F46528">
        <v>2</v>
      </c>
      <c r="G46528" t="s">
        <v>23</v>
      </c>
      <c r="H46528" t="s">
        <v>40</v>
      </c>
      <c r="I46528">
        <v>8430652</v>
      </c>
      <c r="J46528" t="s">
        <v>25</v>
      </c>
      <c r="K46528" t="s">
        <v>33</v>
      </c>
      <c r="L46528" s="1">
        <v>43852</v>
      </c>
      <c r="M46528" s="1">
        <v>43856</v>
      </c>
      <c r="N46528" s="1">
        <v>43842.07708333333</v>
      </c>
      <c r="O46528">
        <f>DATEDIF(Table1[[#This Row],[Checkin]],Table1[[#This Row],[Checkout]],"D")</f>
        <v>4</v>
      </c>
      <c r="P46528">
        <f>DATEDIF(Table1[[#This Row],[Booking Date ]],Table1[[#This Row],[Checkout]],"D")</f>
        <v>14</v>
      </c>
      <c r="Q46528" t="s">
        <v>27</v>
      </c>
      <c r="R46528">
        <v>723033</v>
      </c>
      <c r="S46528" t="s">
        <v>4803</v>
      </c>
      <c r="T46528" t="s">
        <v>12216</v>
      </c>
      <c r="U46528" t="s">
        <v>36</v>
      </c>
      <c r="V46528" t="s">
        <v>30</v>
      </c>
    </row>
    <row r="46529" spans="1:22" x14ac:dyDescent="0.3">
      <c r="A46529">
        <v>73.341099999999997</v>
      </c>
      <c r="B46529">
        <v>75.745699999999999</v>
      </c>
      <c r="C46529">
        <f>Table1[[#This Row],[TTV]]-Table1[[#This Row],[COST]]</f>
        <v>2.4046000000000021</v>
      </c>
      <c r="D46529">
        <f>(Table1[[#This Row],[PROFIT ]]/Table1[[#This Row],[TTV]])*100</f>
        <v>3.1745696455376371</v>
      </c>
      <c r="E46529" t="s">
        <v>22</v>
      </c>
      <c r="F46529">
        <v>2</v>
      </c>
      <c r="G46529" t="s">
        <v>23</v>
      </c>
      <c r="H46529" t="s">
        <v>40</v>
      </c>
      <c r="I46529">
        <v>237605345</v>
      </c>
      <c r="J46529" t="s">
        <v>25</v>
      </c>
      <c r="K46529" t="s">
        <v>26</v>
      </c>
      <c r="L46529" s="1">
        <v>43841</v>
      </c>
      <c r="M46529" s="1">
        <v>43842</v>
      </c>
      <c r="N46529" s="1">
        <v>43842.07708333333</v>
      </c>
      <c r="O46529">
        <f>DATEDIF(Table1[[#This Row],[Checkin]],Table1[[#This Row],[Checkout]],"D")</f>
        <v>1</v>
      </c>
      <c r="P46529">
        <f>DATEDIF(Table1[[#This Row],[Booking Date ]],Table1[[#This Row],[Checkout]],"D")</f>
        <v>0</v>
      </c>
      <c r="Q46529" t="s">
        <v>27</v>
      </c>
      <c r="R46529">
        <v>987266</v>
      </c>
      <c r="S46529" t="s">
        <v>642</v>
      </c>
      <c r="T46529" t="s">
        <v>29</v>
      </c>
      <c r="U46529" t="s">
        <v>26</v>
      </c>
      <c r="V46529" t="s">
        <v>30</v>
      </c>
    </row>
    <row r="46530" spans="1:22" x14ac:dyDescent="0.3">
      <c r="A46530">
        <v>76.321200000000005</v>
      </c>
      <c r="B46530">
        <v>80.137299999999996</v>
      </c>
      <c r="C46530">
        <f>Table1[[#This Row],[TTV]]-Table1[[#This Row],[COST]]</f>
        <v>3.8160999999999916</v>
      </c>
      <c r="D46530">
        <f>(Table1[[#This Row],[PROFIT ]]/Table1[[#This Row],[TTV]])*100</f>
        <v>4.7619522993662029</v>
      </c>
      <c r="E46530" t="s">
        <v>22</v>
      </c>
      <c r="F46530">
        <v>2</v>
      </c>
      <c r="G46530" t="s">
        <v>23</v>
      </c>
      <c r="H46530" t="s">
        <v>40</v>
      </c>
      <c r="I46530">
        <v>237605305</v>
      </c>
      <c r="J46530" t="s">
        <v>25</v>
      </c>
      <c r="K46530" t="s">
        <v>26</v>
      </c>
      <c r="L46530" s="1">
        <v>43841</v>
      </c>
      <c r="M46530" s="1">
        <v>43842</v>
      </c>
      <c r="N46530" s="1">
        <v>43842.076388888891</v>
      </c>
      <c r="O46530">
        <f>DATEDIF(Table1[[#This Row],[Checkin]],Table1[[#This Row],[Checkout]],"D")</f>
        <v>1</v>
      </c>
      <c r="P46530">
        <f>DATEDIF(Table1[[#This Row],[Booking Date ]],Table1[[#This Row],[Checkout]],"D")</f>
        <v>0</v>
      </c>
      <c r="Q46530" t="s">
        <v>27</v>
      </c>
      <c r="R46530">
        <v>1026078</v>
      </c>
      <c r="S46530" t="s">
        <v>17889</v>
      </c>
      <c r="T46530" t="s">
        <v>29</v>
      </c>
      <c r="U46530" t="s">
        <v>26</v>
      </c>
      <c r="V46530" t="s">
        <v>30</v>
      </c>
    </row>
    <row r="46531" spans="1:22" x14ac:dyDescent="0.3">
      <c r="A46531">
        <v>0</v>
      </c>
      <c r="B46531">
        <v>0</v>
      </c>
      <c r="C46531">
        <f>Table1[[#This Row],[TTV]]-Table1[[#This Row],[COST]]</f>
        <v>0</v>
      </c>
      <c r="D46531" t="e">
        <f>(Table1[[#This Row],[PROFIT ]]/Table1[[#This Row],[TTV]])*100</f>
        <v>#DIV/0!</v>
      </c>
      <c r="E46531" t="s">
        <v>22</v>
      </c>
      <c r="F46531">
        <v>2</v>
      </c>
      <c r="G46531" t="s">
        <v>23</v>
      </c>
      <c r="H46531" t="s">
        <v>24</v>
      </c>
      <c r="I46531">
        <v>240505715</v>
      </c>
      <c r="J46531" t="s">
        <v>303</v>
      </c>
      <c r="K46531" t="s">
        <v>26</v>
      </c>
      <c r="L46531" s="1">
        <v>43877</v>
      </c>
      <c r="M46531" s="1">
        <v>43878</v>
      </c>
      <c r="N46531" s="1">
        <v>43863.020138888889</v>
      </c>
      <c r="O46531">
        <f>DATEDIF(Table1[[#This Row],[Checkin]],Table1[[#This Row],[Checkout]],"D")</f>
        <v>1</v>
      </c>
      <c r="P46531">
        <f>DATEDIF(Table1[[#This Row],[Booking Date ]],Table1[[#This Row],[Checkout]],"D")</f>
        <v>15</v>
      </c>
      <c r="Q46531" t="s">
        <v>27</v>
      </c>
      <c r="R46531">
        <v>941498</v>
      </c>
      <c r="S46531" t="s">
        <v>11125</v>
      </c>
      <c r="T46531" t="s">
        <v>29</v>
      </c>
      <c r="U46531" t="s">
        <v>26</v>
      </c>
      <c r="V46531" t="s">
        <v>30</v>
      </c>
    </row>
    <row r="46532" spans="1:22" x14ac:dyDescent="0.3">
      <c r="A46532">
        <v>66.507599999999996</v>
      </c>
      <c r="B46532">
        <v>68.688199999999995</v>
      </c>
      <c r="C46532">
        <f>Table1[[#This Row],[TTV]]-Table1[[#This Row],[COST]]</f>
        <v>2.1805999999999983</v>
      </c>
      <c r="D46532">
        <f>(Table1[[#This Row],[PROFIT ]]/Table1[[#This Row],[TTV]])*100</f>
        <v>3.1746355269172848</v>
      </c>
      <c r="E46532" t="s">
        <v>22</v>
      </c>
      <c r="F46532">
        <v>2</v>
      </c>
      <c r="G46532" t="s">
        <v>23</v>
      </c>
      <c r="H46532" t="s">
        <v>24</v>
      </c>
      <c r="I46532">
        <v>237605235</v>
      </c>
      <c r="J46532" t="s">
        <v>25</v>
      </c>
      <c r="K46532" t="s">
        <v>26</v>
      </c>
      <c r="L46532" s="1">
        <v>43841</v>
      </c>
      <c r="M46532" s="1">
        <v>43842</v>
      </c>
      <c r="N46532" s="1">
        <v>43842.075694444444</v>
      </c>
      <c r="O46532">
        <f>DATEDIF(Table1[[#This Row],[Checkin]],Table1[[#This Row],[Checkout]],"D")</f>
        <v>1</v>
      </c>
      <c r="P46532">
        <f>DATEDIF(Table1[[#This Row],[Booking Date ]],Table1[[#This Row],[Checkout]],"D")</f>
        <v>0</v>
      </c>
      <c r="Q46532" t="s">
        <v>27</v>
      </c>
      <c r="R46532">
        <v>1029941</v>
      </c>
      <c r="S46532" t="s">
        <v>7569</v>
      </c>
      <c r="T46532" t="s">
        <v>29</v>
      </c>
      <c r="U46532" t="s">
        <v>26</v>
      </c>
      <c r="V46532" t="s">
        <v>30</v>
      </c>
    </row>
    <row r="46533" spans="1:22" x14ac:dyDescent="0.3">
      <c r="A46533">
        <v>0</v>
      </c>
      <c r="B46533">
        <v>0</v>
      </c>
      <c r="C46533">
        <f>Table1[[#This Row],[TTV]]-Table1[[#This Row],[COST]]</f>
        <v>0</v>
      </c>
      <c r="D46533" t="e">
        <f>(Table1[[#This Row],[PROFIT ]]/Table1[[#This Row],[TTV]])*100</f>
        <v>#DIV/0!</v>
      </c>
      <c r="E46533" t="s">
        <v>22</v>
      </c>
      <c r="F46533">
        <v>1</v>
      </c>
      <c r="G46533" t="s">
        <v>23</v>
      </c>
      <c r="H46533" t="s">
        <v>24</v>
      </c>
      <c r="I46533">
        <v>240504175</v>
      </c>
      <c r="J46533" t="s">
        <v>303</v>
      </c>
      <c r="K46533" t="s">
        <v>26</v>
      </c>
      <c r="L46533" s="1">
        <v>43886</v>
      </c>
      <c r="M46533" s="1">
        <v>43888</v>
      </c>
      <c r="N46533" s="1">
        <v>43862.994444444441</v>
      </c>
      <c r="O46533">
        <f>DATEDIF(Table1[[#This Row],[Checkin]],Table1[[#This Row],[Checkout]],"D")</f>
        <v>2</v>
      </c>
      <c r="P46533">
        <f>DATEDIF(Table1[[#This Row],[Booking Date ]],Table1[[#This Row],[Checkout]],"D")</f>
        <v>26</v>
      </c>
      <c r="Q46533" t="s">
        <v>27</v>
      </c>
      <c r="R46533">
        <v>1066098</v>
      </c>
      <c r="S46533" t="s">
        <v>8733</v>
      </c>
      <c r="T46533" t="s">
        <v>29</v>
      </c>
      <c r="U46533" t="s">
        <v>26</v>
      </c>
      <c r="V46533" t="s">
        <v>30</v>
      </c>
    </row>
    <row r="46534" spans="1:22" x14ac:dyDescent="0.3">
      <c r="A46534">
        <v>82.794600000000003</v>
      </c>
      <c r="B46534">
        <v>85.509200000000007</v>
      </c>
      <c r="C46534">
        <f>Table1[[#This Row],[TTV]]-Table1[[#This Row],[COST]]</f>
        <v>2.7146000000000043</v>
      </c>
      <c r="D46534">
        <f>(Table1[[#This Row],[PROFIT ]]/Table1[[#This Row],[TTV]])*100</f>
        <v>3.1746291627099819</v>
      </c>
      <c r="E46534" t="s">
        <v>22</v>
      </c>
      <c r="F46534">
        <v>2</v>
      </c>
      <c r="G46534" t="s">
        <v>23</v>
      </c>
      <c r="H46534" t="s">
        <v>40</v>
      </c>
      <c r="I46534">
        <v>237605175</v>
      </c>
      <c r="J46534" t="s">
        <v>25</v>
      </c>
      <c r="K46534" t="s">
        <v>26</v>
      </c>
      <c r="L46534" s="1">
        <v>43841</v>
      </c>
      <c r="M46534" s="1">
        <v>43842</v>
      </c>
      <c r="N46534" s="1">
        <v>43842.074999999997</v>
      </c>
      <c r="O46534">
        <f>DATEDIF(Table1[[#This Row],[Checkin]],Table1[[#This Row],[Checkout]],"D")</f>
        <v>1</v>
      </c>
      <c r="P46534">
        <f>DATEDIF(Table1[[#This Row],[Booking Date ]],Table1[[#This Row],[Checkout]],"D")</f>
        <v>0</v>
      </c>
      <c r="Q46534" t="s">
        <v>27</v>
      </c>
      <c r="R46534">
        <v>1061448</v>
      </c>
      <c r="S46534" t="s">
        <v>8946</v>
      </c>
      <c r="T46534" t="s">
        <v>29</v>
      </c>
      <c r="U46534" t="s">
        <v>26</v>
      </c>
      <c r="V46534" t="s">
        <v>30</v>
      </c>
    </row>
    <row r="46535" spans="1:22" x14ac:dyDescent="0.3">
      <c r="A46535">
        <v>259.18790000000001</v>
      </c>
      <c r="B46535">
        <v>267.39890000000003</v>
      </c>
      <c r="C46535">
        <f>Table1[[#This Row],[TTV]]-Table1[[#This Row],[COST]]</f>
        <v>8.2110000000000127</v>
      </c>
      <c r="D46535">
        <f>(Table1[[#This Row],[PROFIT ]]/Table1[[#This Row],[TTV]])*100</f>
        <v>3.070693260144306</v>
      </c>
      <c r="E46535" t="s">
        <v>22</v>
      </c>
      <c r="F46535">
        <v>3</v>
      </c>
      <c r="G46535" t="s">
        <v>32</v>
      </c>
      <c r="H46535" t="s">
        <v>24</v>
      </c>
      <c r="I46535">
        <v>8430648</v>
      </c>
      <c r="J46535" t="s">
        <v>25</v>
      </c>
      <c r="K46535" t="s">
        <v>33</v>
      </c>
      <c r="L46535" s="1">
        <v>43916</v>
      </c>
      <c r="M46535" s="1">
        <v>43919</v>
      </c>
      <c r="N46535" s="1">
        <v>43842.074999999997</v>
      </c>
      <c r="O46535">
        <f>DATEDIF(Table1[[#This Row],[Checkin]],Table1[[#This Row],[Checkout]],"D")</f>
        <v>3</v>
      </c>
      <c r="P46535">
        <f>DATEDIF(Table1[[#This Row],[Booking Date ]],Table1[[#This Row],[Checkout]],"D")</f>
        <v>77</v>
      </c>
      <c r="Q46535" t="s">
        <v>27</v>
      </c>
      <c r="R46535">
        <v>762397</v>
      </c>
      <c r="S46535" t="s">
        <v>5654</v>
      </c>
      <c r="T46535" t="s">
        <v>35</v>
      </c>
      <c r="U46535" t="s">
        <v>36</v>
      </c>
      <c r="V46535" t="s">
        <v>30</v>
      </c>
    </row>
    <row r="46536" spans="1:22" x14ac:dyDescent="0.3">
      <c r="A46536">
        <v>43.296999999999997</v>
      </c>
      <c r="B46536">
        <v>44.7166</v>
      </c>
      <c r="C46536">
        <f>Table1[[#This Row],[TTV]]-Table1[[#This Row],[COST]]</f>
        <v>1.4196000000000026</v>
      </c>
      <c r="D46536">
        <f>(Table1[[#This Row],[PROFIT ]]/Table1[[#This Row],[TTV]])*100</f>
        <v>3.1746599696756963</v>
      </c>
      <c r="E46536" t="s">
        <v>22</v>
      </c>
      <c r="F46536">
        <v>2</v>
      </c>
      <c r="G46536" t="s">
        <v>23</v>
      </c>
      <c r="H46536" t="s">
        <v>40</v>
      </c>
      <c r="I46536">
        <v>237605125</v>
      </c>
      <c r="J46536" t="s">
        <v>25</v>
      </c>
      <c r="K46536" t="s">
        <v>26</v>
      </c>
      <c r="L46536" s="1">
        <v>43841</v>
      </c>
      <c r="M46536" s="1">
        <v>43842</v>
      </c>
      <c r="N46536" s="1">
        <v>43842.073611111111</v>
      </c>
      <c r="O46536">
        <f>DATEDIF(Table1[[#This Row],[Checkin]],Table1[[#This Row],[Checkout]],"D")</f>
        <v>1</v>
      </c>
      <c r="P46536">
        <f>DATEDIF(Table1[[#This Row],[Booking Date ]],Table1[[#This Row],[Checkout]],"D")</f>
        <v>0</v>
      </c>
      <c r="Q46536" t="s">
        <v>27</v>
      </c>
      <c r="R46536">
        <v>873696</v>
      </c>
      <c r="S46536" t="s">
        <v>17891</v>
      </c>
      <c r="T46536" t="s">
        <v>29</v>
      </c>
      <c r="U46536" t="s">
        <v>26</v>
      </c>
      <c r="V46536" t="s">
        <v>30</v>
      </c>
    </row>
    <row r="46537" spans="1:22" x14ac:dyDescent="0.3">
      <c r="A46537">
        <v>83.811999999999998</v>
      </c>
      <c r="B46537">
        <v>88.002600000000001</v>
      </c>
      <c r="C46537">
        <f>Table1[[#This Row],[TTV]]-Table1[[#This Row],[COST]]</f>
        <v>4.1906000000000034</v>
      </c>
      <c r="D46537">
        <f>(Table1[[#This Row],[PROFIT ]]/Table1[[#This Row],[TTV]])*100</f>
        <v>4.7619047619047654</v>
      </c>
      <c r="E46537" t="s">
        <v>22</v>
      </c>
      <c r="F46537">
        <v>2</v>
      </c>
      <c r="G46537" t="s">
        <v>23</v>
      </c>
      <c r="H46537" t="s">
        <v>24</v>
      </c>
      <c r="I46537">
        <v>237605055</v>
      </c>
      <c r="J46537" t="s">
        <v>25</v>
      </c>
      <c r="K46537" t="s">
        <v>26</v>
      </c>
      <c r="L46537" s="1">
        <v>43841</v>
      </c>
      <c r="M46537" s="1">
        <v>43842</v>
      </c>
      <c r="N46537" s="1">
        <v>43842.073611111111</v>
      </c>
      <c r="O46537">
        <f>DATEDIF(Table1[[#This Row],[Checkin]],Table1[[#This Row],[Checkout]],"D")</f>
        <v>1</v>
      </c>
      <c r="P46537">
        <f>DATEDIF(Table1[[#This Row],[Booking Date ]],Table1[[#This Row],[Checkout]],"D")</f>
        <v>0</v>
      </c>
      <c r="Q46537" t="s">
        <v>27</v>
      </c>
      <c r="R46537">
        <v>983158</v>
      </c>
      <c r="S46537" t="s">
        <v>17892</v>
      </c>
      <c r="T46537" t="s">
        <v>29</v>
      </c>
      <c r="U46537" t="s">
        <v>26</v>
      </c>
      <c r="V46537" t="s">
        <v>30</v>
      </c>
    </row>
    <row r="46538" spans="1:22" x14ac:dyDescent="0.3">
      <c r="A46538">
        <v>77.041499999999999</v>
      </c>
      <c r="B46538">
        <v>79.567499999999995</v>
      </c>
      <c r="C46538">
        <f>Table1[[#This Row],[TTV]]-Table1[[#This Row],[COST]]</f>
        <v>2.5259999999999962</v>
      </c>
      <c r="D46538">
        <f>(Table1[[#This Row],[PROFIT ]]/Table1[[#This Row],[TTV]])*100</f>
        <v>3.1746630219624801</v>
      </c>
      <c r="E46538" t="s">
        <v>22</v>
      </c>
      <c r="F46538">
        <v>2</v>
      </c>
      <c r="G46538" t="s">
        <v>23</v>
      </c>
      <c r="H46538" t="s">
        <v>40</v>
      </c>
      <c r="I46538">
        <v>237605035</v>
      </c>
      <c r="J46538" t="s">
        <v>25</v>
      </c>
      <c r="K46538" t="s">
        <v>26</v>
      </c>
      <c r="L46538" s="1">
        <v>43841</v>
      </c>
      <c r="M46538" s="1">
        <v>43842</v>
      </c>
      <c r="N46538" s="1">
        <v>43842.072916666664</v>
      </c>
      <c r="O46538">
        <f>DATEDIF(Table1[[#This Row],[Checkin]],Table1[[#This Row],[Checkout]],"D")</f>
        <v>1</v>
      </c>
      <c r="P46538">
        <f>DATEDIF(Table1[[#This Row],[Booking Date ]],Table1[[#This Row],[Checkout]],"D")</f>
        <v>0</v>
      </c>
      <c r="Q46538" t="s">
        <v>27</v>
      </c>
      <c r="R46538">
        <v>1052921</v>
      </c>
      <c r="S46538" t="s">
        <v>17893</v>
      </c>
      <c r="T46538" t="s">
        <v>29</v>
      </c>
      <c r="U46538" t="s">
        <v>26</v>
      </c>
      <c r="V46538" t="s">
        <v>30</v>
      </c>
    </row>
    <row r="46539" spans="1:22" x14ac:dyDescent="0.3">
      <c r="A46539">
        <v>56.216799999999999</v>
      </c>
      <c r="B46539">
        <v>58.06</v>
      </c>
      <c r="C46539">
        <f>Table1[[#This Row],[TTV]]-Table1[[#This Row],[COST]]</f>
        <v>1.8432000000000031</v>
      </c>
      <c r="D46539">
        <f>(Table1[[#This Row],[PROFIT ]]/Table1[[#This Row],[TTV]])*100</f>
        <v>3.1746469169824367</v>
      </c>
      <c r="E46539" t="s">
        <v>22</v>
      </c>
      <c r="F46539">
        <v>2</v>
      </c>
      <c r="G46539" t="s">
        <v>23</v>
      </c>
      <c r="H46539" t="s">
        <v>24</v>
      </c>
      <c r="I46539">
        <v>237604995</v>
      </c>
      <c r="J46539" t="s">
        <v>25</v>
      </c>
      <c r="K46539" t="s">
        <v>26</v>
      </c>
      <c r="L46539" s="1">
        <v>43841</v>
      </c>
      <c r="M46539" s="1">
        <v>43842</v>
      </c>
      <c r="N46539" s="1">
        <v>43842.072916666664</v>
      </c>
      <c r="O46539">
        <f>DATEDIF(Table1[[#This Row],[Checkin]],Table1[[#This Row],[Checkout]],"D")</f>
        <v>1</v>
      </c>
      <c r="P46539">
        <f>DATEDIF(Table1[[#This Row],[Booking Date ]],Table1[[#This Row],[Checkout]],"D")</f>
        <v>0</v>
      </c>
      <c r="Q46539" t="s">
        <v>27</v>
      </c>
      <c r="R46539">
        <v>992853</v>
      </c>
      <c r="S46539" t="s">
        <v>17894</v>
      </c>
      <c r="T46539" t="s">
        <v>29</v>
      </c>
      <c r="U46539" t="s">
        <v>26</v>
      </c>
      <c r="V46539" t="s">
        <v>30</v>
      </c>
    </row>
    <row r="46540" spans="1:22" x14ac:dyDescent="0.3">
      <c r="A46540">
        <v>88.511700000000005</v>
      </c>
      <c r="B46540">
        <v>90.917000000000002</v>
      </c>
      <c r="C46540">
        <f>Table1[[#This Row],[TTV]]-Table1[[#This Row],[COST]]</f>
        <v>2.4052999999999969</v>
      </c>
      <c r="D46540">
        <f>(Table1[[#This Row],[PROFIT ]]/Table1[[#This Row],[TTV]])*100</f>
        <v>2.6455998328145416</v>
      </c>
      <c r="E46540" t="s">
        <v>22</v>
      </c>
      <c r="F46540">
        <v>2</v>
      </c>
      <c r="G46540" t="s">
        <v>23</v>
      </c>
      <c r="H46540" t="s">
        <v>24</v>
      </c>
      <c r="I46540">
        <v>237604975</v>
      </c>
      <c r="J46540" t="s">
        <v>25</v>
      </c>
      <c r="K46540" t="s">
        <v>26</v>
      </c>
      <c r="L46540" s="1">
        <v>43841</v>
      </c>
      <c r="M46540" s="1">
        <v>43842</v>
      </c>
      <c r="N46540" s="1">
        <v>43842.072916666664</v>
      </c>
      <c r="O46540">
        <f>DATEDIF(Table1[[#This Row],[Checkin]],Table1[[#This Row],[Checkout]],"D")</f>
        <v>1</v>
      </c>
      <c r="P46540">
        <f>DATEDIF(Table1[[#This Row],[Booking Date ]],Table1[[#This Row],[Checkout]],"D")</f>
        <v>0</v>
      </c>
      <c r="Q46540" t="s">
        <v>27</v>
      </c>
      <c r="R46540">
        <v>965836</v>
      </c>
      <c r="S46540" t="s">
        <v>10592</v>
      </c>
      <c r="T46540" t="s">
        <v>29</v>
      </c>
      <c r="U46540" t="s">
        <v>26</v>
      </c>
      <c r="V46540" t="s">
        <v>30</v>
      </c>
    </row>
    <row r="46541" spans="1:22" x14ac:dyDescent="0.3">
      <c r="A46541">
        <v>57.360199999999999</v>
      </c>
      <c r="B46541">
        <v>59.240900000000003</v>
      </c>
      <c r="C46541">
        <f>Table1[[#This Row],[TTV]]-Table1[[#This Row],[COST]]</f>
        <v>1.8807000000000045</v>
      </c>
      <c r="D46541">
        <f>(Table1[[#This Row],[PROFIT ]]/Table1[[#This Row],[TTV]])*100</f>
        <v>3.1746648008386167</v>
      </c>
      <c r="E46541" t="s">
        <v>22</v>
      </c>
      <c r="F46541">
        <v>2</v>
      </c>
      <c r="G46541" t="s">
        <v>23</v>
      </c>
      <c r="H46541" t="s">
        <v>40</v>
      </c>
      <c r="I46541">
        <v>237604845</v>
      </c>
      <c r="J46541" t="s">
        <v>25</v>
      </c>
      <c r="K46541" t="s">
        <v>26</v>
      </c>
      <c r="L46541" s="1">
        <v>43841</v>
      </c>
      <c r="M46541" s="1">
        <v>43842</v>
      </c>
      <c r="N46541" s="1">
        <v>43842.069444444445</v>
      </c>
      <c r="O46541">
        <f>DATEDIF(Table1[[#This Row],[Checkin]],Table1[[#This Row],[Checkout]],"D")</f>
        <v>1</v>
      </c>
      <c r="P46541">
        <f>DATEDIF(Table1[[#This Row],[Booking Date ]],Table1[[#This Row],[Checkout]],"D")</f>
        <v>0</v>
      </c>
      <c r="Q46541" t="s">
        <v>27</v>
      </c>
      <c r="R46541">
        <v>976799</v>
      </c>
      <c r="S46541" t="s">
        <v>5549</v>
      </c>
      <c r="T46541" t="s">
        <v>29</v>
      </c>
      <c r="U46541" t="s">
        <v>26</v>
      </c>
      <c r="V46541" t="s">
        <v>30</v>
      </c>
    </row>
    <row r="46542" spans="1:22" x14ac:dyDescent="0.3">
      <c r="A46542">
        <v>112.9378</v>
      </c>
      <c r="B46542">
        <v>118.5847</v>
      </c>
      <c r="C46542">
        <f>Table1[[#This Row],[TTV]]-Table1[[#This Row],[COST]]</f>
        <v>5.6469000000000023</v>
      </c>
      <c r="D46542">
        <f>(Table1[[#This Row],[PROFIT ]]/Table1[[#This Row],[TTV]])*100</f>
        <v>4.7619127931343614</v>
      </c>
      <c r="E46542" t="s">
        <v>22</v>
      </c>
      <c r="F46542">
        <v>1</v>
      </c>
      <c r="G46542" t="s">
        <v>23</v>
      </c>
      <c r="H46542" t="s">
        <v>24</v>
      </c>
      <c r="I46542">
        <v>237604835</v>
      </c>
      <c r="J46542" t="s">
        <v>25</v>
      </c>
      <c r="K46542" t="s">
        <v>26</v>
      </c>
      <c r="L46542" s="1">
        <v>43841</v>
      </c>
      <c r="M46542" s="1">
        <v>43842</v>
      </c>
      <c r="N46542" s="1">
        <v>43842.069444444445</v>
      </c>
      <c r="O46542">
        <f>DATEDIF(Table1[[#This Row],[Checkin]],Table1[[#This Row],[Checkout]],"D")</f>
        <v>1</v>
      </c>
      <c r="P46542">
        <f>DATEDIF(Table1[[#This Row],[Booking Date ]],Table1[[#This Row],[Checkout]],"D")</f>
        <v>0</v>
      </c>
      <c r="Q46542" t="s">
        <v>27</v>
      </c>
      <c r="R46542">
        <v>1008487</v>
      </c>
      <c r="S46542" t="s">
        <v>17895</v>
      </c>
      <c r="T46542" t="s">
        <v>29</v>
      </c>
      <c r="U46542" t="s">
        <v>26</v>
      </c>
      <c r="V46542" t="s">
        <v>30</v>
      </c>
    </row>
    <row r="46543" spans="1:22" x14ac:dyDescent="0.3">
      <c r="A46543">
        <v>56.955100000000002</v>
      </c>
      <c r="B46543">
        <v>58.822499999999998</v>
      </c>
      <c r="C46543">
        <f>Table1[[#This Row],[TTV]]-Table1[[#This Row],[COST]]</f>
        <v>1.8673999999999964</v>
      </c>
      <c r="D46543">
        <f>(Table1[[#This Row],[PROFIT ]]/Table1[[#This Row],[TTV]])*100</f>
        <v>3.1746355561222259</v>
      </c>
      <c r="E46543" t="s">
        <v>22</v>
      </c>
      <c r="F46543">
        <v>1</v>
      </c>
      <c r="G46543" t="s">
        <v>23</v>
      </c>
      <c r="H46543" t="s">
        <v>24</v>
      </c>
      <c r="I46543">
        <v>237604805</v>
      </c>
      <c r="J46543" t="s">
        <v>25</v>
      </c>
      <c r="K46543" t="s">
        <v>26</v>
      </c>
      <c r="L46543" s="1">
        <v>43841</v>
      </c>
      <c r="M46543" s="1">
        <v>43842</v>
      </c>
      <c r="N46543" s="1">
        <v>43842.068749999999</v>
      </c>
      <c r="O46543">
        <f>DATEDIF(Table1[[#This Row],[Checkin]],Table1[[#This Row],[Checkout]],"D")</f>
        <v>1</v>
      </c>
      <c r="P46543">
        <f>DATEDIF(Table1[[#This Row],[Booking Date ]],Table1[[#This Row],[Checkout]],"D")</f>
        <v>0</v>
      </c>
      <c r="Q46543" t="s">
        <v>27</v>
      </c>
      <c r="R46543">
        <v>1047272</v>
      </c>
      <c r="S46543" t="s">
        <v>5707</v>
      </c>
      <c r="T46543" t="s">
        <v>29</v>
      </c>
      <c r="U46543" t="s">
        <v>26</v>
      </c>
      <c r="V46543" t="s">
        <v>30</v>
      </c>
    </row>
    <row r="46544" spans="1:22" x14ac:dyDescent="0.3">
      <c r="A46544">
        <v>66.255499999999998</v>
      </c>
      <c r="B46544">
        <v>68.055899999999994</v>
      </c>
      <c r="C46544">
        <f>Table1[[#This Row],[TTV]]-Table1[[#This Row],[COST]]</f>
        <v>1.8003999999999962</v>
      </c>
      <c r="D46544">
        <f>(Table1[[#This Row],[PROFIT ]]/Table1[[#This Row],[TTV]])*100</f>
        <v>2.6454723249563905</v>
      </c>
      <c r="E46544" t="s">
        <v>22</v>
      </c>
      <c r="F46544">
        <v>2</v>
      </c>
      <c r="G46544" t="s">
        <v>23</v>
      </c>
      <c r="H46544" t="s">
        <v>40</v>
      </c>
      <c r="I46544">
        <v>237604765</v>
      </c>
      <c r="J46544" t="s">
        <v>25</v>
      </c>
      <c r="K46544" t="s">
        <v>26</v>
      </c>
      <c r="L46544" s="1">
        <v>43841</v>
      </c>
      <c r="M46544" s="1">
        <v>43842</v>
      </c>
      <c r="N46544" s="1">
        <v>43842.068749999999</v>
      </c>
      <c r="O46544">
        <f>DATEDIF(Table1[[#This Row],[Checkin]],Table1[[#This Row],[Checkout]],"D")</f>
        <v>1</v>
      </c>
      <c r="P46544">
        <f>DATEDIF(Table1[[#This Row],[Booking Date ]],Table1[[#This Row],[Checkout]],"D")</f>
        <v>0</v>
      </c>
      <c r="Q46544" t="s">
        <v>27</v>
      </c>
      <c r="R46544">
        <v>858615</v>
      </c>
      <c r="S46544" t="s">
        <v>17896</v>
      </c>
      <c r="T46544" t="s">
        <v>29</v>
      </c>
      <c r="U46544" t="s">
        <v>26</v>
      </c>
      <c r="V46544" t="s">
        <v>30</v>
      </c>
    </row>
    <row r="46545" spans="1:22" x14ac:dyDescent="0.3">
      <c r="A46545">
        <v>75.600999999999999</v>
      </c>
      <c r="B46545">
        <v>79.229299999999995</v>
      </c>
      <c r="C46545">
        <f>Table1[[#This Row],[TTV]]-Table1[[#This Row],[COST]]</f>
        <v>3.6282999999999959</v>
      </c>
      <c r="D46545">
        <f>(Table1[[#This Row],[PROFIT ]]/Table1[[#This Row],[TTV]])*100</f>
        <v>4.5794926876799309</v>
      </c>
      <c r="E46545" t="s">
        <v>22</v>
      </c>
      <c r="F46545">
        <v>2</v>
      </c>
      <c r="G46545" t="s">
        <v>32</v>
      </c>
      <c r="H46545" t="s">
        <v>24</v>
      </c>
      <c r="I46545">
        <v>8430644</v>
      </c>
      <c r="J46545" t="s">
        <v>25</v>
      </c>
      <c r="K46545" t="s">
        <v>33</v>
      </c>
      <c r="L46545" s="1">
        <v>43843</v>
      </c>
      <c r="M46545" s="1">
        <v>43844</v>
      </c>
      <c r="N46545" s="1">
        <v>43842.068749999999</v>
      </c>
      <c r="O46545">
        <f>DATEDIF(Table1[[#This Row],[Checkin]],Table1[[#This Row],[Checkout]],"D")</f>
        <v>1</v>
      </c>
      <c r="P46545">
        <f>DATEDIF(Table1[[#This Row],[Booking Date ]],Table1[[#This Row],[Checkout]],"D")</f>
        <v>2</v>
      </c>
      <c r="Q46545" t="s">
        <v>27</v>
      </c>
      <c r="R46545">
        <v>173164</v>
      </c>
      <c r="S46545" t="s">
        <v>17897</v>
      </c>
      <c r="T46545" t="s">
        <v>35</v>
      </c>
      <c r="U46545" t="s">
        <v>36</v>
      </c>
      <c r="V46545" t="s">
        <v>30</v>
      </c>
    </row>
    <row r="46546" spans="1:22" x14ac:dyDescent="0.3">
      <c r="A46546">
        <v>0</v>
      </c>
      <c r="B46546">
        <v>0</v>
      </c>
      <c r="C46546">
        <f>Table1[[#This Row],[TTV]]-Table1[[#This Row],[COST]]</f>
        <v>0</v>
      </c>
      <c r="D46546" t="e">
        <f>(Table1[[#This Row],[PROFIT ]]/Table1[[#This Row],[TTV]])*100</f>
        <v>#DIV/0!</v>
      </c>
      <c r="E46546" t="s">
        <v>22</v>
      </c>
      <c r="F46546">
        <v>2</v>
      </c>
      <c r="G46546" t="s">
        <v>23</v>
      </c>
      <c r="H46546" t="s">
        <v>40</v>
      </c>
      <c r="I46546">
        <v>8526365</v>
      </c>
      <c r="J46546" t="s">
        <v>303</v>
      </c>
      <c r="K46546" t="s">
        <v>33</v>
      </c>
      <c r="L46546" s="1">
        <v>43868</v>
      </c>
      <c r="M46546" s="1">
        <v>43869</v>
      </c>
      <c r="N46546" s="1">
        <v>43862.947916666664</v>
      </c>
      <c r="O46546">
        <f>DATEDIF(Table1[[#This Row],[Checkin]],Table1[[#This Row],[Checkout]],"D")</f>
        <v>1</v>
      </c>
      <c r="P46546">
        <f>DATEDIF(Table1[[#This Row],[Booking Date ]],Table1[[#This Row],[Checkout]],"D")</f>
        <v>7</v>
      </c>
      <c r="Q46546" t="s">
        <v>27</v>
      </c>
      <c r="R46546">
        <v>330871</v>
      </c>
      <c r="S46546" t="s">
        <v>13101</v>
      </c>
      <c r="T46546" t="s">
        <v>39</v>
      </c>
      <c r="U46546" t="s">
        <v>36</v>
      </c>
      <c r="V46546" t="s">
        <v>30</v>
      </c>
    </row>
    <row r="46547" spans="1:22" x14ac:dyDescent="0.3">
      <c r="A46547">
        <v>74.934700000000007</v>
      </c>
      <c r="B46547">
        <v>77.391599999999997</v>
      </c>
      <c r="C46547">
        <f>Table1[[#This Row],[TTV]]-Table1[[#This Row],[COST]]</f>
        <v>2.4568999999999903</v>
      </c>
      <c r="D46547">
        <f>(Table1[[#This Row],[PROFIT ]]/Table1[[#This Row],[TTV]])*100</f>
        <v>3.1746339396006675</v>
      </c>
      <c r="E46547" t="s">
        <v>22</v>
      </c>
      <c r="F46547">
        <v>2</v>
      </c>
      <c r="G46547" t="s">
        <v>23</v>
      </c>
      <c r="H46547" t="s">
        <v>40</v>
      </c>
      <c r="I46547">
        <v>237604525</v>
      </c>
      <c r="J46547" t="s">
        <v>25</v>
      </c>
      <c r="K46547" t="s">
        <v>26</v>
      </c>
      <c r="L46547" s="1">
        <v>43841</v>
      </c>
      <c r="M46547" s="1">
        <v>43842</v>
      </c>
      <c r="N46547" s="1">
        <v>43842.066666666666</v>
      </c>
      <c r="O46547">
        <f>DATEDIF(Table1[[#This Row],[Checkin]],Table1[[#This Row],[Checkout]],"D")</f>
        <v>1</v>
      </c>
      <c r="P46547">
        <f>DATEDIF(Table1[[#This Row],[Booking Date ]],Table1[[#This Row],[Checkout]],"D")</f>
        <v>0</v>
      </c>
      <c r="Q46547" t="s">
        <v>27</v>
      </c>
      <c r="R46547">
        <v>925121</v>
      </c>
      <c r="S46547" t="s">
        <v>2657</v>
      </c>
      <c r="T46547" t="s">
        <v>29</v>
      </c>
      <c r="U46547" t="s">
        <v>26</v>
      </c>
      <c r="V46547" t="s">
        <v>30</v>
      </c>
    </row>
    <row r="46548" spans="1:22" x14ac:dyDescent="0.3">
      <c r="A46548">
        <v>51.301000000000002</v>
      </c>
      <c r="B46548">
        <v>54.02</v>
      </c>
      <c r="C46548">
        <f>Table1[[#This Row],[TTV]]-Table1[[#This Row],[COST]]</f>
        <v>2.7190000000000012</v>
      </c>
      <c r="D46548">
        <f>(Table1[[#This Row],[PROFIT ]]/Table1[[#This Row],[TTV]])*100</f>
        <v>5.0333209922251037</v>
      </c>
      <c r="E46548" t="s">
        <v>22</v>
      </c>
      <c r="F46548">
        <v>2</v>
      </c>
      <c r="G46548" t="s">
        <v>32</v>
      </c>
      <c r="H46548" t="s">
        <v>24</v>
      </c>
      <c r="I46548">
        <v>8430640</v>
      </c>
      <c r="J46548" t="s">
        <v>25</v>
      </c>
      <c r="K46548" t="s">
        <v>33</v>
      </c>
      <c r="L46548" s="1">
        <v>43859</v>
      </c>
      <c r="M46548" s="1">
        <v>43860</v>
      </c>
      <c r="N46548" s="1">
        <v>43842.06527777778</v>
      </c>
      <c r="O46548">
        <f>DATEDIF(Table1[[#This Row],[Checkin]],Table1[[#This Row],[Checkout]],"D")</f>
        <v>1</v>
      </c>
      <c r="P46548">
        <f>DATEDIF(Table1[[#This Row],[Booking Date ]],Table1[[#This Row],[Checkout]],"D")</f>
        <v>18</v>
      </c>
      <c r="Q46548" t="s">
        <v>27</v>
      </c>
      <c r="R46548">
        <v>798853</v>
      </c>
      <c r="S46548" t="s">
        <v>1706</v>
      </c>
      <c r="T46548" t="s">
        <v>35</v>
      </c>
      <c r="U46548" t="s">
        <v>36</v>
      </c>
      <c r="V46548" t="s">
        <v>30</v>
      </c>
    </row>
    <row r="46549" spans="1:22" x14ac:dyDescent="0.3">
      <c r="A46549">
        <v>63.0413</v>
      </c>
      <c r="B46549">
        <v>64.754400000000004</v>
      </c>
      <c r="C46549">
        <f>Table1[[#This Row],[TTV]]-Table1[[#This Row],[COST]]</f>
        <v>1.7131000000000043</v>
      </c>
      <c r="D46549">
        <f>(Table1[[#This Row],[PROFIT ]]/Table1[[#This Row],[TTV]])*100</f>
        <v>2.6455345119405078</v>
      </c>
      <c r="E46549" t="s">
        <v>22</v>
      </c>
      <c r="F46549">
        <v>2</v>
      </c>
      <c r="G46549" t="s">
        <v>23</v>
      </c>
      <c r="H46549" t="s">
        <v>40</v>
      </c>
      <c r="I46549">
        <v>237604425</v>
      </c>
      <c r="J46549" t="s">
        <v>25</v>
      </c>
      <c r="K46549" t="s">
        <v>26</v>
      </c>
      <c r="L46549" s="1">
        <v>43842</v>
      </c>
      <c r="M46549" s="1">
        <v>43843</v>
      </c>
      <c r="N46549" s="1">
        <v>43842.063888888886</v>
      </c>
      <c r="O46549">
        <f>DATEDIF(Table1[[#This Row],[Checkin]],Table1[[#This Row],[Checkout]],"D")</f>
        <v>1</v>
      </c>
      <c r="P46549">
        <f>DATEDIF(Table1[[#This Row],[Booking Date ]],Table1[[#This Row],[Checkout]],"D")</f>
        <v>1</v>
      </c>
      <c r="Q46549" t="s">
        <v>27</v>
      </c>
      <c r="R46549">
        <v>1097335</v>
      </c>
      <c r="S46549" t="s">
        <v>13418</v>
      </c>
      <c r="T46549" t="s">
        <v>29</v>
      </c>
      <c r="U46549" t="s">
        <v>26</v>
      </c>
      <c r="V46549" t="s">
        <v>30</v>
      </c>
    </row>
    <row r="46550" spans="1:22" x14ac:dyDescent="0.3">
      <c r="A46550">
        <v>62.033000000000001</v>
      </c>
      <c r="B46550">
        <v>64.066800000000001</v>
      </c>
      <c r="C46550">
        <f>Table1[[#This Row],[TTV]]-Table1[[#This Row],[COST]]</f>
        <v>2.0337999999999994</v>
      </c>
      <c r="D46550">
        <f>(Table1[[#This Row],[PROFIT ]]/Table1[[#This Row],[TTV]])*100</f>
        <v>3.1744991165471035</v>
      </c>
      <c r="E46550" t="s">
        <v>22</v>
      </c>
      <c r="F46550">
        <v>2</v>
      </c>
      <c r="G46550" t="s">
        <v>23</v>
      </c>
      <c r="H46550" t="s">
        <v>40</v>
      </c>
      <c r="I46550">
        <v>237604365</v>
      </c>
      <c r="J46550" t="s">
        <v>25</v>
      </c>
      <c r="K46550" t="s">
        <v>26</v>
      </c>
      <c r="L46550" s="1">
        <v>43841</v>
      </c>
      <c r="M46550" s="1">
        <v>43842</v>
      </c>
      <c r="N46550" s="1">
        <v>43842.063194444447</v>
      </c>
      <c r="O46550">
        <f>DATEDIF(Table1[[#This Row],[Checkin]],Table1[[#This Row],[Checkout]],"D")</f>
        <v>1</v>
      </c>
      <c r="P46550">
        <f>DATEDIF(Table1[[#This Row],[Booking Date ]],Table1[[#This Row],[Checkout]],"D")</f>
        <v>0</v>
      </c>
      <c r="Q46550" t="s">
        <v>27</v>
      </c>
      <c r="R46550">
        <v>1034573</v>
      </c>
      <c r="S46550" t="s">
        <v>17747</v>
      </c>
      <c r="T46550" t="s">
        <v>29</v>
      </c>
      <c r="U46550" t="s">
        <v>26</v>
      </c>
      <c r="V46550" t="s">
        <v>30</v>
      </c>
    </row>
    <row r="46551" spans="1:22" x14ac:dyDescent="0.3">
      <c r="A46551">
        <v>83.172799999999995</v>
      </c>
      <c r="B46551">
        <v>85.899799999999999</v>
      </c>
      <c r="C46551">
        <f>Table1[[#This Row],[TTV]]-Table1[[#This Row],[COST]]</f>
        <v>2.7270000000000039</v>
      </c>
      <c r="D46551">
        <f>(Table1[[#This Row],[PROFIT ]]/Table1[[#This Row],[TTV]])*100</f>
        <v>3.174629044537943</v>
      </c>
      <c r="E46551" t="s">
        <v>22</v>
      </c>
      <c r="F46551">
        <v>2</v>
      </c>
      <c r="G46551" t="s">
        <v>23</v>
      </c>
      <c r="H46551" t="s">
        <v>40</v>
      </c>
      <c r="I46551">
        <v>237604175</v>
      </c>
      <c r="J46551" t="s">
        <v>25</v>
      </c>
      <c r="K46551" t="s">
        <v>26</v>
      </c>
      <c r="L46551" s="1">
        <v>43841</v>
      </c>
      <c r="M46551" s="1">
        <v>43842</v>
      </c>
      <c r="N46551" s="1">
        <v>43842.061111111114</v>
      </c>
      <c r="O46551">
        <f>DATEDIF(Table1[[#This Row],[Checkin]],Table1[[#This Row],[Checkout]],"D")</f>
        <v>1</v>
      </c>
      <c r="P46551">
        <f>DATEDIF(Table1[[#This Row],[Booking Date ]],Table1[[#This Row],[Checkout]],"D")</f>
        <v>0</v>
      </c>
      <c r="Q46551" t="s">
        <v>27</v>
      </c>
      <c r="R46551">
        <v>883492</v>
      </c>
      <c r="S46551" t="s">
        <v>2327</v>
      </c>
      <c r="T46551" t="s">
        <v>29</v>
      </c>
      <c r="U46551" t="s">
        <v>26</v>
      </c>
      <c r="V46551" t="s">
        <v>30</v>
      </c>
    </row>
    <row r="46552" spans="1:22" x14ac:dyDescent="0.3">
      <c r="A46552">
        <v>225.2724</v>
      </c>
      <c r="B46552">
        <v>232.6583</v>
      </c>
      <c r="C46552">
        <f>Table1[[#This Row],[TTV]]-Table1[[#This Row],[COST]]</f>
        <v>7.3858999999999924</v>
      </c>
      <c r="D46552">
        <f>(Table1[[#This Row],[PROFIT ]]/Table1[[#This Row],[TTV]])*100</f>
        <v>3.1745697445567136</v>
      </c>
      <c r="E46552" t="s">
        <v>22</v>
      </c>
      <c r="F46552">
        <v>2</v>
      </c>
      <c r="G46552" t="s">
        <v>23</v>
      </c>
      <c r="H46552" t="s">
        <v>24</v>
      </c>
      <c r="I46552">
        <v>237604115</v>
      </c>
      <c r="J46552" t="s">
        <v>25</v>
      </c>
      <c r="K46552" t="s">
        <v>26</v>
      </c>
      <c r="L46552" s="1">
        <v>43973</v>
      </c>
      <c r="M46552" s="1">
        <v>43974</v>
      </c>
      <c r="N46552" s="1">
        <v>43842.060416666667</v>
      </c>
      <c r="O46552">
        <f>DATEDIF(Table1[[#This Row],[Checkin]],Table1[[#This Row],[Checkout]],"D")</f>
        <v>1</v>
      </c>
      <c r="P46552">
        <f>DATEDIF(Table1[[#This Row],[Booking Date ]],Table1[[#This Row],[Checkout]],"D")</f>
        <v>132</v>
      </c>
      <c r="Q46552" t="s">
        <v>27</v>
      </c>
      <c r="R46552">
        <v>961809</v>
      </c>
      <c r="S46552" t="s">
        <v>560</v>
      </c>
      <c r="T46552" t="s">
        <v>29</v>
      </c>
      <c r="U46552" t="s">
        <v>26</v>
      </c>
      <c r="V46552" t="s">
        <v>30</v>
      </c>
    </row>
    <row r="46553" spans="1:22" x14ac:dyDescent="0.3">
      <c r="A46553">
        <v>901.08040000000005</v>
      </c>
      <c r="B46553">
        <v>939.93029999999999</v>
      </c>
      <c r="C46553">
        <f>Table1[[#This Row],[TTV]]-Table1[[#This Row],[COST]]</f>
        <v>38.849899999999934</v>
      </c>
      <c r="D46553">
        <f>(Table1[[#This Row],[PROFIT ]]/Table1[[#This Row],[TTV]])*100</f>
        <v>4.1332745630181229</v>
      </c>
      <c r="E46553" t="s">
        <v>22</v>
      </c>
      <c r="F46553">
        <v>2</v>
      </c>
      <c r="G46553" t="s">
        <v>23</v>
      </c>
      <c r="H46553" t="s">
        <v>24</v>
      </c>
      <c r="I46553">
        <v>237604095</v>
      </c>
      <c r="J46553" t="s">
        <v>25</v>
      </c>
      <c r="K46553" t="s">
        <v>26</v>
      </c>
      <c r="L46553" s="1">
        <v>43972</v>
      </c>
      <c r="M46553" s="1">
        <v>43976</v>
      </c>
      <c r="N46553" s="1">
        <v>43842.060416666667</v>
      </c>
      <c r="O46553">
        <f>DATEDIF(Table1[[#This Row],[Checkin]],Table1[[#This Row],[Checkout]],"D")</f>
        <v>4</v>
      </c>
      <c r="P46553">
        <f>DATEDIF(Table1[[#This Row],[Booking Date ]],Table1[[#This Row],[Checkout]],"D")</f>
        <v>134</v>
      </c>
      <c r="Q46553" t="s">
        <v>27</v>
      </c>
      <c r="R46553">
        <v>961809</v>
      </c>
      <c r="S46553" t="s">
        <v>560</v>
      </c>
      <c r="T46553" t="s">
        <v>29</v>
      </c>
      <c r="U46553" t="s">
        <v>26</v>
      </c>
      <c r="V46553" t="s">
        <v>30</v>
      </c>
    </row>
    <row r="46554" spans="1:22" x14ac:dyDescent="0.3">
      <c r="A46554">
        <v>104.8618</v>
      </c>
      <c r="B46554">
        <v>107.71129999999999</v>
      </c>
      <c r="C46554">
        <f>Table1[[#This Row],[TTV]]-Table1[[#This Row],[COST]]</f>
        <v>2.8494999999999919</v>
      </c>
      <c r="D46554">
        <f>(Table1[[#This Row],[PROFIT ]]/Table1[[#This Row],[TTV]])*100</f>
        <v>2.6454977332925997</v>
      </c>
      <c r="E46554" t="s">
        <v>22</v>
      </c>
      <c r="F46554">
        <v>2</v>
      </c>
      <c r="G46554" t="s">
        <v>23</v>
      </c>
      <c r="H46554" t="s">
        <v>24</v>
      </c>
      <c r="I46554">
        <v>237603975</v>
      </c>
      <c r="J46554" t="s">
        <v>25</v>
      </c>
      <c r="K46554" t="s">
        <v>26</v>
      </c>
      <c r="L46554" s="1">
        <v>43841</v>
      </c>
      <c r="M46554" s="1">
        <v>43842</v>
      </c>
      <c r="N46554" s="1">
        <v>43842.058333333334</v>
      </c>
      <c r="O46554">
        <f>DATEDIF(Table1[[#This Row],[Checkin]],Table1[[#This Row],[Checkout]],"D")</f>
        <v>1</v>
      </c>
      <c r="P46554">
        <f>DATEDIF(Table1[[#This Row],[Booking Date ]],Table1[[#This Row],[Checkout]],"D")</f>
        <v>0</v>
      </c>
      <c r="Q46554" t="s">
        <v>27</v>
      </c>
      <c r="R46554">
        <v>1010909</v>
      </c>
      <c r="S46554" t="s">
        <v>17899</v>
      </c>
      <c r="T46554" t="s">
        <v>29</v>
      </c>
      <c r="U46554" t="s">
        <v>26</v>
      </c>
      <c r="V46554" t="s">
        <v>30</v>
      </c>
    </row>
    <row r="46555" spans="1:22" x14ac:dyDescent="0.3">
      <c r="A46555">
        <v>36.724600000000002</v>
      </c>
      <c r="B46555">
        <v>37.928699999999999</v>
      </c>
      <c r="C46555">
        <f>Table1[[#This Row],[TTV]]-Table1[[#This Row],[COST]]</f>
        <v>1.2040999999999968</v>
      </c>
      <c r="D46555">
        <f>(Table1[[#This Row],[PROFIT ]]/Table1[[#This Row],[TTV]])*100</f>
        <v>3.1746408392589172</v>
      </c>
      <c r="E46555" t="s">
        <v>22</v>
      </c>
      <c r="F46555">
        <v>2</v>
      </c>
      <c r="G46555" t="s">
        <v>23</v>
      </c>
      <c r="H46555" t="s">
        <v>40</v>
      </c>
      <c r="I46555">
        <v>237603905</v>
      </c>
      <c r="J46555" t="s">
        <v>25</v>
      </c>
      <c r="K46555" t="s">
        <v>26</v>
      </c>
      <c r="L46555" s="1">
        <v>43841</v>
      </c>
      <c r="M46555" s="1">
        <v>43842</v>
      </c>
      <c r="N46555" s="1">
        <v>43842.057638888888</v>
      </c>
      <c r="O46555">
        <f>DATEDIF(Table1[[#This Row],[Checkin]],Table1[[#This Row],[Checkout]],"D")</f>
        <v>1</v>
      </c>
      <c r="P46555">
        <f>DATEDIF(Table1[[#This Row],[Booking Date ]],Table1[[#This Row],[Checkout]],"D")</f>
        <v>0</v>
      </c>
      <c r="Q46555" t="s">
        <v>27</v>
      </c>
      <c r="R46555">
        <v>900638</v>
      </c>
      <c r="S46555" t="s">
        <v>17900</v>
      </c>
      <c r="T46555" t="s">
        <v>29</v>
      </c>
      <c r="U46555" t="s">
        <v>26</v>
      </c>
      <c r="V46555" t="s">
        <v>30</v>
      </c>
    </row>
    <row r="46556" spans="1:22" x14ac:dyDescent="0.3">
      <c r="A46556">
        <v>67.912099999999995</v>
      </c>
      <c r="B46556">
        <v>70.1387</v>
      </c>
      <c r="C46556">
        <f>Table1[[#This Row],[TTV]]-Table1[[#This Row],[COST]]</f>
        <v>2.2266000000000048</v>
      </c>
      <c r="D46556">
        <f>(Table1[[#This Row],[PROFIT ]]/Table1[[#This Row],[TTV]])*100</f>
        <v>3.174566965170448</v>
      </c>
      <c r="E46556" t="s">
        <v>22</v>
      </c>
      <c r="F46556">
        <v>2</v>
      </c>
      <c r="G46556" t="s">
        <v>23</v>
      </c>
      <c r="H46556" t="s">
        <v>40</v>
      </c>
      <c r="I46556">
        <v>237603885</v>
      </c>
      <c r="J46556" t="s">
        <v>25</v>
      </c>
      <c r="K46556" t="s">
        <v>26</v>
      </c>
      <c r="L46556" s="1">
        <v>43841</v>
      </c>
      <c r="M46556" s="1">
        <v>43842</v>
      </c>
      <c r="N46556" s="1">
        <v>43842.056944444441</v>
      </c>
      <c r="O46556">
        <f>DATEDIF(Table1[[#This Row],[Checkin]],Table1[[#This Row],[Checkout]],"D")</f>
        <v>1</v>
      </c>
      <c r="P46556">
        <f>DATEDIF(Table1[[#This Row],[Booking Date ]],Table1[[#This Row],[Checkout]],"D")</f>
        <v>0</v>
      </c>
      <c r="Q46556" t="s">
        <v>27</v>
      </c>
      <c r="R46556">
        <v>927151</v>
      </c>
      <c r="S46556" t="s">
        <v>1914</v>
      </c>
      <c r="T46556" t="s">
        <v>29</v>
      </c>
      <c r="U46556" t="s">
        <v>26</v>
      </c>
      <c r="V46556" t="s">
        <v>30</v>
      </c>
    </row>
    <row r="46557" spans="1:22" x14ac:dyDescent="0.3">
      <c r="A46557">
        <v>102.93510000000001</v>
      </c>
      <c r="B46557">
        <v>106.31</v>
      </c>
      <c r="C46557">
        <f>Table1[[#This Row],[TTV]]-Table1[[#This Row],[COST]]</f>
        <v>3.3748999999999967</v>
      </c>
      <c r="D46557">
        <f>(Table1[[#This Row],[PROFIT ]]/Table1[[#This Row],[TTV]])*100</f>
        <v>3.174583764462418</v>
      </c>
      <c r="E46557" t="s">
        <v>22</v>
      </c>
      <c r="F46557">
        <v>2</v>
      </c>
      <c r="G46557" t="s">
        <v>23</v>
      </c>
      <c r="H46557" t="s">
        <v>24</v>
      </c>
      <c r="I46557">
        <v>237603835</v>
      </c>
      <c r="J46557" t="s">
        <v>25</v>
      </c>
      <c r="K46557" t="s">
        <v>26</v>
      </c>
      <c r="L46557" s="1">
        <v>43841</v>
      </c>
      <c r="M46557" s="1">
        <v>43842</v>
      </c>
      <c r="N46557" s="1">
        <v>43842.055555555555</v>
      </c>
      <c r="O46557">
        <f>DATEDIF(Table1[[#This Row],[Checkin]],Table1[[#This Row],[Checkout]],"D")</f>
        <v>1</v>
      </c>
      <c r="P46557">
        <f>DATEDIF(Table1[[#This Row],[Booking Date ]],Table1[[#This Row],[Checkout]],"D")</f>
        <v>0</v>
      </c>
      <c r="Q46557" t="s">
        <v>27</v>
      </c>
      <c r="R46557">
        <v>981576</v>
      </c>
      <c r="S46557" t="s">
        <v>1324</v>
      </c>
      <c r="T46557" t="s">
        <v>29</v>
      </c>
      <c r="U46557" t="s">
        <v>26</v>
      </c>
      <c r="V46557" t="s">
        <v>30</v>
      </c>
    </row>
    <row r="46558" spans="1:22" x14ac:dyDescent="0.3">
      <c r="A46558">
        <v>79.724500000000006</v>
      </c>
      <c r="B46558">
        <v>82.338399999999993</v>
      </c>
      <c r="C46558">
        <f>Table1[[#This Row],[TTV]]-Table1[[#This Row],[COST]]</f>
        <v>2.6138999999999868</v>
      </c>
      <c r="D46558">
        <f>(Table1[[#This Row],[PROFIT ]]/Table1[[#This Row],[TTV]])*100</f>
        <v>3.1745819690448043</v>
      </c>
      <c r="E46558" t="s">
        <v>22</v>
      </c>
      <c r="F46558">
        <v>2</v>
      </c>
      <c r="G46558" t="s">
        <v>23</v>
      </c>
      <c r="H46558" t="s">
        <v>24</v>
      </c>
      <c r="I46558">
        <v>237603695</v>
      </c>
      <c r="J46558" t="s">
        <v>25</v>
      </c>
      <c r="K46558" t="s">
        <v>26</v>
      </c>
      <c r="L46558" s="1">
        <v>43841</v>
      </c>
      <c r="M46558" s="1">
        <v>43842</v>
      </c>
      <c r="N46558" s="1">
        <v>43842.053472222222</v>
      </c>
      <c r="O46558">
        <f>DATEDIF(Table1[[#This Row],[Checkin]],Table1[[#This Row],[Checkout]],"D")</f>
        <v>1</v>
      </c>
      <c r="P46558">
        <f>DATEDIF(Table1[[#This Row],[Booking Date ]],Table1[[#This Row],[Checkout]],"D")</f>
        <v>0</v>
      </c>
      <c r="Q46558" t="s">
        <v>27</v>
      </c>
      <c r="R46558">
        <v>946988</v>
      </c>
      <c r="S46558" t="s">
        <v>6784</v>
      </c>
      <c r="T46558" t="s">
        <v>29</v>
      </c>
      <c r="U46558" t="s">
        <v>26</v>
      </c>
      <c r="V46558" t="s">
        <v>30</v>
      </c>
    </row>
    <row r="46559" spans="1:22" x14ac:dyDescent="0.3">
      <c r="A46559">
        <v>52.651499999999999</v>
      </c>
      <c r="B46559">
        <v>54.0822</v>
      </c>
      <c r="C46559">
        <f>Table1[[#This Row],[TTV]]-Table1[[#This Row],[COST]]</f>
        <v>1.4307000000000016</v>
      </c>
      <c r="D46559">
        <f>(Table1[[#This Row],[PROFIT ]]/Table1[[#This Row],[TTV]])*100</f>
        <v>2.6454175310915637</v>
      </c>
      <c r="E46559" t="s">
        <v>22</v>
      </c>
      <c r="F46559">
        <v>2</v>
      </c>
      <c r="G46559" t="s">
        <v>23</v>
      </c>
      <c r="H46559" t="s">
        <v>40</v>
      </c>
      <c r="I46559">
        <v>237603415</v>
      </c>
      <c r="J46559" t="s">
        <v>25</v>
      </c>
      <c r="K46559" t="s">
        <v>26</v>
      </c>
      <c r="L46559" s="1">
        <v>43841</v>
      </c>
      <c r="M46559" s="1">
        <v>43842</v>
      </c>
      <c r="N46559" s="1">
        <v>43842.049305555556</v>
      </c>
      <c r="O46559">
        <f>DATEDIF(Table1[[#This Row],[Checkin]],Table1[[#This Row],[Checkout]],"D")</f>
        <v>1</v>
      </c>
      <c r="P46559">
        <f>DATEDIF(Table1[[#This Row],[Booking Date ]],Table1[[#This Row],[Checkout]],"D")</f>
        <v>0</v>
      </c>
      <c r="Q46559" t="s">
        <v>27</v>
      </c>
      <c r="R46559">
        <v>1016673</v>
      </c>
      <c r="S46559" t="s">
        <v>13363</v>
      </c>
      <c r="T46559" t="s">
        <v>29</v>
      </c>
      <c r="U46559" t="s">
        <v>26</v>
      </c>
      <c r="V46559" t="s">
        <v>30</v>
      </c>
    </row>
    <row r="46560" spans="1:22" x14ac:dyDescent="0.3">
      <c r="A46560">
        <v>99.756900000000002</v>
      </c>
      <c r="B46560">
        <v>103.02760000000001</v>
      </c>
      <c r="C46560">
        <f>Table1[[#This Row],[TTV]]-Table1[[#This Row],[COST]]</f>
        <v>3.270700000000005</v>
      </c>
      <c r="D46560">
        <f>(Table1[[#This Row],[PROFIT ]]/Table1[[#This Row],[TTV]])*100</f>
        <v>3.1745862273798524</v>
      </c>
      <c r="E46560" t="s">
        <v>22</v>
      </c>
      <c r="F46560">
        <v>1</v>
      </c>
      <c r="G46560" t="s">
        <v>23</v>
      </c>
      <c r="H46560" t="s">
        <v>40</v>
      </c>
      <c r="I46560">
        <v>237603385</v>
      </c>
      <c r="J46560" t="s">
        <v>25</v>
      </c>
      <c r="K46560" t="s">
        <v>26</v>
      </c>
      <c r="L46560" s="1">
        <v>43841</v>
      </c>
      <c r="M46560" s="1">
        <v>43842</v>
      </c>
      <c r="N46560" s="1">
        <v>43842.048611111109</v>
      </c>
      <c r="O46560">
        <f>DATEDIF(Table1[[#This Row],[Checkin]],Table1[[#This Row],[Checkout]],"D")</f>
        <v>1</v>
      </c>
      <c r="P46560">
        <f>DATEDIF(Table1[[#This Row],[Booking Date ]],Table1[[#This Row],[Checkout]],"D")</f>
        <v>0</v>
      </c>
      <c r="Q46560" t="s">
        <v>27</v>
      </c>
      <c r="R46560">
        <v>884354</v>
      </c>
      <c r="S46560" t="s">
        <v>2165</v>
      </c>
      <c r="T46560" t="s">
        <v>29</v>
      </c>
      <c r="U46560" t="s">
        <v>26</v>
      </c>
      <c r="V46560" t="s">
        <v>30</v>
      </c>
    </row>
    <row r="46561" spans="1:22" x14ac:dyDescent="0.3">
      <c r="A46561">
        <v>0</v>
      </c>
      <c r="B46561">
        <v>0</v>
      </c>
      <c r="C46561">
        <f>Table1[[#This Row],[TTV]]-Table1[[#This Row],[COST]]</f>
        <v>0</v>
      </c>
      <c r="D46561" t="e">
        <f>(Table1[[#This Row],[PROFIT ]]/Table1[[#This Row],[TTV]])*100</f>
        <v>#DIV/0!</v>
      </c>
      <c r="E46561" t="s">
        <v>22</v>
      </c>
      <c r="F46561">
        <v>2</v>
      </c>
      <c r="G46561" t="s">
        <v>23</v>
      </c>
      <c r="H46561" t="s">
        <v>24</v>
      </c>
      <c r="I46561">
        <v>8526085</v>
      </c>
      <c r="J46561" t="s">
        <v>303</v>
      </c>
      <c r="K46561" t="s">
        <v>33</v>
      </c>
      <c r="L46561" s="1">
        <v>43867</v>
      </c>
      <c r="M46561" s="1">
        <v>43871</v>
      </c>
      <c r="N46561" s="1">
        <v>43862.84097222222</v>
      </c>
      <c r="O46561">
        <f>DATEDIF(Table1[[#This Row],[Checkin]],Table1[[#This Row],[Checkout]],"D")</f>
        <v>4</v>
      </c>
      <c r="P46561">
        <f>DATEDIF(Table1[[#This Row],[Booking Date ]],Table1[[#This Row],[Checkout]],"D")</f>
        <v>9</v>
      </c>
      <c r="Q46561" t="s">
        <v>27</v>
      </c>
      <c r="R46561">
        <v>193877</v>
      </c>
      <c r="S46561" t="s">
        <v>5977</v>
      </c>
      <c r="T46561" t="s">
        <v>39</v>
      </c>
      <c r="U46561" t="s">
        <v>36</v>
      </c>
      <c r="V46561" t="s">
        <v>30</v>
      </c>
    </row>
    <row r="46562" spans="1:22" x14ac:dyDescent="0.3">
      <c r="A46562">
        <v>275.76229999999998</v>
      </c>
      <c r="B46562">
        <v>293.79989999999998</v>
      </c>
      <c r="C46562">
        <f>Table1[[#This Row],[TTV]]-Table1[[#This Row],[COST]]</f>
        <v>18.037599999999998</v>
      </c>
      <c r="D46562">
        <f>(Table1[[#This Row],[PROFIT ]]/Table1[[#This Row],[TTV]])*100</f>
        <v>6.1394166573916467</v>
      </c>
      <c r="E46562" t="s">
        <v>90</v>
      </c>
      <c r="F46562">
        <v>1</v>
      </c>
      <c r="G46562" t="s">
        <v>91</v>
      </c>
      <c r="H46562" t="s">
        <v>24</v>
      </c>
      <c r="I46562">
        <v>237603235</v>
      </c>
      <c r="J46562" t="s">
        <v>25</v>
      </c>
      <c r="K46562" t="s">
        <v>26</v>
      </c>
      <c r="L46562" s="1">
        <v>43843</v>
      </c>
      <c r="M46562" s="1">
        <v>43845</v>
      </c>
      <c r="N46562" s="1">
        <v>43842.04791666667</v>
      </c>
      <c r="O46562">
        <f>DATEDIF(Table1[[#This Row],[Checkin]],Table1[[#This Row],[Checkout]],"D")</f>
        <v>2</v>
      </c>
      <c r="P46562">
        <f>DATEDIF(Table1[[#This Row],[Booking Date ]],Table1[[#This Row],[Checkout]],"D")</f>
        <v>3</v>
      </c>
      <c r="Q46562" t="s">
        <v>92</v>
      </c>
      <c r="R46562">
        <v>1074127</v>
      </c>
      <c r="S46562" t="s">
        <v>7014</v>
      </c>
      <c r="T46562" t="s">
        <v>29</v>
      </c>
      <c r="U46562" t="s">
        <v>26</v>
      </c>
      <c r="V46562" t="s">
        <v>94</v>
      </c>
    </row>
    <row r="46563" spans="1:22" x14ac:dyDescent="0.3">
      <c r="A46563">
        <v>74.871700000000004</v>
      </c>
      <c r="B46563">
        <v>77.326599999999999</v>
      </c>
      <c r="C46563">
        <f>Table1[[#This Row],[TTV]]-Table1[[#This Row],[COST]]</f>
        <v>2.454899999999995</v>
      </c>
      <c r="D46563">
        <f>(Table1[[#This Row],[PROFIT ]]/Table1[[#This Row],[TTV]])*100</f>
        <v>3.1747160744168177</v>
      </c>
      <c r="E46563" t="s">
        <v>22</v>
      </c>
      <c r="F46563">
        <v>2</v>
      </c>
      <c r="G46563" t="s">
        <v>23</v>
      </c>
      <c r="H46563" t="s">
        <v>40</v>
      </c>
      <c r="I46563">
        <v>237603155</v>
      </c>
      <c r="J46563" t="s">
        <v>25</v>
      </c>
      <c r="K46563" t="s">
        <v>26</v>
      </c>
      <c r="L46563" s="1">
        <v>43841</v>
      </c>
      <c r="M46563" s="1">
        <v>43842</v>
      </c>
      <c r="N46563" s="1">
        <v>43842.04583333333</v>
      </c>
      <c r="O46563">
        <f>DATEDIF(Table1[[#This Row],[Checkin]],Table1[[#This Row],[Checkout]],"D")</f>
        <v>1</v>
      </c>
      <c r="P46563">
        <f>DATEDIF(Table1[[#This Row],[Booking Date ]],Table1[[#This Row],[Checkout]],"D")</f>
        <v>0</v>
      </c>
      <c r="Q46563" t="s">
        <v>27</v>
      </c>
      <c r="R46563">
        <v>938658</v>
      </c>
      <c r="S46563" t="s">
        <v>4827</v>
      </c>
      <c r="T46563" t="s">
        <v>29</v>
      </c>
      <c r="U46563" t="s">
        <v>26</v>
      </c>
      <c r="V46563" t="s">
        <v>30</v>
      </c>
    </row>
    <row r="46564" spans="1:22" x14ac:dyDescent="0.3">
      <c r="A46564">
        <v>62.033000000000001</v>
      </c>
      <c r="B46564">
        <v>65.134600000000006</v>
      </c>
      <c r="C46564">
        <f>Table1[[#This Row],[TTV]]-Table1[[#This Row],[COST]]</f>
        <v>3.1016000000000048</v>
      </c>
      <c r="D46564">
        <f>(Table1[[#This Row],[PROFIT ]]/Table1[[#This Row],[TTV]])*100</f>
        <v>4.7618316532227176</v>
      </c>
      <c r="E46564" t="s">
        <v>22</v>
      </c>
      <c r="F46564">
        <v>2</v>
      </c>
      <c r="G46564" t="s">
        <v>23</v>
      </c>
      <c r="H46564" t="s">
        <v>24</v>
      </c>
      <c r="I46564">
        <v>237603065</v>
      </c>
      <c r="J46564" t="s">
        <v>25</v>
      </c>
      <c r="K46564" t="s">
        <v>26</v>
      </c>
      <c r="L46564" s="1">
        <v>43841</v>
      </c>
      <c r="M46564" s="1">
        <v>43842</v>
      </c>
      <c r="N46564" s="1">
        <v>43842.044444444444</v>
      </c>
      <c r="O46564">
        <f>DATEDIF(Table1[[#This Row],[Checkin]],Table1[[#This Row],[Checkout]],"D")</f>
        <v>1</v>
      </c>
      <c r="P46564">
        <f>DATEDIF(Table1[[#This Row],[Booking Date ]],Table1[[#This Row],[Checkout]],"D")</f>
        <v>0</v>
      </c>
      <c r="Q46564" t="s">
        <v>27</v>
      </c>
      <c r="R46564">
        <v>855113</v>
      </c>
      <c r="S46564" t="s">
        <v>17901</v>
      </c>
      <c r="T46564" t="s">
        <v>29</v>
      </c>
      <c r="U46564" t="s">
        <v>26</v>
      </c>
      <c r="V46564" t="s">
        <v>30</v>
      </c>
    </row>
    <row r="46565" spans="1:22" x14ac:dyDescent="0.3">
      <c r="A46565">
        <v>115.5668</v>
      </c>
      <c r="B46565">
        <v>119.3558</v>
      </c>
      <c r="C46565">
        <f>Table1[[#This Row],[TTV]]-Table1[[#This Row],[COST]]</f>
        <v>3.7890000000000015</v>
      </c>
      <c r="D46565">
        <f>(Table1[[#This Row],[PROFIT ]]/Table1[[#This Row],[TTV]])*100</f>
        <v>3.1745419996347071</v>
      </c>
      <c r="E46565" t="s">
        <v>22</v>
      </c>
      <c r="F46565">
        <v>2</v>
      </c>
      <c r="G46565" t="s">
        <v>23</v>
      </c>
      <c r="H46565" t="s">
        <v>40</v>
      </c>
      <c r="I46565">
        <v>237602895</v>
      </c>
      <c r="J46565" t="s">
        <v>25</v>
      </c>
      <c r="K46565" t="s">
        <v>26</v>
      </c>
      <c r="L46565" s="1">
        <v>43847</v>
      </c>
      <c r="M46565" s="1">
        <v>43849</v>
      </c>
      <c r="N46565" s="1">
        <v>43842.041666666664</v>
      </c>
      <c r="O46565">
        <f>DATEDIF(Table1[[#This Row],[Checkin]],Table1[[#This Row],[Checkout]],"D")</f>
        <v>2</v>
      </c>
      <c r="P46565">
        <f>DATEDIF(Table1[[#This Row],[Booking Date ]],Table1[[#This Row],[Checkout]],"D")</f>
        <v>7</v>
      </c>
      <c r="Q46565" t="s">
        <v>27</v>
      </c>
      <c r="R46565">
        <v>1008003</v>
      </c>
      <c r="S46565" t="s">
        <v>17902</v>
      </c>
      <c r="T46565" t="s">
        <v>29</v>
      </c>
      <c r="U46565" t="s">
        <v>26</v>
      </c>
      <c r="V46565" t="s">
        <v>30</v>
      </c>
    </row>
    <row r="46566" spans="1:22" x14ac:dyDescent="0.3">
      <c r="A46566">
        <v>50.472700000000003</v>
      </c>
      <c r="B46566">
        <v>52.127499999999998</v>
      </c>
      <c r="C46566">
        <f>Table1[[#This Row],[TTV]]-Table1[[#This Row],[COST]]</f>
        <v>1.6547999999999945</v>
      </c>
      <c r="D46566">
        <f>(Table1[[#This Row],[PROFIT ]]/Table1[[#This Row],[TTV]])*100</f>
        <v>3.1745240036448985</v>
      </c>
      <c r="E46566" t="s">
        <v>22</v>
      </c>
      <c r="F46566">
        <v>2</v>
      </c>
      <c r="G46566" t="s">
        <v>23</v>
      </c>
      <c r="H46566" t="s">
        <v>40</v>
      </c>
      <c r="I46566">
        <v>237602715</v>
      </c>
      <c r="J46566" t="s">
        <v>25</v>
      </c>
      <c r="K46566" t="s">
        <v>26</v>
      </c>
      <c r="L46566" s="1">
        <v>43841</v>
      </c>
      <c r="M46566" s="1">
        <v>43842</v>
      </c>
      <c r="N46566" s="1">
        <v>43842.038888888892</v>
      </c>
      <c r="O46566">
        <f>DATEDIF(Table1[[#This Row],[Checkin]],Table1[[#This Row],[Checkout]],"D")</f>
        <v>1</v>
      </c>
      <c r="P46566">
        <f>DATEDIF(Table1[[#This Row],[Booking Date ]],Table1[[#This Row],[Checkout]],"D")</f>
        <v>0</v>
      </c>
      <c r="Q46566" t="s">
        <v>27</v>
      </c>
      <c r="R46566">
        <v>1104898</v>
      </c>
      <c r="S46566" t="s">
        <v>12535</v>
      </c>
      <c r="T46566" t="s">
        <v>29</v>
      </c>
      <c r="U46566" t="s">
        <v>26</v>
      </c>
      <c r="V46566" t="s">
        <v>30</v>
      </c>
    </row>
    <row r="46567" spans="1:22" x14ac:dyDescent="0.3">
      <c r="A46567">
        <v>401.1</v>
      </c>
      <c r="B46567">
        <v>424</v>
      </c>
      <c r="C46567">
        <f>Table1[[#This Row],[TTV]]-Table1[[#This Row],[COST]]</f>
        <v>22.899999999999977</v>
      </c>
      <c r="D46567">
        <f>(Table1[[#This Row],[PROFIT ]]/Table1[[#This Row],[TTV]])*100</f>
        <v>5.4009433962264097</v>
      </c>
      <c r="E46567" t="s">
        <v>90</v>
      </c>
      <c r="F46567">
        <v>2</v>
      </c>
      <c r="G46567" t="s">
        <v>91</v>
      </c>
      <c r="H46567" t="s">
        <v>40</v>
      </c>
      <c r="I46567">
        <v>8430618</v>
      </c>
      <c r="J46567" t="s">
        <v>25</v>
      </c>
      <c r="K46567" t="s">
        <v>33</v>
      </c>
      <c r="L46567" s="1">
        <v>43994</v>
      </c>
      <c r="M46567" s="1">
        <v>43996</v>
      </c>
      <c r="N46567" s="1">
        <v>43842.038888888892</v>
      </c>
      <c r="O46567">
        <f>DATEDIF(Table1[[#This Row],[Checkin]],Table1[[#This Row],[Checkout]],"D")</f>
        <v>2</v>
      </c>
      <c r="P46567">
        <f>DATEDIF(Table1[[#This Row],[Booking Date ]],Table1[[#This Row],[Checkout]],"D")</f>
        <v>154</v>
      </c>
      <c r="Q46567" t="s">
        <v>27</v>
      </c>
      <c r="R46567">
        <v>233328</v>
      </c>
      <c r="S46567" t="s">
        <v>4557</v>
      </c>
      <c r="T46567" t="s">
        <v>39</v>
      </c>
      <c r="U46567" t="s">
        <v>36</v>
      </c>
      <c r="V46567" t="s">
        <v>94</v>
      </c>
    </row>
    <row r="46568" spans="1:22" x14ac:dyDescent="0.3">
      <c r="A46568">
        <v>169.7038</v>
      </c>
      <c r="B46568">
        <v>175.26779999999999</v>
      </c>
      <c r="C46568">
        <f>Table1[[#This Row],[TTV]]-Table1[[#This Row],[COST]]</f>
        <v>5.563999999999993</v>
      </c>
      <c r="D46568">
        <f>(Table1[[#This Row],[PROFIT ]]/Table1[[#This Row],[TTV]])*100</f>
        <v>3.1745705714341099</v>
      </c>
      <c r="E46568" t="s">
        <v>22</v>
      </c>
      <c r="F46568">
        <v>1</v>
      </c>
      <c r="G46568" t="s">
        <v>23</v>
      </c>
      <c r="H46568" t="s">
        <v>40</v>
      </c>
      <c r="I46568">
        <v>237602655</v>
      </c>
      <c r="J46568" t="s">
        <v>25</v>
      </c>
      <c r="K46568" t="s">
        <v>26</v>
      </c>
      <c r="L46568" s="1">
        <v>44104</v>
      </c>
      <c r="M46568" s="1">
        <v>44106</v>
      </c>
      <c r="N46568" s="1">
        <v>43842.037499999999</v>
      </c>
      <c r="O46568">
        <f>DATEDIF(Table1[[#This Row],[Checkin]],Table1[[#This Row],[Checkout]],"D")</f>
        <v>2</v>
      </c>
      <c r="P46568">
        <f>DATEDIF(Table1[[#This Row],[Booking Date ]],Table1[[#This Row],[Checkout]],"D")</f>
        <v>264</v>
      </c>
      <c r="Q46568" t="s">
        <v>27</v>
      </c>
      <c r="R46568">
        <v>873204</v>
      </c>
      <c r="S46568" t="s">
        <v>3571</v>
      </c>
      <c r="T46568" t="s">
        <v>29</v>
      </c>
      <c r="U46568" t="s">
        <v>26</v>
      </c>
      <c r="V46568" t="s">
        <v>30</v>
      </c>
    </row>
    <row r="46569" spans="1:22" x14ac:dyDescent="0.3">
      <c r="A46569">
        <v>51.201900000000002</v>
      </c>
      <c r="B46569">
        <v>52.880699999999997</v>
      </c>
      <c r="C46569">
        <f>Table1[[#This Row],[TTV]]-Table1[[#This Row],[COST]]</f>
        <v>1.6787999999999954</v>
      </c>
      <c r="D46569">
        <f>(Table1[[#This Row],[PROFIT ]]/Table1[[#This Row],[TTV]])*100</f>
        <v>3.1746932245601807</v>
      </c>
      <c r="E46569" t="s">
        <v>22</v>
      </c>
      <c r="F46569">
        <v>2</v>
      </c>
      <c r="G46569" t="s">
        <v>23</v>
      </c>
      <c r="H46569" t="s">
        <v>40</v>
      </c>
      <c r="I46569">
        <v>237602575</v>
      </c>
      <c r="J46569" t="s">
        <v>25</v>
      </c>
      <c r="K46569" t="s">
        <v>26</v>
      </c>
      <c r="L46569" s="1">
        <v>43841</v>
      </c>
      <c r="M46569" s="1">
        <v>43842</v>
      </c>
      <c r="N46569" s="1">
        <v>43842.036111111112</v>
      </c>
      <c r="O46569">
        <f>DATEDIF(Table1[[#This Row],[Checkin]],Table1[[#This Row],[Checkout]],"D")</f>
        <v>1</v>
      </c>
      <c r="P46569">
        <f>DATEDIF(Table1[[#This Row],[Booking Date ]],Table1[[#This Row],[Checkout]],"D")</f>
        <v>0</v>
      </c>
      <c r="Q46569" t="s">
        <v>27</v>
      </c>
      <c r="R46569">
        <v>966755</v>
      </c>
      <c r="S46569" t="s">
        <v>11573</v>
      </c>
      <c r="T46569" t="s">
        <v>29</v>
      </c>
      <c r="U46569" t="s">
        <v>26</v>
      </c>
      <c r="V46569" t="s">
        <v>30</v>
      </c>
    </row>
    <row r="46570" spans="1:22" x14ac:dyDescent="0.3">
      <c r="A46570">
        <v>88.007599999999996</v>
      </c>
      <c r="B46570">
        <v>90.893000000000001</v>
      </c>
      <c r="C46570">
        <f>Table1[[#This Row],[TTV]]-Table1[[#This Row],[COST]]</f>
        <v>2.8854000000000042</v>
      </c>
      <c r="D46570">
        <f>(Table1[[#This Row],[PROFIT ]]/Table1[[#This Row],[TTV]])*100</f>
        <v>3.1745018868339741</v>
      </c>
      <c r="E46570" t="s">
        <v>22</v>
      </c>
      <c r="F46570">
        <v>2</v>
      </c>
      <c r="G46570" t="s">
        <v>23</v>
      </c>
      <c r="H46570" t="s">
        <v>24</v>
      </c>
      <c r="I46570">
        <v>237602555</v>
      </c>
      <c r="J46570" t="s">
        <v>25</v>
      </c>
      <c r="K46570" t="s">
        <v>26</v>
      </c>
      <c r="L46570" s="1">
        <v>43841</v>
      </c>
      <c r="M46570" s="1">
        <v>43842</v>
      </c>
      <c r="N46570" s="1">
        <v>43842.036111111112</v>
      </c>
      <c r="O46570">
        <f>DATEDIF(Table1[[#This Row],[Checkin]],Table1[[#This Row],[Checkout]],"D")</f>
        <v>1</v>
      </c>
      <c r="P46570">
        <f>DATEDIF(Table1[[#This Row],[Booking Date ]],Table1[[#This Row],[Checkout]],"D")</f>
        <v>0</v>
      </c>
      <c r="Q46570" t="s">
        <v>27</v>
      </c>
      <c r="R46570">
        <v>1013360</v>
      </c>
      <c r="S46570" t="s">
        <v>17903</v>
      </c>
      <c r="T46570" t="s">
        <v>29</v>
      </c>
      <c r="U46570" t="s">
        <v>26</v>
      </c>
      <c r="V46570" t="s">
        <v>30</v>
      </c>
    </row>
    <row r="46571" spans="1:22" x14ac:dyDescent="0.3">
      <c r="A46571">
        <v>574.41</v>
      </c>
      <c r="B46571">
        <v>623.93089999999995</v>
      </c>
      <c r="C46571">
        <f>Table1[[#This Row],[TTV]]-Table1[[#This Row],[COST]]</f>
        <v>49.520899999999983</v>
      </c>
      <c r="D46571">
        <f>(Table1[[#This Row],[PROFIT ]]/Table1[[#This Row],[TTV]])*100</f>
        <v>7.936920578865382</v>
      </c>
      <c r="E46571" t="s">
        <v>22</v>
      </c>
      <c r="F46571">
        <v>2</v>
      </c>
      <c r="G46571" t="s">
        <v>32</v>
      </c>
      <c r="H46571" t="s">
        <v>24</v>
      </c>
      <c r="I46571">
        <v>8430615</v>
      </c>
      <c r="J46571" t="s">
        <v>25</v>
      </c>
      <c r="K46571" t="s">
        <v>33</v>
      </c>
      <c r="L46571" s="1">
        <v>43847</v>
      </c>
      <c r="M46571" s="1">
        <v>43852</v>
      </c>
      <c r="N46571" s="1">
        <v>43842.035416666666</v>
      </c>
      <c r="O46571">
        <f>DATEDIF(Table1[[#This Row],[Checkin]],Table1[[#This Row],[Checkout]],"D")</f>
        <v>5</v>
      </c>
      <c r="P46571">
        <f>DATEDIF(Table1[[#This Row],[Booking Date ]],Table1[[#This Row],[Checkout]],"D")</f>
        <v>10</v>
      </c>
      <c r="Q46571" t="s">
        <v>27</v>
      </c>
      <c r="R46571">
        <v>209508</v>
      </c>
      <c r="S46571" t="s">
        <v>17904</v>
      </c>
      <c r="T46571" t="s">
        <v>35</v>
      </c>
      <c r="U46571" t="s">
        <v>36</v>
      </c>
      <c r="V46571" t="s">
        <v>30</v>
      </c>
    </row>
    <row r="46572" spans="1:22" x14ac:dyDescent="0.3">
      <c r="A46572">
        <v>74.070400000000006</v>
      </c>
      <c r="B46572">
        <v>76.498999999999995</v>
      </c>
      <c r="C46572">
        <f>Table1[[#This Row],[TTV]]-Table1[[#This Row],[COST]]</f>
        <v>2.4285999999999888</v>
      </c>
      <c r="D46572">
        <f>(Table1[[#This Row],[PROFIT ]]/Table1[[#This Row],[TTV]])*100</f>
        <v>3.1746820219872012</v>
      </c>
      <c r="E46572" t="s">
        <v>22</v>
      </c>
      <c r="F46572">
        <v>1</v>
      </c>
      <c r="G46572" t="s">
        <v>23</v>
      </c>
      <c r="H46572" t="s">
        <v>24</v>
      </c>
      <c r="I46572">
        <v>237602465</v>
      </c>
      <c r="J46572" t="s">
        <v>25</v>
      </c>
      <c r="K46572" t="s">
        <v>26</v>
      </c>
      <c r="L46572" s="1">
        <v>43841</v>
      </c>
      <c r="M46572" s="1">
        <v>43842</v>
      </c>
      <c r="N46572" s="1">
        <v>43842.034722222219</v>
      </c>
      <c r="O46572">
        <f>DATEDIF(Table1[[#This Row],[Checkin]],Table1[[#This Row],[Checkout]],"D")</f>
        <v>1</v>
      </c>
      <c r="P46572">
        <f>DATEDIF(Table1[[#This Row],[Booking Date ]],Table1[[#This Row],[Checkout]],"D")</f>
        <v>0</v>
      </c>
      <c r="Q46572" t="s">
        <v>27</v>
      </c>
      <c r="R46572">
        <v>1044155</v>
      </c>
      <c r="S46572" t="s">
        <v>7140</v>
      </c>
      <c r="T46572" t="s">
        <v>29</v>
      </c>
      <c r="U46572" t="s">
        <v>26</v>
      </c>
      <c r="V46572" t="s">
        <v>30</v>
      </c>
    </row>
    <row r="46573" spans="1:22" x14ac:dyDescent="0.3">
      <c r="A46573">
        <v>51.057899999999997</v>
      </c>
      <c r="B46573">
        <v>52.731900000000003</v>
      </c>
      <c r="C46573">
        <f>Table1[[#This Row],[TTV]]-Table1[[#This Row],[COST]]</f>
        <v>1.6740000000000066</v>
      </c>
      <c r="D46573">
        <f>(Table1[[#This Row],[PROFIT ]]/Table1[[#This Row],[TTV]])*100</f>
        <v>3.1745489921660446</v>
      </c>
      <c r="E46573" t="s">
        <v>22</v>
      </c>
      <c r="F46573">
        <v>2</v>
      </c>
      <c r="G46573" t="s">
        <v>23</v>
      </c>
      <c r="H46573" t="s">
        <v>40</v>
      </c>
      <c r="I46573">
        <v>237602445</v>
      </c>
      <c r="J46573" t="s">
        <v>25</v>
      </c>
      <c r="K46573" t="s">
        <v>26</v>
      </c>
      <c r="L46573" s="1">
        <v>43841</v>
      </c>
      <c r="M46573" s="1">
        <v>43842</v>
      </c>
      <c r="N46573" s="1">
        <v>43842.034722222219</v>
      </c>
      <c r="O46573">
        <f>DATEDIF(Table1[[#This Row],[Checkin]],Table1[[#This Row],[Checkout]],"D")</f>
        <v>1</v>
      </c>
      <c r="P46573">
        <f>DATEDIF(Table1[[#This Row],[Booking Date ]],Table1[[#This Row],[Checkout]],"D")</f>
        <v>0</v>
      </c>
      <c r="Q46573" t="s">
        <v>27</v>
      </c>
      <c r="R46573">
        <v>997622</v>
      </c>
      <c r="S46573" t="s">
        <v>10263</v>
      </c>
      <c r="T46573" t="s">
        <v>29</v>
      </c>
      <c r="U46573" t="s">
        <v>26</v>
      </c>
      <c r="V46573" t="s">
        <v>30</v>
      </c>
    </row>
    <row r="46574" spans="1:22" x14ac:dyDescent="0.3">
      <c r="A46574">
        <v>70.730199999999996</v>
      </c>
      <c r="B46574">
        <v>74.2667</v>
      </c>
      <c r="C46574">
        <f>Table1[[#This Row],[TTV]]-Table1[[#This Row],[COST]]</f>
        <v>3.5365000000000038</v>
      </c>
      <c r="D46574">
        <f>(Table1[[#This Row],[PROFIT ]]/Table1[[#This Row],[TTV]])*100</f>
        <v>4.7618919381095486</v>
      </c>
      <c r="E46574" t="s">
        <v>22</v>
      </c>
      <c r="F46574">
        <v>2</v>
      </c>
      <c r="G46574" t="s">
        <v>23</v>
      </c>
      <c r="H46574" t="s">
        <v>24</v>
      </c>
      <c r="I46574">
        <v>237602425</v>
      </c>
      <c r="J46574" t="s">
        <v>25</v>
      </c>
      <c r="K46574" t="s">
        <v>26</v>
      </c>
      <c r="L46574" s="1">
        <v>43841</v>
      </c>
      <c r="M46574" s="1">
        <v>43842</v>
      </c>
      <c r="N46574" s="1">
        <v>43842.034722222219</v>
      </c>
      <c r="O46574">
        <f>DATEDIF(Table1[[#This Row],[Checkin]],Table1[[#This Row],[Checkout]],"D")</f>
        <v>1</v>
      </c>
      <c r="P46574">
        <f>DATEDIF(Table1[[#This Row],[Booking Date ]],Table1[[#This Row],[Checkout]],"D")</f>
        <v>0</v>
      </c>
      <c r="Q46574" t="s">
        <v>27</v>
      </c>
      <c r="R46574">
        <v>1066704</v>
      </c>
      <c r="S46574" t="s">
        <v>659</v>
      </c>
      <c r="T46574" t="s">
        <v>29</v>
      </c>
      <c r="U46574" t="s">
        <v>26</v>
      </c>
      <c r="V46574" t="s">
        <v>30</v>
      </c>
    </row>
    <row r="46575" spans="1:22" x14ac:dyDescent="0.3">
      <c r="A46575">
        <v>416.11599999999999</v>
      </c>
      <c r="B46575">
        <v>427.42340000000002</v>
      </c>
      <c r="C46575">
        <f>Table1[[#This Row],[TTV]]-Table1[[#This Row],[COST]]</f>
        <v>11.30740000000003</v>
      </c>
      <c r="D46575">
        <f>(Table1[[#This Row],[PROFIT ]]/Table1[[#This Row],[TTV]])*100</f>
        <v>2.6454798684395917</v>
      </c>
      <c r="E46575" t="s">
        <v>22</v>
      </c>
      <c r="F46575">
        <v>4</v>
      </c>
      <c r="G46575" t="s">
        <v>23</v>
      </c>
      <c r="H46575" t="s">
        <v>24</v>
      </c>
      <c r="I46575">
        <v>237602315</v>
      </c>
      <c r="J46575" t="s">
        <v>25</v>
      </c>
      <c r="K46575" t="s">
        <v>26</v>
      </c>
      <c r="L46575" s="1">
        <v>43986</v>
      </c>
      <c r="M46575" s="1">
        <v>43989</v>
      </c>
      <c r="N46575" s="1">
        <v>43842.031944444447</v>
      </c>
      <c r="O46575">
        <f>DATEDIF(Table1[[#This Row],[Checkin]],Table1[[#This Row],[Checkout]],"D")</f>
        <v>3</v>
      </c>
      <c r="P46575">
        <f>DATEDIF(Table1[[#This Row],[Booking Date ]],Table1[[#This Row],[Checkout]],"D")</f>
        <v>147</v>
      </c>
      <c r="Q46575" t="s">
        <v>27</v>
      </c>
      <c r="R46575">
        <v>879506</v>
      </c>
      <c r="S46575" t="s">
        <v>17905</v>
      </c>
      <c r="T46575" t="s">
        <v>29</v>
      </c>
      <c r="U46575" t="s">
        <v>26</v>
      </c>
      <c r="V46575" t="s">
        <v>30</v>
      </c>
    </row>
    <row r="46576" spans="1:22" x14ac:dyDescent="0.3">
      <c r="A46576">
        <v>78.689099999999996</v>
      </c>
      <c r="B46576">
        <v>81.269099999999995</v>
      </c>
      <c r="C46576">
        <f>Table1[[#This Row],[TTV]]-Table1[[#This Row],[COST]]</f>
        <v>2.5799999999999983</v>
      </c>
      <c r="D46576">
        <f>(Table1[[#This Row],[PROFIT ]]/Table1[[#This Row],[TTV]])*100</f>
        <v>3.1746383311738389</v>
      </c>
      <c r="E46576" t="s">
        <v>22</v>
      </c>
      <c r="F46576">
        <v>2</v>
      </c>
      <c r="G46576" t="s">
        <v>23</v>
      </c>
      <c r="H46576" t="s">
        <v>24</v>
      </c>
      <c r="I46576">
        <v>237602235</v>
      </c>
      <c r="J46576" t="s">
        <v>25</v>
      </c>
      <c r="K46576" t="s">
        <v>26</v>
      </c>
      <c r="L46576" s="1">
        <v>43841</v>
      </c>
      <c r="M46576" s="1">
        <v>43842</v>
      </c>
      <c r="N46576" s="1">
        <v>43842.03125</v>
      </c>
      <c r="O46576">
        <f>DATEDIF(Table1[[#This Row],[Checkin]],Table1[[#This Row],[Checkout]],"D")</f>
        <v>1</v>
      </c>
      <c r="P46576">
        <f>DATEDIF(Table1[[#This Row],[Booking Date ]],Table1[[#This Row],[Checkout]],"D")</f>
        <v>0</v>
      </c>
      <c r="Q46576" t="s">
        <v>27</v>
      </c>
      <c r="R46576">
        <v>1001459</v>
      </c>
      <c r="S46576" t="s">
        <v>1974</v>
      </c>
      <c r="T46576" t="s">
        <v>29</v>
      </c>
      <c r="U46576" t="s">
        <v>26</v>
      </c>
      <c r="V46576" t="s">
        <v>30</v>
      </c>
    </row>
    <row r="46577" spans="1:22" x14ac:dyDescent="0.3">
      <c r="A46577">
        <v>81.696200000000005</v>
      </c>
      <c r="B46577">
        <v>84.374799999999993</v>
      </c>
      <c r="C46577">
        <f>Table1[[#This Row],[TTV]]-Table1[[#This Row],[COST]]</f>
        <v>2.6785999999999888</v>
      </c>
      <c r="D46577">
        <f>(Table1[[#This Row],[PROFIT ]]/Table1[[#This Row],[TTV]])*100</f>
        <v>3.17464456212043</v>
      </c>
      <c r="E46577" t="s">
        <v>22</v>
      </c>
      <c r="F46577">
        <v>2</v>
      </c>
      <c r="G46577" t="s">
        <v>23</v>
      </c>
      <c r="H46577" t="s">
        <v>24</v>
      </c>
      <c r="I46577">
        <v>237602215</v>
      </c>
      <c r="J46577" t="s">
        <v>25</v>
      </c>
      <c r="K46577" t="s">
        <v>26</v>
      </c>
      <c r="L46577" s="1">
        <v>43841</v>
      </c>
      <c r="M46577" s="1">
        <v>43842</v>
      </c>
      <c r="N46577" s="1">
        <v>43842.03125</v>
      </c>
      <c r="O46577">
        <f>DATEDIF(Table1[[#This Row],[Checkin]],Table1[[#This Row],[Checkout]],"D")</f>
        <v>1</v>
      </c>
      <c r="P46577">
        <f>DATEDIF(Table1[[#This Row],[Booking Date ]],Table1[[#This Row],[Checkout]],"D")</f>
        <v>0</v>
      </c>
      <c r="Q46577" t="s">
        <v>27</v>
      </c>
      <c r="R46577">
        <v>977284</v>
      </c>
      <c r="S46577" t="s">
        <v>2960</v>
      </c>
      <c r="T46577" t="s">
        <v>29</v>
      </c>
      <c r="U46577" t="s">
        <v>26</v>
      </c>
      <c r="V46577" t="s">
        <v>30</v>
      </c>
    </row>
    <row r="46578" spans="1:22" x14ac:dyDescent="0.3">
      <c r="A46578">
        <v>73.539199999999994</v>
      </c>
      <c r="B46578">
        <v>75.537599999999998</v>
      </c>
      <c r="C46578">
        <f>Table1[[#This Row],[TTV]]-Table1[[#This Row],[COST]]</f>
        <v>1.9984000000000037</v>
      </c>
      <c r="D46578">
        <f>(Table1[[#This Row],[PROFIT ]]/Table1[[#This Row],[TTV]])*100</f>
        <v>2.6455698883734771</v>
      </c>
      <c r="E46578" t="s">
        <v>22</v>
      </c>
      <c r="F46578">
        <v>2</v>
      </c>
      <c r="G46578" t="s">
        <v>23</v>
      </c>
      <c r="H46578" t="s">
        <v>24</v>
      </c>
      <c r="I46578">
        <v>237602195</v>
      </c>
      <c r="J46578" t="s">
        <v>25</v>
      </c>
      <c r="K46578" t="s">
        <v>26</v>
      </c>
      <c r="L46578" s="1">
        <v>43848</v>
      </c>
      <c r="M46578" s="1">
        <v>43849</v>
      </c>
      <c r="N46578" s="1">
        <v>43842.03125</v>
      </c>
      <c r="O46578">
        <f>DATEDIF(Table1[[#This Row],[Checkin]],Table1[[#This Row],[Checkout]],"D")</f>
        <v>1</v>
      </c>
      <c r="P46578">
        <f>DATEDIF(Table1[[#This Row],[Booking Date ]],Table1[[#This Row],[Checkout]],"D")</f>
        <v>7</v>
      </c>
      <c r="Q46578" t="s">
        <v>27</v>
      </c>
      <c r="R46578">
        <v>937624</v>
      </c>
      <c r="S46578" t="s">
        <v>2587</v>
      </c>
      <c r="T46578" t="s">
        <v>29</v>
      </c>
      <c r="U46578" t="s">
        <v>26</v>
      </c>
      <c r="V46578" t="s">
        <v>30</v>
      </c>
    </row>
    <row r="46579" spans="1:22" x14ac:dyDescent="0.3">
      <c r="A46579">
        <v>52.642499999999998</v>
      </c>
      <c r="B46579">
        <v>54.073</v>
      </c>
      <c r="C46579">
        <f>Table1[[#This Row],[TTV]]-Table1[[#This Row],[COST]]</f>
        <v>1.4305000000000021</v>
      </c>
      <c r="D46579">
        <f>(Table1[[#This Row],[PROFIT ]]/Table1[[#This Row],[TTV]])*100</f>
        <v>2.6454977530375645</v>
      </c>
      <c r="E46579" t="s">
        <v>22</v>
      </c>
      <c r="F46579">
        <v>2</v>
      </c>
      <c r="G46579" t="s">
        <v>23</v>
      </c>
      <c r="H46579" t="s">
        <v>24</v>
      </c>
      <c r="I46579">
        <v>237602185</v>
      </c>
      <c r="J46579" t="s">
        <v>25</v>
      </c>
      <c r="K46579" t="s">
        <v>26</v>
      </c>
      <c r="L46579" s="1">
        <v>43841</v>
      </c>
      <c r="M46579" s="1">
        <v>43842</v>
      </c>
      <c r="N46579" s="1">
        <v>43842.03125</v>
      </c>
      <c r="O46579">
        <f>DATEDIF(Table1[[#This Row],[Checkin]],Table1[[#This Row],[Checkout]],"D")</f>
        <v>1</v>
      </c>
      <c r="P46579">
        <f>DATEDIF(Table1[[#This Row],[Booking Date ]],Table1[[#This Row],[Checkout]],"D")</f>
        <v>0</v>
      </c>
      <c r="Q46579" t="s">
        <v>27</v>
      </c>
      <c r="R46579">
        <v>1087738</v>
      </c>
      <c r="S46579" t="s">
        <v>294</v>
      </c>
      <c r="T46579" t="s">
        <v>29</v>
      </c>
      <c r="U46579" t="s">
        <v>26</v>
      </c>
      <c r="V46579" t="s">
        <v>30</v>
      </c>
    </row>
    <row r="46580" spans="1:22" x14ac:dyDescent="0.3">
      <c r="A46580">
        <v>52.183300000000003</v>
      </c>
      <c r="B46580">
        <v>53.894199999999998</v>
      </c>
      <c r="C46580">
        <f>Table1[[#This Row],[TTV]]-Table1[[#This Row],[COST]]</f>
        <v>1.7108999999999952</v>
      </c>
      <c r="D46580">
        <f>(Table1[[#This Row],[PROFIT ]]/Table1[[#This Row],[TTV]])*100</f>
        <v>3.1745531059000696</v>
      </c>
      <c r="E46580" t="s">
        <v>22</v>
      </c>
      <c r="F46580">
        <v>2</v>
      </c>
      <c r="G46580" t="s">
        <v>23</v>
      </c>
      <c r="H46580" t="s">
        <v>40</v>
      </c>
      <c r="I46580">
        <v>237602135</v>
      </c>
      <c r="J46580" t="s">
        <v>25</v>
      </c>
      <c r="K46580" t="s">
        <v>26</v>
      </c>
      <c r="L46580" s="1">
        <v>43841</v>
      </c>
      <c r="M46580" s="1">
        <v>43842</v>
      </c>
      <c r="N46580" s="1">
        <v>43842.029861111114</v>
      </c>
      <c r="O46580">
        <f>DATEDIF(Table1[[#This Row],[Checkin]],Table1[[#This Row],[Checkout]],"D")</f>
        <v>1</v>
      </c>
      <c r="P46580">
        <f>DATEDIF(Table1[[#This Row],[Booking Date ]],Table1[[#This Row],[Checkout]],"D")</f>
        <v>0</v>
      </c>
      <c r="Q46580" t="s">
        <v>27</v>
      </c>
      <c r="R46580">
        <v>981547</v>
      </c>
      <c r="S46580" t="s">
        <v>14808</v>
      </c>
      <c r="T46580" t="s">
        <v>29</v>
      </c>
      <c r="U46580" t="s">
        <v>26</v>
      </c>
      <c r="V46580" t="s">
        <v>30</v>
      </c>
    </row>
    <row r="46581" spans="1:22" x14ac:dyDescent="0.3">
      <c r="A46581">
        <v>67.353899999999996</v>
      </c>
      <c r="B46581">
        <v>69.562299999999993</v>
      </c>
      <c r="C46581">
        <f>Table1[[#This Row],[TTV]]-Table1[[#This Row],[COST]]</f>
        <v>2.2083999999999975</v>
      </c>
      <c r="D46581">
        <f>(Table1[[#This Row],[PROFIT ]]/Table1[[#This Row],[TTV]])*100</f>
        <v>3.1747081393225893</v>
      </c>
      <c r="E46581" t="s">
        <v>22</v>
      </c>
      <c r="F46581">
        <v>2</v>
      </c>
      <c r="G46581" t="s">
        <v>23</v>
      </c>
      <c r="H46581" t="s">
        <v>40</v>
      </c>
      <c r="I46581">
        <v>237601995</v>
      </c>
      <c r="J46581" t="s">
        <v>25</v>
      </c>
      <c r="K46581" t="s">
        <v>26</v>
      </c>
      <c r="L46581" s="1">
        <v>43841</v>
      </c>
      <c r="M46581" s="1">
        <v>43842</v>
      </c>
      <c r="N46581" s="1">
        <v>43842.027083333334</v>
      </c>
      <c r="O46581">
        <f>DATEDIF(Table1[[#This Row],[Checkin]],Table1[[#This Row],[Checkout]],"D")</f>
        <v>1</v>
      </c>
      <c r="P46581">
        <f>DATEDIF(Table1[[#This Row],[Booking Date ]],Table1[[#This Row],[Checkout]],"D")</f>
        <v>0</v>
      </c>
      <c r="Q46581" t="s">
        <v>27</v>
      </c>
      <c r="R46581">
        <v>960154</v>
      </c>
      <c r="S46581" t="s">
        <v>10868</v>
      </c>
      <c r="T46581" t="s">
        <v>29</v>
      </c>
      <c r="U46581" t="s">
        <v>26</v>
      </c>
      <c r="V46581" t="s">
        <v>30</v>
      </c>
    </row>
    <row r="46582" spans="1:22" x14ac:dyDescent="0.3">
      <c r="A46582">
        <v>0</v>
      </c>
      <c r="B46582">
        <v>0</v>
      </c>
      <c r="C46582">
        <f>Table1[[#This Row],[TTV]]-Table1[[#This Row],[COST]]</f>
        <v>0</v>
      </c>
      <c r="D46582" t="e">
        <f>(Table1[[#This Row],[PROFIT ]]/Table1[[#This Row],[TTV]])*100</f>
        <v>#DIV/0!</v>
      </c>
      <c r="E46582" t="s">
        <v>22</v>
      </c>
      <c r="F46582">
        <v>2</v>
      </c>
      <c r="G46582" t="s">
        <v>32</v>
      </c>
      <c r="H46582" t="s">
        <v>24</v>
      </c>
      <c r="I46582">
        <v>8430607</v>
      </c>
      <c r="J46582" t="s">
        <v>303</v>
      </c>
      <c r="K46582" t="s">
        <v>33</v>
      </c>
      <c r="L46582" s="1">
        <v>43855</v>
      </c>
      <c r="M46582" s="1">
        <v>43856</v>
      </c>
      <c r="N46582" s="1">
        <v>43842.027083333334</v>
      </c>
      <c r="O46582">
        <f>DATEDIF(Table1[[#This Row],[Checkin]],Table1[[#This Row],[Checkout]],"D")</f>
        <v>1</v>
      </c>
      <c r="P46582">
        <f>DATEDIF(Table1[[#This Row],[Booking Date ]],Table1[[#This Row],[Checkout]],"D")</f>
        <v>14</v>
      </c>
      <c r="Q46582" t="s">
        <v>27</v>
      </c>
      <c r="R46582">
        <v>232015</v>
      </c>
      <c r="S46582" t="s">
        <v>2455</v>
      </c>
      <c r="T46582" t="s">
        <v>35</v>
      </c>
      <c r="U46582" t="s">
        <v>36</v>
      </c>
      <c r="V46582" t="s">
        <v>30</v>
      </c>
    </row>
    <row r="46583" spans="1:22" x14ac:dyDescent="0.3">
      <c r="A46583">
        <v>165.7063</v>
      </c>
      <c r="B46583">
        <v>171.13929999999999</v>
      </c>
      <c r="C46583">
        <f>Table1[[#This Row],[TTV]]-Table1[[#This Row],[COST]]</f>
        <v>5.4329999999999927</v>
      </c>
      <c r="D46583">
        <f>(Table1[[#This Row],[PROFIT ]]/Table1[[#This Row],[TTV]])*100</f>
        <v>3.1746068845671291</v>
      </c>
      <c r="E46583" t="s">
        <v>22</v>
      </c>
      <c r="F46583">
        <v>2</v>
      </c>
      <c r="G46583" t="s">
        <v>23</v>
      </c>
      <c r="H46583" t="s">
        <v>24</v>
      </c>
      <c r="I46583">
        <v>237601975</v>
      </c>
      <c r="J46583" t="s">
        <v>25</v>
      </c>
      <c r="K46583" t="s">
        <v>26</v>
      </c>
      <c r="L46583" s="1">
        <v>43841</v>
      </c>
      <c r="M46583" s="1">
        <v>43843</v>
      </c>
      <c r="N46583" s="1">
        <v>43842.026388888888</v>
      </c>
      <c r="O46583">
        <f>DATEDIF(Table1[[#This Row],[Checkin]],Table1[[#This Row],[Checkout]],"D")</f>
        <v>2</v>
      </c>
      <c r="P46583">
        <f>DATEDIF(Table1[[#This Row],[Booking Date ]],Table1[[#This Row],[Checkout]],"D")</f>
        <v>1</v>
      </c>
      <c r="Q46583" t="s">
        <v>27</v>
      </c>
      <c r="R46583">
        <v>858216</v>
      </c>
      <c r="S46583" t="s">
        <v>3386</v>
      </c>
      <c r="T46583" t="s">
        <v>29</v>
      </c>
      <c r="U46583" t="s">
        <v>26</v>
      </c>
      <c r="V46583" t="s">
        <v>30</v>
      </c>
    </row>
    <row r="46584" spans="1:22" x14ac:dyDescent="0.3">
      <c r="A46584">
        <v>675.80799999999999</v>
      </c>
      <c r="B46584">
        <v>704.94529999999997</v>
      </c>
      <c r="C46584">
        <f>Table1[[#This Row],[TTV]]-Table1[[#This Row],[COST]]</f>
        <v>29.137299999999982</v>
      </c>
      <c r="D46584">
        <f>(Table1[[#This Row],[PROFIT ]]/Table1[[#This Row],[TTV]])*100</f>
        <v>4.1332710495410048</v>
      </c>
      <c r="E46584" t="s">
        <v>22</v>
      </c>
      <c r="F46584">
        <v>1</v>
      </c>
      <c r="G46584" t="s">
        <v>23</v>
      </c>
      <c r="H46584" t="s">
        <v>24</v>
      </c>
      <c r="I46584">
        <v>237601935</v>
      </c>
      <c r="J46584" t="s">
        <v>25</v>
      </c>
      <c r="K46584" t="s">
        <v>26</v>
      </c>
      <c r="L46584" s="1">
        <v>43973</v>
      </c>
      <c r="M46584" s="1">
        <v>43976</v>
      </c>
      <c r="N46584" s="1">
        <v>43842.026388888888</v>
      </c>
      <c r="O46584">
        <f>DATEDIF(Table1[[#This Row],[Checkin]],Table1[[#This Row],[Checkout]],"D")</f>
        <v>3</v>
      </c>
      <c r="P46584">
        <f>DATEDIF(Table1[[#This Row],[Booking Date ]],Table1[[#This Row],[Checkout]],"D")</f>
        <v>134</v>
      </c>
      <c r="Q46584" t="s">
        <v>27</v>
      </c>
      <c r="R46584">
        <v>961809</v>
      </c>
      <c r="S46584" t="s">
        <v>560</v>
      </c>
      <c r="T46584" t="s">
        <v>29</v>
      </c>
      <c r="U46584" t="s">
        <v>26</v>
      </c>
      <c r="V46584" t="s">
        <v>30</v>
      </c>
    </row>
    <row r="46585" spans="1:22" x14ac:dyDescent="0.3">
      <c r="A46585">
        <v>0</v>
      </c>
      <c r="B46585">
        <v>0</v>
      </c>
      <c r="C46585">
        <f>Table1[[#This Row],[TTV]]-Table1[[#This Row],[COST]]</f>
        <v>0</v>
      </c>
      <c r="D46585" t="e">
        <f>(Table1[[#This Row],[PROFIT ]]/Table1[[#This Row],[TTV]])*100</f>
        <v>#DIV/0!</v>
      </c>
      <c r="E46585" t="s">
        <v>22</v>
      </c>
      <c r="F46585">
        <v>2</v>
      </c>
      <c r="G46585" t="s">
        <v>23</v>
      </c>
      <c r="H46585" t="s">
        <v>24</v>
      </c>
      <c r="I46585">
        <v>8525861</v>
      </c>
      <c r="J46585" t="s">
        <v>25</v>
      </c>
      <c r="K46585" t="s">
        <v>33</v>
      </c>
      <c r="L46585" s="1">
        <v>43871</v>
      </c>
      <c r="M46585" s="1">
        <v>43876</v>
      </c>
      <c r="N46585" s="1">
        <v>43862.749305555553</v>
      </c>
      <c r="O46585">
        <f>DATEDIF(Table1[[#This Row],[Checkin]],Table1[[#This Row],[Checkout]],"D")</f>
        <v>5</v>
      </c>
      <c r="P46585">
        <f>DATEDIF(Table1[[#This Row],[Booking Date ]],Table1[[#This Row],[Checkout]],"D")</f>
        <v>14</v>
      </c>
      <c r="Q46585" t="s">
        <v>27</v>
      </c>
      <c r="R46585">
        <v>175872</v>
      </c>
      <c r="S46585" t="s">
        <v>5100</v>
      </c>
      <c r="T46585" t="s">
        <v>39</v>
      </c>
      <c r="U46585" t="s">
        <v>36</v>
      </c>
      <c r="V46585" t="s">
        <v>30</v>
      </c>
    </row>
    <row r="46586" spans="1:22" x14ac:dyDescent="0.3">
      <c r="A46586">
        <v>100.9003</v>
      </c>
      <c r="B46586">
        <v>105.9453</v>
      </c>
      <c r="C46586">
        <f>Table1[[#This Row],[TTV]]-Table1[[#This Row],[COST]]</f>
        <v>5.0450000000000017</v>
      </c>
      <c r="D46586">
        <f>(Table1[[#This Row],[PROFIT ]]/Table1[[#This Row],[TTV]])*100</f>
        <v>4.7618912778575373</v>
      </c>
      <c r="E46586" t="s">
        <v>22</v>
      </c>
      <c r="F46586">
        <v>2</v>
      </c>
      <c r="G46586" t="s">
        <v>23</v>
      </c>
      <c r="H46586" t="s">
        <v>24</v>
      </c>
      <c r="I46586">
        <v>237601775</v>
      </c>
      <c r="J46586" t="s">
        <v>25</v>
      </c>
      <c r="K46586" t="s">
        <v>26</v>
      </c>
      <c r="L46586" s="1">
        <v>43854</v>
      </c>
      <c r="M46586" s="1">
        <v>43855</v>
      </c>
      <c r="N46586" s="1">
        <v>43842.024305555555</v>
      </c>
      <c r="O46586">
        <f>DATEDIF(Table1[[#This Row],[Checkin]],Table1[[#This Row],[Checkout]],"D")</f>
        <v>1</v>
      </c>
      <c r="P46586">
        <f>DATEDIF(Table1[[#This Row],[Booking Date ]],Table1[[#This Row],[Checkout]],"D")</f>
        <v>13</v>
      </c>
      <c r="Q46586" t="s">
        <v>27</v>
      </c>
      <c r="R46586">
        <v>1030128</v>
      </c>
      <c r="S46586" t="s">
        <v>17906</v>
      </c>
      <c r="T46586" t="s">
        <v>29</v>
      </c>
      <c r="U46586" t="s">
        <v>26</v>
      </c>
      <c r="V46586" t="s">
        <v>30</v>
      </c>
    </row>
    <row r="46587" spans="1:22" x14ac:dyDescent="0.3">
      <c r="A46587">
        <v>89.997299999999996</v>
      </c>
      <c r="B46587">
        <v>92.948099999999997</v>
      </c>
      <c r="C46587">
        <f>Table1[[#This Row],[TTV]]-Table1[[#This Row],[COST]]</f>
        <v>2.950800000000001</v>
      </c>
      <c r="D46587">
        <f>(Table1[[#This Row],[PROFIT ]]/Table1[[#This Row],[TTV]])*100</f>
        <v>3.1746748992179517</v>
      </c>
      <c r="E46587" t="s">
        <v>22</v>
      </c>
      <c r="F46587">
        <v>2</v>
      </c>
      <c r="G46587" t="s">
        <v>23</v>
      </c>
      <c r="H46587" t="s">
        <v>24</v>
      </c>
      <c r="I46587">
        <v>237601705</v>
      </c>
      <c r="J46587" t="s">
        <v>25</v>
      </c>
      <c r="K46587" t="s">
        <v>26</v>
      </c>
      <c r="L46587" s="1">
        <v>43841</v>
      </c>
      <c r="M46587" s="1">
        <v>43842</v>
      </c>
      <c r="N46587" s="1">
        <v>43842.023611111108</v>
      </c>
      <c r="O46587">
        <f>DATEDIF(Table1[[#This Row],[Checkin]],Table1[[#This Row],[Checkout]],"D")</f>
        <v>1</v>
      </c>
      <c r="P46587">
        <f>DATEDIF(Table1[[#This Row],[Booking Date ]],Table1[[#This Row],[Checkout]],"D")</f>
        <v>0</v>
      </c>
      <c r="Q46587" t="s">
        <v>27</v>
      </c>
      <c r="R46587">
        <v>934254</v>
      </c>
      <c r="S46587" t="s">
        <v>15383</v>
      </c>
      <c r="T46587" t="s">
        <v>29</v>
      </c>
      <c r="U46587" t="s">
        <v>26</v>
      </c>
      <c r="V46587" t="s">
        <v>30</v>
      </c>
    </row>
    <row r="46588" spans="1:22" x14ac:dyDescent="0.3">
      <c r="A46588">
        <v>40.65</v>
      </c>
      <c r="B46588">
        <v>41.982799999999997</v>
      </c>
      <c r="C46588">
        <f>Table1[[#This Row],[TTV]]-Table1[[#This Row],[COST]]</f>
        <v>1.3327999999999989</v>
      </c>
      <c r="D46588">
        <f>(Table1[[#This Row],[PROFIT ]]/Table1[[#This Row],[TTV]])*100</f>
        <v>3.1746334213058653</v>
      </c>
      <c r="E46588" t="s">
        <v>22</v>
      </c>
      <c r="F46588">
        <v>2</v>
      </c>
      <c r="G46588" t="s">
        <v>23</v>
      </c>
      <c r="H46588" t="s">
        <v>40</v>
      </c>
      <c r="I46588">
        <v>237601645</v>
      </c>
      <c r="J46588" t="s">
        <v>25</v>
      </c>
      <c r="K46588" t="s">
        <v>26</v>
      </c>
      <c r="L46588" s="1">
        <v>43841</v>
      </c>
      <c r="M46588" s="1">
        <v>43842</v>
      </c>
      <c r="N46588" s="1">
        <v>43842.022222222222</v>
      </c>
      <c r="O46588">
        <f>DATEDIF(Table1[[#This Row],[Checkin]],Table1[[#This Row],[Checkout]],"D")</f>
        <v>1</v>
      </c>
      <c r="P46588">
        <f>DATEDIF(Table1[[#This Row],[Booking Date ]],Table1[[#This Row],[Checkout]],"D")</f>
        <v>0</v>
      </c>
      <c r="Q46588" t="s">
        <v>27</v>
      </c>
      <c r="R46588">
        <v>1053344</v>
      </c>
      <c r="S46588" t="s">
        <v>2773</v>
      </c>
      <c r="T46588" t="s">
        <v>29</v>
      </c>
      <c r="U46588" t="s">
        <v>26</v>
      </c>
      <c r="V46588" t="s">
        <v>30</v>
      </c>
    </row>
    <row r="46589" spans="1:22" x14ac:dyDescent="0.3">
      <c r="A46589">
        <v>70.5501</v>
      </c>
      <c r="B46589">
        <v>72.863200000000006</v>
      </c>
      <c r="C46589">
        <f>Table1[[#This Row],[TTV]]-Table1[[#This Row],[COST]]</f>
        <v>2.3131000000000057</v>
      </c>
      <c r="D46589">
        <f>(Table1[[#This Row],[PROFIT ]]/Table1[[#This Row],[TTV]])*100</f>
        <v>3.1745792114538007</v>
      </c>
      <c r="E46589" t="s">
        <v>22</v>
      </c>
      <c r="F46589">
        <v>2</v>
      </c>
      <c r="G46589" t="s">
        <v>23</v>
      </c>
      <c r="H46589" t="s">
        <v>24</v>
      </c>
      <c r="I46589">
        <v>237601595</v>
      </c>
      <c r="J46589" t="s">
        <v>25</v>
      </c>
      <c r="K46589" t="s">
        <v>26</v>
      </c>
      <c r="L46589" s="1">
        <v>43841</v>
      </c>
      <c r="M46589" s="1">
        <v>43842</v>
      </c>
      <c r="N46589" s="1">
        <v>43842.021527777775</v>
      </c>
      <c r="O46589">
        <f>DATEDIF(Table1[[#This Row],[Checkin]],Table1[[#This Row],[Checkout]],"D")</f>
        <v>1</v>
      </c>
      <c r="P46589">
        <f>DATEDIF(Table1[[#This Row],[Booking Date ]],Table1[[#This Row],[Checkout]],"D")</f>
        <v>0</v>
      </c>
      <c r="Q46589" t="s">
        <v>27</v>
      </c>
      <c r="R46589">
        <v>969783</v>
      </c>
      <c r="S46589" t="s">
        <v>847</v>
      </c>
      <c r="T46589" t="s">
        <v>29</v>
      </c>
      <c r="U46589" t="s">
        <v>26</v>
      </c>
      <c r="V46589" t="s">
        <v>30</v>
      </c>
    </row>
    <row r="46590" spans="1:22" x14ac:dyDescent="0.3">
      <c r="A46590">
        <v>126.2627</v>
      </c>
      <c r="B46590">
        <v>130.4024</v>
      </c>
      <c r="C46590">
        <f>Table1[[#This Row],[TTV]]-Table1[[#This Row],[COST]]</f>
        <v>4.1397000000000048</v>
      </c>
      <c r="D46590">
        <f>(Table1[[#This Row],[PROFIT ]]/Table1[[#This Row],[TTV]])*100</f>
        <v>3.1745581369668083</v>
      </c>
      <c r="E46590" t="s">
        <v>22</v>
      </c>
      <c r="F46590">
        <v>5</v>
      </c>
      <c r="G46590" t="s">
        <v>23</v>
      </c>
      <c r="H46590" t="s">
        <v>40</v>
      </c>
      <c r="I46590">
        <v>237601525</v>
      </c>
      <c r="J46590" t="s">
        <v>25</v>
      </c>
      <c r="K46590" t="s">
        <v>26</v>
      </c>
      <c r="L46590" s="1">
        <v>43841</v>
      </c>
      <c r="M46590" s="1">
        <v>43842</v>
      </c>
      <c r="N46590" s="1">
        <v>43842.020833333336</v>
      </c>
      <c r="O46590">
        <f>DATEDIF(Table1[[#This Row],[Checkin]],Table1[[#This Row],[Checkout]],"D")</f>
        <v>1</v>
      </c>
      <c r="P46590">
        <f>DATEDIF(Table1[[#This Row],[Booking Date ]],Table1[[#This Row],[Checkout]],"D")</f>
        <v>0</v>
      </c>
      <c r="Q46590" t="s">
        <v>27</v>
      </c>
      <c r="R46590">
        <v>973329</v>
      </c>
      <c r="S46590" t="s">
        <v>4854</v>
      </c>
      <c r="T46590" t="s">
        <v>29</v>
      </c>
      <c r="U46590" t="s">
        <v>26</v>
      </c>
      <c r="V46590" t="s">
        <v>30</v>
      </c>
    </row>
    <row r="46591" spans="1:22" x14ac:dyDescent="0.3">
      <c r="A46591">
        <v>85.063500000000005</v>
      </c>
      <c r="B46591">
        <v>87.375</v>
      </c>
      <c r="C46591">
        <f>Table1[[#This Row],[TTV]]-Table1[[#This Row],[COST]]</f>
        <v>2.3114999999999952</v>
      </c>
      <c r="D46591">
        <f>(Table1[[#This Row],[PROFIT ]]/Table1[[#This Row],[TTV]])*100</f>
        <v>2.6454935622317546</v>
      </c>
      <c r="E46591" t="s">
        <v>22</v>
      </c>
      <c r="F46591">
        <v>2</v>
      </c>
      <c r="G46591" t="s">
        <v>23</v>
      </c>
      <c r="H46591" t="s">
        <v>24</v>
      </c>
      <c r="I46591">
        <v>237601485</v>
      </c>
      <c r="J46591" t="s">
        <v>25</v>
      </c>
      <c r="K46591" t="s">
        <v>26</v>
      </c>
      <c r="L46591" s="1">
        <v>43841</v>
      </c>
      <c r="M46591" s="1">
        <v>43842</v>
      </c>
      <c r="N46591" s="1">
        <v>43842.020833333336</v>
      </c>
      <c r="O46591">
        <f>DATEDIF(Table1[[#This Row],[Checkin]],Table1[[#This Row],[Checkout]],"D")</f>
        <v>1</v>
      </c>
      <c r="P46591">
        <f>DATEDIF(Table1[[#This Row],[Booking Date ]],Table1[[#This Row],[Checkout]],"D")</f>
        <v>0</v>
      </c>
      <c r="Q46591" t="s">
        <v>27</v>
      </c>
      <c r="R46591">
        <v>1002345</v>
      </c>
      <c r="S46591" t="s">
        <v>11313</v>
      </c>
      <c r="T46591" t="s">
        <v>29</v>
      </c>
      <c r="U46591" t="s">
        <v>26</v>
      </c>
      <c r="V46591" t="s">
        <v>30</v>
      </c>
    </row>
    <row r="46592" spans="1:22" x14ac:dyDescent="0.3">
      <c r="A46592">
        <v>94.616</v>
      </c>
      <c r="B46592">
        <v>97.718199999999996</v>
      </c>
      <c r="C46592">
        <f>Table1[[#This Row],[TTV]]-Table1[[#This Row],[COST]]</f>
        <v>3.1021999999999963</v>
      </c>
      <c r="D46592">
        <f>(Table1[[#This Row],[PROFIT ]]/Table1[[#This Row],[TTV]])*100</f>
        <v>3.1746389106635164</v>
      </c>
      <c r="E46592" t="s">
        <v>22</v>
      </c>
      <c r="F46592">
        <v>2</v>
      </c>
      <c r="G46592" t="s">
        <v>23</v>
      </c>
      <c r="H46592" t="s">
        <v>40</v>
      </c>
      <c r="I46592">
        <v>237601465</v>
      </c>
      <c r="J46592" t="s">
        <v>25</v>
      </c>
      <c r="K46592" t="s">
        <v>26</v>
      </c>
      <c r="L46592" s="1">
        <v>43841</v>
      </c>
      <c r="M46592" s="1">
        <v>43842</v>
      </c>
      <c r="N46592" s="1">
        <v>43842.020138888889</v>
      </c>
      <c r="O46592">
        <f>DATEDIF(Table1[[#This Row],[Checkin]],Table1[[#This Row],[Checkout]],"D")</f>
        <v>1</v>
      </c>
      <c r="P46592">
        <f>DATEDIF(Table1[[#This Row],[Booking Date ]],Table1[[#This Row],[Checkout]],"D")</f>
        <v>0</v>
      </c>
      <c r="Q46592" t="s">
        <v>27</v>
      </c>
      <c r="R46592">
        <v>921977</v>
      </c>
      <c r="S46592" t="s">
        <v>17907</v>
      </c>
      <c r="T46592" t="s">
        <v>29</v>
      </c>
      <c r="U46592" t="s">
        <v>26</v>
      </c>
      <c r="V46592" t="s">
        <v>30</v>
      </c>
    </row>
    <row r="46593" spans="1:22" x14ac:dyDescent="0.3">
      <c r="A46593">
        <v>50.076500000000003</v>
      </c>
      <c r="B46593">
        <v>51.4373</v>
      </c>
      <c r="C46593">
        <f>Table1[[#This Row],[TTV]]-Table1[[#This Row],[COST]]</f>
        <v>1.3607999999999976</v>
      </c>
      <c r="D46593">
        <f>(Table1[[#This Row],[PROFIT ]]/Table1[[#This Row],[TTV]])*100</f>
        <v>2.6455509912067652</v>
      </c>
      <c r="E46593" t="s">
        <v>22</v>
      </c>
      <c r="F46593">
        <v>2</v>
      </c>
      <c r="G46593" t="s">
        <v>23</v>
      </c>
      <c r="H46593" t="s">
        <v>24</v>
      </c>
      <c r="I46593">
        <v>237601425</v>
      </c>
      <c r="J46593" t="s">
        <v>25</v>
      </c>
      <c r="K46593" t="s">
        <v>26</v>
      </c>
      <c r="L46593" s="1">
        <v>43844</v>
      </c>
      <c r="M46593" s="1">
        <v>43845</v>
      </c>
      <c r="N46593" s="1">
        <v>43842.019444444442</v>
      </c>
      <c r="O46593">
        <f>DATEDIF(Table1[[#This Row],[Checkin]],Table1[[#This Row],[Checkout]],"D")</f>
        <v>1</v>
      </c>
      <c r="P46593">
        <f>DATEDIF(Table1[[#This Row],[Booking Date ]],Table1[[#This Row],[Checkout]],"D")</f>
        <v>3</v>
      </c>
      <c r="Q46593" t="s">
        <v>27</v>
      </c>
      <c r="R46593">
        <v>1054983</v>
      </c>
      <c r="S46593" t="s">
        <v>4370</v>
      </c>
      <c r="T46593" t="s">
        <v>29</v>
      </c>
      <c r="U46593" t="s">
        <v>26</v>
      </c>
      <c r="V46593" t="s">
        <v>30</v>
      </c>
    </row>
    <row r="46594" spans="1:22" x14ac:dyDescent="0.3">
      <c r="A46594">
        <v>59.827100000000002</v>
      </c>
      <c r="B46594">
        <v>61.788699999999999</v>
      </c>
      <c r="C46594">
        <f>Table1[[#This Row],[TTV]]-Table1[[#This Row],[COST]]</f>
        <v>1.9615999999999971</v>
      </c>
      <c r="D46594">
        <f>(Table1[[#This Row],[PROFIT ]]/Table1[[#This Row],[TTV]])*100</f>
        <v>3.1746905178454918</v>
      </c>
      <c r="E46594" t="s">
        <v>22</v>
      </c>
      <c r="F46594">
        <v>2</v>
      </c>
      <c r="G46594" t="s">
        <v>23</v>
      </c>
      <c r="H46594" t="s">
        <v>40</v>
      </c>
      <c r="I46594">
        <v>237601385</v>
      </c>
      <c r="J46594" t="s">
        <v>25</v>
      </c>
      <c r="K46594" t="s">
        <v>26</v>
      </c>
      <c r="L46594" s="1">
        <v>43841</v>
      </c>
      <c r="M46594" s="1">
        <v>43842</v>
      </c>
      <c r="N46594" s="1">
        <v>43842.018750000003</v>
      </c>
      <c r="O46594">
        <f>DATEDIF(Table1[[#This Row],[Checkin]],Table1[[#This Row],[Checkout]],"D")</f>
        <v>1</v>
      </c>
      <c r="P46594">
        <f>DATEDIF(Table1[[#This Row],[Booking Date ]],Table1[[#This Row],[Checkout]],"D")</f>
        <v>0</v>
      </c>
      <c r="Q46594" t="s">
        <v>27</v>
      </c>
      <c r="R46594">
        <v>1050896</v>
      </c>
      <c r="S46594" t="s">
        <v>5627</v>
      </c>
      <c r="T46594" t="s">
        <v>29</v>
      </c>
      <c r="U46594" t="s">
        <v>26</v>
      </c>
      <c r="V46594" t="s">
        <v>30</v>
      </c>
    </row>
    <row r="46595" spans="1:22" x14ac:dyDescent="0.3">
      <c r="A46595">
        <v>66.543599999999998</v>
      </c>
      <c r="B46595">
        <v>68.725399999999993</v>
      </c>
      <c r="C46595">
        <f>Table1[[#This Row],[TTV]]-Table1[[#This Row],[COST]]</f>
        <v>2.1817999999999955</v>
      </c>
      <c r="D46595">
        <f>(Table1[[#This Row],[PROFIT ]]/Table1[[#This Row],[TTV]])*100</f>
        <v>3.1746632249503035</v>
      </c>
      <c r="E46595" t="s">
        <v>22</v>
      </c>
      <c r="F46595">
        <v>2</v>
      </c>
      <c r="G46595" t="s">
        <v>23</v>
      </c>
      <c r="H46595" t="s">
        <v>24</v>
      </c>
      <c r="I46595">
        <v>237601325</v>
      </c>
      <c r="J46595" t="s">
        <v>25</v>
      </c>
      <c r="K46595" t="s">
        <v>26</v>
      </c>
      <c r="L46595" s="1">
        <v>43841</v>
      </c>
      <c r="M46595" s="1">
        <v>43842</v>
      </c>
      <c r="N46595" s="1">
        <v>43842.018750000003</v>
      </c>
      <c r="O46595">
        <f>DATEDIF(Table1[[#This Row],[Checkin]],Table1[[#This Row],[Checkout]],"D")</f>
        <v>1</v>
      </c>
      <c r="P46595">
        <f>DATEDIF(Table1[[#This Row],[Booking Date ]],Table1[[#This Row],[Checkout]],"D")</f>
        <v>0</v>
      </c>
      <c r="Q46595" t="s">
        <v>27</v>
      </c>
      <c r="R46595">
        <v>981675</v>
      </c>
      <c r="S46595" t="s">
        <v>4603</v>
      </c>
      <c r="T46595" t="s">
        <v>29</v>
      </c>
      <c r="U46595" t="s">
        <v>26</v>
      </c>
      <c r="V46595" t="s">
        <v>30</v>
      </c>
    </row>
    <row r="46596" spans="1:22" x14ac:dyDescent="0.3">
      <c r="A46596">
        <v>66.705699999999993</v>
      </c>
      <c r="B46596">
        <v>68.892799999999994</v>
      </c>
      <c r="C46596">
        <f>Table1[[#This Row],[TTV]]-Table1[[#This Row],[COST]]</f>
        <v>2.1871000000000009</v>
      </c>
      <c r="D46596">
        <f>(Table1[[#This Row],[PROFIT ]]/Table1[[#This Row],[TTV]])*100</f>
        <v>3.1746423428863411</v>
      </c>
      <c r="E46596" t="s">
        <v>22</v>
      </c>
      <c r="F46596">
        <v>2</v>
      </c>
      <c r="G46596" t="s">
        <v>23</v>
      </c>
      <c r="H46596" t="s">
        <v>40</v>
      </c>
      <c r="I46596">
        <v>237601265</v>
      </c>
      <c r="J46596" t="s">
        <v>25</v>
      </c>
      <c r="K46596" t="s">
        <v>26</v>
      </c>
      <c r="L46596" s="1">
        <v>43841</v>
      </c>
      <c r="M46596" s="1">
        <v>43842</v>
      </c>
      <c r="N46596" s="1">
        <v>43842.018055555556</v>
      </c>
      <c r="O46596">
        <f>DATEDIF(Table1[[#This Row],[Checkin]],Table1[[#This Row],[Checkout]],"D")</f>
        <v>1</v>
      </c>
      <c r="P46596">
        <f>DATEDIF(Table1[[#This Row],[Booking Date ]],Table1[[#This Row],[Checkout]],"D")</f>
        <v>0</v>
      </c>
      <c r="Q46596" t="s">
        <v>27</v>
      </c>
      <c r="R46596">
        <v>852088</v>
      </c>
      <c r="S46596" t="s">
        <v>1368</v>
      </c>
      <c r="T46596" t="s">
        <v>29</v>
      </c>
      <c r="U46596" t="s">
        <v>26</v>
      </c>
      <c r="V46596" t="s">
        <v>30</v>
      </c>
    </row>
    <row r="46597" spans="1:22" x14ac:dyDescent="0.3">
      <c r="A46597">
        <v>84.235200000000006</v>
      </c>
      <c r="B46597">
        <v>88.446899999999999</v>
      </c>
      <c r="C46597">
        <f>Table1[[#This Row],[TTV]]-Table1[[#This Row],[COST]]</f>
        <v>4.2116999999999933</v>
      </c>
      <c r="D46597">
        <f>(Table1[[#This Row],[PROFIT ]]/Table1[[#This Row],[TTV]])*100</f>
        <v>4.7618401549404146</v>
      </c>
      <c r="E46597" t="s">
        <v>22</v>
      </c>
      <c r="F46597">
        <v>2</v>
      </c>
      <c r="G46597" t="s">
        <v>23</v>
      </c>
      <c r="H46597" t="s">
        <v>24</v>
      </c>
      <c r="I46597">
        <v>237601255</v>
      </c>
      <c r="J46597" t="s">
        <v>25</v>
      </c>
      <c r="K46597" t="s">
        <v>26</v>
      </c>
      <c r="L46597" s="1">
        <v>43841</v>
      </c>
      <c r="M46597" s="1">
        <v>43842</v>
      </c>
      <c r="N46597" s="1">
        <v>43842.018055555556</v>
      </c>
      <c r="O46597">
        <f>DATEDIF(Table1[[#This Row],[Checkin]],Table1[[#This Row],[Checkout]],"D")</f>
        <v>1</v>
      </c>
      <c r="P46597">
        <f>DATEDIF(Table1[[#This Row],[Booking Date ]],Table1[[#This Row],[Checkout]],"D")</f>
        <v>0</v>
      </c>
      <c r="Q46597" t="s">
        <v>27</v>
      </c>
      <c r="R46597">
        <v>1097122</v>
      </c>
      <c r="S46597" t="s">
        <v>17908</v>
      </c>
      <c r="T46597" t="s">
        <v>29</v>
      </c>
      <c r="U46597" t="s">
        <v>26</v>
      </c>
      <c r="V46597" t="s">
        <v>30</v>
      </c>
    </row>
    <row r="46598" spans="1:22" x14ac:dyDescent="0.3">
      <c r="A46598">
        <v>149.55430000000001</v>
      </c>
      <c r="B46598">
        <v>154.45769999999999</v>
      </c>
      <c r="C46598">
        <f>Table1[[#This Row],[TTV]]-Table1[[#This Row],[COST]]</f>
        <v>4.9033999999999764</v>
      </c>
      <c r="D46598">
        <f>(Table1[[#This Row],[PROFIT ]]/Table1[[#This Row],[TTV]])*100</f>
        <v>3.1745908426708263</v>
      </c>
      <c r="E46598" t="s">
        <v>22</v>
      </c>
      <c r="F46598">
        <v>2</v>
      </c>
      <c r="G46598" t="s">
        <v>23</v>
      </c>
      <c r="H46598" t="s">
        <v>40</v>
      </c>
      <c r="I46598">
        <v>237601225</v>
      </c>
      <c r="J46598" t="s">
        <v>25</v>
      </c>
      <c r="K46598" t="s">
        <v>26</v>
      </c>
      <c r="L46598" s="1">
        <v>43841</v>
      </c>
      <c r="M46598" s="1">
        <v>43843</v>
      </c>
      <c r="N46598" s="1">
        <v>43842.017361111109</v>
      </c>
      <c r="O46598">
        <f>DATEDIF(Table1[[#This Row],[Checkin]],Table1[[#This Row],[Checkout]],"D")</f>
        <v>2</v>
      </c>
      <c r="P46598">
        <f>DATEDIF(Table1[[#This Row],[Booking Date ]],Table1[[#This Row],[Checkout]],"D")</f>
        <v>1</v>
      </c>
      <c r="Q46598" t="s">
        <v>27</v>
      </c>
      <c r="R46598">
        <v>855373</v>
      </c>
      <c r="S46598" t="s">
        <v>7631</v>
      </c>
      <c r="T46598" t="s">
        <v>29</v>
      </c>
      <c r="U46598" t="s">
        <v>26</v>
      </c>
      <c r="V46598" t="s">
        <v>30</v>
      </c>
    </row>
    <row r="46599" spans="1:22" x14ac:dyDescent="0.3">
      <c r="A46599">
        <v>75.510900000000007</v>
      </c>
      <c r="B46599">
        <v>79.286500000000004</v>
      </c>
      <c r="C46599">
        <f>Table1[[#This Row],[TTV]]-Table1[[#This Row],[COST]]</f>
        <v>3.7755999999999972</v>
      </c>
      <c r="D46599">
        <f>(Table1[[#This Row],[PROFIT ]]/Table1[[#This Row],[TTV]])*100</f>
        <v>4.7619708273161221</v>
      </c>
      <c r="E46599" t="s">
        <v>22</v>
      </c>
      <c r="F46599">
        <v>2</v>
      </c>
      <c r="G46599" t="s">
        <v>23</v>
      </c>
      <c r="H46599" t="s">
        <v>40</v>
      </c>
      <c r="I46599">
        <v>237601165</v>
      </c>
      <c r="J46599" t="s">
        <v>25</v>
      </c>
      <c r="K46599" t="s">
        <v>26</v>
      </c>
      <c r="L46599" s="1">
        <v>43841</v>
      </c>
      <c r="M46599" s="1">
        <v>43842</v>
      </c>
      <c r="N46599" s="1">
        <v>43842.01666666667</v>
      </c>
      <c r="O46599">
        <f>DATEDIF(Table1[[#This Row],[Checkin]],Table1[[#This Row],[Checkout]],"D")</f>
        <v>1</v>
      </c>
      <c r="P46599">
        <f>DATEDIF(Table1[[#This Row],[Booking Date ]],Table1[[#This Row],[Checkout]],"D")</f>
        <v>0</v>
      </c>
      <c r="Q46599" t="s">
        <v>27</v>
      </c>
      <c r="R46599">
        <v>1046317</v>
      </c>
      <c r="S46599" t="s">
        <v>17512</v>
      </c>
      <c r="T46599" t="s">
        <v>29</v>
      </c>
      <c r="U46599" t="s">
        <v>26</v>
      </c>
      <c r="V46599" t="s">
        <v>30</v>
      </c>
    </row>
    <row r="46600" spans="1:22" x14ac:dyDescent="0.3">
      <c r="A46600">
        <v>37.5169</v>
      </c>
      <c r="B46600">
        <v>38.746899999999997</v>
      </c>
      <c r="C46600">
        <f>Table1[[#This Row],[TTV]]-Table1[[#This Row],[COST]]</f>
        <v>1.2299999999999969</v>
      </c>
      <c r="D46600">
        <f>(Table1[[#This Row],[PROFIT ]]/Table1[[#This Row],[TTV]])*100</f>
        <v>3.1744475041874241</v>
      </c>
      <c r="E46600" t="s">
        <v>22</v>
      </c>
      <c r="F46600">
        <v>2</v>
      </c>
      <c r="G46600" t="s">
        <v>23</v>
      </c>
      <c r="H46600" t="s">
        <v>40</v>
      </c>
      <c r="I46600">
        <v>237601145</v>
      </c>
      <c r="J46600" t="s">
        <v>25</v>
      </c>
      <c r="K46600" t="s">
        <v>26</v>
      </c>
      <c r="L46600" s="1">
        <v>43841</v>
      </c>
      <c r="M46600" s="1">
        <v>43842</v>
      </c>
      <c r="N46600" s="1">
        <v>43842.01666666667</v>
      </c>
      <c r="O46600">
        <f>DATEDIF(Table1[[#This Row],[Checkin]],Table1[[#This Row],[Checkout]],"D")</f>
        <v>1</v>
      </c>
      <c r="P46600">
        <f>DATEDIF(Table1[[#This Row],[Booking Date ]],Table1[[#This Row],[Checkout]],"D")</f>
        <v>0</v>
      </c>
      <c r="Q46600" t="s">
        <v>27</v>
      </c>
      <c r="R46600">
        <v>961712</v>
      </c>
      <c r="S46600" t="s">
        <v>17909</v>
      </c>
      <c r="T46600" t="s">
        <v>29</v>
      </c>
      <c r="U46600" t="s">
        <v>26</v>
      </c>
      <c r="V46600" t="s">
        <v>30</v>
      </c>
    </row>
    <row r="46601" spans="1:22" x14ac:dyDescent="0.3">
      <c r="A46601">
        <v>106.8</v>
      </c>
      <c r="B46601">
        <v>110.30159999999999</v>
      </c>
      <c r="C46601">
        <f>Table1[[#This Row],[TTV]]-Table1[[#This Row],[COST]]</f>
        <v>3.5015999999999963</v>
      </c>
      <c r="D46601">
        <f>(Table1[[#This Row],[PROFIT ]]/Table1[[#This Row],[TTV]])*100</f>
        <v>3.1745686372636452</v>
      </c>
      <c r="E46601" t="s">
        <v>22</v>
      </c>
      <c r="F46601">
        <v>1</v>
      </c>
      <c r="G46601" t="s">
        <v>23</v>
      </c>
      <c r="H46601" t="s">
        <v>40</v>
      </c>
      <c r="I46601">
        <v>237601125</v>
      </c>
      <c r="J46601" t="s">
        <v>25</v>
      </c>
      <c r="K46601" t="s">
        <v>26</v>
      </c>
      <c r="L46601" s="1">
        <v>43858</v>
      </c>
      <c r="M46601" s="1">
        <v>43860</v>
      </c>
      <c r="N46601" s="1">
        <v>43842.015972222223</v>
      </c>
      <c r="O46601">
        <f>DATEDIF(Table1[[#This Row],[Checkin]],Table1[[#This Row],[Checkout]],"D")</f>
        <v>2</v>
      </c>
      <c r="P46601">
        <f>DATEDIF(Table1[[#This Row],[Booking Date ]],Table1[[#This Row],[Checkout]],"D")</f>
        <v>18</v>
      </c>
      <c r="Q46601" t="s">
        <v>27</v>
      </c>
      <c r="R46601">
        <v>1015407</v>
      </c>
      <c r="S46601" t="s">
        <v>7357</v>
      </c>
      <c r="T46601" t="s">
        <v>29</v>
      </c>
      <c r="U46601" t="s">
        <v>26</v>
      </c>
      <c r="V46601" t="s">
        <v>30</v>
      </c>
    </row>
    <row r="46602" spans="1:22" x14ac:dyDescent="0.3">
      <c r="A46602">
        <v>76.609300000000005</v>
      </c>
      <c r="B46602">
        <v>80.439800000000005</v>
      </c>
      <c r="C46602">
        <f>Table1[[#This Row],[TTV]]-Table1[[#This Row],[COST]]</f>
        <v>3.8305000000000007</v>
      </c>
      <c r="D46602">
        <f>(Table1[[#This Row],[PROFIT ]]/Table1[[#This Row],[TTV]])*100</f>
        <v>4.7619462007613151</v>
      </c>
      <c r="E46602" t="s">
        <v>22</v>
      </c>
      <c r="F46602">
        <v>2</v>
      </c>
      <c r="G46602" t="s">
        <v>23</v>
      </c>
      <c r="H46602" t="s">
        <v>24</v>
      </c>
      <c r="I46602">
        <v>237601105</v>
      </c>
      <c r="J46602" t="s">
        <v>25</v>
      </c>
      <c r="K46602" t="s">
        <v>26</v>
      </c>
      <c r="L46602" s="1">
        <v>43841</v>
      </c>
      <c r="M46602" s="1">
        <v>43842</v>
      </c>
      <c r="N46602" s="1">
        <v>43842.015972222223</v>
      </c>
      <c r="O46602">
        <f>DATEDIF(Table1[[#This Row],[Checkin]],Table1[[#This Row],[Checkout]],"D")</f>
        <v>1</v>
      </c>
      <c r="P46602">
        <f>DATEDIF(Table1[[#This Row],[Booking Date ]],Table1[[#This Row],[Checkout]],"D")</f>
        <v>0</v>
      </c>
      <c r="Q46602" t="s">
        <v>27</v>
      </c>
      <c r="R46602">
        <v>951114</v>
      </c>
      <c r="S46602" t="s">
        <v>2752</v>
      </c>
      <c r="T46602" t="s">
        <v>29</v>
      </c>
      <c r="U46602" t="s">
        <v>26</v>
      </c>
      <c r="V46602" t="s">
        <v>30</v>
      </c>
    </row>
    <row r="46603" spans="1:22" x14ac:dyDescent="0.3">
      <c r="A46603">
        <v>44.818600000000004</v>
      </c>
      <c r="B46603">
        <v>46.287999999999997</v>
      </c>
      <c r="C46603">
        <f>Table1[[#This Row],[TTV]]-Table1[[#This Row],[COST]]</f>
        <v>1.4693999999999932</v>
      </c>
      <c r="D46603">
        <f>(Table1[[#This Row],[PROFIT ]]/Table1[[#This Row],[TTV]])*100</f>
        <v>3.1744728655374899</v>
      </c>
      <c r="E46603" t="s">
        <v>22</v>
      </c>
      <c r="F46603">
        <v>2</v>
      </c>
      <c r="G46603" t="s">
        <v>23</v>
      </c>
      <c r="H46603" t="s">
        <v>40</v>
      </c>
      <c r="I46603">
        <v>237601065</v>
      </c>
      <c r="J46603" t="s">
        <v>25</v>
      </c>
      <c r="K46603" t="s">
        <v>26</v>
      </c>
      <c r="L46603" s="1">
        <v>43841</v>
      </c>
      <c r="M46603" s="1">
        <v>43842</v>
      </c>
      <c r="N46603" s="1">
        <v>43842.015277777777</v>
      </c>
      <c r="O46603">
        <f>DATEDIF(Table1[[#This Row],[Checkin]],Table1[[#This Row],[Checkout]],"D")</f>
        <v>1</v>
      </c>
      <c r="P46603">
        <f>DATEDIF(Table1[[#This Row],[Booking Date ]],Table1[[#This Row],[Checkout]],"D")</f>
        <v>0</v>
      </c>
      <c r="Q46603" t="s">
        <v>27</v>
      </c>
      <c r="R46603">
        <v>869290</v>
      </c>
      <c r="S46603" t="s">
        <v>4302</v>
      </c>
      <c r="T46603" t="s">
        <v>29</v>
      </c>
      <c r="U46603" t="s">
        <v>26</v>
      </c>
      <c r="V46603" t="s">
        <v>30</v>
      </c>
    </row>
    <row r="46604" spans="1:22" x14ac:dyDescent="0.3">
      <c r="A46604">
        <v>50.265599999999999</v>
      </c>
      <c r="B46604">
        <v>51.913699999999999</v>
      </c>
      <c r="C46604">
        <f>Table1[[#This Row],[TTV]]-Table1[[#This Row],[COST]]</f>
        <v>1.6480999999999995</v>
      </c>
      <c r="D46604">
        <f>(Table1[[#This Row],[PROFIT ]]/Table1[[#This Row],[TTV]])*100</f>
        <v>3.1746918443493715</v>
      </c>
      <c r="E46604" t="s">
        <v>22</v>
      </c>
      <c r="F46604">
        <v>2</v>
      </c>
      <c r="G46604" t="s">
        <v>23</v>
      </c>
      <c r="H46604" t="s">
        <v>40</v>
      </c>
      <c r="I46604">
        <v>237601005</v>
      </c>
      <c r="J46604" t="s">
        <v>25</v>
      </c>
      <c r="K46604" t="s">
        <v>26</v>
      </c>
      <c r="L46604" s="1">
        <v>43841</v>
      </c>
      <c r="M46604" s="1">
        <v>43842</v>
      </c>
      <c r="N46604" s="1">
        <v>43842.013888888891</v>
      </c>
      <c r="O46604">
        <f>DATEDIF(Table1[[#This Row],[Checkin]],Table1[[#This Row],[Checkout]],"D")</f>
        <v>1</v>
      </c>
      <c r="P46604">
        <f>DATEDIF(Table1[[#This Row],[Booking Date ]],Table1[[#This Row],[Checkout]],"D")</f>
        <v>0</v>
      </c>
      <c r="Q46604" t="s">
        <v>27</v>
      </c>
      <c r="R46604">
        <v>900701</v>
      </c>
      <c r="S46604" t="s">
        <v>9598</v>
      </c>
      <c r="T46604" t="s">
        <v>29</v>
      </c>
      <c r="U46604" t="s">
        <v>26</v>
      </c>
      <c r="V46604" t="s">
        <v>30</v>
      </c>
    </row>
    <row r="46605" spans="1:22" x14ac:dyDescent="0.3">
      <c r="A46605">
        <v>58.332599999999999</v>
      </c>
      <c r="B46605">
        <v>60.245199999999997</v>
      </c>
      <c r="C46605">
        <f>Table1[[#This Row],[TTV]]-Table1[[#This Row],[COST]]</f>
        <v>1.9125999999999976</v>
      </c>
      <c r="D46605">
        <f>(Table1[[#This Row],[PROFIT ]]/Table1[[#This Row],[TTV]])*100</f>
        <v>3.1746927556054216</v>
      </c>
      <c r="E46605" t="s">
        <v>22</v>
      </c>
      <c r="F46605">
        <v>2</v>
      </c>
      <c r="G46605" t="s">
        <v>23</v>
      </c>
      <c r="H46605" t="s">
        <v>40</v>
      </c>
      <c r="I46605">
        <v>237600985</v>
      </c>
      <c r="J46605" t="s">
        <v>25</v>
      </c>
      <c r="K46605" t="s">
        <v>26</v>
      </c>
      <c r="L46605" s="1">
        <v>43841</v>
      </c>
      <c r="M46605" s="1">
        <v>43842</v>
      </c>
      <c r="N46605" s="1">
        <v>43842.013194444444</v>
      </c>
      <c r="O46605">
        <f>DATEDIF(Table1[[#This Row],[Checkin]],Table1[[#This Row],[Checkout]],"D")</f>
        <v>1</v>
      </c>
      <c r="P46605">
        <f>DATEDIF(Table1[[#This Row],[Booking Date ]],Table1[[#This Row],[Checkout]],"D")</f>
        <v>0</v>
      </c>
      <c r="Q46605" t="s">
        <v>27</v>
      </c>
      <c r="R46605">
        <v>981007</v>
      </c>
      <c r="S46605" t="s">
        <v>2154</v>
      </c>
      <c r="T46605" t="s">
        <v>29</v>
      </c>
      <c r="U46605" t="s">
        <v>26</v>
      </c>
      <c r="V46605" t="s">
        <v>30</v>
      </c>
    </row>
    <row r="46606" spans="1:22" x14ac:dyDescent="0.3">
      <c r="A46606">
        <v>91</v>
      </c>
      <c r="B46606">
        <v>99</v>
      </c>
      <c r="C46606">
        <f>Table1[[#This Row],[TTV]]-Table1[[#This Row],[COST]]</f>
        <v>8</v>
      </c>
      <c r="D46606">
        <f>(Table1[[#This Row],[PROFIT ]]/Table1[[#This Row],[TTV]])*100</f>
        <v>8.0808080808080813</v>
      </c>
      <c r="E46606" t="s">
        <v>90</v>
      </c>
      <c r="F46606">
        <v>3</v>
      </c>
      <c r="G46606" t="s">
        <v>91</v>
      </c>
      <c r="H46606" t="s">
        <v>40</v>
      </c>
      <c r="I46606">
        <v>8430583</v>
      </c>
      <c r="J46606" t="s">
        <v>25</v>
      </c>
      <c r="K46606" t="s">
        <v>33</v>
      </c>
      <c r="L46606" s="1">
        <v>43849</v>
      </c>
      <c r="M46606" s="1">
        <v>43850</v>
      </c>
      <c r="N46606" s="1">
        <v>43842.012499999997</v>
      </c>
      <c r="O46606">
        <f>DATEDIF(Table1[[#This Row],[Checkin]],Table1[[#This Row],[Checkout]],"D")</f>
        <v>1</v>
      </c>
      <c r="P46606">
        <f>DATEDIF(Table1[[#This Row],[Booking Date ]],Table1[[#This Row],[Checkout]],"D")</f>
        <v>8</v>
      </c>
      <c r="Q46606" t="s">
        <v>27</v>
      </c>
      <c r="R46606">
        <v>244221</v>
      </c>
      <c r="S46606" t="s">
        <v>17910</v>
      </c>
      <c r="T46606" t="s">
        <v>39</v>
      </c>
      <c r="U46606" t="s">
        <v>36</v>
      </c>
      <c r="V46606" t="s">
        <v>94</v>
      </c>
    </row>
    <row r="46607" spans="1:22" x14ac:dyDescent="0.3">
      <c r="A46607">
        <v>0</v>
      </c>
      <c r="B46607">
        <v>0</v>
      </c>
      <c r="C46607">
        <f>Table1[[#This Row],[TTV]]-Table1[[#This Row],[COST]]</f>
        <v>0</v>
      </c>
      <c r="D46607" t="e">
        <f>(Table1[[#This Row],[PROFIT ]]/Table1[[#This Row],[TTV]])*100</f>
        <v>#DIV/0!</v>
      </c>
      <c r="E46607" t="s">
        <v>90</v>
      </c>
      <c r="F46607">
        <v>2</v>
      </c>
      <c r="G46607" t="s">
        <v>91</v>
      </c>
      <c r="H46607" t="s">
        <v>40</v>
      </c>
      <c r="I46607">
        <v>8525776</v>
      </c>
      <c r="J46607" t="s">
        <v>303</v>
      </c>
      <c r="K46607" t="s">
        <v>33</v>
      </c>
      <c r="L46607" s="1">
        <v>43883</v>
      </c>
      <c r="M46607" s="1">
        <v>43886</v>
      </c>
      <c r="N46607" s="1">
        <v>43862.724305555559</v>
      </c>
      <c r="O46607">
        <f>DATEDIF(Table1[[#This Row],[Checkin]],Table1[[#This Row],[Checkout]],"D")</f>
        <v>3</v>
      </c>
      <c r="P46607">
        <f>DATEDIF(Table1[[#This Row],[Booking Date ]],Table1[[#This Row],[Checkout]],"D")</f>
        <v>24</v>
      </c>
      <c r="Q46607" t="s">
        <v>27</v>
      </c>
      <c r="R46607">
        <v>169625</v>
      </c>
      <c r="S46607" t="s">
        <v>7072</v>
      </c>
      <c r="T46607" t="s">
        <v>39</v>
      </c>
      <c r="U46607" t="s">
        <v>36</v>
      </c>
      <c r="V46607" t="s">
        <v>94</v>
      </c>
    </row>
    <row r="46608" spans="1:22" x14ac:dyDescent="0.3">
      <c r="A46608">
        <v>76.609300000000005</v>
      </c>
      <c r="B46608">
        <v>80.439800000000005</v>
      </c>
      <c r="C46608">
        <f>Table1[[#This Row],[TTV]]-Table1[[#This Row],[COST]]</f>
        <v>3.8305000000000007</v>
      </c>
      <c r="D46608">
        <f>(Table1[[#This Row],[PROFIT ]]/Table1[[#This Row],[TTV]])*100</f>
        <v>4.7619462007613151</v>
      </c>
      <c r="E46608" t="s">
        <v>22</v>
      </c>
      <c r="F46608">
        <v>2</v>
      </c>
      <c r="G46608" t="s">
        <v>23</v>
      </c>
      <c r="H46608" t="s">
        <v>24</v>
      </c>
      <c r="I46608">
        <v>237600735</v>
      </c>
      <c r="J46608" t="s">
        <v>25</v>
      </c>
      <c r="K46608" t="s">
        <v>26</v>
      </c>
      <c r="L46608" s="1">
        <v>43841</v>
      </c>
      <c r="M46608" s="1">
        <v>43842</v>
      </c>
      <c r="N46608" s="1">
        <v>43842.009027777778</v>
      </c>
      <c r="O46608">
        <f>DATEDIF(Table1[[#This Row],[Checkin]],Table1[[#This Row],[Checkout]],"D")</f>
        <v>1</v>
      </c>
      <c r="P46608">
        <f>DATEDIF(Table1[[#This Row],[Booking Date ]],Table1[[#This Row],[Checkout]],"D")</f>
        <v>0</v>
      </c>
      <c r="Q46608" t="s">
        <v>27</v>
      </c>
      <c r="R46608">
        <v>951114</v>
      </c>
      <c r="S46608" t="s">
        <v>2752</v>
      </c>
      <c r="T46608" t="s">
        <v>29</v>
      </c>
      <c r="U46608" t="s">
        <v>26</v>
      </c>
      <c r="V46608" t="s">
        <v>30</v>
      </c>
    </row>
    <row r="46609" spans="1:22" x14ac:dyDescent="0.3">
      <c r="A46609">
        <v>76.501300000000001</v>
      </c>
      <c r="B46609">
        <v>80.129599999999996</v>
      </c>
      <c r="C46609">
        <f>Table1[[#This Row],[TTV]]-Table1[[#This Row],[COST]]</f>
        <v>3.6282999999999959</v>
      </c>
      <c r="D46609">
        <f>(Table1[[#This Row],[PROFIT ]]/Table1[[#This Row],[TTV]])*100</f>
        <v>4.5280395758870577</v>
      </c>
      <c r="E46609" t="s">
        <v>22</v>
      </c>
      <c r="F46609">
        <v>2</v>
      </c>
      <c r="G46609" t="s">
        <v>32</v>
      </c>
      <c r="H46609" t="s">
        <v>24</v>
      </c>
      <c r="I46609">
        <v>8430574</v>
      </c>
      <c r="J46609" t="s">
        <v>25</v>
      </c>
      <c r="K46609" t="s">
        <v>33</v>
      </c>
      <c r="L46609" s="1">
        <v>43842</v>
      </c>
      <c r="M46609" s="1">
        <v>43843</v>
      </c>
      <c r="N46609" s="1">
        <v>43842.008333333331</v>
      </c>
      <c r="O46609">
        <f>DATEDIF(Table1[[#This Row],[Checkin]],Table1[[#This Row],[Checkout]],"D")</f>
        <v>1</v>
      </c>
      <c r="P46609">
        <f>DATEDIF(Table1[[#This Row],[Booking Date ]],Table1[[#This Row],[Checkout]],"D")</f>
        <v>1</v>
      </c>
      <c r="Q46609" t="s">
        <v>27</v>
      </c>
      <c r="R46609">
        <v>719554</v>
      </c>
      <c r="S46609" t="s">
        <v>17911</v>
      </c>
      <c r="T46609" t="s">
        <v>35</v>
      </c>
      <c r="U46609" t="s">
        <v>36</v>
      </c>
      <c r="V46609" t="s">
        <v>30</v>
      </c>
    </row>
    <row r="46610" spans="1:22" x14ac:dyDescent="0.3">
      <c r="A46610">
        <v>50.2926</v>
      </c>
      <c r="B46610">
        <v>51.941600000000001</v>
      </c>
      <c r="C46610">
        <f>Table1[[#This Row],[TTV]]-Table1[[#This Row],[COST]]</f>
        <v>1.6490000000000009</v>
      </c>
      <c r="D46610">
        <f>(Table1[[#This Row],[PROFIT ]]/Table1[[#This Row],[TTV]])*100</f>
        <v>3.1747193001370784</v>
      </c>
      <c r="E46610" t="s">
        <v>22</v>
      </c>
      <c r="F46610">
        <v>2</v>
      </c>
      <c r="G46610" t="s">
        <v>23</v>
      </c>
      <c r="H46610" t="s">
        <v>40</v>
      </c>
      <c r="I46610">
        <v>237600655</v>
      </c>
      <c r="J46610" t="s">
        <v>25</v>
      </c>
      <c r="K46610" t="s">
        <v>26</v>
      </c>
      <c r="L46610" s="1">
        <v>43841</v>
      </c>
      <c r="M46610" s="1">
        <v>43842</v>
      </c>
      <c r="N46610" s="1">
        <v>43842.007638888892</v>
      </c>
      <c r="O46610">
        <f>DATEDIF(Table1[[#This Row],[Checkin]],Table1[[#This Row],[Checkout]],"D")</f>
        <v>1</v>
      </c>
      <c r="P46610">
        <f>DATEDIF(Table1[[#This Row],[Booking Date ]],Table1[[#This Row],[Checkout]],"D")</f>
        <v>0</v>
      </c>
      <c r="Q46610" t="s">
        <v>27</v>
      </c>
      <c r="R46610">
        <v>858250</v>
      </c>
      <c r="S46610" t="s">
        <v>1341</v>
      </c>
      <c r="T46610" t="s">
        <v>29</v>
      </c>
      <c r="U46610" t="s">
        <v>26</v>
      </c>
      <c r="V46610" t="s">
        <v>30</v>
      </c>
    </row>
    <row r="46611" spans="1:22" x14ac:dyDescent="0.3">
      <c r="A46611">
        <v>61.015599999999999</v>
      </c>
      <c r="B46611">
        <v>62.6736</v>
      </c>
      <c r="C46611">
        <f>Table1[[#This Row],[TTV]]-Table1[[#This Row],[COST]]</f>
        <v>1.6580000000000013</v>
      </c>
      <c r="D46611">
        <f>(Table1[[#This Row],[PROFIT ]]/Table1[[#This Row],[TTV]])*100</f>
        <v>2.6454519925455076</v>
      </c>
      <c r="E46611" t="s">
        <v>22</v>
      </c>
      <c r="F46611">
        <v>2</v>
      </c>
      <c r="G46611" t="s">
        <v>23</v>
      </c>
      <c r="H46611" t="s">
        <v>40</v>
      </c>
      <c r="I46611">
        <v>237600595</v>
      </c>
      <c r="J46611" t="s">
        <v>25</v>
      </c>
      <c r="K46611" t="s">
        <v>26</v>
      </c>
      <c r="L46611" s="1">
        <v>43841</v>
      </c>
      <c r="M46611" s="1">
        <v>43842</v>
      </c>
      <c r="N46611" s="1">
        <v>43842.007638888892</v>
      </c>
      <c r="O46611">
        <f>DATEDIF(Table1[[#This Row],[Checkin]],Table1[[#This Row],[Checkout]],"D")</f>
        <v>1</v>
      </c>
      <c r="P46611">
        <f>DATEDIF(Table1[[#This Row],[Booking Date ]],Table1[[#This Row],[Checkout]],"D")</f>
        <v>0</v>
      </c>
      <c r="Q46611" t="s">
        <v>27</v>
      </c>
      <c r="R46611">
        <v>1016445</v>
      </c>
      <c r="S46611" t="s">
        <v>4724</v>
      </c>
      <c r="T46611" t="s">
        <v>29</v>
      </c>
      <c r="U46611" t="s">
        <v>26</v>
      </c>
      <c r="V46611" t="s">
        <v>30</v>
      </c>
    </row>
    <row r="46612" spans="1:22" x14ac:dyDescent="0.3">
      <c r="A46612">
        <v>69.874899999999997</v>
      </c>
      <c r="B46612">
        <v>72.165800000000004</v>
      </c>
      <c r="C46612">
        <f>Table1[[#This Row],[TTV]]-Table1[[#This Row],[COST]]</f>
        <v>2.2909000000000077</v>
      </c>
      <c r="D46612">
        <f>(Table1[[#This Row],[PROFIT ]]/Table1[[#This Row],[TTV]])*100</f>
        <v>3.1744953980971697</v>
      </c>
      <c r="E46612" t="s">
        <v>22</v>
      </c>
      <c r="F46612">
        <v>2</v>
      </c>
      <c r="G46612" t="s">
        <v>23</v>
      </c>
      <c r="H46612" t="s">
        <v>40</v>
      </c>
      <c r="I46612">
        <v>237600565</v>
      </c>
      <c r="J46612" t="s">
        <v>25</v>
      </c>
      <c r="K46612" t="s">
        <v>26</v>
      </c>
      <c r="L46612" s="1">
        <v>43841</v>
      </c>
      <c r="M46612" s="1">
        <v>43842</v>
      </c>
      <c r="N46612" s="1">
        <v>43842.006944444445</v>
      </c>
      <c r="O46612">
        <f>DATEDIF(Table1[[#This Row],[Checkin]],Table1[[#This Row],[Checkout]],"D")</f>
        <v>1</v>
      </c>
      <c r="P46612">
        <f>DATEDIF(Table1[[#This Row],[Booking Date ]],Table1[[#This Row],[Checkout]],"D")</f>
        <v>0</v>
      </c>
      <c r="Q46612" t="s">
        <v>27</v>
      </c>
      <c r="R46612">
        <v>913914</v>
      </c>
      <c r="S46612" t="s">
        <v>17912</v>
      </c>
      <c r="T46612" t="s">
        <v>29</v>
      </c>
      <c r="U46612" t="s">
        <v>26</v>
      </c>
      <c r="V46612" t="s">
        <v>30</v>
      </c>
    </row>
    <row r="46613" spans="1:22" x14ac:dyDescent="0.3">
      <c r="A46613">
        <v>0</v>
      </c>
      <c r="B46613">
        <v>0</v>
      </c>
      <c r="C46613">
        <f>Table1[[#This Row],[TTV]]-Table1[[#This Row],[COST]]</f>
        <v>0</v>
      </c>
      <c r="D46613" t="e">
        <f>(Table1[[#This Row],[PROFIT ]]/Table1[[#This Row],[TTV]])*100</f>
        <v>#DIV/0!</v>
      </c>
      <c r="E46613" t="s">
        <v>568</v>
      </c>
      <c r="F46613">
        <v>2</v>
      </c>
      <c r="G46613" t="s">
        <v>569</v>
      </c>
      <c r="H46613" t="s">
        <v>40</v>
      </c>
      <c r="I46613">
        <v>240461915</v>
      </c>
      <c r="J46613" t="s">
        <v>303</v>
      </c>
      <c r="K46613" t="s">
        <v>26</v>
      </c>
      <c r="L46613" s="1">
        <v>43875</v>
      </c>
      <c r="M46613" s="1">
        <v>43876</v>
      </c>
      <c r="N46613" s="1">
        <v>43862.464583333334</v>
      </c>
      <c r="O46613">
        <f>DATEDIF(Table1[[#This Row],[Checkin]],Table1[[#This Row],[Checkout]],"D")</f>
        <v>1</v>
      </c>
      <c r="P46613">
        <f>DATEDIF(Table1[[#This Row],[Booking Date ]],Table1[[#This Row],[Checkout]],"D")</f>
        <v>14</v>
      </c>
      <c r="Q46613" t="s">
        <v>27</v>
      </c>
      <c r="R46613">
        <v>1057664</v>
      </c>
      <c r="S46613" t="s">
        <v>11782</v>
      </c>
      <c r="T46613" t="s">
        <v>29</v>
      </c>
      <c r="U46613" t="s">
        <v>26</v>
      </c>
      <c r="V46613" t="s">
        <v>94</v>
      </c>
    </row>
    <row r="46614" spans="1:22" x14ac:dyDescent="0.3">
      <c r="A46614">
        <v>0</v>
      </c>
      <c r="B46614">
        <v>0</v>
      </c>
      <c r="C46614">
        <f>Table1[[#This Row],[TTV]]-Table1[[#This Row],[COST]]</f>
        <v>0</v>
      </c>
      <c r="D46614" t="e">
        <f>(Table1[[#This Row],[PROFIT ]]/Table1[[#This Row],[TTV]])*100</f>
        <v>#DIV/0!</v>
      </c>
      <c r="E46614" t="s">
        <v>90</v>
      </c>
      <c r="F46614">
        <v>1</v>
      </c>
      <c r="G46614" t="s">
        <v>91</v>
      </c>
      <c r="H46614" t="s">
        <v>24</v>
      </c>
      <c r="I46614">
        <v>240461705</v>
      </c>
      <c r="J46614" t="s">
        <v>303</v>
      </c>
      <c r="K46614" t="s">
        <v>26</v>
      </c>
      <c r="L46614" s="1">
        <v>43868</v>
      </c>
      <c r="M46614" s="1">
        <v>43872</v>
      </c>
      <c r="N46614" s="1">
        <v>43862.463194444441</v>
      </c>
      <c r="O46614">
        <f>DATEDIF(Table1[[#This Row],[Checkin]],Table1[[#This Row],[Checkout]],"D")</f>
        <v>4</v>
      </c>
      <c r="P46614">
        <f>DATEDIF(Table1[[#This Row],[Booking Date ]],Table1[[#This Row],[Checkout]],"D")</f>
        <v>10</v>
      </c>
      <c r="Q46614" t="s">
        <v>92</v>
      </c>
      <c r="R46614">
        <v>889776</v>
      </c>
      <c r="S46614" t="s">
        <v>10887</v>
      </c>
      <c r="T46614" t="s">
        <v>29</v>
      </c>
      <c r="U46614" t="s">
        <v>26</v>
      </c>
      <c r="V46614" t="s">
        <v>94</v>
      </c>
    </row>
    <row r="46615" spans="1:22" x14ac:dyDescent="0.3">
      <c r="A46615">
        <v>0</v>
      </c>
      <c r="B46615">
        <v>0</v>
      </c>
      <c r="C46615">
        <f>Table1[[#This Row],[TTV]]-Table1[[#This Row],[COST]]</f>
        <v>0</v>
      </c>
      <c r="D46615" t="e">
        <f>(Table1[[#This Row],[PROFIT ]]/Table1[[#This Row],[TTV]])*100</f>
        <v>#DIV/0!</v>
      </c>
      <c r="E46615" t="s">
        <v>90</v>
      </c>
      <c r="F46615">
        <v>1</v>
      </c>
      <c r="G46615" t="s">
        <v>91</v>
      </c>
      <c r="H46615" t="s">
        <v>40</v>
      </c>
      <c r="I46615">
        <v>240461265</v>
      </c>
      <c r="J46615" t="s">
        <v>303</v>
      </c>
      <c r="K46615" t="s">
        <v>26</v>
      </c>
      <c r="L46615" s="1">
        <v>43872</v>
      </c>
      <c r="M46615" s="1">
        <v>43875</v>
      </c>
      <c r="N46615" s="1">
        <v>43862.460416666669</v>
      </c>
      <c r="O46615">
        <f>DATEDIF(Table1[[#This Row],[Checkin]],Table1[[#This Row],[Checkout]],"D")</f>
        <v>3</v>
      </c>
      <c r="P46615">
        <f>DATEDIF(Table1[[#This Row],[Booking Date ]],Table1[[#This Row],[Checkout]],"D")</f>
        <v>13</v>
      </c>
      <c r="Q46615" t="s">
        <v>92</v>
      </c>
      <c r="R46615">
        <v>881082</v>
      </c>
      <c r="S46615" t="s">
        <v>9353</v>
      </c>
      <c r="T46615" t="s">
        <v>29</v>
      </c>
      <c r="U46615" t="s">
        <v>26</v>
      </c>
      <c r="V46615" t="s">
        <v>94</v>
      </c>
    </row>
    <row r="46616" spans="1:22" x14ac:dyDescent="0.3">
      <c r="A46616">
        <v>79.787499999999994</v>
      </c>
      <c r="B46616">
        <v>81.955699999999993</v>
      </c>
      <c r="C46616">
        <f>Table1[[#This Row],[TTV]]-Table1[[#This Row],[COST]]</f>
        <v>2.1681999999999988</v>
      </c>
      <c r="D46616">
        <f>(Table1[[#This Row],[PROFIT ]]/Table1[[#This Row],[TTV]])*100</f>
        <v>2.6455755975484307</v>
      </c>
      <c r="E46616" t="s">
        <v>22</v>
      </c>
      <c r="F46616">
        <v>2</v>
      </c>
      <c r="G46616" t="s">
        <v>23</v>
      </c>
      <c r="H46616" t="s">
        <v>40</v>
      </c>
      <c r="I46616">
        <v>237600405</v>
      </c>
      <c r="J46616" t="s">
        <v>25</v>
      </c>
      <c r="K46616" t="s">
        <v>26</v>
      </c>
      <c r="L46616" s="1">
        <v>43841</v>
      </c>
      <c r="M46616" s="1">
        <v>43842</v>
      </c>
      <c r="N46616" s="1">
        <v>43842.00277777778</v>
      </c>
      <c r="O46616">
        <f>DATEDIF(Table1[[#This Row],[Checkin]],Table1[[#This Row],[Checkout]],"D")</f>
        <v>1</v>
      </c>
      <c r="P46616">
        <f>DATEDIF(Table1[[#This Row],[Booking Date ]],Table1[[#This Row],[Checkout]],"D")</f>
        <v>0</v>
      </c>
      <c r="Q46616" t="s">
        <v>27</v>
      </c>
      <c r="R46616">
        <v>1068093</v>
      </c>
      <c r="S46616" t="s">
        <v>4498</v>
      </c>
      <c r="T46616" t="s">
        <v>29</v>
      </c>
      <c r="U46616" t="s">
        <v>26</v>
      </c>
      <c r="V46616" t="s">
        <v>30</v>
      </c>
    </row>
    <row r="46617" spans="1:22" x14ac:dyDescent="0.3">
      <c r="A46617">
        <v>77.122500000000002</v>
      </c>
      <c r="B46617">
        <v>80.129599999999996</v>
      </c>
      <c r="C46617">
        <f>Table1[[#This Row],[TTV]]-Table1[[#This Row],[COST]]</f>
        <v>3.0070999999999941</v>
      </c>
      <c r="D46617">
        <f>(Table1[[#This Row],[PROFIT ]]/Table1[[#This Row],[TTV]])*100</f>
        <v>3.752795471336428</v>
      </c>
      <c r="E46617" t="s">
        <v>22</v>
      </c>
      <c r="F46617">
        <v>2</v>
      </c>
      <c r="G46617" t="s">
        <v>32</v>
      </c>
      <c r="H46617" t="s">
        <v>24</v>
      </c>
      <c r="I46617">
        <v>8430566</v>
      </c>
      <c r="J46617" t="s">
        <v>25</v>
      </c>
      <c r="K46617" t="s">
        <v>33</v>
      </c>
      <c r="L46617" s="1">
        <v>43842</v>
      </c>
      <c r="M46617" s="1">
        <v>43843</v>
      </c>
      <c r="N46617" s="1">
        <v>43842.000694444447</v>
      </c>
      <c r="O46617">
        <f>DATEDIF(Table1[[#This Row],[Checkin]],Table1[[#This Row],[Checkout]],"D")</f>
        <v>1</v>
      </c>
      <c r="P46617">
        <f>DATEDIF(Table1[[#This Row],[Booking Date ]],Table1[[#This Row],[Checkout]],"D")</f>
        <v>1</v>
      </c>
      <c r="Q46617" t="s">
        <v>27</v>
      </c>
      <c r="R46617">
        <v>219964</v>
      </c>
      <c r="S46617" t="s">
        <v>17915</v>
      </c>
      <c r="T46617" t="s">
        <v>35</v>
      </c>
      <c r="U46617" t="s">
        <v>36</v>
      </c>
      <c r="V46617" t="s">
        <v>30</v>
      </c>
    </row>
    <row r="46618" spans="1:22" x14ac:dyDescent="0.3">
      <c r="A46618">
        <v>675.80799999999999</v>
      </c>
      <c r="B46618">
        <v>704.94529999999997</v>
      </c>
      <c r="C46618">
        <f>Table1[[#This Row],[TTV]]-Table1[[#This Row],[COST]]</f>
        <v>29.137299999999982</v>
      </c>
      <c r="D46618">
        <f>(Table1[[#This Row],[PROFIT ]]/Table1[[#This Row],[TTV]])*100</f>
        <v>4.1332710495410048</v>
      </c>
      <c r="E46618" t="s">
        <v>22</v>
      </c>
      <c r="F46618">
        <v>1</v>
      </c>
      <c r="G46618" t="s">
        <v>23</v>
      </c>
      <c r="H46618" t="s">
        <v>24</v>
      </c>
      <c r="I46618">
        <v>237600255</v>
      </c>
      <c r="J46618" t="s">
        <v>25</v>
      </c>
      <c r="K46618" t="s">
        <v>26</v>
      </c>
      <c r="L46618" s="1">
        <v>43973</v>
      </c>
      <c r="M46618" s="1">
        <v>43976</v>
      </c>
      <c r="N46618" s="1">
        <v>43842.000694444447</v>
      </c>
      <c r="O46618">
        <f>DATEDIF(Table1[[#This Row],[Checkin]],Table1[[#This Row],[Checkout]],"D")</f>
        <v>3</v>
      </c>
      <c r="P46618">
        <f>DATEDIF(Table1[[#This Row],[Booking Date ]],Table1[[#This Row],[Checkout]],"D")</f>
        <v>134</v>
      </c>
      <c r="Q46618" t="s">
        <v>27</v>
      </c>
      <c r="R46618">
        <v>961809</v>
      </c>
      <c r="S46618" t="s">
        <v>560</v>
      </c>
      <c r="T46618" t="s">
        <v>29</v>
      </c>
      <c r="U46618" t="s">
        <v>26</v>
      </c>
      <c r="V46618" t="s">
        <v>30</v>
      </c>
    </row>
    <row r="46619" spans="1:22" x14ac:dyDescent="0.3">
      <c r="A46619">
        <v>567</v>
      </c>
      <c r="B46619">
        <v>599</v>
      </c>
      <c r="C46619">
        <f>Table1[[#This Row],[TTV]]-Table1[[#This Row],[COST]]</f>
        <v>32</v>
      </c>
      <c r="D46619">
        <f>(Table1[[#This Row],[PROFIT ]]/Table1[[#This Row],[TTV]])*100</f>
        <v>5.342237061769616</v>
      </c>
      <c r="E46619" t="s">
        <v>90</v>
      </c>
      <c r="F46619">
        <v>3</v>
      </c>
      <c r="G46619" t="s">
        <v>91</v>
      </c>
      <c r="H46619" t="s">
        <v>40</v>
      </c>
      <c r="I46619">
        <v>8430563</v>
      </c>
      <c r="J46619" t="s">
        <v>25</v>
      </c>
      <c r="K46619" t="s">
        <v>33</v>
      </c>
      <c r="L46619" s="1">
        <v>43846</v>
      </c>
      <c r="M46619" s="1">
        <v>43849</v>
      </c>
      <c r="N46619" s="1">
        <v>43841.997916666667</v>
      </c>
      <c r="O46619">
        <f>DATEDIF(Table1[[#This Row],[Checkin]],Table1[[#This Row],[Checkout]],"D")</f>
        <v>3</v>
      </c>
      <c r="P46619">
        <f>DATEDIF(Table1[[#This Row],[Booking Date ]],Table1[[#This Row],[Checkout]],"D")</f>
        <v>8</v>
      </c>
      <c r="Q46619" t="s">
        <v>27</v>
      </c>
      <c r="R46619">
        <v>187515</v>
      </c>
      <c r="S46619" t="s">
        <v>12417</v>
      </c>
      <c r="T46619" t="s">
        <v>39</v>
      </c>
      <c r="U46619" t="s">
        <v>36</v>
      </c>
      <c r="V46619" t="s">
        <v>94</v>
      </c>
    </row>
    <row r="46620" spans="1:22" x14ac:dyDescent="0.3">
      <c r="A46620">
        <v>0</v>
      </c>
      <c r="B46620">
        <v>0</v>
      </c>
      <c r="C46620">
        <f>Table1[[#This Row],[TTV]]-Table1[[#This Row],[COST]]</f>
        <v>0</v>
      </c>
      <c r="D46620" t="e">
        <f>(Table1[[#This Row],[PROFIT ]]/Table1[[#This Row],[TTV]])*100</f>
        <v>#DIV/0!</v>
      </c>
      <c r="E46620" t="s">
        <v>90</v>
      </c>
      <c r="F46620">
        <v>1</v>
      </c>
      <c r="G46620" t="s">
        <v>91</v>
      </c>
      <c r="H46620" t="s">
        <v>40</v>
      </c>
      <c r="I46620">
        <v>240443805</v>
      </c>
      <c r="J46620" t="s">
        <v>303</v>
      </c>
      <c r="K46620" t="s">
        <v>26</v>
      </c>
      <c r="L46620" s="1">
        <v>43869</v>
      </c>
      <c r="M46620" s="1">
        <v>43874</v>
      </c>
      <c r="N46620" s="1">
        <v>43862.296527777777</v>
      </c>
      <c r="O46620">
        <f>DATEDIF(Table1[[#This Row],[Checkin]],Table1[[#This Row],[Checkout]],"D")</f>
        <v>5</v>
      </c>
      <c r="P46620">
        <f>DATEDIF(Table1[[#This Row],[Booking Date ]],Table1[[#This Row],[Checkout]],"D")</f>
        <v>12</v>
      </c>
      <c r="Q46620" t="s">
        <v>92</v>
      </c>
      <c r="R46620">
        <v>1048553</v>
      </c>
      <c r="S46620" t="s">
        <v>3704</v>
      </c>
      <c r="T46620" t="s">
        <v>29</v>
      </c>
      <c r="U46620" t="s">
        <v>26</v>
      </c>
      <c r="V46620" t="s">
        <v>94</v>
      </c>
    </row>
    <row r="46621" spans="1:22" x14ac:dyDescent="0.3">
      <c r="A46621">
        <v>102.34990000000001</v>
      </c>
      <c r="B46621">
        <v>105.7056</v>
      </c>
      <c r="C46621">
        <f>Table1[[#This Row],[TTV]]-Table1[[#This Row],[COST]]</f>
        <v>3.3556999999999988</v>
      </c>
      <c r="D46621">
        <f>(Table1[[#This Row],[PROFIT ]]/Table1[[#This Row],[TTV]])*100</f>
        <v>3.17457164048073</v>
      </c>
      <c r="E46621" t="s">
        <v>22</v>
      </c>
      <c r="F46621">
        <v>2</v>
      </c>
      <c r="G46621" t="s">
        <v>23</v>
      </c>
      <c r="H46621" t="s">
        <v>24</v>
      </c>
      <c r="I46621">
        <v>237599975</v>
      </c>
      <c r="J46621" t="s">
        <v>25</v>
      </c>
      <c r="K46621" t="s">
        <v>26</v>
      </c>
      <c r="L46621" s="1">
        <v>43841</v>
      </c>
      <c r="M46621" s="1">
        <v>43842</v>
      </c>
      <c r="N46621" s="1">
        <v>43841.995833333334</v>
      </c>
      <c r="O46621">
        <f>DATEDIF(Table1[[#This Row],[Checkin]],Table1[[#This Row],[Checkout]],"D")</f>
        <v>1</v>
      </c>
      <c r="P46621">
        <f>DATEDIF(Table1[[#This Row],[Booking Date ]],Table1[[#This Row],[Checkout]],"D")</f>
        <v>1</v>
      </c>
      <c r="Q46621" t="s">
        <v>27</v>
      </c>
      <c r="R46621">
        <v>874612</v>
      </c>
      <c r="S46621" t="s">
        <v>10727</v>
      </c>
      <c r="T46621" t="s">
        <v>29</v>
      </c>
      <c r="U46621" t="s">
        <v>26</v>
      </c>
      <c r="V46621" t="s">
        <v>30</v>
      </c>
    </row>
    <row r="46622" spans="1:22" x14ac:dyDescent="0.3">
      <c r="A46622">
        <v>76.888400000000004</v>
      </c>
      <c r="B46622">
        <v>79.409400000000005</v>
      </c>
      <c r="C46622">
        <f>Table1[[#This Row],[TTV]]-Table1[[#This Row],[COST]]</f>
        <v>2.5210000000000008</v>
      </c>
      <c r="D46622">
        <f>(Table1[[#This Row],[PROFIT ]]/Table1[[#This Row],[TTV]])*100</f>
        <v>3.1746871277203965</v>
      </c>
      <c r="E46622" t="s">
        <v>22</v>
      </c>
      <c r="F46622">
        <v>2</v>
      </c>
      <c r="G46622" t="s">
        <v>23</v>
      </c>
      <c r="H46622" t="s">
        <v>40</v>
      </c>
      <c r="I46622">
        <v>237599935</v>
      </c>
      <c r="J46622" t="s">
        <v>25</v>
      </c>
      <c r="K46622" t="s">
        <v>26</v>
      </c>
      <c r="L46622" s="1">
        <v>43841</v>
      </c>
      <c r="M46622" s="1">
        <v>43842</v>
      </c>
      <c r="N46622" s="1">
        <v>43841.994444444441</v>
      </c>
      <c r="O46622">
        <f>DATEDIF(Table1[[#This Row],[Checkin]],Table1[[#This Row],[Checkout]],"D")</f>
        <v>1</v>
      </c>
      <c r="P46622">
        <f>DATEDIF(Table1[[#This Row],[Booking Date ]],Table1[[#This Row],[Checkout]],"D")</f>
        <v>1</v>
      </c>
      <c r="Q46622" t="s">
        <v>27</v>
      </c>
      <c r="R46622">
        <v>1043110</v>
      </c>
      <c r="S46622" t="s">
        <v>17916</v>
      </c>
      <c r="T46622" t="s">
        <v>29</v>
      </c>
      <c r="U46622" t="s">
        <v>26</v>
      </c>
      <c r="V46622" t="s">
        <v>30</v>
      </c>
    </row>
    <row r="46623" spans="1:22" x14ac:dyDescent="0.3">
      <c r="A46623">
        <v>53.443800000000003</v>
      </c>
      <c r="B46623">
        <v>55.195999999999998</v>
      </c>
      <c r="C46623">
        <f>Table1[[#This Row],[TTV]]-Table1[[#This Row],[COST]]</f>
        <v>1.7521999999999949</v>
      </c>
      <c r="D46623">
        <f>(Table1[[#This Row],[PROFIT ]]/Table1[[#This Row],[TTV]])*100</f>
        <v>3.1745053989419429</v>
      </c>
      <c r="E46623" t="s">
        <v>22</v>
      </c>
      <c r="F46623">
        <v>2</v>
      </c>
      <c r="G46623" t="s">
        <v>23</v>
      </c>
      <c r="H46623" t="s">
        <v>40</v>
      </c>
      <c r="I46623">
        <v>237599925</v>
      </c>
      <c r="J46623" t="s">
        <v>25</v>
      </c>
      <c r="K46623" t="s">
        <v>26</v>
      </c>
      <c r="L46623" s="1">
        <v>43841</v>
      </c>
      <c r="M46623" s="1">
        <v>43842</v>
      </c>
      <c r="N46623" s="1">
        <v>43841.994444444441</v>
      </c>
      <c r="O46623">
        <f>DATEDIF(Table1[[#This Row],[Checkin]],Table1[[#This Row],[Checkout]],"D")</f>
        <v>1</v>
      </c>
      <c r="P46623">
        <f>DATEDIF(Table1[[#This Row],[Booking Date ]],Table1[[#This Row],[Checkout]],"D")</f>
        <v>1</v>
      </c>
      <c r="Q46623" t="s">
        <v>27</v>
      </c>
      <c r="R46623">
        <v>1076231</v>
      </c>
      <c r="S46623" t="s">
        <v>10050</v>
      </c>
      <c r="T46623" t="s">
        <v>29</v>
      </c>
      <c r="U46623" t="s">
        <v>26</v>
      </c>
      <c r="V46623" t="s">
        <v>30</v>
      </c>
    </row>
    <row r="46624" spans="1:22" x14ac:dyDescent="0.3">
      <c r="A46624">
        <v>224.14689999999999</v>
      </c>
      <c r="B46624">
        <v>230.2379</v>
      </c>
      <c r="C46624">
        <f>Table1[[#This Row],[TTV]]-Table1[[#This Row],[COST]]</f>
        <v>6.0910000000000082</v>
      </c>
      <c r="D46624">
        <f>(Table1[[#This Row],[PROFIT ]]/Table1[[#This Row],[TTV]])*100</f>
        <v>2.6455244770735002</v>
      </c>
      <c r="E46624" t="s">
        <v>22</v>
      </c>
      <c r="F46624">
        <v>2</v>
      </c>
      <c r="G46624" t="s">
        <v>23</v>
      </c>
      <c r="H46624" t="s">
        <v>24</v>
      </c>
      <c r="I46624">
        <v>237599875</v>
      </c>
      <c r="J46624" t="s">
        <v>25</v>
      </c>
      <c r="K46624" t="s">
        <v>26</v>
      </c>
      <c r="L46624" s="1">
        <v>43857</v>
      </c>
      <c r="M46624" s="1">
        <v>43861</v>
      </c>
      <c r="N46624" s="1">
        <v>43841.993055555555</v>
      </c>
      <c r="O46624">
        <f>DATEDIF(Table1[[#This Row],[Checkin]],Table1[[#This Row],[Checkout]],"D")</f>
        <v>4</v>
      </c>
      <c r="P46624">
        <f>DATEDIF(Table1[[#This Row],[Booking Date ]],Table1[[#This Row],[Checkout]],"D")</f>
        <v>20</v>
      </c>
      <c r="Q46624" t="s">
        <v>27</v>
      </c>
      <c r="R46624">
        <v>844123</v>
      </c>
      <c r="S46624" t="s">
        <v>9539</v>
      </c>
      <c r="T46624" t="s">
        <v>29</v>
      </c>
      <c r="U46624" t="s">
        <v>26</v>
      </c>
      <c r="V46624" t="s">
        <v>30</v>
      </c>
    </row>
    <row r="46625" spans="1:22" x14ac:dyDescent="0.3">
      <c r="A46625">
        <v>243.17099999999999</v>
      </c>
      <c r="B46625">
        <v>249.77889999999999</v>
      </c>
      <c r="C46625">
        <f>Table1[[#This Row],[TTV]]-Table1[[#This Row],[COST]]</f>
        <v>6.6079000000000008</v>
      </c>
      <c r="D46625">
        <f>(Table1[[#This Row],[PROFIT ]]/Table1[[#This Row],[TTV]])*100</f>
        <v>2.6454996799169193</v>
      </c>
      <c r="E46625" t="s">
        <v>22</v>
      </c>
      <c r="F46625">
        <v>2</v>
      </c>
      <c r="G46625" t="s">
        <v>23</v>
      </c>
      <c r="H46625" t="s">
        <v>40</v>
      </c>
      <c r="I46625">
        <v>237599835</v>
      </c>
      <c r="J46625" t="s">
        <v>25</v>
      </c>
      <c r="K46625" t="s">
        <v>26</v>
      </c>
      <c r="L46625" s="1">
        <v>43842</v>
      </c>
      <c r="M46625" s="1">
        <v>43845</v>
      </c>
      <c r="N46625" s="1">
        <v>43841.991666666669</v>
      </c>
      <c r="O46625">
        <f>DATEDIF(Table1[[#This Row],[Checkin]],Table1[[#This Row],[Checkout]],"D")</f>
        <v>3</v>
      </c>
      <c r="P46625">
        <f>DATEDIF(Table1[[#This Row],[Booking Date ]],Table1[[#This Row],[Checkout]],"D")</f>
        <v>4</v>
      </c>
      <c r="Q46625" t="s">
        <v>27</v>
      </c>
      <c r="R46625">
        <v>1091067</v>
      </c>
      <c r="S46625" t="s">
        <v>17917</v>
      </c>
      <c r="T46625" t="s">
        <v>29</v>
      </c>
      <c r="U46625" t="s">
        <v>26</v>
      </c>
      <c r="V46625" t="s">
        <v>30</v>
      </c>
    </row>
    <row r="46626" spans="1:22" x14ac:dyDescent="0.3">
      <c r="A46626">
        <v>271.45940000000002</v>
      </c>
      <c r="B46626">
        <v>285.0324</v>
      </c>
      <c r="C46626">
        <f>Table1[[#This Row],[TTV]]-Table1[[#This Row],[COST]]</f>
        <v>13.572999999999979</v>
      </c>
      <c r="D46626">
        <f>(Table1[[#This Row],[PROFIT ]]/Table1[[#This Row],[TTV]])*100</f>
        <v>4.7619147858278499</v>
      </c>
      <c r="E46626" t="s">
        <v>22</v>
      </c>
      <c r="F46626">
        <v>2</v>
      </c>
      <c r="G46626" t="s">
        <v>23</v>
      </c>
      <c r="H46626" t="s">
        <v>24</v>
      </c>
      <c r="I46626">
        <v>237599815</v>
      </c>
      <c r="J46626" t="s">
        <v>25</v>
      </c>
      <c r="K46626" t="s">
        <v>26</v>
      </c>
      <c r="L46626" s="1">
        <v>43842</v>
      </c>
      <c r="M46626" s="1">
        <v>43845</v>
      </c>
      <c r="N46626" s="1">
        <v>43841.991666666669</v>
      </c>
      <c r="O46626">
        <f>DATEDIF(Table1[[#This Row],[Checkin]],Table1[[#This Row],[Checkout]],"D")</f>
        <v>3</v>
      </c>
      <c r="P46626">
        <f>DATEDIF(Table1[[#This Row],[Booking Date ]],Table1[[#This Row],[Checkout]],"D")</f>
        <v>4</v>
      </c>
      <c r="Q46626" t="s">
        <v>27</v>
      </c>
      <c r="R46626">
        <v>1095866</v>
      </c>
      <c r="S46626" t="s">
        <v>8914</v>
      </c>
      <c r="T46626" t="s">
        <v>29</v>
      </c>
      <c r="U46626" t="s">
        <v>26</v>
      </c>
      <c r="V46626" t="s">
        <v>30</v>
      </c>
    </row>
    <row r="46627" spans="1:22" x14ac:dyDescent="0.3">
      <c r="A46627">
        <v>56.441899999999997</v>
      </c>
      <c r="B46627">
        <v>58.292400000000001</v>
      </c>
      <c r="C46627">
        <f>Table1[[#This Row],[TTV]]-Table1[[#This Row],[COST]]</f>
        <v>1.8505000000000038</v>
      </c>
      <c r="D46627">
        <f>(Table1[[#This Row],[PROFIT ]]/Table1[[#This Row],[TTV]])*100</f>
        <v>3.174513315629488</v>
      </c>
      <c r="E46627" t="s">
        <v>22</v>
      </c>
      <c r="F46627">
        <v>2</v>
      </c>
      <c r="G46627" t="s">
        <v>23</v>
      </c>
      <c r="H46627" t="s">
        <v>40</v>
      </c>
      <c r="I46627">
        <v>237599705</v>
      </c>
      <c r="J46627" t="s">
        <v>25</v>
      </c>
      <c r="K46627" t="s">
        <v>26</v>
      </c>
      <c r="L46627" s="1">
        <v>43841</v>
      </c>
      <c r="M46627" s="1">
        <v>43842</v>
      </c>
      <c r="N46627" s="1">
        <v>43841.989583333336</v>
      </c>
      <c r="O46627">
        <f>DATEDIF(Table1[[#This Row],[Checkin]],Table1[[#This Row],[Checkout]],"D")</f>
        <v>1</v>
      </c>
      <c r="P46627">
        <f>DATEDIF(Table1[[#This Row],[Booking Date ]],Table1[[#This Row],[Checkout]],"D")</f>
        <v>1</v>
      </c>
      <c r="Q46627" t="s">
        <v>27</v>
      </c>
      <c r="R46627">
        <v>1005498</v>
      </c>
      <c r="S46627" t="s">
        <v>606</v>
      </c>
      <c r="T46627" t="s">
        <v>29</v>
      </c>
      <c r="U46627" t="s">
        <v>26</v>
      </c>
      <c r="V46627" t="s">
        <v>30</v>
      </c>
    </row>
    <row r="46628" spans="1:22" x14ac:dyDescent="0.3">
      <c r="A46628">
        <v>84.748400000000004</v>
      </c>
      <c r="B46628">
        <v>87.527000000000001</v>
      </c>
      <c r="C46628">
        <f>Table1[[#This Row],[TTV]]-Table1[[#This Row],[COST]]</f>
        <v>2.7785999999999973</v>
      </c>
      <c r="D46628">
        <f>(Table1[[#This Row],[PROFIT ]]/Table1[[#This Row],[TTV]])*100</f>
        <v>3.1745632776171893</v>
      </c>
      <c r="E46628" t="s">
        <v>22</v>
      </c>
      <c r="F46628">
        <v>1</v>
      </c>
      <c r="G46628" t="s">
        <v>23</v>
      </c>
      <c r="H46628" t="s">
        <v>24</v>
      </c>
      <c r="I46628">
        <v>237599685</v>
      </c>
      <c r="J46628" t="s">
        <v>25</v>
      </c>
      <c r="K46628" t="s">
        <v>26</v>
      </c>
      <c r="L46628" s="1">
        <v>43841</v>
      </c>
      <c r="M46628" s="1">
        <v>43842</v>
      </c>
      <c r="N46628" s="1">
        <v>43841.988888888889</v>
      </c>
      <c r="O46628">
        <f>DATEDIF(Table1[[#This Row],[Checkin]],Table1[[#This Row],[Checkout]],"D")</f>
        <v>1</v>
      </c>
      <c r="P46628">
        <f>DATEDIF(Table1[[#This Row],[Booking Date ]],Table1[[#This Row],[Checkout]],"D")</f>
        <v>1</v>
      </c>
      <c r="Q46628" t="s">
        <v>27</v>
      </c>
      <c r="R46628">
        <v>1001798</v>
      </c>
      <c r="S46628" t="s">
        <v>17918</v>
      </c>
      <c r="T46628" t="s">
        <v>29</v>
      </c>
      <c r="U46628" t="s">
        <v>26</v>
      </c>
      <c r="V46628" t="s">
        <v>30</v>
      </c>
    </row>
    <row r="46629" spans="1:22" x14ac:dyDescent="0.3">
      <c r="A46629">
        <v>119.033</v>
      </c>
      <c r="B46629">
        <v>123.3456</v>
      </c>
      <c r="C46629">
        <f>Table1[[#This Row],[TTV]]-Table1[[#This Row],[COST]]</f>
        <v>4.3126000000000033</v>
      </c>
      <c r="D46629">
        <f>(Table1[[#This Row],[PROFIT ]]/Table1[[#This Row],[TTV]])*100</f>
        <v>3.4963549571285912</v>
      </c>
      <c r="E46629" t="s">
        <v>22</v>
      </c>
      <c r="F46629">
        <v>2</v>
      </c>
      <c r="G46629" t="s">
        <v>23</v>
      </c>
      <c r="H46629" t="s">
        <v>24</v>
      </c>
      <c r="I46629">
        <v>8430553</v>
      </c>
      <c r="J46629" t="s">
        <v>25</v>
      </c>
      <c r="K46629" t="s">
        <v>33</v>
      </c>
      <c r="L46629" s="1">
        <v>43854</v>
      </c>
      <c r="M46629" s="1">
        <v>43855</v>
      </c>
      <c r="N46629" s="1">
        <v>43841.986111111109</v>
      </c>
      <c r="O46629">
        <f>DATEDIF(Table1[[#This Row],[Checkin]],Table1[[#This Row],[Checkout]],"D")</f>
        <v>1</v>
      </c>
      <c r="P46629">
        <f>DATEDIF(Table1[[#This Row],[Booking Date ]],Table1[[#This Row],[Checkout]],"D")</f>
        <v>14</v>
      </c>
      <c r="Q46629" t="s">
        <v>27</v>
      </c>
      <c r="R46629">
        <v>799259</v>
      </c>
      <c r="S46629" t="s">
        <v>3563</v>
      </c>
      <c r="T46629" t="s">
        <v>12216</v>
      </c>
      <c r="U46629" t="s">
        <v>36</v>
      </c>
      <c r="V46629" t="s">
        <v>30</v>
      </c>
    </row>
    <row r="46630" spans="1:22" x14ac:dyDescent="0.3">
      <c r="A46630">
        <v>50.724800000000002</v>
      </c>
      <c r="B46630">
        <v>52.387900000000002</v>
      </c>
      <c r="C46630">
        <f>Table1[[#This Row],[TTV]]-Table1[[#This Row],[COST]]</f>
        <v>1.6631</v>
      </c>
      <c r="D46630">
        <f>(Table1[[#This Row],[PROFIT ]]/Table1[[#This Row],[TTV]])*100</f>
        <v>3.1745880250973983</v>
      </c>
      <c r="E46630" t="s">
        <v>22</v>
      </c>
      <c r="F46630">
        <v>2</v>
      </c>
      <c r="G46630" t="s">
        <v>23</v>
      </c>
      <c r="H46630" t="s">
        <v>40</v>
      </c>
      <c r="I46630">
        <v>237599595</v>
      </c>
      <c r="J46630" t="s">
        <v>25</v>
      </c>
      <c r="K46630" t="s">
        <v>26</v>
      </c>
      <c r="L46630" s="1">
        <v>43841</v>
      </c>
      <c r="M46630" s="1">
        <v>43842</v>
      </c>
      <c r="N46630" s="1">
        <v>43841.98541666667</v>
      </c>
      <c r="O46630">
        <f>DATEDIF(Table1[[#This Row],[Checkin]],Table1[[#This Row],[Checkout]],"D")</f>
        <v>1</v>
      </c>
      <c r="P46630">
        <f>DATEDIF(Table1[[#This Row],[Booking Date ]],Table1[[#This Row],[Checkout]],"D")</f>
        <v>1</v>
      </c>
      <c r="Q46630" t="s">
        <v>27</v>
      </c>
      <c r="R46630">
        <v>929340</v>
      </c>
      <c r="S46630" t="s">
        <v>15506</v>
      </c>
      <c r="T46630" t="s">
        <v>29</v>
      </c>
      <c r="U46630" t="s">
        <v>26</v>
      </c>
      <c r="V46630" t="s">
        <v>30</v>
      </c>
    </row>
    <row r="46631" spans="1:22" x14ac:dyDescent="0.3">
      <c r="A46631">
        <v>167.8</v>
      </c>
      <c r="B46631">
        <v>172.864</v>
      </c>
      <c r="C46631">
        <f>Table1[[#This Row],[TTV]]-Table1[[#This Row],[COST]]</f>
        <v>5.063999999999993</v>
      </c>
      <c r="D46631">
        <f>(Table1[[#This Row],[PROFIT ]]/Table1[[#This Row],[TTV]])*100</f>
        <v>2.9294705664568639</v>
      </c>
      <c r="E46631" t="s">
        <v>22</v>
      </c>
      <c r="F46631">
        <v>2</v>
      </c>
      <c r="G46631" t="s">
        <v>32</v>
      </c>
      <c r="H46631" t="s">
        <v>24</v>
      </c>
      <c r="I46631">
        <v>8430552</v>
      </c>
      <c r="J46631" t="s">
        <v>25</v>
      </c>
      <c r="K46631" t="s">
        <v>33</v>
      </c>
      <c r="L46631" s="1">
        <v>43896</v>
      </c>
      <c r="M46631" s="1">
        <v>43897</v>
      </c>
      <c r="N46631" s="1">
        <v>43841.98541666667</v>
      </c>
      <c r="O46631">
        <f>DATEDIF(Table1[[#This Row],[Checkin]],Table1[[#This Row],[Checkout]],"D")</f>
        <v>1</v>
      </c>
      <c r="P46631">
        <f>DATEDIF(Table1[[#This Row],[Booking Date ]],Table1[[#This Row],[Checkout]],"D")</f>
        <v>56</v>
      </c>
      <c r="Q46631" t="s">
        <v>27</v>
      </c>
      <c r="R46631">
        <v>221857</v>
      </c>
      <c r="S46631" t="s">
        <v>13411</v>
      </c>
      <c r="T46631" t="s">
        <v>35</v>
      </c>
      <c r="U46631" t="s">
        <v>36</v>
      </c>
      <c r="V46631" t="s">
        <v>30</v>
      </c>
    </row>
    <row r="46632" spans="1:22" x14ac:dyDescent="0.3">
      <c r="A46632">
        <v>178.29</v>
      </c>
      <c r="B46632">
        <v>207.07660000000001</v>
      </c>
      <c r="C46632">
        <f>Table1[[#This Row],[TTV]]-Table1[[#This Row],[COST]]</f>
        <v>28.786600000000021</v>
      </c>
      <c r="D46632">
        <f>(Table1[[#This Row],[PROFIT ]]/Table1[[#This Row],[TTV]])*100</f>
        <v>13.901425849178525</v>
      </c>
      <c r="E46632" t="s">
        <v>22</v>
      </c>
      <c r="F46632">
        <v>4</v>
      </c>
      <c r="G46632" t="s">
        <v>32</v>
      </c>
      <c r="H46632" t="s">
        <v>24</v>
      </c>
      <c r="I46632">
        <v>8430550</v>
      </c>
      <c r="J46632" t="s">
        <v>25</v>
      </c>
      <c r="K46632" t="s">
        <v>33</v>
      </c>
      <c r="L46632" s="1">
        <v>43910</v>
      </c>
      <c r="M46632" s="1">
        <v>43912</v>
      </c>
      <c r="N46632" s="1">
        <v>43841.984027777777</v>
      </c>
      <c r="O46632">
        <f>DATEDIF(Table1[[#This Row],[Checkin]],Table1[[#This Row],[Checkout]],"D")</f>
        <v>2</v>
      </c>
      <c r="P46632">
        <f>DATEDIF(Table1[[#This Row],[Booking Date ]],Table1[[#This Row],[Checkout]],"D")</f>
        <v>71</v>
      </c>
      <c r="Q46632" t="s">
        <v>27</v>
      </c>
      <c r="R46632">
        <v>232386</v>
      </c>
      <c r="S46632" t="s">
        <v>8738</v>
      </c>
      <c r="T46632" t="s">
        <v>35</v>
      </c>
      <c r="U46632" t="s">
        <v>36</v>
      </c>
      <c r="V46632" t="s">
        <v>30</v>
      </c>
    </row>
    <row r="46633" spans="1:22" x14ac:dyDescent="0.3">
      <c r="A46633">
        <v>0</v>
      </c>
      <c r="B46633">
        <v>0</v>
      </c>
      <c r="C46633">
        <f>Table1[[#This Row],[TTV]]-Table1[[#This Row],[COST]]</f>
        <v>0</v>
      </c>
      <c r="D46633" t="e">
        <f>(Table1[[#This Row],[PROFIT ]]/Table1[[#This Row],[TTV]])*100</f>
        <v>#DIV/0!</v>
      </c>
      <c r="E46633" t="s">
        <v>22</v>
      </c>
      <c r="F46633">
        <v>2</v>
      </c>
      <c r="G46633" t="s">
        <v>23</v>
      </c>
      <c r="H46633" t="s">
        <v>24</v>
      </c>
      <c r="I46633">
        <v>8430548</v>
      </c>
      <c r="J46633" t="s">
        <v>303</v>
      </c>
      <c r="K46633" t="s">
        <v>33</v>
      </c>
      <c r="L46633" s="1">
        <v>43887</v>
      </c>
      <c r="M46633" s="1">
        <v>43893</v>
      </c>
      <c r="N46633" s="1">
        <v>43841.98333333333</v>
      </c>
      <c r="O46633">
        <f>DATEDIF(Table1[[#This Row],[Checkin]],Table1[[#This Row],[Checkout]],"D")</f>
        <v>6</v>
      </c>
      <c r="P46633">
        <f>DATEDIF(Table1[[#This Row],[Booking Date ]],Table1[[#This Row],[Checkout]],"D")</f>
        <v>52</v>
      </c>
      <c r="Q46633" t="s">
        <v>27</v>
      </c>
      <c r="R46633">
        <v>227125</v>
      </c>
      <c r="S46633" t="s">
        <v>17277</v>
      </c>
      <c r="T46633" t="s">
        <v>39</v>
      </c>
      <c r="U46633" t="s">
        <v>36</v>
      </c>
      <c r="V46633" t="s">
        <v>30</v>
      </c>
    </row>
    <row r="46634" spans="1:22" x14ac:dyDescent="0.3">
      <c r="A46634">
        <v>47.168500000000002</v>
      </c>
      <c r="B46634">
        <v>49.526899999999998</v>
      </c>
      <c r="C46634">
        <f>Table1[[#This Row],[TTV]]-Table1[[#This Row],[COST]]</f>
        <v>2.3583999999999961</v>
      </c>
      <c r="D46634">
        <f>(Table1[[#This Row],[PROFIT ]]/Table1[[#This Row],[TTV]])*100</f>
        <v>4.7618566879816751</v>
      </c>
      <c r="E46634" t="s">
        <v>22</v>
      </c>
      <c r="F46634">
        <v>2</v>
      </c>
      <c r="G46634" t="s">
        <v>23</v>
      </c>
      <c r="H46634" t="s">
        <v>40</v>
      </c>
      <c r="I46634">
        <v>237599515</v>
      </c>
      <c r="J46634" t="s">
        <v>25</v>
      </c>
      <c r="K46634" t="s">
        <v>26</v>
      </c>
      <c r="L46634" s="1">
        <v>43841</v>
      </c>
      <c r="M46634" s="1">
        <v>43842</v>
      </c>
      <c r="N46634" s="1">
        <v>43841.982638888891</v>
      </c>
      <c r="O46634">
        <f>DATEDIF(Table1[[#This Row],[Checkin]],Table1[[#This Row],[Checkout]],"D")</f>
        <v>1</v>
      </c>
      <c r="P46634">
        <f>DATEDIF(Table1[[#This Row],[Booking Date ]],Table1[[#This Row],[Checkout]],"D")</f>
        <v>1</v>
      </c>
      <c r="Q46634" t="s">
        <v>27</v>
      </c>
      <c r="R46634">
        <v>966654</v>
      </c>
      <c r="S46634" t="s">
        <v>17919</v>
      </c>
      <c r="T46634" t="s">
        <v>29</v>
      </c>
      <c r="U46634" t="s">
        <v>26</v>
      </c>
      <c r="V46634" t="s">
        <v>30</v>
      </c>
    </row>
    <row r="46635" spans="1:22" x14ac:dyDescent="0.3">
      <c r="A46635">
        <v>39.083500000000001</v>
      </c>
      <c r="B46635">
        <v>40.364899999999999</v>
      </c>
      <c r="C46635">
        <f>Table1[[#This Row],[TTV]]-Table1[[#This Row],[COST]]</f>
        <v>1.2813999999999979</v>
      </c>
      <c r="D46635">
        <f>(Table1[[#This Row],[PROFIT ]]/Table1[[#This Row],[TTV]])*100</f>
        <v>3.1745402565099825</v>
      </c>
      <c r="E46635" t="s">
        <v>22</v>
      </c>
      <c r="F46635">
        <v>2</v>
      </c>
      <c r="G46635" t="s">
        <v>23</v>
      </c>
      <c r="H46635" t="s">
        <v>40</v>
      </c>
      <c r="I46635">
        <v>237599495</v>
      </c>
      <c r="J46635" t="s">
        <v>25</v>
      </c>
      <c r="K46635" t="s">
        <v>26</v>
      </c>
      <c r="L46635" s="1">
        <v>43841</v>
      </c>
      <c r="M46635" s="1">
        <v>43842</v>
      </c>
      <c r="N46635" s="1">
        <v>43841.981944444444</v>
      </c>
      <c r="O46635">
        <f>DATEDIF(Table1[[#This Row],[Checkin]],Table1[[#This Row],[Checkout]],"D")</f>
        <v>1</v>
      </c>
      <c r="P46635">
        <f>DATEDIF(Table1[[#This Row],[Booking Date ]],Table1[[#This Row],[Checkout]],"D")</f>
        <v>1</v>
      </c>
      <c r="Q46635" t="s">
        <v>27</v>
      </c>
      <c r="R46635">
        <v>1019910</v>
      </c>
      <c r="S46635" t="s">
        <v>1994</v>
      </c>
      <c r="T46635" t="s">
        <v>29</v>
      </c>
      <c r="U46635" t="s">
        <v>26</v>
      </c>
      <c r="V46635" t="s">
        <v>30</v>
      </c>
    </row>
    <row r="46636" spans="1:22" x14ac:dyDescent="0.3">
      <c r="A46636">
        <v>0</v>
      </c>
      <c r="B46636">
        <v>0</v>
      </c>
      <c r="C46636">
        <f>Table1[[#This Row],[TTV]]-Table1[[#This Row],[COST]]</f>
        <v>0</v>
      </c>
      <c r="D46636" t="e">
        <f>(Table1[[#This Row],[PROFIT ]]/Table1[[#This Row],[TTV]])*100</f>
        <v>#DIV/0!</v>
      </c>
      <c r="E46636" t="s">
        <v>90</v>
      </c>
      <c r="F46636">
        <v>1</v>
      </c>
      <c r="G46636" t="s">
        <v>91</v>
      </c>
      <c r="H46636" t="s">
        <v>40</v>
      </c>
      <c r="I46636">
        <v>240443105</v>
      </c>
      <c r="J46636" t="s">
        <v>303</v>
      </c>
      <c r="K46636" t="s">
        <v>26</v>
      </c>
      <c r="L46636" s="1">
        <v>43882</v>
      </c>
      <c r="M46636" s="1">
        <v>43884</v>
      </c>
      <c r="N46636" s="1">
        <v>43862.288194444445</v>
      </c>
      <c r="O46636">
        <f>DATEDIF(Table1[[#This Row],[Checkin]],Table1[[#This Row],[Checkout]],"D")</f>
        <v>2</v>
      </c>
      <c r="P46636">
        <f>DATEDIF(Table1[[#This Row],[Booking Date ]],Table1[[#This Row],[Checkout]],"D")</f>
        <v>22</v>
      </c>
      <c r="Q46636" t="s">
        <v>92</v>
      </c>
      <c r="R46636">
        <v>1089788</v>
      </c>
      <c r="S46636" t="s">
        <v>13263</v>
      </c>
      <c r="T46636" t="s">
        <v>29</v>
      </c>
      <c r="U46636" t="s">
        <v>26</v>
      </c>
      <c r="V46636" t="s">
        <v>94</v>
      </c>
    </row>
    <row r="46637" spans="1:22" x14ac:dyDescent="0.3">
      <c r="A46637">
        <v>291.834</v>
      </c>
      <c r="B46637">
        <v>301.40230000000003</v>
      </c>
      <c r="C46637">
        <f>Table1[[#This Row],[TTV]]-Table1[[#This Row],[COST]]</f>
        <v>9.568300000000022</v>
      </c>
      <c r="D46637">
        <f>(Table1[[#This Row],[PROFIT ]]/Table1[[#This Row],[TTV]])*100</f>
        <v>3.1745942217428409</v>
      </c>
      <c r="E46637" t="s">
        <v>22</v>
      </c>
      <c r="F46637">
        <v>2</v>
      </c>
      <c r="G46637" t="s">
        <v>23</v>
      </c>
      <c r="H46637" t="s">
        <v>40</v>
      </c>
      <c r="I46637">
        <v>237599435</v>
      </c>
      <c r="J46637" t="s">
        <v>25</v>
      </c>
      <c r="K46637" t="s">
        <v>26</v>
      </c>
      <c r="L46637" s="1">
        <v>43841</v>
      </c>
      <c r="M46637" s="1">
        <v>43844</v>
      </c>
      <c r="N46637" s="1">
        <v>43841.980555555558</v>
      </c>
      <c r="O46637">
        <f>DATEDIF(Table1[[#This Row],[Checkin]],Table1[[#This Row],[Checkout]],"D")</f>
        <v>3</v>
      </c>
      <c r="P46637">
        <f>DATEDIF(Table1[[#This Row],[Booking Date ]],Table1[[#This Row],[Checkout]],"D")</f>
        <v>3</v>
      </c>
      <c r="Q46637" t="s">
        <v>27</v>
      </c>
      <c r="R46637">
        <v>972068</v>
      </c>
      <c r="S46637" t="s">
        <v>3138</v>
      </c>
      <c r="T46637" t="s">
        <v>29</v>
      </c>
      <c r="U46637" t="s">
        <v>26</v>
      </c>
      <c r="V46637" t="s">
        <v>30</v>
      </c>
    </row>
    <row r="46638" spans="1:22" x14ac:dyDescent="0.3">
      <c r="A46638">
        <v>0</v>
      </c>
      <c r="B46638">
        <v>0</v>
      </c>
      <c r="C46638">
        <f>Table1[[#This Row],[TTV]]-Table1[[#This Row],[COST]]</f>
        <v>0</v>
      </c>
      <c r="D46638" t="e">
        <f>(Table1[[#This Row],[PROFIT ]]/Table1[[#This Row],[TTV]])*100</f>
        <v>#DIV/0!</v>
      </c>
      <c r="E46638" t="s">
        <v>22</v>
      </c>
      <c r="F46638">
        <v>2</v>
      </c>
      <c r="G46638" t="s">
        <v>23</v>
      </c>
      <c r="H46638" t="s">
        <v>24</v>
      </c>
      <c r="I46638">
        <v>8524018</v>
      </c>
      <c r="J46638" t="s">
        <v>303</v>
      </c>
      <c r="K46638" t="s">
        <v>33</v>
      </c>
      <c r="L46638" s="1">
        <v>43887</v>
      </c>
      <c r="M46638" s="1">
        <v>43890</v>
      </c>
      <c r="N46638" s="1">
        <v>43862.204861111109</v>
      </c>
      <c r="O46638">
        <f>DATEDIF(Table1[[#This Row],[Checkin]],Table1[[#This Row],[Checkout]],"D")</f>
        <v>3</v>
      </c>
      <c r="P46638">
        <f>DATEDIF(Table1[[#This Row],[Booking Date ]],Table1[[#This Row],[Checkout]],"D")</f>
        <v>28</v>
      </c>
      <c r="Q46638" t="s">
        <v>27</v>
      </c>
      <c r="R46638">
        <v>242517</v>
      </c>
      <c r="S46638" t="s">
        <v>7168</v>
      </c>
      <c r="T46638" t="s">
        <v>39</v>
      </c>
      <c r="U46638" t="s">
        <v>36</v>
      </c>
      <c r="V46638" t="s">
        <v>30</v>
      </c>
    </row>
    <row r="46639" spans="1:22" x14ac:dyDescent="0.3">
      <c r="A46639">
        <v>0</v>
      </c>
      <c r="B46639">
        <v>0</v>
      </c>
      <c r="C46639">
        <f>Table1[[#This Row],[TTV]]-Table1[[#This Row],[COST]]</f>
        <v>0</v>
      </c>
      <c r="D46639" t="e">
        <f>(Table1[[#This Row],[PROFIT ]]/Table1[[#This Row],[TTV]])*100</f>
        <v>#DIV/0!</v>
      </c>
      <c r="E46639" t="s">
        <v>22</v>
      </c>
      <c r="F46639">
        <v>2</v>
      </c>
      <c r="G46639" t="s">
        <v>23</v>
      </c>
      <c r="H46639" t="s">
        <v>24</v>
      </c>
      <c r="I46639">
        <v>8523995</v>
      </c>
      <c r="J46639" t="s">
        <v>303</v>
      </c>
      <c r="K46639" t="s">
        <v>33</v>
      </c>
      <c r="L46639" s="1">
        <v>43877</v>
      </c>
      <c r="M46639" s="1">
        <v>43878</v>
      </c>
      <c r="N46639" s="1">
        <v>43862.1875</v>
      </c>
      <c r="O46639">
        <f>DATEDIF(Table1[[#This Row],[Checkin]],Table1[[#This Row],[Checkout]],"D")</f>
        <v>1</v>
      </c>
      <c r="P46639">
        <f>DATEDIF(Table1[[#This Row],[Booking Date ]],Table1[[#This Row],[Checkout]],"D")</f>
        <v>16</v>
      </c>
      <c r="Q46639" t="s">
        <v>27</v>
      </c>
      <c r="R46639">
        <v>789579</v>
      </c>
      <c r="S46639" t="s">
        <v>6735</v>
      </c>
      <c r="T46639" t="s">
        <v>39</v>
      </c>
      <c r="U46639" t="s">
        <v>36</v>
      </c>
      <c r="V46639" t="s">
        <v>30</v>
      </c>
    </row>
    <row r="46640" spans="1:22" x14ac:dyDescent="0.3">
      <c r="A46640">
        <v>50.013500000000001</v>
      </c>
      <c r="B46640">
        <v>52.514200000000002</v>
      </c>
      <c r="C46640">
        <f>Table1[[#This Row],[TTV]]-Table1[[#This Row],[COST]]</f>
        <v>2.5007000000000019</v>
      </c>
      <c r="D46640">
        <f>(Table1[[#This Row],[PROFIT ]]/Table1[[#This Row],[TTV]])*100</f>
        <v>4.7619501011155112</v>
      </c>
      <c r="E46640" t="s">
        <v>22</v>
      </c>
      <c r="F46640">
        <v>2</v>
      </c>
      <c r="G46640" t="s">
        <v>23</v>
      </c>
      <c r="H46640" t="s">
        <v>40</v>
      </c>
      <c r="I46640">
        <v>237599215</v>
      </c>
      <c r="J46640" t="s">
        <v>25</v>
      </c>
      <c r="K46640" t="s">
        <v>26</v>
      </c>
      <c r="L46640" s="1">
        <v>43841</v>
      </c>
      <c r="M46640" s="1">
        <v>43842</v>
      </c>
      <c r="N46640" s="1">
        <v>43841.975694444445</v>
      </c>
      <c r="O46640">
        <f>DATEDIF(Table1[[#This Row],[Checkin]],Table1[[#This Row],[Checkout]],"D")</f>
        <v>1</v>
      </c>
      <c r="P46640">
        <f>DATEDIF(Table1[[#This Row],[Booking Date ]],Table1[[#This Row],[Checkout]],"D")</f>
        <v>1</v>
      </c>
      <c r="Q46640" t="s">
        <v>27</v>
      </c>
      <c r="R46640">
        <v>977277</v>
      </c>
      <c r="S46640" t="s">
        <v>17922</v>
      </c>
      <c r="T46640" t="s">
        <v>29</v>
      </c>
      <c r="U46640" t="s">
        <v>26</v>
      </c>
      <c r="V46640" t="s">
        <v>30</v>
      </c>
    </row>
    <row r="46641" spans="1:22" x14ac:dyDescent="0.3">
      <c r="A46641">
        <v>35.959299999999999</v>
      </c>
      <c r="B46641">
        <v>37.814</v>
      </c>
      <c r="C46641">
        <f>Table1[[#This Row],[TTV]]-Table1[[#This Row],[COST]]</f>
        <v>1.8547000000000011</v>
      </c>
      <c r="D46641">
        <f>(Table1[[#This Row],[PROFIT ]]/Table1[[#This Row],[TTV]])*100</f>
        <v>4.9047971650711402</v>
      </c>
      <c r="E46641" t="s">
        <v>22</v>
      </c>
      <c r="F46641">
        <v>2</v>
      </c>
      <c r="G46641" t="s">
        <v>23</v>
      </c>
      <c r="H46641" t="s">
        <v>24</v>
      </c>
      <c r="I46641">
        <v>8430536</v>
      </c>
      <c r="J46641" t="s">
        <v>25</v>
      </c>
      <c r="K46641" t="s">
        <v>33</v>
      </c>
      <c r="L46641" s="1">
        <v>43841</v>
      </c>
      <c r="M46641" s="1">
        <v>43842</v>
      </c>
      <c r="N46641" s="1">
        <v>43841.975694444445</v>
      </c>
      <c r="O46641">
        <f>DATEDIF(Table1[[#This Row],[Checkin]],Table1[[#This Row],[Checkout]],"D")</f>
        <v>1</v>
      </c>
      <c r="P46641">
        <f>DATEDIF(Table1[[#This Row],[Booking Date ]],Table1[[#This Row],[Checkout]],"D")</f>
        <v>1</v>
      </c>
      <c r="Q46641" t="s">
        <v>27</v>
      </c>
      <c r="R46641">
        <v>1102144</v>
      </c>
      <c r="S46641" t="s">
        <v>1288</v>
      </c>
      <c r="T46641" t="s">
        <v>12216</v>
      </c>
      <c r="U46641" t="s">
        <v>36</v>
      </c>
      <c r="V46641" t="s">
        <v>30</v>
      </c>
    </row>
    <row r="46642" spans="1:22" x14ac:dyDescent="0.3">
      <c r="A46642">
        <v>64.247799999999998</v>
      </c>
      <c r="B46642">
        <v>65.993600000000001</v>
      </c>
      <c r="C46642">
        <f>Table1[[#This Row],[TTV]]-Table1[[#This Row],[COST]]</f>
        <v>1.7458000000000027</v>
      </c>
      <c r="D46642">
        <f>(Table1[[#This Row],[PROFIT ]]/Table1[[#This Row],[TTV]])*100</f>
        <v>2.6454080395674771</v>
      </c>
      <c r="E46642" t="s">
        <v>22</v>
      </c>
      <c r="F46642">
        <v>2</v>
      </c>
      <c r="G46642" t="s">
        <v>23</v>
      </c>
      <c r="H46642" t="s">
        <v>24</v>
      </c>
      <c r="I46642">
        <v>237599155</v>
      </c>
      <c r="J46642" t="s">
        <v>25</v>
      </c>
      <c r="K46642" t="s">
        <v>26</v>
      </c>
      <c r="L46642" s="1">
        <v>43841</v>
      </c>
      <c r="M46642" s="1">
        <v>43842</v>
      </c>
      <c r="N46642" s="1">
        <v>43841.974999999999</v>
      </c>
      <c r="O46642">
        <f>DATEDIF(Table1[[#This Row],[Checkin]],Table1[[#This Row],[Checkout]],"D")</f>
        <v>1</v>
      </c>
      <c r="P46642">
        <f>DATEDIF(Table1[[#This Row],[Booking Date ]],Table1[[#This Row],[Checkout]],"D")</f>
        <v>1</v>
      </c>
      <c r="Q46642" t="s">
        <v>27</v>
      </c>
      <c r="R46642">
        <v>1012282</v>
      </c>
      <c r="S46642" t="s">
        <v>8680</v>
      </c>
      <c r="T46642" t="s">
        <v>29</v>
      </c>
      <c r="U46642" t="s">
        <v>26</v>
      </c>
      <c r="V46642" t="s">
        <v>30</v>
      </c>
    </row>
    <row r="46643" spans="1:22" x14ac:dyDescent="0.3">
      <c r="A46643">
        <v>41.973500000000001</v>
      </c>
      <c r="B46643">
        <v>43.349699999999999</v>
      </c>
      <c r="C46643">
        <f>Table1[[#This Row],[TTV]]-Table1[[#This Row],[COST]]</f>
        <v>1.3761999999999972</v>
      </c>
      <c r="D46643">
        <f>(Table1[[#This Row],[PROFIT ]]/Table1[[#This Row],[TTV]])*100</f>
        <v>3.1746471140515329</v>
      </c>
      <c r="E46643" t="s">
        <v>22</v>
      </c>
      <c r="F46643">
        <v>2</v>
      </c>
      <c r="G46643" t="s">
        <v>23</v>
      </c>
      <c r="H46643" t="s">
        <v>40</v>
      </c>
      <c r="I46643">
        <v>237599095</v>
      </c>
      <c r="J46643" t="s">
        <v>25</v>
      </c>
      <c r="K46643" t="s">
        <v>26</v>
      </c>
      <c r="L46643" s="1">
        <v>43841</v>
      </c>
      <c r="M46643" s="1">
        <v>43842</v>
      </c>
      <c r="N46643" s="1">
        <v>43841.974999999999</v>
      </c>
      <c r="O46643">
        <f>DATEDIF(Table1[[#This Row],[Checkin]],Table1[[#This Row],[Checkout]],"D")</f>
        <v>1</v>
      </c>
      <c r="P46643">
        <f>DATEDIF(Table1[[#This Row],[Booking Date ]],Table1[[#This Row],[Checkout]],"D")</f>
        <v>1</v>
      </c>
      <c r="Q46643" t="s">
        <v>27</v>
      </c>
      <c r="R46643">
        <v>980607</v>
      </c>
      <c r="S46643" t="s">
        <v>6379</v>
      </c>
      <c r="T46643" t="s">
        <v>29</v>
      </c>
      <c r="U46643" t="s">
        <v>26</v>
      </c>
      <c r="V46643" t="s">
        <v>30</v>
      </c>
    </row>
    <row r="46644" spans="1:22" x14ac:dyDescent="0.3">
      <c r="A46644">
        <v>104.5737</v>
      </c>
      <c r="B46644">
        <v>108.00230000000001</v>
      </c>
      <c r="C46644">
        <f>Table1[[#This Row],[TTV]]-Table1[[#This Row],[COST]]</f>
        <v>3.428600000000003</v>
      </c>
      <c r="D46644">
        <f>(Table1[[#This Row],[PROFIT ]]/Table1[[#This Row],[TTV]])*100</f>
        <v>3.1745620232161751</v>
      </c>
      <c r="E46644" t="s">
        <v>22</v>
      </c>
      <c r="F46644">
        <v>2</v>
      </c>
      <c r="G46644" t="s">
        <v>23</v>
      </c>
      <c r="H46644" t="s">
        <v>40</v>
      </c>
      <c r="I46644">
        <v>237599035</v>
      </c>
      <c r="J46644" t="s">
        <v>25</v>
      </c>
      <c r="K46644" t="s">
        <v>26</v>
      </c>
      <c r="L46644" s="1">
        <v>43841</v>
      </c>
      <c r="M46644" s="1">
        <v>43842</v>
      </c>
      <c r="N46644" s="1">
        <v>43841.974305555559</v>
      </c>
      <c r="O46644">
        <f>DATEDIF(Table1[[#This Row],[Checkin]],Table1[[#This Row],[Checkout]],"D")</f>
        <v>1</v>
      </c>
      <c r="P46644">
        <f>DATEDIF(Table1[[#This Row],[Booking Date ]],Table1[[#This Row],[Checkout]],"D")</f>
        <v>1</v>
      </c>
      <c r="Q46644" t="s">
        <v>27</v>
      </c>
      <c r="R46644">
        <v>1004906</v>
      </c>
      <c r="S46644" t="s">
        <v>17923</v>
      </c>
      <c r="T46644" t="s">
        <v>29</v>
      </c>
      <c r="U46644" t="s">
        <v>26</v>
      </c>
      <c r="V46644" t="s">
        <v>30</v>
      </c>
    </row>
    <row r="46645" spans="1:22" x14ac:dyDescent="0.3">
      <c r="A46645">
        <v>54.245100000000001</v>
      </c>
      <c r="B46645">
        <v>55.719099999999997</v>
      </c>
      <c r="C46645">
        <f>Table1[[#This Row],[TTV]]-Table1[[#This Row],[COST]]</f>
        <v>1.4739999999999966</v>
      </c>
      <c r="D46645">
        <f>(Table1[[#This Row],[PROFIT ]]/Table1[[#This Row],[TTV]])*100</f>
        <v>2.6454124348742116</v>
      </c>
      <c r="E46645" t="s">
        <v>22</v>
      </c>
      <c r="F46645">
        <v>2</v>
      </c>
      <c r="G46645" t="s">
        <v>23</v>
      </c>
      <c r="H46645" t="s">
        <v>40</v>
      </c>
      <c r="I46645">
        <v>237599015</v>
      </c>
      <c r="J46645" t="s">
        <v>25</v>
      </c>
      <c r="K46645" t="s">
        <v>26</v>
      </c>
      <c r="L46645" s="1">
        <v>43848</v>
      </c>
      <c r="M46645" s="1">
        <v>43849</v>
      </c>
      <c r="N46645" s="1">
        <v>43841.973611111112</v>
      </c>
      <c r="O46645">
        <f>DATEDIF(Table1[[#This Row],[Checkin]],Table1[[#This Row],[Checkout]],"D")</f>
        <v>1</v>
      </c>
      <c r="P46645">
        <f>DATEDIF(Table1[[#This Row],[Booking Date ]],Table1[[#This Row],[Checkout]],"D")</f>
        <v>8</v>
      </c>
      <c r="Q46645" t="s">
        <v>27</v>
      </c>
      <c r="R46645">
        <v>949943</v>
      </c>
      <c r="S46645" t="s">
        <v>10136</v>
      </c>
      <c r="T46645" t="s">
        <v>29</v>
      </c>
      <c r="U46645" t="s">
        <v>26</v>
      </c>
      <c r="V46645" t="s">
        <v>30</v>
      </c>
    </row>
    <row r="46646" spans="1:22" x14ac:dyDescent="0.3">
      <c r="A46646">
        <v>0</v>
      </c>
      <c r="B46646">
        <v>0</v>
      </c>
      <c r="C46646">
        <f>Table1[[#This Row],[TTV]]-Table1[[#This Row],[COST]]</f>
        <v>0</v>
      </c>
      <c r="D46646" t="e">
        <f>(Table1[[#This Row],[PROFIT ]]/Table1[[#This Row],[TTV]])*100</f>
        <v>#DIV/0!</v>
      </c>
      <c r="E46646" t="s">
        <v>22</v>
      </c>
      <c r="F46646">
        <v>2</v>
      </c>
      <c r="G46646" t="s">
        <v>23</v>
      </c>
      <c r="H46646" t="s">
        <v>24</v>
      </c>
      <c r="I46646">
        <v>8523920</v>
      </c>
      <c r="J46646" t="s">
        <v>303</v>
      </c>
      <c r="K46646" t="s">
        <v>33</v>
      </c>
      <c r="L46646" s="1">
        <v>43864</v>
      </c>
      <c r="M46646" s="1">
        <v>43865</v>
      </c>
      <c r="N46646" s="1">
        <v>43862.144444444442</v>
      </c>
      <c r="O46646">
        <f>DATEDIF(Table1[[#This Row],[Checkin]],Table1[[#This Row],[Checkout]],"D")</f>
        <v>1</v>
      </c>
      <c r="P46646">
        <f>DATEDIF(Table1[[#This Row],[Booking Date ]],Table1[[#This Row],[Checkout]],"D")</f>
        <v>3</v>
      </c>
      <c r="Q46646" t="s">
        <v>27</v>
      </c>
      <c r="R46646">
        <v>332333</v>
      </c>
      <c r="S46646" t="s">
        <v>5456</v>
      </c>
      <c r="T46646" t="s">
        <v>39</v>
      </c>
      <c r="U46646" t="s">
        <v>36</v>
      </c>
      <c r="V46646" t="s">
        <v>30</v>
      </c>
    </row>
    <row r="46647" spans="1:22" x14ac:dyDescent="0.3">
      <c r="A46647">
        <v>0</v>
      </c>
      <c r="B46647">
        <v>0</v>
      </c>
      <c r="C46647">
        <f>Table1[[#This Row],[TTV]]-Table1[[#This Row],[COST]]</f>
        <v>0</v>
      </c>
      <c r="D46647" t="e">
        <f>(Table1[[#This Row],[PROFIT ]]/Table1[[#This Row],[TTV]])*100</f>
        <v>#DIV/0!</v>
      </c>
      <c r="E46647" t="s">
        <v>22</v>
      </c>
      <c r="F46647">
        <v>2</v>
      </c>
      <c r="G46647" t="s">
        <v>23</v>
      </c>
      <c r="H46647" t="s">
        <v>24</v>
      </c>
      <c r="I46647">
        <v>240429015</v>
      </c>
      <c r="J46647" t="s">
        <v>303</v>
      </c>
      <c r="K46647" t="s">
        <v>26</v>
      </c>
      <c r="L46647" s="1">
        <v>43876</v>
      </c>
      <c r="M46647" s="1">
        <v>43877</v>
      </c>
      <c r="N46647" s="1">
        <v>43862.115277777775</v>
      </c>
      <c r="O46647">
        <f>DATEDIF(Table1[[#This Row],[Checkin]],Table1[[#This Row],[Checkout]],"D")</f>
        <v>1</v>
      </c>
      <c r="P46647">
        <f>DATEDIF(Table1[[#This Row],[Booking Date ]],Table1[[#This Row],[Checkout]],"D")</f>
        <v>15</v>
      </c>
      <c r="Q46647" t="s">
        <v>27</v>
      </c>
      <c r="R46647">
        <v>965449</v>
      </c>
      <c r="S46647" t="s">
        <v>1403</v>
      </c>
      <c r="T46647" t="s">
        <v>29</v>
      </c>
      <c r="U46647" t="s">
        <v>26</v>
      </c>
      <c r="V46647" t="s">
        <v>30</v>
      </c>
    </row>
    <row r="46648" spans="1:22" x14ac:dyDescent="0.3">
      <c r="A46648">
        <v>0</v>
      </c>
      <c r="B46648">
        <v>0</v>
      </c>
      <c r="C46648">
        <f>Table1[[#This Row],[TTV]]-Table1[[#This Row],[COST]]</f>
        <v>0</v>
      </c>
      <c r="D46648" t="e">
        <f>(Table1[[#This Row],[PROFIT ]]/Table1[[#This Row],[TTV]])*100</f>
        <v>#DIV/0!</v>
      </c>
      <c r="E46648" t="s">
        <v>22</v>
      </c>
      <c r="F46648">
        <v>2</v>
      </c>
      <c r="G46648" t="s">
        <v>32</v>
      </c>
      <c r="H46648" t="s">
        <v>24</v>
      </c>
      <c r="I46648">
        <v>8523853</v>
      </c>
      <c r="J46648" t="s">
        <v>303</v>
      </c>
      <c r="K46648" t="s">
        <v>33</v>
      </c>
      <c r="L46648" s="1">
        <v>43863</v>
      </c>
      <c r="M46648" s="1">
        <v>43864</v>
      </c>
      <c r="N46648" s="1">
        <v>43862.103472222225</v>
      </c>
      <c r="O46648">
        <f>DATEDIF(Table1[[#This Row],[Checkin]],Table1[[#This Row],[Checkout]],"D")</f>
        <v>1</v>
      </c>
      <c r="P46648">
        <f>DATEDIF(Table1[[#This Row],[Booking Date ]],Table1[[#This Row],[Checkout]],"D")</f>
        <v>2</v>
      </c>
      <c r="Q46648" t="s">
        <v>27</v>
      </c>
      <c r="R46648">
        <v>765230</v>
      </c>
      <c r="S46648" t="s">
        <v>13317</v>
      </c>
      <c r="T46648" t="s">
        <v>35</v>
      </c>
      <c r="U46648" t="s">
        <v>36</v>
      </c>
      <c r="V46648" t="s">
        <v>30</v>
      </c>
    </row>
    <row r="46649" spans="1:22" x14ac:dyDescent="0.3">
      <c r="A46649">
        <v>0</v>
      </c>
      <c r="B46649">
        <v>0</v>
      </c>
      <c r="C46649">
        <f>Table1[[#This Row],[TTV]]-Table1[[#This Row],[COST]]</f>
        <v>0</v>
      </c>
      <c r="D46649" t="e">
        <f>(Table1[[#This Row],[PROFIT ]]/Table1[[#This Row],[TTV]])*100</f>
        <v>#DIV/0!</v>
      </c>
      <c r="E46649" t="s">
        <v>22</v>
      </c>
      <c r="F46649">
        <v>2</v>
      </c>
      <c r="G46649" t="s">
        <v>23</v>
      </c>
      <c r="H46649" t="s">
        <v>24</v>
      </c>
      <c r="I46649">
        <v>8430526</v>
      </c>
      <c r="J46649" t="s">
        <v>303</v>
      </c>
      <c r="K46649" t="s">
        <v>33</v>
      </c>
      <c r="L46649" s="1">
        <v>43895</v>
      </c>
      <c r="M46649" s="1">
        <v>43898</v>
      </c>
      <c r="N46649" s="1">
        <v>43841.972222222219</v>
      </c>
      <c r="O46649">
        <f>DATEDIF(Table1[[#This Row],[Checkin]],Table1[[#This Row],[Checkout]],"D")</f>
        <v>3</v>
      </c>
      <c r="P46649">
        <f>DATEDIF(Table1[[#This Row],[Booking Date ]],Table1[[#This Row],[Checkout]],"D")</f>
        <v>57</v>
      </c>
      <c r="Q46649" t="s">
        <v>27</v>
      </c>
      <c r="R46649">
        <v>647737</v>
      </c>
      <c r="S46649" t="s">
        <v>17924</v>
      </c>
      <c r="T46649" t="s">
        <v>39</v>
      </c>
      <c r="U46649" t="s">
        <v>36</v>
      </c>
      <c r="V46649" t="s">
        <v>30</v>
      </c>
    </row>
    <row r="46650" spans="1:22" x14ac:dyDescent="0.3">
      <c r="A46650">
        <v>62.384099999999997</v>
      </c>
      <c r="B46650">
        <v>64.429500000000004</v>
      </c>
      <c r="C46650">
        <f>Table1[[#This Row],[TTV]]-Table1[[#This Row],[COST]]</f>
        <v>2.0454000000000079</v>
      </c>
      <c r="D46650">
        <f>(Table1[[#This Row],[PROFIT ]]/Table1[[#This Row],[TTV]])*100</f>
        <v>3.174632738109108</v>
      </c>
      <c r="E46650" t="s">
        <v>22</v>
      </c>
      <c r="F46650">
        <v>1</v>
      </c>
      <c r="G46650" t="s">
        <v>23</v>
      </c>
      <c r="H46650" t="s">
        <v>24</v>
      </c>
      <c r="I46650">
        <v>237598915</v>
      </c>
      <c r="J46650" t="s">
        <v>25</v>
      </c>
      <c r="K46650" t="s">
        <v>26</v>
      </c>
      <c r="L46650" s="1">
        <v>43841</v>
      </c>
      <c r="M46650" s="1">
        <v>43842</v>
      </c>
      <c r="N46650" s="1">
        <v>43841.972222222219</v>
      </c>
      <c r="O46650">
        <f>DATEDIF(Table1[[#This Row],[Checkin]],Table1[[#This Row],[Checkout]],"D")</f>
        <v>1</v>
      </c>
      <c r="P46650">
        <f>DATEDIF(Table1[[#This Row],[Booking Date ]],Table1[[#This Row],[Checkout]],"D")</f>
        <v>1</v>
      </c>
      <c r="Q46650" t="s">
        <v>27</v>
      </c>
      <c r="R46650">
        <v>1075242</v>
      </c>
      <c r="S46650" t="s">
        <v>16575</v>
      </c>
      <c r="T46650" t="s">
        <v>29</v>
      </c>
      <c r="U46650" t="s">
        <v>26</v>
      </c>
      <c r="V46650" t="s">
        <v>30</v>
      </c>
    </row>
    <row r="46651" spans="1:22" x14ac:dyDescent="0.3">
      <c r="A46651">
        <v>51.580100000000002</v>
      </c>
      <c r="B46651">
        <v>52.981699999999996</v>
      </c>
      <c r="C46651">
        <f>Table1[[#This Row],[TTV]]-Table1[[#This Row],[COST]]</f>
        <v>1.4015999999999948</v>
      </c>
      <c r="D46651">
        <f>(Table1[[#This Row],[PROFIT ]]/Table1[[#This Row],[TTV]])*100</f>
        <v>2.6454417279928633</v>
      </c>
      <c r="E46651" t="s">
        <v>22</v>
      </c>
      <c r="F46651">
        <v>2</v>
      </c>
      <c r="G46651" t="s">
        <v>23</v>
      </c>
      <c r="H46651" t="s">
        <v>40</v>
      </c>
      <c r="I46651">
        <v>237598875</v>
      </c>
      <c r="J46651" t="s">
        <v>25</v>
      </c>
      <c r="K46651" t="s">
        <v>26</v>
      </c>
      <c r="L46651" s="1">
        <v>43842</v>
      </c>
      <c r="M46651" s="1">
        <v>43843</v>
      </c>
      <c r="N46651" s="1">
        <v>43841.972222222219</v>
      </c>
      <c r="O46651">
        <f>DATEDIF(Table1[[#This Row],[Checkin]],Table1[[#This Row],[Checkout]],"D")</f>
        <v>1</v>
      </c>
      <c r="P46651">
        <f>DATEDIF(Table1[[#This Row],[Booking Date ]],Table1[[#This Row],[Checkout]],"D")</f>
        <v>2</v>
      </c>
      <c r="Q46651" t="s">
        <v>27</v>
      </c>
      <c r="R46651">
        <v>979988</v>
      </c>
      <c r="S46651" t="s">
        <v>2951</v>
      </c>
      <c r="T46651" t="s">
        <v>29</v>
      </c>
      <c r="U46651" t="s">
        <v>26</v>
      </c>
      <c r="V46651" t="s">
        <v>30</v>
      </c>
    </row>
    <row r="46652" spans="1:22" x14ac:dyDescent="0.3">
      <c r="A46652">
        <v>95.309299999999993</v>
      </c>
      <c r="B46652">
        <v>97.899199999999993</v>
      </c>
      <c r="C46652">
        <f>Table1[[#This Row],[TTV]]-Table1[[#This Row],[COST]]</f>
        <v>2.5899000000000001</v>
      </c>
      <c r="D46652">
        <f>(Table1[[#This Row],[PROFIT ]]/Table1[[#This Row],[TTV]])*100</f>
        <v>2.6454761632372894</v>
      </c>
      <c r="E46652" t="s">
        <v>22</v>
      </c>
      <c r="F46652">
        <v>2</v>
      </c>
      <c r="G46652" t="s">
        <v>23</v>
      </c>
      <c r="H46652" t="s">
        <v>24</v>
      </c>
      <c r="I46652">
        <v>237598825</v>
      </c>
      <c r="J46652" t="s">
        <v>25</v>
      </c>
      <c r="K46652" t="s">
        <v>26</v>
      </c>
      <c r="L46652" s="1">
        <v>43841</v>
      </c>
      <c r="M46652" s="1">
        <v>43842</v>
      </c>
      <c r="N46652" s="1">
        <v>43841.97152777778</v>
      </c>
      <c r="O46652">
        <f>DATEDIF(Table1[[#This Row],[Checkin]],Table1[[#This Row],[Checkout]],"D")</f>
        <v>1</v>
      </c>
      <c r="P46652">
        <f>DATEDIF(Table1[[#This Row],[Booking Date ]],Table1[[#This Row],[Checkout]],"D")</f>
        <v>1</v>
      </c>
      <c r="Q46652" t="s">
        <v>27</v>
      </c>
      <c r="R46652">
        <v>1016233</v>
      </c>
      <c r="S46652" t="s">
        <v>6908</v>
      </c>
      <c r="T46652" t="s">
        <v>29</v>
      </c>
      <c r="U46652" t="s">
        <v>26</v>
      </c>
      <c r="V46652" t="s">
        <v>30</v>
      </c>
    </row>
    <row r="46653" spans="1:22" x14ac:dyDescent="0.3">
      <c r="A46653">
        <v>84.640299999999996</v>
      </c>
      <c r="B46653">
        <v>88.232600000000005</v>
      </c>
      <c r="C46653">
        <f>Table1[[#This Row],[TTV]]-Table1[[#This Row],[COST]]</f>
        <v>3.5923000000000087</v>
      </c>
      <c r="D46653">
        <f>(Table1[[#This Row],[PROFIT ]]/Table1[[#This Row],[TTV]])*100</f>
        <v>4.0713976466748214</v>
      </c>
      <c r="E46653" t="s">
        <v>22</v>
      </c>
      <c r="F46653">
        <v>2</v>
      </c>
      <c r="G46653" t="s">
        <v>23</v>
      </c>
      <c r="H46653" t="s">
        <v>24</v>
      </c>
      <c r="I46653">
        <v>8430521</v>
      </c>
      <c r="J46653" t="s">
        <v>25</v>
      </c>
      <c r="K46653" t="s">
        <v>33</v>
      </c>
      <c r="L46653" s="1">
        <v>43841</v>
      </c>
      <c r="M46653" s="1">
        <v>43842</v>
      </c>
      <c r="N46653" s="1">
        <v>43841.97152777778</v>
      </c>
      <c r="O46653">
        <f>DATEDIF(Table1[[#This Row],[Checkin]],Table1[[#This Row],[Checkout]],"D")</f>
        <v>1</v>
      </c>
      <c r="P46653">
        <f>DATEDIF(Table1[[#This Row],[Booking Date ]],Table1[[#This Row],[Checkout]],"D")</f>
        <v>1</v>
      </c>
      <c r="Q46653" t="s">
        <v>27</v>
      </c>
      <c r="R46653">
        <v>1099527</v>
      </c>
      <c r="S46653" t="s">
        <v>17925</v>
      </c>
      <c r="T46653" t="s">
        <v>12216</v>
      </c>
      <c r="U46653" t="s">
        <v>36</v>
      </c>
      <c r="V46653" t="s">
        <v>30</v>
      </c>
    </row>
    <row r="46654" spans="1:22" x14ac:dyDescent="0.3">
      <c r="A46654">
        <v>87.197299999999998</v>
      </c>
      <c r="B46654">
        <v>89.566800000000001</v>
      </c>
      <c r="C46654">
        <f>Table1[[#This Row],[TTV]]-Table1[[#This Row],[COST]]</f>
        <v>2.3695000000000022</v>
      </c>
      <c r="D46654">
        <f>(Table1[[#This Row],[PROFIT ]]/Table1[[#This Row],[TTV]])*100</f>
        <v>2.6455115064957129</v>
      </c>
      <c r="E46654" t="s">
        <v>22</v>
      </c>
      <c r="F46654">
        <v>2</v>
      </c>
      <c r="G46654" t="s">
        <v>23</v>
      </c>
      <c r="H46654" t="s">
        <v>24</v>
      </c>
      <c r="I46654">
        <v>237598655</v>
      </c>
      <c r="J46654" t="s">
        <v>25</v>
      </c>
      <c r="K46654" t="s">
        <v>26</v>
      </c>
      <c r="L46654" s="1">
        <v>43841</v>
      </c>
      <c r="M46654" s="1">
        <v>43842</v>
      </c>
      <c r="N46654" s="1">
        <v>43841.966666666667</v>
      </c>
      <c r="O46654">
        <f>DATEDIF(Table1[[#This Row],[Checkin]],Table1[[#This Row],[Checkout]],"D")</f>
        <v>1</v>
      </c>
      <c r="P46654">
        <f>DATEDIF(Table1[[#This Row],[Booking Date ]],Table1[[#This Row],[Checkout]],"D")</f>
        <v>1</v>
      </c>
      <c r="Q46654" t="s">
        <v>27</v>
      </c>
      <c r="R46654">
        <v>872687</v>
      </c>
      <c r="S46654" t="s">
        <v>5306</v>
      </c>
      <c r="T46654" t="s">
        <v>29</v>
      </c>
      <c r="U46654" t="s">
        <v>26</v>
      </c>
      <c r="V46654" t="s">
        <v>30</v>
      </c>
    </row>
    <row r="46655" spans="1:22" x14ac:dyDescent="0.3">
      <c r="A46655">
        <v>66.930800000000005</v>
      </c>
      <c r="B46655">
        <v>70.277299999999997</v>
      </c>
      <c r="C46655">
        <f>Table1[[#This Row],[TTV]]-Table1[[#This Row],[COST]]</f>
        <v>3.3464999999999918</v>
      </c>
      <c r="D46655">
        <f>(Table1[[#This Row],[PROFIT ]]/Table1[[#This Row],[TTV]])*100</f>
        <v>4.7618505548733259</v>
      </c>
      <c r="E46655" t="s">
        <v>22</v>
      </c>
      <c r="F46655">
        <v>2</v>
      </c>
      <c r="G46655" t="s">
        <v>23</v>
      </c>
      <c r="H46655" t="s">
        <v>24</v>
      </c>
      <c r="I46655">
        <v>237598575</v>
      </c>
      <c r="J46655" t="s">
        <v>25</v>
      </c>
      <c r="K46655" t="s">
        <v>26</v>
      </c>
      <c r="L46655" s="1">
        <v>43841</v>
      </c>
      <c r="M46655" s="1">
        <v>43842</v>
      </c>
      <c r="N46655" s="1">
        <v>43841.96597222222</v>
      </c>
      <c r="O46655">
        <f>DATEDIF(Table1[[#This Row],[Checkin]],Table1[[#This Row],[Checkout]],"D")</f>
        <v>1</v>
      </c>
      <c r="P46655">
        <f>DATEDIF(Table1[[#This Row],[Booking Date ]],Table1[[#This Row],[Checkout]],"D")</f>
        <v>1</v>
      </c>
      <c r="Q46655" t="s">
        <v>27</v>
      </c>
      <c r="R46655">
        <v>1052431</v>
      </c>
      <c r="S46655" t="s">
        <v>9005</v>
      </c>
      <c r="T46655" t="s">
        <v>29</v>
      </c>
      <c r="U46655" t="s">
        <v>26</v>
      </c>
      <c r="V46655" t="s">
        <v>30</v>
      </c>
    </row>
    <row r="46656" spans="1:22" x14ac:dyDescent="0.3">
      <c r="A46656">
        <v>45.025700000000001</v>
      </c>
      <c r="B46656">
        <v>46.501899999999999</v>
      </c>
      <c r="C46656">
        <f>Table1[[#This Row],[TTV]]-Table1[[#This Row],[COST]]</f>
        <v>1.4761999999999986</v>
      </c>
      <c r="D46656">
        <f>(Table1[[#This Row],[PROFIT ]]/Table1[[#This Row],[TTV]])*100</f>
        <v>3.1744939454086794</v>
      </c>
      <c r="E46656" t="s">
        <v>22</v>
      </c>
      <c r="F46656">
        <v>2</v>
      </c>
      <c r="G46656" t="s">
        <v>23</v>
      </c>
      <c r="H46656" t="s">
        <v>24</v>
      </c>
      <c r="I46656">
        <v>237598515</v>
      </c>
      <c r="J46656" t="s">
        <v>25</v>
      </c>
      <c r="K46656" t="s">
        <v>26</v>
      </c>
      <c r="L46656" s="1">
        <v>43847</v>
      </c>
      <c r="M46656" s="1">
        <v>43848</v>
      </c>
      <c r="N46656" s="1">
        <v>43841.965277777781</v>
      </c>
      <c r="O46656">
        <f>DATEDIF(Table1[[#This Row],[Checkin]],Table1[[#This Row],[Checkout]],"D")</f>
        <v>1</v>
      </c>
      <c r="P46656">
        <f>DATEDIF(Table1[[#This Row],[Booking Date ]],Table1[[#This Row],[Checkout]],"D")</f>
        <v>7</v>
      </c>
      <c r="Q46656" t="s">
        <v>27</v>
      </c>
      <c r="R46656">
        <v>1083920</v>
      </c>
      <c r="S46656" t="s">
        <v>117</v>
      </c>
      <c r="T46656" t="s">
        <v>29</v>
      </c>
      <c r="U46656" t="s">
        <v>26</v>
      </c>
      <c r="V46656" t="s">
        <v>30</v>
      </c>
    </row>
    <row r="46657" spans="1:22" x14ac:dyDescent="0.3">
      <c r="A46657">
        <v>163.89660000000001</v>
      </c>
      <c r="B46657">
        <v>169.26259999999999</v>
      </c>
      <c r="C46657">
        <f>Table1[[#This Row],[TTV]]-Table1[[#This Row],[COST]]</f>
        <v>5.3659999999999854</v>
      </c>
      <c r="D46657">
        <f>(Table1[[#This Row],[PROFIT ]]/Table1[[#This Row],[TTV]])*100</f>
        <v>3.1702218919005056</v>
      </c>
      <c r="E46657" t="s">
        <v>22</v>
      </c>
      <c r="F46657">
        <v>1</v>
      </c>
      <c r="G46657" t="s">
        <v>32</v>
      </c>
      <c r="H46657" t="s">
        <v>24</v>
      </c>
      <c r="I46657">
        <v>8430513</v>
      </c>
      <c r="J46657" t="s">
        <v>25</v>
      </c>
      <c r="K46657" t="s">
        <v>33</v>
      </c>
      <c r="L46657" s="1">
        <v>43842</v>
      </c>
      <c r="M46657" s="1">
        <v>43844</v>
      </c>
      <c r="N46657" s="1">
        <v>43841.964583333334</v>
      </c>
      <c r="O46657">
        <f>DATEDIF(Table1[[#This Row],[Checkin]],Table1[[#This Row],[Checkout]],"D")</f>
        <v>2</v>
      </c>
      <c r="P46657">
        <f>DATEDIF(Table1[[#This Row],[Booking Date ]],Table1[[#This Row],[Checkout]],"D")</f>
        <v>3</v>
      </c>
      <c r="Q46657" t="s">
        <v>27</v>
      </c>
      <c r="R46657">
        <v>782072</v>
      </c>
      <c r="S46657" t="s">
        <v>17926</v>
      </c>
      <c r="T46657" t="s">
        <v>35</v>
      </c>
      <c r="U46657" t="s">
        <v>36</v>
      </c>
      <c r="V46657" t="s">
        <v>30</v>
      </c>
    </row>
    <row r="46658" spans="1:22" x14ac:dyDescent="0.3">
      <c r="A46658">
        <v>60.44</v>
      </c>
      <c r="B46658">
        <v>65.724299999999999</v>
      </c>
      <c r="C46658">
        <f>Table1[[#This Row],[TTV]]-Table1[[#This Row],[COST]]</f>
        <v>5.2843000000000018</v>
      </c>
      <c r="D46658">
        <f>(Table1[[#This Row],[PROFIT ]]/Table1[[#This Row],[TTV]])*100</f>
        <v>8.0401008455015912</v>
      </c>
      <c r="E46658" t="s">
        <v>22</v>
      </c>
      <c r="F46658">
        <v>2</v>
      </c>
      <c r="G46658" t="s">
        <v>32</v>
      </c>
      <c r="H46658" t="s">
        <v>24</v>
      </c>
      <c r="I46658">
        <v>8430511</v>
      </c>
      <c r="J46658" t="s">
        <v>25</v>
      </c>
      <c r="K46658" t="s">
        <v>33</v>
      </c>
      <c r="L46658" s="1">
        <v>43842</v>
      </c>
      <c r="M46658" s="1">
        <v>43844</v>
      </c>
      <c r="N46658" s="1">
        <v>43841.963194444441</v>
      </c>
      <c r="O46658">
        <f>DATEDIF(Table1[[#This Row],[Checkin]],Table1[[#This Row],[Checkout]],"D")</f>
        <v>2</v>
      </c>
      <c r="P46658">
        <f>DATEDIF(Table1[[#This Row],[Booking Date ]],Table1[[#This Row],[Checkout]],"D")</f>
        <v>3</v>
      </c>
      <c r="Q46658" t="s">
        <v>27</v>
      </c>
      <c r="R46658">
        <v>532443</v>
      </c>
      <c r="S46658" t="s">
        <v>5973</v>
      </c>
      <c r="T46658" t="s">
        <v>35</v>
      </c>
      <c r="U46658" t="s">
        <v>36</v>
      </c>
      <c r="V46658" t="s">
        <v>30</v>
      </c>
    </row>
    <row r="46659" spans="1:22" x14ac:dyDescent="0.3">
      <c r="A46659">
        <v>437.06670000000003</v>
      </c>
      <c r="B46659">
        <v>473</v>
      </c>
      <c r="C46659">
        <f>Table1[[#This Row],[TTV]]-Table1[[#This Row],[COST]]</f>
        <v>35.933299999999974</v>
      </c>
      <c r="D46659">
        <f>(Table1[[#This Row],[PROFIT ]]/Table1[[#This Row],[TTV]])*100</f>
        <v>7.5968921775898464</v>
      </c>
      <c r="E46659" t="s">
        <v>90</v>
      </c>
      <c r="F46659">
        <v>2</v>
      </c>
      <c r="G46659" t="s">
        <v>91</v>
      </c>
      <c r="H46659" t="s">
        <v>24</v>
      </c>
      <c r="I46659">
        <v>8430510</v>
      </c>
      <c r="J46659" t="s">
        <v>25</v>
      </c>
      <c r="K46659" t="s">
        <v>33</v>
      </c>
      <c r="L46659" s="1">
        <v>43936</v>
      </c>
      <c r="M46659" s="1">
        <v>43939</v>
      </c>
      <c r="N46659" s="1">
        <v>43841.962500000001</v>
      </c>
      <c r="O46659">
        <f>DATEDIF(Table1[[#This Row],[Checkin]],Table1[[#This Row],[Checkout]],"D")</f>
        <v>3</v>
      </c>
      <c r="P46659">
        <f>DATEDIF(Table1[[#This Row],[Booking Date ]],Table1[[#This Row],[Checkout]],"D")</f>
        <v>98</v>
      </c>
      <c r="Q46659" t="s">
        <v>27</v>
      </c>
      <c r="R46659">
        <v>206734</v>
      </c>
      <c r="S46659" t="s">
        <v>3337</v>
      </c>
      <c r="T46659" t="s">
        <v>39</v>
      </c>
      <c r="U46659" t="s">
        <v>36</v>
      </c>
      <c r="V46659" t="s">
        <v>94</v>
      </c>
    </row>
    <row r="46660" spans="1:22" x14ac:dyDescent="0.3">
      <c r="A46660">
        <v>46.763300000000001</v>
      </c>
      <c r="B46660">
        <v>48.296599999999998</v>
      </c>
      <c r="C46660">
        <f>Table1[[#This Row],[TTV]]-Table1[[#This Row],[COST]]</f>
        <v>1.533299999999997</v>
      </c>
      <c r="D46660">
        <f>(Table1[[#This Row],[PROFIT ]]/Table1[[#This Row],[TTV]])*100</f>
        <v>3.1747576433951812</v>
      </c>
      <c r="E46660" t="s">
        <v>22</v>
      </c>
      <c r="F46660">
        <v>2</v>
      </c>
      <c r="G46660" t="s">
        <v>23</v>
      </c>
      <c r="H46660" t="s">
        <v>40</v>
      </c>
      <c r="I46660">
        <v>237598435</v>
      </c>
      <c r="J46660" t="s">
        <v>25</v>
      </c>
      <c r="K46660" t="s">
        <v>26</v>
      </c>
      <c r="L46660" s="1">
        <v>43841</v>
      </c>
      <c r="M46660" s="1">
        <v>43842</v>
      </c>
      <c r="N46660" s="1">
        <v>43841.960416666669</v>
      </c>
      <c r="O46660">
        <f>DATEDIF(Table1[[#This Row],[Checkin]],Table1[[#This Row],[Checkout]],"D")</f>
        <v>1</v>
      </c>
      <c r="P46660">
        <f>DATEDIF(Table1[[#This Row],[Booking Date ]],Table1[[#This Row],[Checkout]],"D")</f>
        <v>1</v>
      </c>
      <c r="Q46660" t="s">
        <v>27</v>
      </c>
      <c r="R46660">
        <v>976804</v>
      </c>
      <c r="S46660" t="s">
        <v>6345</v>
      </c>
      <c r="T46660" t="s">
        <v>29</v>
      </c>
      <c r="U46660" t="s">
        <v>26</v>
      </c>
      <c r="V46660" t="s">
        <v>30</v>
      </c>
    </row>
    <row r="46661" spans="1:22" x14ac:dyDescent="0.3">
      <c r="A46661">
        <v>43.18</v>
      </c>
      <c r="B46661">
        <v>45.0167</v>
      </c>
      <c r="C46661">
        <f>Table1[[#This Row],[TTV]]-Table1[[#This Row],[COST]]</f>
        <v>1.8367000000000004</v>
      </c>
      <c r="D46661">
        <f>(Table1[[#This Row],[PROFIT ]]/Table1[[#This Row],[TTV]])*100</f>
        <v>4.0800414068556794</v>
      </c>
      <c r="E46661" t="s">
        <v>22</v>
      </c>
      <c r="F46661">
        <v>1</v>
      </c>
      <c r="G46661" t="s">
        <v>32</v>
      </c>
      <c r="H46661" t="s">
        <v>24</v>
      </c>
      <c r="I46661">
        <v>8430506</v>
      </c>
      <c r="J46661" t="s">
        <v>25</v>
      </c>
      <c r="K46661" t="s">
        <v>33</v>
      </c>
      <c r="L46661" s="1">
        <v>43925</v>
      </c>
      <c r="M46661" s="1">
        <v>43926</v>
      </c>
      <c r="N46661" s="1">
        <v>43841.959722222222</v>
      </c>
      <c r="O46661">
        <f>DATEDIF(Table1[[#This Row],[Checkin]],Table1[[#This Row],[Checkout]],"D")</f>
        <v>1</v>
      </c>
      <c r="P46661">
        <f>DATEDIF(Table1[[#This Row],[Booking Date ]],Table1[[#This Row],[Checkout]],"D")</f>
        <v>85</v>
      </c>
      <c r="Q46661" t="s">
        <v>27</v>
      </c>
      <c r="R46661">
        <v>1106714</v>
      </c>
      <c r="S46661" t="s">
        <v>17927</v>
      </c>
      <c r="T46661" t="s">
        <v>35</v>
      </c>
      <c r="U46661" t="s">
        <v>36</v>
      </c>
      <c r="V46661" t="s">
        <v>30</v>
      </c>
    </row>
    <row r="46662" spans="1:22" x14ac:dyDescent="0.3">
      <c r="A46662">
        <v>803.73099999999999</v>
      </c>
      <c r="B46662">
        <v>849</v>
      </c>
      <c r="C46662">
        <f>Table1[[#This Row],[TTV]]-Table1[[#This Row],[COST]]</f>
        <v>45.269000000000005</v>
      </c>
      <c r="D46662">
        <f>(Table1[[#This Row],[PROFIT ]]/Table1[[#This Row],[TTV]])*100</f>
        <v>5.3320376914016494</v>
      </c>
      <c r="E46662" t="s">
        <v>90</v>
      </c>
      <c r="F46662">
        <v>5</v>
      </c>
      <c r="G46662" t="s">
        <v>91</v>
      </c>
      <c r="H46662" t="s">
        <v>40</v>
      </c>
      <c r="I46662">
        <v>8430502</v>
      </c>
      <c r="J46662" t="s">
        <v>25</v>
      </c>
      <c r="K46662" t="s">
        <v>33</v>
      </c>
      <c r="L46662" s="1">
        <v>44056</v>
      </c>
      <c r="M46662" s="1">
        <v>44060</v>
      </c>
      <c r="N46662" s="1">
        <v>43841.957638888889</v>
      </c>
      <c r="O46662">
        <f>DATEDIF(Table1[[#This Row],[Checkin]],Table1[[#This Row],[Checkout]],"D")</f>
        <v>4</v>
      </c>
      <c r="P46662">
        <f>DATEDIF(Table1[[#This Row],[Booking Date ]],Table1[[#This Row],[Checkout]],"D")</f>
        <v>219</v>
      </c>
      <c r="Q46662" t="s">
        <v>92</v>
      </c>
      <c r="R46662">
        <v>179587</v>
      </c>
      <c r="S46662" t="s">
        <v>3649</v>
      </c>
      <c r="T46662" t="s">
        <v>39</v>
      </c>
      <c r="U46662" t="s">
        <v>36</v>
      </c>
      <c r="V46662" t="s">
        <v>94</v>
      </c>
    </row>
    <row r="46663" spans="1:22" x14ac:dyDescent="0.3">
      <c r="A46663">
        <v>80.120599999999996</v>
      </c>
      <c r="B46663">
        <v>82.747500000000002</v>
      </c>
      <c r="C46663">
        <f>Table1[[#This Row],[TTV]]-Table1[[#This Row],[COST]]</f>
        <v>2.6269000000000062</v>
      </c>
      <c r="D46663">
        <f>(Table1[[#This Row],[PROFIT ]]/Table1[[#This Row],[TTV]])*100</f>
        <v>3.1745974198616347</v>
      </c>
      <c r="E46663" t="s">
        <v>22</v>
      </c>
      <c r="F46663">
        <v>2</v>
      </c>
      <c r="G46663" t="s">
        <v>23</v>
      </c>
      <c r="H46663" t="s">
        <v>24</v>
      </c>
      <c r="I46663">
        <v>237598265</v>
      </c>
      <c r="J46663" t="s">
        <v>25</v>
      </c>
      <c r="K46663" t="s">
        <v>26</v>
      </c>
      <c r="L46663" s="1">
        <v>43841</v>
      </c>
      <c r="M46663" s="1">
        <v>43842</v>
      </c>
      <c r="N46663" s="1">
        <v>43841.956944444442</v>
      </c>
      <c r="O46663">
        <f>DATEDIF(Table1[[#This Row],[Checkin]],Table1[[#This Row],[Checkout]],"D")</f>
        <v>1</v>
      </c>
      <c r="P46663">
        <f>DATEDIF(Table1[[#This Row],[Booking Date ]],Table1[[#This Row],[Checkout]],"D")</f>
        <v>1</v>
      </c>
      <c r="Q46663" t="s">
        <v>27</v>
      </c>
      <c r="R46663">
        <v>1025749</v>
      </c>
      <c r="S46663" t="s">
        <v>1964</v>
      </c>
      <c r="T46663" t="s">
        <v>29</v>
      </c>
      <c r="U46663" t="s">
        <v>26</v>
      </c>
      <c r="V46663" t="s">
        <v>30</v>
      </c>
    </row>
    <row r="46664" spans="1:22" x14ac:dyDescent="0.3">
      <c r="A46664">
        <v>47.699599999999997</v>
      </c>
      <c r="B46664">
        <v>49.263500000000001</v>
      </c>
      <c r="C46664">
        <f>Table1[[#This Row],[TTV]]-Table1[[#This Row],[COST]]</f>
        <v>1.5639000000000038</v>
      </c>
      <c r="D46664">
        <f>(Table1[[#This Row],[PROFIT ]]/Table1[[#This Row],[TTV]])*100</f>
        <v>3.1745612877688427</v>
      </c>
      <c r="E46664" t="s">
        <v>22</v>
      </c>
      <c r="F46664">
        <v>2</v>
      </c>
      <c r="G46664" t="s">
        <v>23</v>
      </c>
      <c r="H46664" t="s">
        <v>40</v>
      </c>
      <c r="I46664">
        <v>237598225</v>
      </c>
      <c r="J46664" t="s">
        <v>25</v>
      </c>
      <c r="K46664" t="s">
        <v>26</v>
      </c>
      <c r="L46664" s="1">
        <v>43841</v>
      </c>
      <c r="M46664" s="1">
        <v>43842</v>
      </c>
      <c r="N46664" s="1">
        <v>43841.956250000003</v>
      </c>
      <c r="O46664">
        <f>DATEDIF(Table1[[#This Row],[Checkin]],Table1[[#This Row],[Checkout]],"D")</f>
        <v>1</v>
      </c>
      <c r="P46664">
        <f>DATEDIF(Table1[[#This Row],[Booking Date ]],Table1[[#This Row],[Checkout]],"D")</f>
        <v>1</v>
      </c>
      <c r="Q46664" t="s">
        <v>27</v>
      </c>
      <c r="R46664">
        <v>1003639</v>
      </c>
      <c r="S46664" t="s">
        <v>511</v>
      </c>
      <c r="T46664" t="s">
        <v>29</v>
      </c>
      <c r="U46664" t="s">
        <v>26</v>
      </c>
      <c r="V46664" t="s">
        <v>30</v>
      </c>
    </row>
    <row r="46665" spans="1:22" x14ac:dyDescent="0.3">
      <c r="A46665">
        <v>35.959299999999999</v>
      </c>
      <c r="B46665">
        <v>37.814</v>
      </c>
      <c r="C46665">
        <f>Table1[[#This Row],[TTV]]-Table1[[#This Row],[COST]]</f>
        <v>1.8547000000000011</v>
      </c>
      <c r="D46665">
        <f>(Table1[[#This Row],[PROFIT ]]/Table1[[#This Row],[TTV]])*100</f>
        <v>4.9047971650711402</v>
      </c>
      <c r="E46665" t="s">
        <v>22</v>
      </c>
      <c r="F46665">
        <v>2</v>
      </c>
      <c r="G46665" t="s">
        <v>23</v>
      </c>
      <c r="H46665" t="s">
        <v>24</v>
      </c>
      <c r="I46665">
        <v>8430500</v>
      </c>
      <c r="J46665" t="s">
        <v>25</v>
      </c>
      <c r="K46665" t="s">
        <v>33</v>
      </c>
      <c r="L46665" s="1">
        <v>43841</v>
      </c>
      <c r="M46665" s="1">
        <v>43842</v>
      </c>
      <c r="N46665" s="1">
        <v>43841.956250000003</v>
      </c>
      <c r="O46665">
        <f>DATEDIF(Table1[[#This Row],[Checkin]],Table1[[#This Row],[Checkout]],"D")</f>
        <v>1</v>
      </c>
      <c r="P46665">
        <f>DATEDIF(Table1[[#This Row],[Booking Date ]],Table1[[#This Row],[Checkout]],"D")</f>
        <v>1</v>
      </c>
      <c r="Q46665" t="s">
        <v>27</v>
      </c>
      <c r="R46665">
        <v>1102144</v>
      </c>
      <c r="S46665" t="s">
        <v>1288</v>
      </c>
      <c r="T46665" t="s">
        <v>12216</v>
      </c>
      <c r="U46665" t="s">
        <v>36</v>
      </c>
      <c r="V46665" t="s">
        <v>30</v>
      </c>
    </row>
    <row r="46666" spans="1:22" x14ac:dyDescent="0.3">
      <c r="A46666">
        <v>0</v>
      </c>
      <c r="B46666">
        <v>0</v>
      </c>
      <c r="C46666">
        <f>Table1[[#This Row],[TTV]]-Table1[[#This Row],[COST]]</f>
        <v>0</v>
      </c>
      <c r="D46666" t="e">
        <f>(Table1[[#This Row],[PROFIT ]]/Table1[[#This Row],[TTV]])*100</f>
        <v>#DIV/0!</v>
      </c>
      <c r="E46666" t="s">
        <v>90</v>
      </c>
      <c r="F46666">
        <v>4</v>
      </c>
      <c r="G46666" t="s">
        <v>91</v>
      </c>
      <c r="H46666" t="s">
        <v>40</v>
      </c>
      <c r="I46666">
        <v>8523729</v>
      </c>
      <c r="J46666" t="s">
        <v>303</v>
      </c>
      <c r="K46666" t="s">
        <v>33</v>
      </c>
      <c r="L46666" s="1">
        <v>43884</v>
      </c>
      <c r="M46666" s="1">
        <v>43886</v>
      </c>
      <c r="N46666" s="1">
        <v>43862.018750000003</v>
      </c>
      <c r="O46666">
        <f>DATEDIF(Table1[[#This Row],[Checkin]],Table1[[#This Row],[Checkout]],"D")</f>
        <v>2</v>
      </c>
      <c r="P46666">
        <f>DATEDIF(Table1[[#This Row],[Booking Date ]],Table1[[#This Row],[Checkout]],"D")</f>
        <v>24</v>
      </c>
      <c r="Q46666" t="s">
        <v>27</v>
      </c>
      <c r="R46666">
        <v>169281</v>
      </c>
      <c r="S46666" t="s">
        <v>5189</v>
      </c>
      <c r="T46666" t="s">
        <v>39</v>
      </c>
      <c r="U46666" t="s">
        <v>36</v>
      </c>
      <c r="V46666" t="s">
        <v>94</v>
      </c>
    </row>
    <row r="46667" spans="1:22" x14ac:dyDescent="0.3">
      <c r="A46667">
        <v>119.02</v>
      </c>
      <c r="B46667">
        <v>123.3456</v>
      </c>
      <c r="C46667">
        <f>Table1[[#This Row],[TTV]]-Table1[[#This Row],[COST]]</f>
        <v>4.3256000000000085</v>
      </c>
      <c r="D46667">
        <f>(Table1[[#This Row],[PROFIT ]]/Table1[[#This Row],[TTV]])*100</f>
        <v>3.5068944494169294</v>
      </c>
      <c r="E46667" t="s">
        <v>22</v>
      </c>
      <c r="F46667">
        <v>2</v>
      </c>
      <c r="G46667" t="s">
        <v>23</v>
      </c>
      <c r="H46667" t="s">
        <v>24</v>
      </c>
      <c r="I46667">
        <v>8430493</v>
      </c>
      <c r="J46667" t="s">
        <v>25</v>
      </c>
      <c r="K46667" t="s">
        <v>33</v>
      </c>
      <c r="L46667" s="1">
        <v>43841</v>
      </c>
      <c r="M46667" s="1">
        <v>43842</v>
      </c>
      <c r="N46667" s="1">
        <v>43841.951388888891</v>
      </c>
      <c r="O46667">
        <f>DATEDIF(Table1[[#This Row],[Checkin]],Table1[[#This Row],[Checkout]],"D")</f>
        <v>1</v>
      </c>
      <c r="P46667">
        <f>DATEDIF(Table1[[#This Row],[Booking Date ]],Table1[[#This Row],[Checkout]],"D")</f>
        <v>1</v>
      </c>
      <c r="Q46667" t="s">
        <v>27</v>
      </c>
      <c r="R46667">
        <v>180729</v>
      </c>
      <c r="S46667" t="s">
        <v>16507</v>
      </c>
      <c r="T46667" t="s">
        <v>12216</v>
      </c>
      <c r="U46667" t="s">
        <v>36</v>
      </c>
      <c r="V46667" t="s">
        <v>30</v>
      </c>
    </row>
    <row r="46668" spans="1:22" x14ac:dyDescent="0.3">
      <c r="A46668">
        <v>53.227699999999999</v>
      </c>
      <c r="B46668">
        <v>54.674100000000003</v>
      </c>
      <c r="C46668">
        <f>Table1[[#This Row],[TTV]]-Table1[[#This Row],[COST]]</f>
        <v>1.4464000000000041</v>
      </c>
      <c r="D46668">
        <f>(Table1[[#This Row],[PROFIT ]]/Table1[[#This Row],[TTV]])*100</f>
        <v>2.6454939358855545</v>
      </c>
      <c r="E46668" t="s">
        <v>22</v>
      </c>
      <c r="F46668">
        <v>2</v>
      </c>
      <c r="G46668" t="s">
        <v>23</v>
      </c>
      <c r="H46668" t="s">
        <v>24</v>
      </c>
      <c r="I46668">
        <v>237598005</v>
      </c>
      <c r="J46668" t="s">
        <v>25</v>
      </c>
      <c r="K46668" t="s">
        <v>26</v>
      </c>
      <c r="L46668" s="1">
        <v>43841</v>
      </c>
      <c r="M46668" s="1">
        <v>43842</v>
      </c>
      <c r="N46668" s="1">
        <v>43841.951388888891</v>
      </c>
      <c r="O46668">
        <f>DATEDIF(Table1[[#This Row],[Checkin]],Table1[[#This Row],[Checkout]],"D")</f>
        <v>1</v>
      </c>
      <c r="P46668">
        <f>DATEDIF(Table1[[#This Row],[Booking Date ]],Table1[[#This Row],[Checkout]],"D")</f>
        <v>1</v>
      </c>
      <c r="Q46668" t="s">
        <v>27</v>
      </c>
      <c r="R46668">
        <v>1054449</v>
      </c>
      <c r="S46668" t="s">
        <v>698</v>
      </c>
      <c r="T46668" t="s">
        <v>29</v>
      </c>
      <c r="U46668" t="s">
        <v>26</v>
      </c>
      <c r="V46668" t="s">
        <v>30</v>
      </c>
    </row>
    <row r="46669" spans="1:22" x14ac:dyDescent="0.3">
      <c r="A46669">
        <v>71.19</v>
      </c>
      <c r="B46669">
        <v>77.428600000000003</v>
      </c>
      <c r="C46669">
        <f>Table1[[#This Row],[TTV]]-Table1[[#This Row],[COST]]</f>
        <v>6.2386000000000053</v>
      </c>
      <c r="D46669">
        <f>(Table1[[#This Row],[PROFIT ]]/Table1[[#This Row],[TTV]])*100</f>
        <v>8.0572294991773123</v>
      </c>
      <c r="E46669" t="s">
        <v>22</v>
      </c>
      <c r="F46669">
        <v>2</v>
      </c>
      <c r="G46669" t="s">
        <v>32</v>
      </c>
      <c r="H46669" t="s">
        <v>24</v>
      </c>
      <c r="I46669">
        <v>8430491</v>
      </c>
      <c r="J46669" t="s">
        <v>25</v>
      </c>
      <c r="K46669" t="s">
        <v>33</v>
      </c>
      <c r="L46669" s="1">
        <v>43847</v>
      </c>
      <c r="M46669" s="1">
        <v>43849</v>
      </c>
      <c r="N46669" s="1">
        <v>43841.950694444444</v>
      </c>
      <c r="O46669">
        <f>DATEDIF(Table1[[#This Row],[Checkin]],Table1[[#This Row],[Checkout]],"D")</f>
        <v>2</v>
      </c>
      <c r="P46669">
        <f>DATEDIF(Table1[[#This Row],[Booking Date ]],Table1[[#This Row],[Checkout]],"D")</f>
        <v>8</v>
      </c>
      <c r="Q46669" t="s">
        <v>27</v>
      </c>
      <c r="R46669">
        <v>330899</v>
      </c>
      <c r="S46669" t="s">
        <v>17928</v>
      </c>
      <c r="T46669" t="s">
        <v>35</v>
      </c>
      <c r="U46669" t="s">
        <v>36</v>
      </c>
      <c r="V46669" t="s">
        <v>30</v>
      </c>
    </row>
    <row r="46670" spans="1:22" x14ac:dyDescent="0.3">
      <c r="A46670">
        <v>90.753600000000006</v>
      </c>
      <c r="B46670">
        <v>93.219700000000003</v>
      </c>
      <c r="C46670">
        <f>Table1[[#This Row],[TTV]]-Table1[[#This Row],[COST]]</f>
        <v>2.4660999999999973</v>
      </c>
      <c r="D46670">
        <f>(Table1[[#This Row],[PROFIT ]]/Table1[[#This Row],[TTV]])*100</f>
        <v>2.645470860772988</v>
      </c>
      <c r="E46670" t="s">
        <v>22</v>
      </c>
      <c r="F46670">
        <v>2</v>
      </c>
      <c r="G46670" t="s">
        <v>23</v>
      </c>
      <c r="H46670" t="s">
        <v>24</v>
      </c>
      <c r="I46670">
        <v>237597855</v>
      </c>
      <c r="J46670" t="s">
        <v>25</v>
      </c>
      <c r="K46670" t="s">
        <v>26</v>
      </c>
      <c r="L46670" s="1">
        <v>43841</v>
      </c>
      <c r="M46670" s="1">
        <v>43842</v>
      </c>
      <c r="N46670" s="1">
        <v>43841.950694444444</v>
      </c>
      <c r="O46670">
        <f>DATEDIF(Table1[[#This Row],[Checkin]],Table1[[#This Row],[Checkout]],"D")</f>
        <v>1</v>
      </c>
      <c r="P46670">
        <f>DATEDIF(Table1[[#This Row],[Booking Date ]],Table1[[#This Row],[Checkout]],"D")</f>
        <v>1</v>
      </c>
      <c r="Q46670" t="s">
        <v>27</v>
      </c>
      <c r="R46670">
        <v>1045014</v>
      </c>
      <c r="S46670" t="s">
        <v>1025</v>
      </c>
      <c r="T46670" t="s">
        <v>29</v>
      </c>
      <c r="U46670" t="s">
        <v>26</v>
      </c>
      <c r="V46670" t="s">
        <v>30</v>
      </c>
    </row>
    <row r="46671" spans="1:22" x14ac:dyDescent="0.3">
      <c r="A46671">
        <v>62.384099999999997</v>
      </c>
      <c r="B46671">
        <v>64.429500000000004</v>
      </c>
      <c r="C46671">
        <f>Table1[[#This Row],[TTV]]-Table1[[#This Row],[COST]]</f>
        <v>2.0454000000000079</v>
      </c>
      <c r="D46671">
        <f>(Table1[[#This Row],[PROFIT ]]/Table1[[#This Row],[TTV]])*100</f>
        <v>3.174632738109108</v>
      </c>
      <c r="E46671" t="s">
        <v>22</v>
      </c>
      <c r="F46671">
        <v>2</v>
      </c>
      <c r="G46671" t="s">
        <v>23</v>
      </c>
      <c r="H46671" t="s">
        <v>40</v>
      </c>
      <c r="I46671">
        <v>237597825</v>
      </c>
      <c r="J46671" t="s">
        <v>25</v>
      </c>
      <c r="K46671" t="s">
        <v>26</v>
      </c>
      <c r="L46671" s="1">
        <v>43841</v>
      </c>
      <c r="M46671" s="1">
        <v>43842</v>
      </c>
      <c r="N46671" s="1">
        <v>43841.950694444444</v>
      </c>
      <c r="O46671">
        <f>DATEDIF(Table1[[#This Row],[Checkin]],Table1[[#This Row],[Checkout]],"D")</f>
        <v>1</v>
      </c>
      <c r="P46671">
        <f>DATEDIF(Table1[[#This Row],[Booking Date ]],Table1[[#This Row],[Checkout]],"D")</f>
        <v>1</v>
      </c>
      <c r="Q46671" t="s">
        <v>27</v>
      </c>
      <c r="R46671">
        <v>1075242</v>
      </c>
      <c r="S46671" t="s">
        <v>16575</v>
      </c>
      <c r="T46671" t="s">
        <v>29</v>
      </c>
      <c r="U46671" t="s">
        <v>26</v>
      </c>
      <c r="V46671" t="s">
        <v>30</v>
      </c>
    </row>
    <row r="46672" spans="1:22" x14ac:dyDescent="0.3">
      <c r="A46672">
        <v>71.837599999999995</v>
      </c>
      <c r="B46672">
        <v>74.192899999999995</v>
      </c>
      <c r="C46672">
        <f>Table1[[#This Row],[TTV]]-Table1[[#This Row],[COST]]</f>
        <v>2.3552999999999997</v>
      </c>
      <c r="D46672">
        <f>(Table1[[#This Row],[PROFIT ]]/Table1[[#This Row],[TTV]])*100</f>
        <v>3.1745625255246797</v>
      </c>
      <c r="E46672" t="s">
        <v>22</v>
      </c>
      <c r="F46672">
        <v>1</v>
      </c>
      <c r="G46672" t="s">
        <v>23</v>
      </c>
      <c r="H46672" t="s">
        <v>40</v>
      </c>
      <c r="I46672">
        <v>237597815</v>
      </c>
      <c r="J46672" t="s">
        <v>25</v>
      </c>
      <c r="K46672" t="s">
        <v>26</v>
      </c>
      <c r="L46672" s="1">
        <v>43841</v>
      </c>
      <c r="M46672" s="1">
        <v>43842</v>
      </c>
      <c r="N46672" s="1">
        <v>43841.950694444444</v>
      </c>
      <c r="O46672">
        <f>DATEDIF(Table1[[#This Row],[Checkin]],Table1[[#This Row],[Checkout]],"D")</f>
        <v>1</v>
      </c>
      <c r="P46672">
        <f>DATEDIF(Table1[[#This Row],[Booking Date ]],Table1[[#This Row],[Checkout]],"D")</f>
        <v>1</v>
      </c>
      <c r="Q46672" t="s">
        <v>27</v>
      </c>
      <c r="R46672">
        <v>866605</v>
      </c>
      <c r="S46672" t="s">
        <v>10809</v>
      </c>
      <c r="T46672" t="s">
        <v>29</v>
      </c>
      <c r="U46672" t="s">
        <v>26</v>
      </c>
      <c r="V46672" t="s">
        <v>30</v>
      </c>
    </row>
    <row r="46673" spans="1:22" x14ac:dyDescent="0.3">
      <c r="A46673">
        <v>187.3323</v>
      </c>
      <c r="B46673">
        <v>192.4229</v>
      </c>
      <c r="C46673">
        <f>Table1[[#This Row],[TTV]]-Table1[[#This Row],[COST]]</f>
        <v>5.0905999999999949</v>
      </c>
      <c r="D46673">
        <f>(Table1[[#This Row],[PROFIT ]]/Table1[[#This Row],[TTV]])*100</f>
        <v>2.6455271176143769</v>
      </c>
      <c r="E46673" t="s">
        <v>22</v>
      </c>
      <c r="F46673">
        <v>2</v>
      </c>
      <c r="G46673" t="s">
        <v>23</v>
      </c>
      <c r="H46673" t="s">
        <v>24</v>
      </c>
      <c r="I46673">
        <v>237597575</v>
      </c>
      <c r="J46673" t="s">
        <v>25</v>
      </c>
      <c r="K46673" t="s">
        <v>26</v>
      </c>
      <c r="L46673" s="1">
        <v>43841</v>
      </c>
      <c r="M46673" s="1">
        <v>43842</v>
      </c>
      <c r="N46673" s="1">
        <v>43841.946527777778</v>
      </c>
      <c r="O46673">
        <f>DATEDIF(Table1[[#This Row],[Checkin]],Table1[[#This Row],[Checkout]],"D")</f>
        <v>1</v>
      </c>
      <c r="P46673">
        <f>DATEDIF(Table1[[#This Row],[Booking Date ]],Table1[[#This Row],[Checkout]],"D")</f>
        <v>1</v>
      </c>
      <c r="Q46673" t="s">
        <v>27</v>
      </c>
      <c r="R46673">
        <v>989463</v>
      </c>
      <c r="S46673" t="s">
        <v>17929</v>
      </c>
      <c r="T46673" t="s">
        <v>29</v>
      </c>
      <c r="U46673" t="s">
        <v>26</v>
      </c>
      <c r="V46673" t="s">
        <v>30</v>
      </c>
    </row>
    <row r="46674" spans="1:22" x14ac:dyDescent="0.3">
      <c r="A46674">
        <v>69.505700000000004</v>
      </c>
      <c r="B46674">
        <v>71.394400000000005</v>
      </c>
      <c r="C46674">
        <f>Table1[[#This Row],[TTV]]-Table1[[#This Row],[COST]]</f>
        <v>1.8887</v>
      </c>
      <c r="D46674">
        <f>(Table1[[#This Row],[PROFIT ]]/Table1[[#This Row],[TTV]])*100</f>
        <v>2.6454455811660296</v>
      </c>
      <c r="E46674" t="s">
        <v>22</v>
      </c>
      <c r="F46674">
        <v>2</v>
      </c>
      <c r="G46674" t="s">
        <v>23</v>
      </c>
      <c r="H46674" t="s">
        <v>24</v>
      </c>
      <c r="I46674">
        <v>237597565</v>
      </c>
      <c r="J46674" t="s">
        <v>25</v>
      </c>
      <c r="K46674" t="s">
        <v>26</v>
      </c>
      <c r="L46674" s="1">
        <v>43841</v>
      </c>
      <c r="M46674" s="1">
        <v>43842</v>
      </c>
      <c r="N46674" s="1">
        <v>43841.946527777778</v>
      </c>
      <c r="O46674">
        <f>DATEDIF(Table1[[#This Row],[Checkin]],Table1[[#This Row],[Checkout]],"D")</f>
        <v>1</v>
      </c>
      <c r="P46674">
        <f>DATEDIF(Table1[[#This Row],[Booking Date ]],Table1[[#This Row],[Checkout]],"D")</f>
        <v>1</v>
      </c>
      <c r="Q46674" t="s">
        <v>27</v>
      </c>
      <c r="R46674">
        <v>1010089</v>
      </c>
      <c r="S46674" t="s">
        <v>5820</v>
      </c>
      <c r="T46674" t="s">
        <v>29</v>
      </c>
      <c r="U46674" t="s">
        <v>26</v>
      </c>
      <c r="V46674" t="s">
        <v>30</v>
      </c>
    </row>
    <row r="46675" spans="1:22" x14ac:dyDescent="0.3">
      <c r="A46675">
        <v>307.37369999999999</v>
      </c>
      <c r="B46675">
        <v>332</v>
      </c>
      <c r="C46675">
        <f>Table1[[#This Row],[TTV]]-Table1[[#This Row],[COST]]</f>
        <v>24.626300000000015</v>
      </c>
      <c r="D46675">
        <f>(Table1[[#This Row],[PROFIT ]]/Table1[[#This Row],[TTV]])*100</f>
        <v>7.4175602409638595</v>
      </c>
      <c r="E46675" t="s">
        <v>90</v>
      </c>
      <c r="F46675">
        <v>2</v>
      </c>
      <c r="G46675" t="s">
        <v>91</v>
      </c>
      <c r="H46675" t="s">
        <v>24</v>
      </c>
      <c r="I46675">
        <v>8430477</v>
      </c>
      <c r="J46675" t="s">
        <v>25</v>
      </c>
      <c r="K46675" t="s">
        <v>33</v>
      </c>
      <c r="L46675" s="1">
        <v>43851</v>
      </c>
      <c r="M46675" s="1">
        <v>43854</v>
      </c>
      <c r="N46675" s="1">
        <v>43841.946527777778</v>
      </c>
      <c r="O46675">
        <f>DATEDIF(Table1[[#This Row],[Checkin]],Table1[[#This Row],[Checkout]],"D")</f>
        <v>3</v>
      </c>
      <c r="P46675">
        <f>DATEDIF(Table1[[#This Row],[Booking Date ]],Table1[[#This Row],[Checkout]],"D")</f>
        <v>13</v>
      </c>
      <c r="Q46675" t="s">
        <v>27</v>
      </c>
      <c r="R46675">
        <v>213823</v>
      </c>
      <c r="S46675" t="s">
        <v>4320</v>
      </c>
      <c r="T46675" t="s">
        <v>39</v>
      </c>
      <c r="U46675" t="s">
        <v>36</v>
      </c>
      <c r="V46675" t="s">
        <v>94</v>
      </c>
    </row>
    <row r="46676" spans="1:22" x14ac:dyDescent="0.3">
      <c r="A46676">
        <v>54.6952</v>
      </c>
      <c r="B46676">
        <v>56.488500000000002</v>
      </c>
      <c r="C46676">
        <f>Table1[[#This Row],[TTV]]-Table1[[#This Row],[COST]]</f>
        <v>1.7933000000000021</v>
      </c>
      <c r="D46676">
        <f>(Table1[[#This Row],[PROFIT ]]/Table1[[#This Row],[TTV]])*100</f>
        <v>3.1746284642006817</v>
      </c>
      <c r="E46676" t="s">
        <v>22</v>
      </c>
      <c r="F46676">
        <v>2</v>
      </c>
      <c r="G46676" t="s">
        <v>23</v>
      </c>
      <c r="H46676" t="s">
        <v>40</v>
      </c>
      <c r="I46676">
        <v>237597515</v>
      </c>
      <c r="J46676" t="s">
        <v>25</v>
      </c>
      <c r="K46676" t="s">
        <v>26</v>
      </c>
      <c r="L46676" s="1">
        <v>43841</v>
      </c>
      <c r="M46676" s="1">
        <v>43842</v>
      </c>
      <c r="N46676" s="1">
        <v>43841.945833333331</v>
      </c>
      <c r="O46676">
        <f>DATEDIF(Table1[[#This Row],[Checkin]],Table1[[#This Row],[Checkout]],"D")</f>
        <v>1</v>
      </c>
      <c r="P46676">
        <f>DATEDIF(Table1[[#This Row],[Booking Date ]],Table1[[#This Row],[Checkout]],"D")</f>
        <v>1</v>
      </c>
      <c r="Q46676" t="s">
        <v>27</v>
      </c>
      <c r="R46676">
        <v>983349</v>
      </c>
      <c r="S46676" t="s">
        <v>17930</v>
      </c>
      <c r="T46676" t="s">
        <v>29</v>
      </c>
      <c r="U46676" t="s">
        <v>26</v>
      </c>
      <c r="V46676" t="s">
        <v>30</v>
      </c>
    </row>
    <row r="46677" spans="1:22" x14ac:dyDescent="0.3">
      <c r="A46677">
        <v>65.571299999999994</v>
      </c>
      <c r="B46677">
        <v>67.353099999999998</v>
      </c>
      <c r="C46677">
        <f>Table1[[#This Row],[TTV]]-Table1[[#This Row],[COST]]</f>
        <v>1.781800000000004</v>
      </c>
      <c r="D46677">
        <f>(Table1[[#This Row],[PROFIT ]]/Table1[[#This Row],[TTV]])*100</f>
        <v>2.6454610107032996</v>
      </c>
      <c r="E46677" t="s">
        <v>22</v>
      </c>
      <c r="F46677">
        <v>2</v>
      </c>
      <c r="G46677" t="s">
        <v>23</v>
      </c>
      <c r="H46677" t="s">
        <v>24</v>
      </c>
      <c r="I46677">
        <v>237597475</v>
      </c>
      <c r="J46677" t="s">
        <v>25</v>
      </c>
      <c r="K46677" t="s">
        <v>26</v>
      </c>
      <c r="L46677" s="1">
        <v>43841</v>
      </c>
      <c r="M46677" s="1">
        <v>43842</v>
      </c>
      <c r="N46677" s="1">
        <v>43841.944444444445</v>
      </c>
      <c r="O46677">
        <f>DATEDIF(Table1[[#This Row],[Checkin]],Table1[[#This Row],[Checkout]],"D")</f>
        <v>1</v>
      </c>
      <c r="P46677">
        <f>DATEDIF(Table1[[#This Row],[Booking Date ]],Table1[[#This Row],[Checkout]],"D")</f>
        <v>1</v>
      </c>
      <c r="Q46677" t="s">
        <v>27</v>
      </c>
      <c r="R46677">
        <v>1001946</v>
      </c>
      <c r="S46677" t="s">
        <v>10572</v>
      </c>
      <c r="T46677" t="s">
        <v>29</v>
      </c>
      <c r="U46677" t="s">
        <v>26</v>
      </c>
      <c r="V46677" t="s">
        <v>30</v>
      </c>
    </row>
    <row r="46678" spans="1:22" x14ac:dyDescent="0.3">
      <c r="A46678">
        <v>0</v>
      </c>
      <c r="B46678">
        <v>0</v>
      </c>
      <c r="C46678">
        <f>Table1[[#This Row],[TTV]]-Table1[[#This Row],[COST]]</f>
        <v>0</v>
      </c>
      <c r="D46678" t="e">
        <f>(Table1[[#This Row],[PROFIT ]]/Table1[[#This Row],[TTV]])*100</f>
        <v>#DIV/0!</v>
      </c>
      <c r="E46678" t="s">
        <v>22</v>
      </c>
      <c r="F46678">
        <v>2</v>
      </c>
      <c r="G46678" t="s">
        <v>23</v>
      </c>
      <c r="H46678" t="s">
        <v>40</v>
      </c>
      <c r="I46678">
        <v>237597415</v>
      </c>
      <c r="J46678" t="s">
        <v>303</v>
      </c>
      <c r="K46678" t="s">
        <v>26</v>
      </c>
      <c r="L46678" s="1">
        <v>43848</v>
      </c>
      <c r="M46678" s="1">
        <v>43849</v>
      </c>
      <c r="N46678" s="1">
        <v>43841.943055555559</v>
      </c>
      <c r="O46678">
        <f>DATEDIF(Table1[[#This Row],[Checkin]],Table1[[#This Row],[Checkout]],"D")</f>
        <v>1</v>
      </c>
      <c r="P46678">
        <f>DATEDIF(Table1[[#This Row],[Booking Date ]],Table1[[#This Row],[Checkout]],"D")</f>
        <v>8</v>
      </c>
      <c r="Q46678" t="s">
        <v>27</v>
      </c>
      <c r="R46678">
        <v>947591</v>
      </c>
      <c r="S46678" t="s">
        <v>17931</v>
      </c>
      <c r="T46678" t="s">
        <v>29</v>
      </c>
      <c r="U46678" t="s">
        <v>26</v>
      </c>
      <c r="V46678" t="s">
        <v>30</v>
      </c>
    </row>
    <row r="46679" spans="1:22" x14ac:dyDescent="0.3">
      <c r="A46679">
        <v>52.0122</v>
      </c>
      <c r="B46679">
        <v>53.717599999999997</v>
      </c>
      <c r="C46679">
        <f>Table1[[#This Row],[TTV]]-Table1[[#This Row],[COST]]</f>
        <v>1.7053999999999974</v>
      </c>
      <c r="D46679">
        <f>(Table1[[#This Row],[PROFIT ]]/Table1[[#This Row],[TTV]])*100</f>
        <v>3.1747509196241039</v>
      </c>
      <c r="E46679" t="s">
        <v>22</v>
      </c>
      <c r="F46679">
        <v>2</v>
      </c>
      <c r="G46679" t="s">
        <v>23</v>
      </c>
      <c r="H46679" t="s">
        <v>24</v>
      </c>
      <c r="I46679">
        <v>237597365</v>
      </c>
      <c r="J46679" t="s">
        <v>25</v>
      </c>
      <c r="K46679" t="s">
        <v>26</v>
      </c>
      <c r="L46679" s="1">
        <v>43842</v>
      </c>
      <c r="M46679" s="1">
        <v>43843</v>
      </c>
      <c r="N46679" s="1">
        <v>43841.942361111112</v>
      </c>
      <c r="O46679">
        <f>DATEDIF(Table1[[#This Row],[Checkin]],Table1[[#This Row],[Checkout]],"D")</f>
        <v>1</v>
      </c>
      <c r="P46679">
        <f>DATEDIF(Table1[[#This Row],[Booking Date ]],Table1[[#This Row],[Checkout]],"D")</f>
        <v>2</v>
      </c>
      <c r="Q46679" t="s">
        <v>27</v>
      </c>
      <c r="R46679">
        <v>1077976</v>
      </c>
      <c r="S46679" t="s">
        <v>6549</v>
      </c>
      <c r="T46679" t="s">
        <v>29</v>
      </c>
      <c r="U46679" t="s">
        <v>26</v>
      </c>
      <c r="V46679" t="s">
        <v>30</v>
      </c>
    </row>
    <row r="46680" spans="1:22" x14ac:dyDescent="0.3">
      <c r="A46680">
        <v>77.905799999999999</v>
      </c>
      <c r="B46680">
        <v>80.460099999999997</v>
      </c>
      <c r="C46680">
        <f>Table1[[#This Row],[TTV]]-Table1[[#This Row],[COST]]</f>
        <v>2.5542999999999978</v>
      </c>
      <c r="D46680">
        <f>(Table1[[#This Row],[PROFIT ]]/Table1[[#This Row],[TTV]])*100</f>
        <v>3.1746169840703629</v>
      </c>
      <c r="E46680" t="s">
        <v>22</v>
      </c>
      <c r="F46680">
        <v>2</v>
      </c>
      <c r="G46680" t="s">
        <v>23</v>
      </c>
      <c r="H46680" t="s">
        <v>40</v>
      </c>
      <c r="I46680">
        <v>237597315</v>
      </c>
      <c r="J46680" t="s">
        <v>25</v>
      </c>
      <c r="K46680" t="s">
        <v>26</v>
      </c>
      <c r="L46680" s="1">
        <v>43841</v>
      </c>
      <c r="M46680" s="1">
        <v>43842</v>
      </c>
      <c r="N46680" s="1">
        <v>43841.941666666666</v>
      </c>
      <c r="O46680">
        <f>DATEDIF(Table1[[#This Row],[Checkin]],Table1[[#This Row],[Checkout]],"D")</f>
        <v>1</v>
      </c>
      <c r="P46680">
        <f>DATEDIF(Table1[[#This Row],[Booking Date ]],Table1[[#This Row],[Checkout]],"D")</f>
        <v>1</v>
      </c>
      <c r="Q46680" t="s">
        <v>27</v>
      </c>
      <c r="R46680">
        <v>1048432</v>
      </c>
      <c r="S46680" t="s">
        <v>9183</v>
      </c>
      <c r="T46680" t="s">
        <v>29</v>
      </c>
      <c r="U46680" t="s">
        <v>26</v>
      </c>
      <c r="V46680" t="s">
        <v>30</v>
      </c>
    </row>
    <row r="46681" spans="1:22" x14ac:dyDescent="0.3">
      <c r="A46681">
        <v>73.809299999999993</v>
      </c>
      <c r="B46681">
        <v>76.229299999999995</v>
      </c>
      <c r="C46681">
        <f>Table1[[#This Row],[TTV]]-Table1[[#This Row],[COST]]</f>
        <v>2.4200000000000017</v>
      </c>
      <c r="D46681">
        <f>(Table1[[#This Row],[PROFIT ]]/Table1[[#This Row],[TTV]])*100</f>
        <v>3.1746323264151735</v>
      </c>
      <c r="E46681" t="s">
        <v>22</v>
      </c>
      <c r="F46681">
        <v>2</v>
      </c>
      <c r="G46681" t="s">
        <v>23</v>
      </c>
      <c r="H46681" t="s">
        <v>40</v>
      </c>
      <c r="I46681">
        <v>237597255</v>
      </c>
      <c r="J46681" t="s">
        <v>25</v>
      </c>
      <c r="K46681" t="s">
        <v>26</v>
      </c>
      <c r="L46681" s="1">
        <v>43841</v>
      </c>
      <c r="M46681" s="1">
        <v>43842</v>
      </c>
      <c r="N46681" s="1">
        <v>43841.939583333333</v>
      </c>
      <c r="O46681">
        <f>DATEDIF(Table1[[#This Row],[Checkin]],Table1[[#This Row],[Checkout]],"D")</f>
        <v>1</v>
      </c>
      <c r="P46681">
        <f>DATEDIF(Table1[[#This Row],[Booking Date ]],Table1[[#This Row],[Checkout]],"D")</f>
        <v>1</v>
      </c>
      <c r="Q46681" t="s">
        <v>27</v>
      </c>
      <c r="R46681">
        <v>1025269</v>
      </c>
      <c r="S46681" t="s">
        <v>16035</v>
      </c>
      <c r="T46681" t="s">
        <v>29</v>
      </c>
      <c r="U46681" t="s">
        <v>26</v>
      </c>
      <c r="V46681" t="s">
        <v>30</v>
      </c>
    </row>
    <row r="46682" spans="1:22" x14ac:dyDescent="0.3">
      <c r="A46682">
        <v>82.44</v>
      </c>
      <c r="B46682">
        <v>90.033299999999997</v>
      </c>
      <c r="C46682">
        <f>Table1[[#This Row],[TTV]]-Table1[[#This Row],[COST]]</f>
        <v>7.5932999999999993</v>
      </c>
      <c r="D46682">
        <f>(Table1[[#This Row],[PROFIT ]]/Table1[[#This Row],[TTV]])*100</f>
        <v>8.4338794645980979</v>
      </c>
      <c r="E46682" t="s">
        <v>22</v>
      </c>
      <c r="F46682">
        <v>3</v>
      </c>
      <c r="G46682" t="s">
        <v>32</v>
      </c>
      <c r="H46682" t="s">
        <v>24</v>
      </c>
      <c r="I46682">
        <v>8430469</v>
      </c>
      <c r="J46682" t="s">
        <v>25</v>
      </c>
      <c r="K46682" t="s">
        <v>33</v>
      </c>
      <c r="L46682" s="1">
        <v>43846</v>
      </c>
      <c r="M46682" s="1">
        <v>43847</v>
      </c>
      <c r="N46682" s="1">
        <v>43841.938888888886</v>
      </c>
      <c r="O46682">
        <f>DATEDIF(Table1[[#This Row],[Checkin]],Table1[[#This Row],[Checkout]],"D")</f>
        <v>1</v>
      </c>
      <c r="P46682">
        <f>DATEDIF(Table1[[#This Row],[Booking Date ]],Table1[[#This Row],[Checkout]],"D")</f>
        <v>6</v>
      </c>
      <c r="Q46682" t="s">
        <v>27</v>
      </c>
      <c r="R46682">
        <v>215778</v>
      </c>
      <c r="S46682" t="s">
        <v>17932</v>
      </c>
      <c r="T46682" t="s">
        <v>35</v>
      </c>
      <c r="U46682" t="s">
        <v>36</v>
      </c>
      <c r="V46682" t="s">
        <v>30</v>
      </c>
    </row>
    <row r="46683" spans="1:22" x14ac:dyDescent="0.3">
      <c r="A46683">
        <v>0</v>
      </c>
      <c r="B46683">
        <v>0</v>
      </c>
      <c r="C46683">
        <f>Table1[[#This Row],[TTV]]-Table1[[#This Row],[COST]]</f>
        <v>0</v>
      </c>
      <c r="D46683" t="e">
        <f>(Table1[[#This Row],[PROFIT ]]/Table1[[#This Row],[TTV]])*100</f>
        <v>#DIV/0!</v>
      </c>
      <c r="E46683" t="s">
        <v>22</v>
      </c>
      <c r="F46683">
        <v>2</v>
      </c>
      <c r="G46683" t="s">
        <v>23</v>
      </c>
      <c r="H46683" t="s">
        <v>24</v>
      </c>
      <c r="I46683">
        <v>8523715</v>
      </c>
      <c r="J46683" t="s">
        <v>303</v>
      </c>
      <c r="K46683" t="s">
        <v>33</v>
      </c>
      <c r="L46683" s="1">
        <v>43883</v>
      </c>
      <c r="M46683" s="1">
        <v>43884</v>
      </c>
      <c r="N46683" s="1">
        <v>43862.009722222225</v>
      </c>
      <c r="O46683">
        <f>DATEDIF(Table1[[#This Row],[Checkin]],Table1[[#This Row],[Checkout]],"D")</f>
        <v>1</v>
      </c>
      <c r="P46683">
        <f>DATEDIF(Table1[[#This Row],[Booking Date ]],Table1[[#This Row],[Checkout]],"D")</f>
        <v>22</v>
      </c>
      <c r="Q46683" t="s">
        <v>27</v>
      </c>
      <c r="R46683">
        <v>234149</v>
      </c>
      <c r="S46683" t="s">
        <v>13362</v>
      </c>
      <c r="T46683" t="s">
        <v>39</v>
      </c>
      <c r="U46683" t="s">
        <v>36</v>
      </c>
      <c r="V46683" t="s">
        <v>30</v>
      </c>
    </row>
    <row r="46684" spans="1:22" x14ac:dyDescent="0.3">
      <c r="A46684">
        <v>60.304299999999998</v>
      </c>
      <c r="B46684">
        <v>63.023299999999999</v>
      </c>
      <c r="C46684">
        <f>Table1[[#This Row],[TTV]]-Table1[[#This Row],[COST]]</f>
        <v>2.7190000000000012</v>
      </c>
      <c r="D46684">
        <f>(Table1[[#This Row],[PROFIT ]]/Table1[[#This Row],[TTV]])*100</f>
        <v>4.3142774180342851</v>
      </c>
      <c r="E46684" t="s">
        <v>22</v>
      </c>
      <c r="F46684">
        <v>2</v>
      </c>
      <c r="G46684" t="s">
        <v>23</v>
      </c>
      <c r="H46684" t="s">
        <v>24</v>
      </c>
      <c r="I46684">
        <v>8430466</v>
      </c>
      <c r="J46684" t="s">
        <v>25</v>
      </c>
      <c r="K46684" t="s">
        <v>33</v>
      </c>
      <c r="L46684" s="1">
        <v>43841</v>
      </c>
      <c r="M46684" s="1">
        <v>43842</v>
      </c>
      <c r="N46684" s="1">
        <v>43841.936805555553</v>
      </c>
      <c r="O46684">
        <f>DATEDIF(Table1[[#This Row],[Checkin]],Table1[[#This Row],[Checkout]],"D")</f>
        <v>1</v>
      </c>
      <c r="P46684">
        <f>DATEDIF(Table1[[#This Row],[Booking Date ]],Table1[[#This Row],[Checkout]],"D")</f>
        <v>1</v>
      </c>
      <c r="Q46684" t="s">
        <v>27</v>
      </c>
      <c r="R46684">
        <v>202568</v>
      </c>
      <c r="S46684" t="s">
        <v>6912</v>
      </c>
      <c r="T46684" t="s">
        <v>12216</v>
      </c>
      <c r="U46684" t="s">
        <v>36</v>
      </c>
      <c r="V46684" t="s">
        <v>30</v>
      </c>
    </row>
    <row r="46685" spans="1:22" x14ac:dyDescent="0.3">
      <c r="A46685">
        <v>86.116900000000001</v>
      </c>
      <c r="B46685">
        <v>88.456999999999994</v>
      </c>
      <c r="C46685">
        <f>Table1[[#This Row],[TTV]]-Table1[[#This Row],[COST]]</f>
        <v>2.3400999999999925</v>
      </c>
      <c r="D46685">
        <f>(Table1[[#This Row],[PROFIT ]]/Table1[[#This Row],[TTV]])*100</f>
        <v>2.6454661586985684</v>
      </c>
      <c r="E46685" t="s">
        <v>22</v>
      </c>
      <c r="F46685">
        <v>2</v>
      </c>
      <c r="G46685" t="s">
        <v>23</v>
      </c>
      <c r="H46685" t="s">
        <v>24</v>
      </c>
      <c r="I46685">
        <v>237597095</v>
      </c>
      <c r="J46685" t="s">
        <v>25</v>
      </c>
      <c r="K46685" t="s">
        <v>26</v>
      </c>
      <c r="L46685" s="1">
        <v>43841</v>
      </c>
      <c r="M46685" s="1">
        <v>43842</v>
      </c>
      <c r="N46685" s="1">
        <v>43841.936805555553</v>
      </c>
      <c r="O46685">
        <f>DATEDIF(Table1[[#This Row],[Checkin]],Table1[[#This Row],[Checkout]],"D")</f>
        <v>1</v>
      </c>
      <c r="P46685">
        <f>DATEDIF(Table1[[#This Row],[Booking Date ]],Table1[[#This Row],[Checkout]],"D")</f>
        <v>1</v>
      </c>
      <c r="Q46685" t="s">
        <v>27</v>
      </c>
      <c r="R46685">
        <v>894576</v>
      </c>
      <c r="S46685" t="s">
        <v>11818</v>
      </c>
      <c r="T46685" t="s">
        <v>29</v>
      </c>
      <c r="U46685" t="s">
        <v>26</v>
      </c>
      <c r="V46685" t="s">
        <v>30</v>
      </c>
    </row>
    <row r="46686" spans="1:22" x14ac:dyDescent="0.3">
      <c r="A46686">
        <v>0</v>
      </c>
      <c r="B46686">
        <v>0</v>
      </c>
      <c r="C46686">
        <f>Table1[[#This Row],[TTV]]-Table1[[#This Row],[COST]]</f>
        <v>0</v>
      </c>
      <c r="D46686" t="e">
        <f>(Table1[[#This Row],[PROFIT ]]/Table1[[#This Row],[TTV]])*100</f>
        <v>#DIV/0!</v>
      </c>
      <c r="E46686" t="s">
        <v>90</v>
      </c>
      <c r="F46686">
        <v>2</v>
      </c>
      <c r="G46686" t="s">
        <v>91</v>
      </c>
      <c r="H46686" t="s">
        <v>40</v>
      </c>
      <c r="I46686">
        <v>8523660</v>
      </c>
      <c r="J46686" t="s">
        <v>303</v>
      </c>
      <c r="K46686" t="s">
        <v>33</v>
      </c>
      <c r="L46686" s="1">
        <v>43868</v>
      </c>
      <c r="M46686" s="1">
        <v>43870</v>
      </c>
      <c r="N46686" s="1">
        <v>43861.981944444444</v>
      </c>
      <c r="O46686">
        <f>DATEDIF(Table1[[#This Row],[Checkin]],Table1[[#This Row],[Checkout]],"D")</f>
        <v>2</v>
      </c>
      <c r="P46686">
        <f>DATEDIF(Table1[[#This Row],[Booking Date ]],Table1[[#This Row],[Checkout]],"D")</f>
        <v>9</v>
      </c>
      <c r="Q46686" t="s">
        <v>92</v>
      </c>
      <c r="R46686">
        <v>750787</v>
      </c>
      <c r="S46686" t="s">
        <v>2522</v>
      </c>
      <c r="T46686" t="s">
        <v>39</v>
      </c>
      <c r="U46686" t="s">
        <v>36</v>
      </c>
      <c r="V46686" t="s">
        <v>94</v>
      </c>
    </row>
    <row r="46687" spans="1:22" x14ac:dyDescent="0.3">
      <c r="A46687">
        <v>0</v>
      </c>
      <c r="B46687">
        <v>0</v>
      </c>
      <c r="C46687">
        <f>Table1[[#This Row],[TTV]]-Table1[[#This Row],[COST]]</f>
        <v>0</v>
      </c>
      <c r="D46687" t="e">
        <f>(Table1[[#This Row],[PROFIT ]]/Table1[[#This Row],[TTV]])*100</f>
        <v>#DIV/0!</v>
      </c>
      <c r="E46687" t="s">
        <v>22</v>
      </c>
      <c r="F46687">
        <v>2</v>
      </c>
      <c r="G46687" t="s">
        <v>32</v>
      </c>
      <c r="H46687" t="s">
        <v>24</v>
      </c>
      <c r="I46687">
        <v>8523537</v>
      </c>
      <c r="J46687" t="s">
        <v>25</v>
      </c>
      <c r="K46687" t="s">
        <v>33</v>
      </c>
      <c r="L46687" s="1">
        <v>43862</v>
      </c>
      <c r="M46687" s="1">
        <v>43864</v>
      </c>
      <c r="N46687" s="1">
        <v>43861.93472222222</v>
      </c>
      <c r="O46687">
        <f>DATEDIF(Table1[[#This Row],[Checkin]],Table1[[#This Row],[Checkout]],"D")</f>
        <v>2</v>
      </c>
      <c r="P46687">
        <f>DATEDIF(Table1[[#This Row],[Booking Date ]],Table1[[#This Row],[Checkout]],"D")</f>
        <v>3</v>
      </c>
      <c r="Q46687" t="s">
        <v>27</v>
      </c>
      <c r="R46687">
        <v>651944</v>
      </c>
      <c r="S46687" t="s">
        <v>13390</v>
      </c>
      <c r="T46687" t="s">
        <v>35</v>
      </c>
      <c r="U46687" t="s">
        <v>36</v>
      </c>
      <c r="V46687" t="s">
        <v>30</v>
      </c>
    </row>
    <row r="46688" spans="1:22" x14ac:dyDescent="0.3">
      <c r="A46688">
        <v>104.8168</v>
      </c>
      <c r="B46688">
        <v>107.6651</v>
      </c>
      <c r="C46688">
        <f>Table1[[#This Row],[TTV]]-Table1[[#This Row],[COST]]</f>
        <v>2.8482999999999947</v>
      </c>
      <c r="D46688">
        <f>(Table1[[#This Row],[PROFIT ]]/Table1[[#This Row],[TTV]])*100</f>
        <v>2.645518371319949</v>
      </c>
      <c r="E46688" t="s">
        <v>22</v>
      </c>
      <c r="F46688">
        <v>2</v>
      </c>
      <c r="G46688" t="s">
        <v>23</v>
      </c>
      <c r="H46688" t="s">
        <v>24</v>
      </c>
      <c r="I46688">
        <v>237596925</v>
      </c>
      <c r="J46688" t="s">
        <v>25</v>
      </c>
      <c r="K46688" t="s">
        <v>26</v>
      </c>
      <c r="L46688" s="1">
        <v>43848</v>
      </c>
      <c r="M46688" s="1">
        <v>43849</v>
      </c>
      <c r="N46688" s="1">
        <v>43841.934027777781</v>
      </c>
      <c r="O46688">
        <f>DATEDIF(Table1[[#This Row],[Checkin]],Table1[[#This Row],[Checkout]],"D")</f>
        <v>1</v>
      </c>
      <c r="P46688">
        <f>DATEDIF(Table1[[#This Row],[Booking Date ]],Table1[[#This Row],[Checkout]],"D")</f>
        <v>8</v>
      </c>
      <c r="Q46688" t="s">
        <v>27</v>
      </c>
      <c r="R46688">
        <v>1010648</v>
      </c>
      <c r="S46688" t="s">
        <v>15103</v>
      </c>
      <c r="T46688" t="s">
        <v>29</v>
      </c>
      <c r="U46688" t="s">
        <v>26</v>
      </c>
      <c r="V46688" t="s">
        <v>30</v>
      </c>
    </row>
    <row r="46689" spans="1:22" x14ac:dyDescent="0.3">
      <c r="A46689">
        <v>0</v>
      </c>
      <c r="B46689">
        <v>0</v>
      </c>
      <c r="C46689">
        <f>Table1[[#This Row],[TTV]]-Table1[[#This Row],[COST]]</f>
        <v>0</v>
      </c>
      <c r="D46689" t="e">
        <f>(Table1[[#This Row],[PROFIT ]]/Table1[[#This Row],[TTV]])*100</f>
        <v>#DIV/0!</v>
      </c>
      <c r="E46689" t="s">
        <v>90</v>
      </c>
      <c r="F46689">
        <v>2</v>
      </c>
      <c r="G46689" t="s">
        <v>91</v>
      </c>
      <c r="H46689" t="s">
        <v>24</v>
      </c>
      <c r="I46689">
        <v>8523479</v>
      </c>
      <c r="J46689" t="s">
        <v>303</v>
      </c>
      <c r="K46689" t="s">
        <v>33</v>
      </c>
      <c r="L46689" s="1">
        <v>43868</v>
      </c>
      <c r="M46689" s="1">
        <v>43871</v>
      </c>
      <c r="N46689" s="1">
        <v>43861.911111111112</v>
      </c>
      <c r="O46689">
        <f>DATEDIF(Table1[[#This Row],[Checkin]],Table1[[#This Row],[Checkout]],"D")</f>
        <v>3</v>
      </c>
      <c r="P46689">
        <f>DATEDIF(Table1[[#This Row],[Booking Date ]],Table1[[#This Row],[Checkout]],"D")</f>
        <v>10</v>
      </c>
      <c r="Q46689" t="s">
        <v>27</v>
      </c>
      <c r="R46689">
        <v>190341</v>
      </c>
      <c r="S46689" t="s">
        <v>12443</v>
      </c>
      <c r="T46689" t="s">
        <v>39</v>
      </c>
      <c r="U46689" t="s">
        <v>36</v>
      </c>
      <c r="V46689" t="s">
        <v>94</v>
      </c>
    </row>
    <row r="46690" spans="1:22" x14ac:dyDescent="0.3">
      <c r="A46690">
        <v>101.1794</v>
      </c>
      <c r="B46690">
        <v>104.49679999999999</v>
      </c>
      <c r="C46690">
        <f>Table1[[#This Row],[TTV]]-Table1[[#This Row],[COST]]</f>
        <v>3.3173999999999921</v>
      </c>
      <c r="D46690">
        <f>(Table1[[#This Row],[PROFIT ]]/Table1[[#This Row],[TTV]])*100</f>
        <v>3.1746426684836209</v>
      </c>
      <c r="E46690" t="s">
        <v>22</v>
      </c>
      <c r="F46690">
        <v>2</v>
      </c>
      <c r="G46690" t="s">
        <v>23</v>
      </c>
      <c r="H46690" t="s">
        <v>40</v>
      </c>
      <c r="I46690">
        <v>237596905</v>
      </c>
      <c r="J46690" t="s">
        <v>25</v>
      </c>
      <c r="K46690" t="s">
        <v>26</v>
      </c>
      <c r="L46690" s="1">
        <v>43841</v>
      </c>
      <c r="M46690" s="1">
        <v>43842</v>
      </c>
      <c r="N46690" s="1">
        <v>43841.933333333334</v>
      </c>
      <c r="O46690">
        <f>DATEDIF(Table1[[#This Row],[Checkin]],Table1[[#This Row],[Checkout]],"D")</f>
        <v>1</v>
      </c>
      <c r="P46690">
        <f>DATEDIF(Table1[[#This Row],[Booking Date ]],Table1[[#This Row],[Checkout]],"D")</f>
        <v>1</v>
      </c>
      <c r="Q46690" t="s">
        <v>27</v>
      </c>
      <c r="R46690">
        <v>943898</v>
      </c>
      <c r="S46690" t="s">
        <v>7636</v>
      </c>
      <c r="T46690" t="s">
        <v>29</v>
      </c>
      <c r="U46690" t="s">
        <v>26</v>
      </c>
      <c r="V46690" t="s">
        <v>30</v>
      </c>
    </row>
    <row r="46691" spans="1:22" x14ac:dyDescent="0.3">
      <c r="A46691">
        <v>0</v>
      </c>
      <c r="B46691">
        <v>0</v>
      </c>
      <c r="C46691">
        <f>Table1[[#This Row],[TTV]]-Table1[[#This Row],[COST]]</f>
        <v>0</v>
      </c>
      <c r="D46691" t="e">
        <f>(Table1[[#This Row],[PROFIT ]]/Table1[[#This Row],[TTV]])*100</f>
        <v>#DIV/0!</v>
      </c>
      <c r="E46691" t="s">
        <v>22</v>
      </c>
      <c r="F46691">
        <v>1</v>
      </c>
      <c r="G46691" t="s">
        <v>23</v>
      </c>
      <c r="H46691" t="s">
        <v>24</v>
      </c>
      <c r="I46691">
        <v>8523345</v>
      </c>
      <c r="J46691" t="s">
        <v>303</v>
      </c>
      <c r="K46691" t="s">
        <v>33</v>
      </c>
      <c r="L46691" s="1">
        <v>43874</v>
      </c>
      <c r="M46691" s="1">
        <v>43876</v>
      </c>
      <c r="N46691" s="1">
        <v>43861.871527777781</v>
      </c>
      <c r="O46691">
        <f>DATEDIF(Table1[[#This Row],[Checkin]],Table1[[#This Row],[Checkout]],"D")</f>
        <v>2</v>
      </c>
      <c r="P46691">
        <f>DATEDIF(Table1[[#This Row],[Booking Date ]],Table1[[#This Row],[Checkout]],"D")</f>
        <v>15</v>
      </c>
      <c r="Q46691" t="s">
        <v>27</v>
      </c>
      <c r="R46691">
        <v>219100</v>
      </c>
      <c r="S46691" t="s">
        <v>13410</v>
      </c>
      <c r="T46691" t="s">
        <v>39</v>
      </c>
      <c r="U46691" t="s">
        <v>36</v>
      </c>
      <c r="V46691" t="s">
        <v>30</v>
      </c>
    </row>
    <row r="46692" spans="1:22" x14ac:dyDescent="0.3">
      <c r="A46692">
        <v>0</v>
      </c>
      <c r="B46692">
        <v>0</v>
      </c>
      <c r="C46692">
        <f>Table1[[#This Row],[TTV]]-Table1[[#This Row],[COST]]</f>
        <v>0</v>
      </c>
      <c r="D46692" t="e">
        <f>(Table1[[#This Row],[PROFIT ]]/Table1[[#This Row],[TTV]])*100</f>
        <v>#DIV/0!</v>
      </c>
      <c r="E46692" t="s">
        <v>90</v>
      </c>
      <c r="F46692">
        <v>5</v>
      </c>
      <c r="G46692" t="s">
        <v>91</v>
      </c>
      <c r="H46692" t="s">
        <v>24</v>
      </c>
      <c r="I46692">
        <v>8430458</v>
      </c>
      <c r="J46692" t="s">
        <v>303</v>
      </c>
      <c r="K46692" t="s">
        <v>33</v>
      </c>
      <c r="L46692" s="1">
        <v>44111</v>
      </c>
      <c r="M46692" s="1">
        <v>44114</v>
      </c>
      <c r="N46692" s="1">
        <v>43841.932638888888</v>
      </c>
      <c r="O46692">
        <f>DATEDIF(Table1[[#This Row],[Checkin]],Table1[[#This Row],[Checkout]],"D")</f>
        <v>3</v>
      </c>
      <c r="P46692">
        <f>DATEDIF(Table1[[#This Row],[Booking Date ]],Table1[[#This Row],[Checkout]],"D")</f>
        <v>273</v>
      </c>
      <c r="Q46692" t="s">
        <v>27</v>
      </c>
      <c r="R46692">
        <v>204800</v>
      </c>
      <c r="S46692" t="s">
        <v>17935</v>
      </c>
      <c r="T46692" t="s">
        <v>39</v>
      </c>
      <c r="U46692" t="s">
        <v>36</v>
      </c>
      <c r="V46692" t="s">
        <v>94</v>
      </c>
    </row>
    <row r="46693" spans="1:22" x14ac:dyDescent="0.3">
      <c r="A46693">
        <v>87.926500000000004</v>
      </c>
      <c r="B46693">
        <v>90.315799999999996</v>
      </c>
      <c r="C46693">
        <f>Table1[[#This Row],[TTV]]-Table1[[#This Row],[COST]]</f>
        <v>2.3892999999999915</v>
      </c>
      <c r="D46693">
        <f>(Table1[[#This Row],[PROFIT ]]/Table1[[#This Row],[TTV]])*100</f>
        <v>2.6454950296625745</v>
      </c>
      <c r="E46693" t="s">
        <v>22</v>
      </c>
      <c r="F46693">
        <v>2</v>
      </c>
      <c r="G46693" t="s">
        <v>23</v>
      </c>
      <c r="H46693" t="s">
        <v>24</v>
      </c>
      <c r="I46693">
        <v>237596805</v>
      </c>
      <c r="J46693" t="s">
        <v>25</v>
      </c>
      <c r="K46693" t="s">
        <v>26</v>
      </c>
      <c r="L46693" s="1">
        <v>43841</v>
      </c>
      <c r="M46693" s="1">
        <v>43842</v>
      </c>
      <c r="N46693" s="1">
        <v>43841.931944444441</v>
      </c>
      <c r="O46693">
        <f>DATEDIF(Table1[[#This Row],[Checkin]],Table1[[#This Row],[Checkout]],"D")</f>
        <v>1</v>
      </c>
      <c r="P46693">
        <f>DATEDIF(Table1[[#This Row],[Booking Date ]],Table1[[#This Row],[Checkout]],"D")</f>
        <v>1</v>
      </c>
      <c r="Q46693" t="s">
        <v>27</v>
      </c>
      <c r="R46693">
        <v>872590</v>
      </c>
      <c r="S46693" t="s">
        <v>3514</v>
      </c>
      <c r="T46693" t="s">
        <v>29</v>
      </c>
      <c r="U46693" t="s">
        <v>26</v>
      </c>
      <c r="V46693" t="s">
        <v>30</v>
      </c>
    </row>
    <row r="46694" spans="1:22" x14ac:dyDescent="0.3">
      <c r="A46694">
        <v>58.323599999999999</v>
      </c>
      <c r="B46694">
        <v>59.9084</v>
      </c>
      <c r="C46694">
        <f>Table1[[#This Row],[TTV]]-Table1[[#This Row],[COST]]</f>
        <v>1.5848000000000013</v>
      </c>
      <c r="D46694">
        <f>(Table1[[#This Row],[PROFIT ]]/Table1[[#This Row],[TTV]])*100</f>
        <v>2.645371934486652</v>
      </c>
      <c r="E46694" t="s">
        <v>22</v>
      </c>
      <c r="F46694">
        <v>2</v>
      </c>
      <c r="G46694" t="s">
        <v>23</v>
      </c>
      <c r="H46694" t="s">
        <v>24</v>
      </c>
      <c r="I46694">
        <v>237596755</v>
      </c>
      <c r="J46694" t="s">
        <v>25</v>
      </c>
      <c r="K46694" t="s">
        <v>26</v>
      </c>
      <c r="L46694" s="1">
        <v>43841</v>
      </c>
      <c r="M46694" s="1">
        <v>43842</v>
      </c>
      <c r="N46694" s="1">
        <v>43841.931944444441</v>
      </c>
      <c r="O46694">
        <f>DATEDIF(Table1[[#This Row],[Checkin]],Table1[[#This Row],[Checkout]],"D")</f>
        <v>1</v>
      </c>
      <c r="P46694">
        <f>DATEDIF(Table1[[#This Row],[Booking Date ]],Table1[[#This Row],[Checkout]],"D")</f>
        <v>1</v>
      </c>
      <c r="Q46694" t="s">
        <v>27</v>
      </c>
      <c r="R46694">
        <v>974550</v>
      </c>
      <c r="S46694" t="s">
        <v>639</v>
      </c>
      <c r="T46694" t="s">
        <v>29</v>
      </c>
      <c r="U46694" t="s">
        <v>26</v>
      </c>
      <c r="V46694" t="s">
        <v>30</v>
      </c>
    </row>
    <row r="46695" spans="1:22" x14ac:dyDescent="0.3">
      <c r="A46695">
        <v>90.555499999999995</v>
      </c>
      <c r="B46695">
        <v>95.083299999999994</v>
      </c>
      <c r="C46695">
        <f>Table1[[#This Row],[TTV]]-Table1[[#This Row],[COST]]</f>
        <v>4.5277999999999992</v>
      </c>
      <c r="D46695">
        <f>(Table1[[#This Row],[PROFIT ]]/Table1[[#This Row],[TTV]])*100</f>
        <v>4.761929802604663</v>
      </c>
      <c r="E46695" t="s">
        <v>22</v>
      </c>
      <c r="F46695">
        <v>2</v>
      </c>
      <c r="G46695" t="s">
        <v>23</v>
      </c>
      <c r="H46695" t="s">
        <v>24</v>
      </c>
      <c r="I46695">
        <v>237596615</v>
      </c>
      <c r="J46695" t="s">
        <v>25</v>
      </c>
      <c r="K46695" t="s">
        <v>26</v>
      </c>
      <c r="L46695" s="1">
        <v>43841</v>
      </c>
      <c r="M46695" s="1">
        <v>43842</v>
      </c>
      <c r="N46695" s="1">
        <v>43841.929861111108</v>
      </c>
      <c r="O46695">
        <f>DATEDIF(Table1[[#This Row],[Checkin]],Table1[[#This Row],[Checkout]],"D")</f>
        <v>1</v>
      </c>
      <c r="P46695">
        <f>DATEDIF(Table1[[#This Row],[Booking Date ]],Table1[[#This Row],[Checkout]],"D")</f>
        <v>1</v>
      </c>
      <c r="Q46695" t="s">
        <v>27</v>
      </c>
      <c r="R46695">
        <v>917156</v>
      </c>
      <c r="S46695" t="s">
        <v>17936</v>
      </c>
      <c r="T46695" t="s">
        <v>29</v>
      </c>
      <c r="U46695" t="s">
        <v>26</v>
      </c>
      <c r="V46695" t="s">
        <v>30</v>
      </c>
    </row>
    <row r="46696" spans="1:22" x14ac:dyDescent="0.3">
      <c r="A46696">
        <v>0</v>
      </c>
      <c r="B46696">
        <v>0</v>
      </c>
      <c r="C46696">
        <f>Table1[[#This Row],[TTV]]-Table1[[#This Row],[COST]]</f>
        <v>0</v>
      </c>
      <c r="D46696" t="e">
        <f>(Table1[[#This Row],[PROFIT ]]/Table1[[#This Row],[TTV]])*100</f>
        <v>#DIV/0!</v>
      </c>
      <c r="E46696" t="s">
        <v>22</v>
      </c>
      <c r="F46696">
        <v>2</v>
      </c>
      <c r="G46696" t="s">
        <v>32</v>
      </c>
      <c r="H46696" t="s">
        <v>40</v>
      </c>
      <c r="I46696">
        <v>8523172</v>
      </c>
      <c r="J46696" t="s">
        <v>25</v>
      </c>
      <c r="K46696" t="s">
        <v>33</v>
      </c>
      <c r="L46696" s="1">
        <v>43862</v>
      </c>
      <c r="M46696" s="1">
        <v>43863</v>
      </c>
      <c r="N46696" s="1">
        <v>43861.825694444444</v>
      </c>
      <c r="O46696">
        <f>DATEDIF(Table1[[#This Row],[Checkin]],Table1[[#This Row],[Checkout]],"D")</f>
        <v>1</v>
      </c>
      <c r="P46696">
        <f>DATEDIF(Table1[[#This Row],[Booking Date ]],Table1[[#This Row],[Checkout]],"D")</f>
        <v>2</v>
      </c>
      <c r="Q46696" t="s">
        <v>27</v>
      </c>
      <c r="R46696">
        <v>818147</v>
      </c>
      <c r="S46696" t="s">
        <v>13427</v>
      </c>
      <c r="T46696" t="s">
        <v>35</v>
      </c>
      <c r="U46696" t="s">
        <v>36</v>
      </c>
      <c r="V46696" t="s">
        <v>30</v>
      </c>
    </row>
    <row r="46697" spans="1:22" x14ac:dyDescent="0.3">
      <c r="A46697">
        <v>47.429499999999997</v>
      </c>
      <c r="B46697">
        <v>48.9846</v>
      </c>
      <c r="C46697">
        <f>Table1[[#This Row],[TTV]]-Table1[[#This Row],[COST]]</f>
        <v>1.555100000000003</v>
      </c>
      <c r="D46697">
        <f>(Table1[[#This Row],[PROFIT ]]/Table1[[#This Row],[TTV]])*100</f>
        <v>3.1746712232007672</v>
      </c>
      <c r="E46697" t="s">
        <v>22</v>
      </c>
      <c r="F46697">
        <v>2</v>
      </c>
      <c r="G46697" t="s">
        <v>23</v>
      </c>
      <c r="H46697" t="s">
        <v>40</v>
      </c>
      <c r="I46697">
        <v>237596495</v>
      </c>
      <c r="J46697" t="s">
        <v>25</v>
      </c>
      <c r="K46697" t="s">
        <v>26</v>
      </c>
      <c r="L46697" s="1">
        <v>43841</v>
      </c>
      <c r="M46697" s="1">
        <v>43842</v>
      </c>
      <c r="N46697" s="1">
        <v>43841.927083333336</v>
      </c>
      <c r="O46697">
        <f>DATEDIF(Table1[[#This Row],[Checkin]],Table1[[#This Row],[Checkout]],"D")</f>
        <v>1</v>
      </c>
      <c r="P46697">
        <f>DATEDIF(Table1[[#This Row],[Booking Date ]],Table1[[#This Row],[Checkout]],"D")</f>
        <v>1</v>
      </c>
      <c r="Q46697" t="s">
        <v>27</v>
      </c>
      <c r="R46697">
        <v>860237</v>
      </c>
      <c r="S46697" t="s">
        <v>5441</v>
      </c>
      <c r="T46697" t="s">
        <v>29</v>
      </c>
      <c r="U46697" t="s">
        <v>26</v>
      </c>
      <c r="V46697" t="s">
        <v>30</v>
      </c>
    </row>
    <row r="46698" spans="1:22" x14ac:dyDescent="0.3">
      <c r="A46698">
        <v>113.2439</v>
      </c>
      <c r="B46698">
        <v>116.9568</v>
      </c>
      <c r="C46698">
        <f>Table1[[#This Row],[TTV]]-Table1[[#This Row],[COST]]</f>
        <v>3.7129000000000048</v>
      </c>
      <c r="D46698">
        <f>(Table1[[#This Row],[PROFIT ]]/Table1[[#This Row],[TTV]])*100</f>
        <v>3.174590960080991</v>
      </c>
      <c r="E46698" t="s">
        <v>22</v>
      </c>
      <c r="F46698">
        <v>2</v>
      </c>
      <c r="G46698" t="s">
        <v>23</v>
      </c>
      <c r="H46698" t="s">
        <v>24</v>
      </c>
      <c r="I46698">
        <v>237596425</v>
      </c>
      <c r="J46698" t="s">
        <v>25</v>
      </c>
      <c r="K46698" t="s">
        <v>26</v>
      </c>
      <c r="L46698" s="1">
        <v>43841</v>
      </c>
      <c r="M46698" s="1">
        <v>43842</v>
      </c>
      <c r="N46698" s="1">
        <v>43841.926388888889</v>
      </c>
      <c r="O46698">
        <f>DATEDIF(Table1[[#This Row],[Checkin]],Table1[[#This Row],[Checkout]],"D")</f>
        <v>1</v>
      </c>
      <c r="P46698">
        <f>DATEDIF(Table1[[#This Row],[Booking Date ]],Table1[[#This Row],[Checkout]],"D")</f>
        <v>1</v>
      </c>
      <c r="Q46698" t="s">
        <v>27</v>
      </c>
      <c r="R46698">
        <v>928816</v>
      </c>
      <c r="S46698" t="s">
        <v>8742</v>
      </c>
      <c r="T46698" t="s">
        <v>29</v>
      </c>
      <c r="U46698" t="s">
        <v>26</v>
      </c>
      <c r="V46698" t="s">
        <v>30</v>
      </c>
    </row>
    <row r="46699" spans="1:22" x14ac:dyDescent="0.3">
      <c r="A46699">
        <v>109.83159999999999</v>
      </c>
      <c r="B46699">
        <v>113.4327</v>
      </c>
      <c r="C46699">
        <f>Table1[[#This Row],[TTV]]-Table1[[#This Row],[COST]]</f>
        <v>3.6011000000000024</v>
      </c>
      <c r="D46699">
        <f>(Table1[[#This Row],[PROFIT ]]/Table1[[#This Row],[TTV]])*100</f>
        <v>3.1746577486033591</v>
      </c>
      <c r="E46699" t="s">
        <v>22</v>
      </c>
      <c r="F46699">
        <v>2</v>
      </c>
      <c r="G46699" t="s">
        <v>23</v>
      </c>
      <c r="H46699" t="s">
        <v>40</v>
      </c>
      <c r="I46699">
        <v>237596405</v>
      </c>
      <c r="J46699" t="s">
        <v>25</v>
      </c>
      <c r="K46699" t="s">
        <v>26</v>
      </c>
      <c r="L46699" s="1">
        <v>43841</v>
      </c>
      <c r="M46699" s="1">
        <v>43842</v>
      </c>
      <c r="N46699" s="1">
        <v>43841.926388888889</v>
      </c>
      <c r="O46699">
        <f>DATEDIF(Table1[[#This Row],[Checkin]],Table1[[#This Row],[Checkout]],"D")</f>
        <v>1</v>
      </c>
      <c r="P46699">
        <f>DATEDIF(Table1[[#This Row],[Booking Date ]],Table1[[#This Row],[Checkout]],"D")</f>
        <v>1</v>
      </c>
      <c r="Q46699" t="s">
        <v>27</v>
      </c>
      <c r="R46699">
        <v>943404</v>
      </c>
      <c r="S46699" t="s">
        <v>17937</v>
      </c>
      <c r="T46699" t="s">
        <v>29</v>
      </c>
      <c r="U46699" t="s">
        <v>26</v>
      </c>
      <c r="V46699" t="s">
        <v>30</v>
      </c>
    </row>
    <row r="46700" spans="1:22" x14ac:dyDescent="0.3">
      <c r="A46700">
        <v>67.5</v>
      </c>
      <c r="B46700">
        <v>72</v>
      </c>
      <c r="C46700">
        <f>Table1[[#This Row],[TTV]]-Table1[[#This Row],[COST]]</f>
        <v>4.5</v>
      </c>
      <c r="D46700">
        <f>(Table1[[#This Row],[PROFIT ]]/Table1[[#This Row],[TTV]])*100</f>
        <v>6.25</v>
      </c>
      <c r="E46700" t="s">
        <v>90</v>
      </c>
      <c r="F46700">
        <v>2</v>
      </c>
      <c r="G46700" t="s">
        <v>91</v>
      </c>
      <c r="H46700" t="s">
        <v>24</v>
      </c>
      <c r="I46700">
        <v>8430444</v>
      </c>
      <c r="J46700" t="s">
        <v>25</v>
      </c>
      <c r="K46700" t="s">
        <v>33</v>
      </c>
      <c r="L46700" s="1">
        <v>43849</v>
      </c>
      <c r="M46700" s="1">
        <v>43850</v>
      </c>
      <c r="N46700" s="1">
        <v>43841.926388888889</v>
      </c>
      <c r="O46700">
        <f>DATEDIF(Table1[[#This Row],[Checkin]],Table1[[#This Row],[Checkout]],"D")</f>
        <v>1</v>
      </c>
      <c r="P46700">
        <f>DATEDIF(Table1[[#This Row],[Booking Date ]],Table1[[#This Row],[Checkout]],"D")</f>
        <v>9</v>
      </c>
      <c r="Q46700" t="s">
        <v>27</v>
      </c>
      <c r="R46700">
        <v>193436</v>
      </c>
      <c r="S46700" t="s">
        <v>6507</v>
      </c>
      <c r="T46700" t="s">
        <v>39</v>
      </c>
      <c r="U46700" t="s">
        <v>36</v>
      </c>
      <c r="V46700" t="s">
        <v>94</v>
      </c>
    </row>
    <row r="46701" spans="1:22" x14ac:dyDescent="0.3">
      <c r="A46701">
        <v>95.174199999999999</v>
      </c>
      <c r="B46701">
        <v>97.760499999999993</v>
      </c>
      <c r="C46701">
        <f>Table1[[#This Row],[TTV]]-Table1[[#This Row],[COST]]</f>
        <v>2.5862999999999943</v>
      </c>
      <c r="D46701">
        <f>(Table1[[#This Row],[PROFIT ]]/Table1[[#This Row],[TTV]])*100</f>
        <v>2.6455470256391842</v>
      </c>
      <c r="E46701" t="s">
        <v>22</v>
      </c>
      <c r="F46701">
        <v>3</v>
      </c>
      <c r="G46701" t="s">
        <v>23</v>
      </c>
      <c r="H46701" t="s">
        <v>24</v>
      </c>
      <c r="I46701">
        <v>237596385</v>
      </c>
      <c r="J46701" t="s">
        <v>25</v>
      </c>
      <c r="K46701" t="s">
        <v>26</v>
      </c>
      <c r="L46701" s="1">
        <v>43841</v>
      </c>
      <c r="M46701" s="1">
        <v>43842</v>
      </c>
      <c r="N46701" s="1">
        <v>43841.926388888889</v>
      </c>
      <c r="O46701">
        <f>DATEDIF(Table1[[#This Row],[Checkin]],Table1[[#This Row],[Checkout]],"D")</f>
        <v>1</v>
      </c>
      <c r="P46701">
        <f>DATEDIF(Table1[[#This Row],[Booking Date ]],Table1[[#This Row],[Checkout]],"D")</f>
        <v>1</v>
      </c>
      <c r="Q46701" t="s">
        <v>27</v>
      </c>
      <c r="R46701">
        <v>1055476</v>
      </c>
      <c r="S46701" t="s">
        <v>14685</v>
      </c>
      <c r="T46701" t="s">
        <v>29</v>
      </c>
      <c r="U46701" t="s">
        <v>26</v>
      </c>
      <c r="V46701" t="s">
        <v>30</v>
      </c>
    </row>
    <row r="46702" spans="1:22" x14ac:dyDescent="0.3">
      <c r="A46702">
        <v>45.872</v>
      </c>
      <c r="B46702">
        <v>47.375999999999998</v>
      </c>
      <c r="C46702">
        <f>Table1[[#This Row],[TTV]]-Table1[[#This Row],[COST]]</f>
        <v>1.5039999999999978</v>
      </c>
      <c r="D46702">
        <f>(Table1[[#This Row],[PROFIT ]]/Table1[[#This Row],[TTV]])*100</f>
        <v>3.1746031746031704</v>
      </c>
      <c r="E46702" t="s">
        <v>22</v>
      </c>
      <c r="F46702">
        <v>1</v>
      </c>
      <c r="G46702" t="s">
        <v>23</v>
      </c>
      <c r="H46702" t="s">
        <v>40</v>
      </c>
      <c r="I46702">
        <v>237596345</v>
      </c>
      <c r="J46702" t="s">
        <v>25</v>
      </c>
      <c r="K46702" t="s">
        <v>26</v>
      </c>
      <c r="L46702" s="1">
        <v>43841</v>
      </c>
      <c r="M46702" s="1">
        <v>43842</v>
      </c>
      <c r="N46702" s="1">
        <v>43841.925694444442</v>
      </c>
      <c r="O46702">
        <f>DATEDIF(Table1[[#This Row],[Checkin]],Table1[[#This Row],[Checkout]],"D")</f>
        <v>1</v>
      </c>
      <c r="P46702">
        <f>DATEDIF(Table1[[#This Row],[Booking Date ]],Table1[[#This Row],[Checkout]],"D")</f>
        <v>1</v>
      </c>
      <c r="Q46702" t="s">
        <v>27</v>
      </c>
      <c r="R46702">
        <v>1039864</v>
      </c>
      <c r="S46702" t="s">
        <v>1774</v>
      </c>
      <c r="T46702" t="s">
        <v>29</v>
      </c>
      <c r="U46702" t="s">
        <v>26</v>
      </c>
      <c r="V46702" t="s">
        <v>30</v>
      </c>
    </row>
    <row r="46703" spans="1:22" x14ac:dyDescent="0.3">
      <c r="A46703">
        <v>84.370199999999997</v>
      </c>
      <c r="B46703">
        <v>86.662899999999993</v>
      </c>
      <c r="C46703">
        <f>Table1[[#This Row],[TTV]]-Table1[[#This Row],[COST]]</f>
        <v>2.2926999999999964</v>
      </c>
      <c r="D46703">
        <f>(Table1[[#This Row],[PROFIT ]]/Table1[[#This Row],[TTV]])*100</f>
        <v>2.6455380560770485</v>
      </c>
      <c r="E46703" t="s">
        <v>22</v>
      </c>
      <c r="F46703">
        <v>1</v>
      </c>
      <c r="G46703" t="s">
        <v>23</v>
      </c>
      <c r="H46703" t="s">
        <v>24</v>
      </c>
      <c r="I46703">
        <v>237596285</v>
      </c>
      <c r="J46703" t="s">
        <v>25</v>
      </c>
      <c r="K46703" t="s">
        <v>26</v>
      </c>
      <c r="L46703" s="1">
        <v>43848</v>
      </c>
      <c r="M46703" s="1">
        <v>43849</v>
      </c>
      <c r="N46703" s="1">
        <v>43841.925000000003</v>
      </c>
      <c r="O46703">
        <f>DATEDIF(Table1[[#This Row],[Checkin]],Table1[[#This Row],[Checkout]],"D")</f>
        <v>1</v>
      </c>
      <c r="P46703">
        <f>DATEDIF(Table1[[#This Row],[Booking Date ]],Table1[[#This Row],[Checkout]],"D")</f>
        <v>8</v>
      </c>
      <c r="Q46703" t="s">
        <v>27</v>
      </c>
      <c r="R46703">
        <v>939548</v>
      </c>
      <c r="S46703" t="s">
        <v>17938</v>
      </c>
      <c r="T46703" t="s">
        <v>29</v>
      </c>
      <c r="U46703" t="s">
        <v>26</v>
      </c>
      <c r="V46703" t="s">
        <v>30</v>
      </c>
    </row>
    <row r="46704" spans="1:22" x14ac:dyDescent="0.3">
      <c r="A46704">
        <v>161.88890000000001</v>
      </c>
      <c r="B46704">
        <v>167.19669999999999</v>
      </c>
      <c r="C46704">
        <f>Table1[[#This Row],[TTV]]-Table1[[#This Row],[COST]]</f>
        <v>5.3077999999999861</v>
      </c>
      <c r="D46704">
        <f>(Table1[[#This Row],[PROFIT ]]/Table1[[#This Row],[TTV]])*100</f>
        <v>3.1745841873673264</v>
      </c>
      <c r="E46704" t="s">
        <v>22</v>
      </c>
      <c r="F46704">
        <v>2</v>
      </c>
      <c r="G46704" t="s">
        <v>23</v>
      </c>
      <c r="H46704" t="s">
        <v>40</v>
      </c>
      <c r="I46704">
        <v>237596245</v>
      </c>
      <c r="J46704" t="s">
        <v>25</v>
      </c>
      <c r="K46704" t="s">
        <v>26</v>
      </c>
      <c r="L46704" s="1">
        <v>43841</v>
      </c>
      <c r="M46704" s="1">
        <v>43843</v>
      </c>
      <c r="N46704" s="1">
        <v>43841.924305555556</v>
      </c>
      <c r="O46704">
        <f>DATEDIF(Table1[[#This Row],[Checkin]],Table1[[#This Row],[Checkout]],"D")</f>
        <v>2</v>
      </c>
      <c r="P46704">
        <f>DATEDIF(Table1[[#This Row],[Booking Date ]],Table1[[#This Row],[Checkout]],"D")</f>
        <v>2</v>
      </c>
      <c r="Q46704" t="s">
        <v>27</v>
      </c>
      <c r="R46704">
        <v>979768</v>
      </c>
      <c r="S46704" t="s">
        <v>11598</v>
      </c>
      <c r="T46704" t="s">
        <v>29</v>
      </c>
      <c r="U46704" t="s">
        <v>26</v>
      </c>
      <c r="V46704" t="s">
        <v>30</v>
      </c>
    </row>
    <row r="46705" spans="1:22" x14ac:dyDescent="0.3">
      <c r="A46705">
        <v>75.510900000000007</v>
      </c>
      <c r="B46705">
        <v>77.986699999999999</v>
      </c>
      <c r="C46705">
        <f>Table1[[#This Row],[TTV]]-Table1[[#This Row],[COST]]</f>
        <v>2.4757999999999925</v>
      </c>
      <c r="D46705">
        <f>(Table1[[#This Row],[PROFIT ]]/Table1[[#This Row],[TTV]])*100</f>
        <v>3.1746438815849274</v>
      </c>
      <c r="E46705" t="s">
        <v>22</v>
      </c>
      <c r="F46705">
        <v>2</v>
      </c>
      <c r="G46705" t="s">
        <v>23</v>
      </c>
      <c r="H46705" t="s">
        <v>40</v>
      </c>
      <c r="I46705">
        <v>237596215</v>
      </c>
      <c r="J46705" t="s">
        <v>25</v>
      </c>
      <c r="K46705" t="s">
        <v>26</v>
      </c>
      <c r="L46705" s="1">
        <v>43841</v>
      </c>
      <c r="M46705" s="1">
        <v>43842</v>
      </c>
      <c r="N46705" s="1">
        <v>43841.924305555556</v>
      </c>
      <c r="O46705">
        <f>DATEDIF(Table1[[#This Row],[Checkin]],Table1[[#This Row],[Checkout]],"D")</f>
        <v>1</v>
      </c>
      <c r="P46705">
        <f>DATEDIF(Table1[[#This Row],[Booking Date ]],Table1[[#This Row],[Checkout]],"D")</f>
        <v>1</v>
      </c>
      <c r="Q46705" t="s">
        <v>27</v>
      </c>
      <c r="R46705">
        <v>861173</v>
      </c>
      <c r="S46705" t="s">
        <v>984</v>
      </c>
      <c r="T46705" t="s">
        <v>29</v>
      </c>
      <c r="U46705" t="s">
        <v>26</v>
      </c>
      <c r="V46705" t="s">
        <v>30</v>
      </c>
    </row>
    <row r="46706" spans="1:22" x14ac:dyDescent="0.3">
      <c r="A46706">
        <v>165.0941</v>
      </c>
      <c r="B46706">
        <v>169.5804</v>
      </c>
      <c r="C46706">
        <f>Table1[[#This Row],[TTV]]-Table1[[#This Row],[COST]]</f>
        <v>4.4863</v>
      </c>
      <c r="D46706">
        <f>(Table1[[#This Row],[PROFIT ]]/Table1[[#This Row],[TTV]])*100</f>
        <v>2.645529789999316</v>
      </c>
      <c r="E46706" t="s">
        <v>22</v>
      </c>
      <c r="F46706">
        <v>2</v>
      </c>
      <c r="G46706" t="s">
        <v>23</v>
      </c>
      <c r="H46706" t="s">
        <v>24</v>
      </c>
      <c r="I46706">
        <v>237596195</v>
      </c>
      <c r="J46706" t="s">
        <v>25</v>
      </c>
      <c r="K46706" t="s">
        <v>26</v>
      </c>
      <c r="L46706" s="1">
        <v>43841</v>
      </c>
      <c r="M46706" s="1">
        <v>43842</v>
      </c>
      <c r="N46706" s="1">
        <v>43841.924305555556</v>
      </c>
      <c r="O46706">
        <f>DATEDIF(Table1[[#This Row],[Checkin]],Table1[[#This Row],[Checkout]],"D")</f>
        <v>1</v>
      </c>
      <c r="P46706">
        <f>DATEDIF(Table1[[#This Row],[Booking Date ]],Table1[[#This Row],[Checkout]],"D")</f>
        <v>1</v>
      </c>
      <c r="Q46706" t="s">
        <v>27</v>
      </c>
      <c r="R46706">
        <v>932690</v>
      </c>
      <c r="S46706" t="s">
        <v>17849</v>
      </c>
      <c r="T46706" t="s">
        <v>29</v>
      </c>
      <c r="U46706" t="s">
        <v>26</v>
      </c>
      <c r="V46706" t="s">
        <v>30</v>
      </c>
    </row>
    <row r="46707" spans="1:22" x14ac:dyDescent="0.3">
      <c r="A46707">
        <v>68.659400000000005</v>
      </c>
      <c r="B46707">
        <v>70.910499999999999</v>
      </c>
      <c r="C46707">
        <f>Table1[[#This Row],[TTV]]-Table1[[#This Row],[COST]]</f>
        <v>2.2510999999999939</v>
      </c>
      <c r="D46707">
        <f>(Table1[[#This Row],[PROFIT ]]/Table1[[#This Row],[TTV]])*100</f>
        <v>3.1745651208213084</v>
      </c>
      <c r="E46707" t="s">
        <v>22</v>
      </c>
      <c r="F46707">
        <v>1</v>
      </c>
      <c r="G46707" t="s">
        <v>23</v>
      </c>
      <c r="H46707" t="s">
        <v>40</v>
      </c>
      <c r="I46707">
        <v>237596105</v>
      </c>
      <c r="J46707" t="s">
        <v>25</v>
      </c>
      <c r="K46707" t="s">
        <v>26</v>
      </c>
      <c r="L46707" s="1">
        <v>43841</v>
      </c>
      <c r="M46707" s="1">
        <v>43842</v>
      </c>
      <c r="N46707" s="1">
        <v>43841.922222222223</v>
      </c>
      <c r="O46707">
        <f>DATEDIF(Table1[[#This Row],[Checkin]],Table1[[#This Row],[Checkout]],"D")</f>
        <v>1</v>
      </c>
      <c r="P46707">
        <f>DATEDIF(Table1[[#This Row],[Booking Date ]],Table1[[#This Row],[Checkout]],"D")</f>
        <v>1</v>
      </c>
      <c r="Q46707" t="s">
        <v>27</v>
      </c>
      <c r="R46707">
        <v>988414</v>
      </c>
      <c r="S46707" t="s">
        <v>1298</v>
      </c>
      <c r="T46707" t="s">
        <v>29</v>
      </c>
      <c r="U46707" t="s">
        <v>26</v>
      </c>
      <c r="V46707" t="s">
        <v>30</v>
      </c>
    </row>
    <row r="46708" spans="1:22" x14ac:dyDescent="0.3">
      <c r="A46708">
        <v>187.3323</v>
      </c>
      <c r="B46708">
        <v>192.4229</v>
      </c>
      <c r="C46708">
        <f>Table1[[#This Row],[TTV]]-Table1[[#This Row],[COST]]</f>
        <v>5.0905999999999949</v>
      </c>
      <c r="D46708">
        <f>(Table1[[#This Row],[PROFIT ]]/Table1[[#This Row],[TTV]])*100</f>
        <v>2.6455271176143769</v>
      </c>
      <c r="E46708" t="s">
        <v>22</v>
      </c>
      <c r="F46708">
        <v>2</v>
      </c>
      <c r="G46708" t="s">
        <v>23</v>
      </c>
      <c r="H46708" t="s">
        <v>24</v>
      </c>
      <c r="I46708">
        <v>237596085</v>
      </c>
      <c r="J46708" t="s">
        <v>25</v>
      </c>
      <c r="K46708" t="s">
        <v>26</v>
      </c>
      <c r="L46708" s="1">
        <v>43841</v>
      </c>
      <c r="M46708" s="1">
        <v>43842</v>
      </c>
      <c r="N46708" s="1">
        <v>43841.922222222223</v>
      </c>
      <c r="O46708">
        <f>DATEDIF(Table1[[#This Row],[Checkin]],Table1[[#This Row],[Checkout]],"D")</f>
        <v>1</v>
      </c>
      <c r="P46708">
        <f>DATEDIF(Table1[[#This Row],[Booking Date ]],Table1[[#This Row],[Checkout]],"D")</f>
        <v>1</v>
      </c>
      <c r="Q46708" t="s">
        <v>27</v>
      </c>
      <c r="R46708">
        <v>989463</v>
      </c>
      <c r="S46708" t="s">
        <v>17929</v>
      </c>
      <c r="T46708" t="s">
        <v>29</v>
      </c>
      <c r="U46708" t="s">
        <v>26</v>
      </c>
      <c r="V46708" t="s">
        <v>30</v>
      </c>
    </row>
    <row r="46709" spans="1:22" x14ac:dyDescent="0.3">
      <c r="A46709">
        <v>92.392200000000003</v>
      </c>
      <c r="B46709">
        <v>95.421400000000006</v>
      </c>
      <c r="C46709">
        <f>Table1[[#This Row],[TTV]]-Table1[[#This Row],[COST]]</f>
        <v>3.029200000000003</v>
      </c>
      <c r="D46709">
        <f>(Table1[[#This Row],[PROFIT ]]/Table1[[#This Row],[TTV]])*100</f>
        <v>3.1745499437233184</v>
      </c>
      <c r="E46709" t="s">
        <v>22</v>
      </c>
      <c r="F46709">
        <v>2</v>
      </c>
      <c r="G46709" t="s">
        <v>23</v>
      </c>
      <c r="H46709" t="s">
        <v>40</v>
      </c>
      <c r="I46709">
        <v>237596035</v>
      </c>
      <c r="J46709" t="s">
        <v>25</v>
      </c>
      <c r="K46709" t="s">
        <v>26</v>
      </c>
      <c r="L46709" s="1">
        <v>43841</v>
      </c>
      <c r="M46709" s="1">
        <v>43842</v>
      </c>
      <c r="N46709" s="1">
        <v>43841.921527777777</v>
      </c>
      <c r="O46709">
        <f>DATEDIF(Table1[[#This Row],[Checkin]],Table1[[#This Row],[Checkout]],"D")</f>
        <v>1</v>
      </c>
      <c r="P46709">
        <f>DATEDIF(Table1[[#This Row],[Booking Date ]],Table1[[#This Row],[Checkout]],"D")</f>
        <v>1</v>
      </c>
      <c r="Q46709" t="s">
        <v>27</v>
      </c>
      <c r="R46709">
        <v>1081605</v>
      </c>
      <c r="S46709" t="s">
        <v>10512</v>
      </c>
      <c r="T46709" t="s">
        <v>29</v>
      </c>
      <c r="U46709" t="s">
        <v>26</v>
      </c>
      <c r="V46709" t="s">
        <v>30</v>
      </c>
    </row>
    <row r="46710" spans="1:22" x14ac:dyDescent="0.3">
      <c r="A46710">
        <v>409.22390000000001</v>
      </c>
      <c r="B46710">
        <v>420.34410000000003</v>
      </c>
      <c r="C46710">
        <f>Table1[[#This Row],[TTV]]-Table1[[#This Row],[COST]]</f>
        <v>11.120200000000011</v>
      </c>
      <c r="D46710">
        <f>(Table1[[#This Row],[PROFIT ]]/Table1[[#This Row],[TTV]])*100</f>
        <v>2.6454992469265086</v>
      </c>
      <c r="E46710" t="s">
        <v>22</v>
      </c>
      <c r="F46710">
        <v>2</v>
      </c>
      <c r="G46710" t="s">
        <v>23</v>
      </c>
      <c r="H46710" t="s">
        <v>24</v>
      </c>
      <c r="I46710">
        <v>237596015</v>
      </c>
      <c r="J46710" t="s">
        <v>25</v>
      </c>
      <c r="K46710" t="s">
        <v>26</v>
      </c>
      <c r="L46710" s="1">
        <v>43906</v>
      </c>
      <c r="M46710" s="1">
        <v>43908</v>
      </c>
      <c r="N46710" s="1">
        <v>43841.921527777777</v>
      </c>
      <c r="O46710">
        <f>DATEDIF(Table1[[#This Row],[Checkin]],Table1[[#This Row],[Checkout]],"D")</f>
        <v>2</v>
      </c>
      <c r="P46710">
        <f>DATEDIF(Table1[[#This Row],[Booking Date ]],Table1[[#This Row],[Checkout]],"D")</f>
        <v>67</v>
      </c>
      <c r="Q46710" t="s">
        <v>27</v>
      </c>
      <c r="R46710">
        <v>951080</v>
      </c>
      <c r="S46710" t="s">
        <v>1472</v>
      </c>
      <c r="T46710" t="s">
        <v>29</v>
      </c>
      <c r="U46710" t="s">
        <v>26</v>
      </c>
      <c r="V46710" t="s">
        <v>30</v>
      </c>
    </row>
    <row r="46711" spans="1:22" x14ac:dyDescent="0.3">
      <c r="A46711">
        <v>56.5319</v>
      </c>
      <c r="B46711">
        <v>58.385399999999997</v>
      </c>
      <c r="C46711">
        <f>Table1[[#This Row],[TTV]]-Table1[[#This Row],[COST]]</f>
        <v>1.8534999999999968</v>
      </c>
      <c r="D46711">
        <f>(Table1[[#This Row],[PROFIT ]]/Table1[[#This Row],[TTV]])*100</f>
        <v>3.174595018617663</v>
      </c>
      <c r="E46711" t="s">
        <v>22</v>
      </c>
      <c r="F46711">
        <v>2</v>
      </c>
      <c r="G46711" t="s">
        <v>23</v>
      </c>
      <c r="H46711" t="s">
        <v>40</v>
      </c>
      <c r="I46711">
        <v>237595975</v>
      </c>
      <c r="J46711" t="s">
        <v>25</v>
      </c>
      <c r="K46711" t="s">
        <v>26</v>
      </c>
      <c r="L46711" s="1">
        <v>43841</v>
      </c>
      <c r="M46711" s="1">
        <v>43842</v>
      </c>
      <c r="N46711" s="1">
        <v>43841.92083333333</v>
      </c>
      <c r="O46711">
        <f>DATEDIF(Table1[[#This Row],[Checkin]],Table1[[#This Row],[Checkout]],"D")</f>
        <v>1</v>
      </c>
      <c r="P46711">
        <f>DATEDIF(Table1[[#This Row],[Booking Date ]],Table1[[#This Row],[Checkout]],"D")</f>
        <v>1</v>
      </c>
      <c r="Q46711" t="s">
        <v>27</v>
      </c>
      <c r="R46711">
        <v>859195</v>
      </c>
      <c r="S46711" t="s">
        <v>2576</v>
      </c>
      <c r="T46711" t="s">
        <v>29</v>
      </c>
      <c r="U46711" t="s">
        <v>26</v>
      </c>
      <c r="V46711" t="s">
        <v>30</v>
      </c>
    </row>
    <row r="46712" spans="1:22" x14ac:dyDescent="0.3">
      <c r="A46712">
        <v>39.17</v>
      </c>
      <c r="B46712">
        <v>43.216000000000001</v>
      </c>
      <c r="C46712">
        <f>Table1[[#This Row],[TTV]]-Table1[[#This Row],[COST]]</f>
        <v>4.0459999999999994</v>
      </c>
      <c r="D46712">
        <f>(Table1[[#This Row],[PROFIT ]]/Table1[[#This Row],[TTV]])*100</f>
        <v>9.3622732321362445</v>
      </c>
      <c r="E46712" t="s">
        <v>22</v>
      </c>
      <c r="F46712">
        <v>1</v>
      </c>
      <c r="G46712" t="s">
        <v>32</v>
      </c>
      <c r="H46712" t="s">
        <v>24</v>
      </c>
      <c r="I46712">
        <v>8430433</v>
      </c>
      <c r="J46712" t="s">
        <v>25</v>
      </c>
      <c r="K46712" t="s">
        <v>33</v>
      </c>
      <c r="L46712" s="1">
        <v>43842</v>
      </c>
      <c r="M46712" s="1">
        <v>43844</v>
      </c>
      <c r="N46712" s="1">
        <v>43841.918749999997</v>
      </c>
      <c r="O46712">
        <f>DATEDIF(Table1[[#This Row],[Checkin]],Table1[[#This Row],[Checkout]],"D")</f>
        <v>2</v>
      </c>
      <c r="P46712">
        <f>DATEDIF(Table1[[#This Row],[Booking Date ]],Table1[[#This Row],[Checkout]],"D")</f>
        <v>3</v>
      </c>
      <c r="Q46712" t="s">
        <v>27</v>
      </c>
      <c r="R46712">
        <v>240642</v>
      </c>
      <c r="S46712" t="s">
        <v>3829</v>
      </c>
      <c r="T46712" t="s">
        <v>35</v>
      </c>
      <c r="U46712" t="s">
        <v>36</v>
      </c>
      <c r="V46712" t="s">
        <v>30</v>
      </c>
    </row>
    <row r="46713" spans="1:22" x14ac:dyDescent="0.3">
      <c r="A46713">
        <v>0</v>
      </c>
      <c r="B46713">
        <v>0</v>
      </c>
      <c r="C46713">
        <f>Table1[[#This Row],[TTV]]-Table1[[#This Row],[COST]]</f>
        <v>0</v>
      </c>
      <c r="D46713" t="e">
        <f>(Table1[[#This Row],[PROFIT ]]/Table1[[#This Row],[TTV]])*100</f>
        <v>#DIV/0!</v>
      </c>
      <c r="E46713" t="s">
        <v>22</v>
      </c>
      <c r="F46713">
        <v>2</v>
      </c>
      <c r="G46713" t="s">
        <v>32</v>
      </c>
      <c r="H46713" t="s">
        <v>24</v>
      </c>
      <c r="I46713">
        <v>8523086</v>
      </c>
      <c r="J46713" t="s">
        <v>303</v>
      </c>
      <c r="K46713" t="s">
        <v>33</v>
      </c>
      <c r="L46713" s="1">
        <v>43880</v>
      </c>
      <c r="M46713" s="1">
        <v>43883</v>
      </c>
      <c r="N46713" s="1">
        <v>43861.807638888888</v>
      </c>
      <c r="O46713">
        <f>DATEDIF(Table1[[#This Row],[Checkin]],Table1[[#This Row],[Checkout]],"D")</f>
        <v>3</v>
      </c>
      <c r="P46713">
        <f>DATEDIF(Table1[[#This Row],[Booking Date ]],Table1[[#This Row],[Checkout]],"D")</f>
        <v>22</v>
      </c>
      <c r="Q46713" t="s">
        <v>27</v>
      </c>
      <c r="R46713">
        <v>433319</v>
      </c>
      <c r="S46713" t="s">
        <v>2575</v>
      </c>
      <c r="T46713" t="s">
        <v>35</v>
      </c>
      <c r="U46713" t="s">
        <v>36</v>
      </c>
      <c r="V46713" t="s">
        <v>30</v>
      </c>
    </row>
    <row r="46714" spans="1:22" x14ac:dyDescent="0.3">
      <c r="A46714">
        <v>0</v>
      </c>
      <c r="B46714">
        <v>0</v>
      </c>
      <c r="C46714">
        <f>Table1[[#This Row],[TTV]]-Table1[[#This Row],[COST]]</f>
        <v>0</v>
      </c>
      <c r="D46714" t="e">
        <f>(Table1[[#This Row],[PROFIT ]]/Table1[[#This Row],[TTV]])*100</f>
        <v>#DIV/0!</v>
      </c>
      <c r="E46714" t="s">
        <v>90</v>
      </c>
      <c r="F46714">
        <v>1</v>
      </c>
      <c r="G46714" t="s">
        <v>91</v>
      </c>
      <c r="H46714" t="s">
        <v>40</v>
      </c>
      <c r="I46714">
        <v>8522220</v>
      </c>
      <c r="J46714" t="s">
        <v>303</v>
      </c>
      <c r="K46714" t="s">
        <v>33</v>
      </c>
      <c r="L46714" s="1">
        <v>43875</v>
      </c>
      <c r="M46714" s="1">
        <v>43890</v>
      </c>
      <c r="N46714" s="1">
        <v>43861.655555555553</v>
      </c>
      <c r="O46714">
        <f>DATEDIF(Table1[[#This Row],[Checkin]],Table1[[#This Row],[Checkout]],"D")</f>
        <v>15</v>
      </c>
      <c r="P46714">
        <f>DATEDIF(Table1[[#This Row],[Booking Date ]],Table1[[#This Row],[Checkout]],"D")</f>
        <v>29</v>
      </c>
      <c r="Q46714" t="s">
        <v>27</v>
      </c>
      <c r="R46714">
        <v>1104597</v>
      </c>
      <c r="S46714" t="s">
        <v>13476</v>
      </c>
      <c r="T46714" t="s">
        <v>39</v>
      </c>
      <c r="U46714" t="s">
        <v>36</v>
      </c>
      <c r="V46714" t="s">
        <v>94</v>
      </c>
    </row>
    <row r="46715" spans="1:22" x14ac:dyDescent="0.3">
      <c r="A46715">
        <v>103.1512</v>
      </c>
      <c r="B46715">
        <v>106.53319999999999</v>
      </c>
      <c r="C46715">
        <f>Table1[[#This Row],[TTV]]-Table1[[#This Row],[COST]]</f>
        <v>3.3819999999999908</v>
      </c>
      <c r="D46715">
        <f>(Table1[[#This Row],[PROFIT ]]/Table1[[#This Row],[TTV]])*100</f>
        <v>3.1745972147649661</v>
      </c>
      <c r="E46715" t="s">
        <v>22</v>
      </c>
      <c r="F46715">
        <v>2</v>
      </c>
      <c r="G46715" t="s">
        <v>23</v>
      </c>
      <c r="H46715" t="s">
        <v>40</v>
      </c>
      <c r="I46715">
        <v>237595745</v>
      </c>
      <c r="J46715" t="s">
        <v>25</v>
      </c>
      <c r="K46715" t="s">
        <v>26</v>
      </c>
      <c r="L46715" s="1">
        <v>43843</v>
      </c>
      <c r="M46715" s="1">
        <v>43844</v>
      </c>
      <c r="N46715" s="1">
        <v>43841.912499999999</v>
      </c>
      <c r="O46715">
        <f>DATEDIF(Table1[[#This Row],[Checkin]],Table1[[#This Row],[Checkout]],"D")</f>
        <v>1</v>
      </c>
      <c r="P46715">
        <f>DATEDIF(Table1[[#This Row],[Booking Date ]],Table1[[#This Row],[Checkout]],"D")</f>
        <v>3</v>
      </c>
      <c r="Q46715" t="s">
        <v>27</v>
      </c>
      <c r="R46715">
        <v>1087012</v>
      </c>
      <c r="S46715" t="s">
        <v>1485</v>
      </c>
      <c r="T46715" t="s">
        <v>29</v>
      </c>
      <c r="U46715" t="s">
        <v>26</v>
      </c>
      <c r="V46715" t="s">
        <v>30</v>
      </c>
    </row>
    <row r="46716" spans="1:22" x14ac:dyDescent="0.3">
      <c r="A46716">
        <v>67.561000000000007</v>
      </c>
      <c r="B46716">
        <v>69.7761</v>
      </c>
      <c r="C46716">
        <f>Table1[[#This Row],[TTV]]-Table1[[#This Row],[COST]]</f>
        <v>2.2150999999999925</v>
      </c>
      <c r="D46716">
        <f>(Table1[[#This Row],[PROFIT ]]/Table1[[#This Row],[TTV]])*100</f>
        <v>3.1745827009534677</v>
      </c>
      <c r="E46716" t="s">
        <v>22</v>
      </c>
      <c r="F46716">
        <v>2</v>
      </c>
      <c r="G46716" t="s">
        <v>23</v>
      </c>
      <c r="H46716" t="s">
        <v>40</v>
      </c>
      <c r="I46716">
        <v>237595735</v>
      </c>
      <c r="J46716" t="s">
        <v>25</v>
      </c>
      <c r="K46716" t="s">
        <v>26</v>
      </c>
      <c r="L46716" s="1">
        <v>43841</v>
      </c>
      <c r="M46716" s="1">
        <v>43842</v>
      </c>
      <c r="N46716" s="1">
        <v>43841.912499999999</v>
      </c>
      <c r="O46716">
        <f>DATEDIF(Table1[[#This Row],[Checkin]],Table1[[#This Row],[Checkout]],"D")</f>
        <v>1</v>
      </c>
      <c r="P46716">
        <f>DATEDIF(Table1[[#This Row],[Booking Date ]],Table1[[#This Row],[Checkout]],"D")</f>
        <v>1</v>
      </c>
      <c r="Q46716" t="s">
        <v>27</v>
      </c>
      <c r="R46716">
        <v>927775</v>
      </c>
      <c r="S46716" t="s">
        <v>10082</v>
      </c>
      <c r="T46716" t="s">
        <v>29</v>
      </c>
      <c r="U46716" t="s">
        <v>26</v>
      </c>
      <c r="V46716" t="s">
        <v>30</v>
      </c>
    </row>
    <row r="46717" spans="1:22" x14ac:dyDescent="0.3">
      <c r="A46717">
        <v>980.83150000000001</v>
      </c>
      <c r="B46717">
        <v>1044.9875</v>
      </c>
      <c r="C46717">
        <f>Table1[[#This Row],[TTV]]-Table1[[#This Row],[COST]]</f>
        <v>64.155999999999949</v>
      </c>
      <c r="D46717">
        <f>(Table1[[#This Row],[PROFIT ]]/Table1[[#This Row],[TTV]])*100</f>
        <v>6.139403581382548</v>
      </c>
      <c r="E46717" t="s">
        <v>90</v>
      </c>
      <c r="F46717">
        <v>2</v>
      </c>
      <c r="G46717" t="s">
        <v>91</v>
      </c>
      <c r="H46717" t="s">
        <v>40</v>
      </c>
      <c r="I46717">
        <v>237595715</v>
      </c>
      <c r="J46717" t="s">
        <v>25</v>
      </c>
      <c r="K46717" t="s">
        <v>26</v>
      </c>
      <c r="L46717" s="1">
        <v>43842</v>
      </c>
      <c r="M46717" s="1">
        <v>43847</v>
      </c>
      <c r="N46717" s="1">
        <v>43841.912499999999</v>
      </c>
      <c r="O46717">
        <f>DATEDIF(Table1[[#This Row],[Checkin]],Table1[[#This Row],[Checkout]],"D")</f>
        <v>5</v>
      </c>
      <c r="P46717">
        <f>DATEDIF(Table1[[#This Row],[Booking Date ]],Table1[[#This Row],[Checkout]],"D")</f>
        <v>6</v>
      </c>
      <c r="Q46717" t="s">
        <v>92</v>
      </c>
      <c r="R46717">
        <v>1074127</v>
      </c>
      <c r="S46717" t="s">
        <v>7014</v>
      </c>
      <c r="T46717" t="s">
        <v>29</v>
      </c>
      <c r="U46717" t="s">
        <v>26</v>
      </c>
      <c r="V46717" t="s">
        <v>94</v>
      </c>
    </row>
    <row r="46718" spans="1:22" x14ac:dyDescent="0.3">
      <c r="A46718">
        <v>153.11070000000001</v>
      </c>
      <c r="B46718">
        <v>158.13059999999999</v>
      </c>
      <c r="C46718">
        <f>Table1[[#This Row],[TTV]]-Table1[[#This Row],[COST]]</f>
        <v>5.0198999999999785</v>
      </c>
      <c r="D46718">
        <f>(Table1[[#This Row],[PROFIT ]]/Table1[[#This Row],[TTV]])*100</f>
        <v>3.1745278902375498</v>
      </c>
      <c r="E46718" t="s">
        <v>22</v>
      </c>
      <c r="F46718">
        <v>2</v>
      </c>
      <c r="G46718" t="s">
        <v>23</v>
      </c>
      <c r="H46718" t="s">
        <v>40</v>
      </c>
      <c r="I46718">
        <v>237595595</v>
      </c>
      <c r="J46718" t="s">
        <v>25</v>
      </c>
      <c r="K46718" t="s">
        <v>26</v>
      </c>
      <c r="L46718" s="1">
        <v>43841</v>
      </c>
      <c r="M46718" s="1">
        <v>43843</v>
      </c>
      <c r="N46718" s="1">
        <v>43841.911111111112</v>
      </c>
      <c r="O46718">
        <f>DATEDIF(Table1[[#This Row],[Checkin]],Table1[[#This Row],[Checkout]],"D")</f>
        <v>2</v>
      </c>
      <c r="P46718">
        <f>DATEDIF(Table1[[#This Row],[Booking Date ]],Table1[[#This Row],[Checkout]],"D")</f>
        <v>2</v>
      </c>
      <c r="Q46718" t="s">
        <v>27</v>
      </c>
      <c r="R46718">
        <v>981703</v>
      </c>
      <c r="S46718" t="s">
        <v>455</v>
      </c>
      <c r="T46718" t="s">
        <v>29</v>
      </c>
      <c r="U46718" t="s">
        <v>26</v>
      </c>
      <c r="V46718" t="s">
        <v>30</v>
      </c>
    </row>
    <row r="46719" spans="1:22" x14ac:dyDescent="0.3">
      <c r="A46719">
        <v>59.953200000000002</v>
      </c>
      <c r="B46719">
        <v>61.918900000000001</v>
      </c>
      <c r="C46719">
        <f>Table1[[#This Row],[TTV]]-Table1[[#This Row],[COST]]</f>
        <v>1.9656999999999982</v>
      </c>
      <c r="D46719">
        <f>(Table1[[#This Row],[PROFIT ]]/Table1[[#This Row],[TTV]])*100</f>
        <v>3.1746365003254229</v>
      </c>
      <c r="E46719" t="s">
        <v>22</v>
      </c>
      <c r="F46719">
        <v>2</v>
      </c>
      <c r="G46719" t="s">
        <v>23</v>
      </c>
      <c r="H46719" t="s">
        <v>40</v>
      </c>
      <c r="I46719">
        <v>237595535</v>
      </c>
      <c r="J46719" t="s">
        <v>25</v>
      </c>
      <c r="K46719" t="s">
        <v>26</v>
      </c>
      <c r="L46719" s="1">
        <v>43841</v>
      </c>
      <c r="M46719" s="1">
        <v>43842</v>
      </c>
      <c r="N46719" s="1">
        <v>43841.911111111112</v>
      </c>
      <c r="O46719">
        <f>DATEDIF(Table1[[#This Row],[Checkin]],Table1[[#This Row],[Checkout]],"D")</f>
        <v>1</v>
      </c>
      <c r="P46719">
        <f>DATEDIF(Table1[[#This Row],[Booking Date ]],Table1[[#This Row],[Checkout]],"D")</f>
        <v>1</v>
      </c>
      <c r="Q46719" t="s">
        <v>27</v>
      </c>
      <c r="R46719">
        <v>845130</v>
      </c>
      <c r="S46719" t="s">
        <v>1234</v>
      </c>
      <c r="T46719" t="s">
        <v>29</v>
      </c>
      <c r="U46719" t="s">
        <v>26</v>
      </c>
      <c r="V46719" t="s">
        <v>30</v>
      </c>
    </row>
    <row r="46720" spans="1:22" x14ac:dyDescent="0.3">
      <c r="A46720">
        <v>83.856999999999999</v>
      </c>
      <c r="B46720">
        <v>86.135800000000003</v>
      </c>
      <c r="C46720">
        <f>Table1[[#This Row],[TTV]]-Table1[[#This Row],[COST]]</f>
        <v>2.2788000000000039</v>
      </c>
      <c r="D46720">
        <f>(Table1[[#This Row],[PROFIT ]]/Table1[[#This Row],[TTV]])*100</f>
        <v>2.6455898708783154</v>
      </c>
      <c r="E46720" t="s">
        <v>22</v>
      </c>
      <c r="F46720">
        <v>2</v>
      </c>
      <c r="G46720" t="s">
        <v>23</v>
      </c>
      <c r="H46720" t="s">
        <v>40</v>
      </c>
      <c r="I46720">
        <v>237595475</v>
      </c>
      <c r="J46720" t="s">
        <v>25</v>
      </c>
      <c r="K46720" t="s">
        <v>26</v>
      </c>
      <c r="L46720" s="1">
        <v>43841</v>
      </c>
      <c r="M46720" s="1">
        <v>43842</v>
      </c>
      <c r="N46720" s="1">
        <v>43841.90902777778</v>
      </c>
      <c r="O46720">
        <f>DATEDIF(Table1[[#This Row],[Checkin]],Table1[[#This Row],[Checkout]],"D")</f>
        <v>1</v>
      </c>
      <c r="P46720">
        <f>DATEDIF(Table1[[#This Row],[Booking Date ]],Table1[[#This Row],[Checkout]],"D")</f>
        <v>1</v>
      </c>
      <c r="Q46720" t="s">
        <v>27</v>
      </c>
      <c r="R46720">
        <v>1052723</v>
      </c>
      <c r="S46720" t="s">
        <v>17940</v>
      </c>
      <c r="T46720" t="s">
        <v>29</v>
      </c>
      <c r="U46720" t="s">
        <v>26</v>
      </c>
      <c r="V46720" t="s">
        <v>30</v>
      </c>
    </row>
    <row r="46721" spans="1:22" x14ac:dyDescent="0.3">
      <c r="A46721">
        <v>282.14999999999998</v>
      </c>
      <c r="B46721">
        <v>290.80759999999998</v>
      </c>
      <c r="C46721">
        <f>Table1[[#This Row],[TTV]]-Table1[[#This Row],[COST]]</f>
        <v>8.6576000000000022</v>
      </c>
      <c r="D46721">
        <f>(Table1[[#This Row],[PROFIT ]]/Table1[[#This Row],[TTV]])*100</f>
        <v>2.9770886317964189</v>
      </c>
      <c r="E46721" t="s">
        <v>22</v>
      </c>
      <c r="F46721">
        <v>2</v>
      </c>
      <c r="G46721" t="s">
        <v>32</v>
      </c>
      <c r="H46721" t="s">
        <v>24</v>
      </c>
      <c r="I46721">
        <v>8430404</v>
      </c>
      <c r="J46721" t="s">
        <v>25</v>
      </c>
      <c r="K46721" t="s">
        <v>33</v>
      </c>
      <c r="L46721" s="1">
        <v>43891</v>
      </c>
      <c r="M46721" s="1">
        <v>43893</v>
      </c>
      <c r="N46721" s="1">
        <v>43841.908333333333</v>
      </c>
      <c r="O46721">
        <f>DATEDIF(Table1[[#This Row],[Checkin]],Table1[[#This Row],[Checkout]],"D")</f>
        <v>2</v>
      </c>
      <c r="P46721">
        <f>DATEDIF(Table1[[#This Row],[Booking Date ]],Table1[[#This Row],[Checkout]],"D")</f>
        <v>52</v>
      </c>
      <c r="Q46721" t="s">
        <v>27</v>
      </c>
      <c r="R46721">
        <v>539520</v>
      </c>
      <c r="S46721" t="s">
        <v>17941</v>
      </c>
      <c r="T46721" t="s">
        <v>35</v>
      </c>
      <c r="U46721" t="s">
        <v>36</v>
      </c>
      <c r="V46721" t="s">
        <v>30</v>
      </c>
    </row>
    <row r="46722" spans="1:22" x14ac:dyDescent="0.3">
      <c r="A46722">
        <v>54.686199999999999</v>
      </c>
      <c r="B46722">
        <v>56.479199999999999</v>
      </c>
      <c r="C46722">
        <f>Table1[[#This Row],[TTV]]-Table1[[#This Row],[COST]]</f>
        <v>1.7929999999999993</v>
      </c>
      <c r="D46722">
        <f>(Table1[[#This Row],[PROFIT ]]/Table1[[#This Row],[TTV]])*100</f>
        <v>3.1746200371110063</v>
      </c>
      <c r="E46722" t="s">
        <v>22</v>
      </c>
      <c r="F46722">
        <v>2</v>
      </c>
      <c r="G46722" t="s">
        <v>23</v>
      </c>
      <c r="H46722" t="s">
        <v>40</v>
      </c>
      <c r="I46722">
        <v>237595395</v>
      </c>
      <c r="J46722" t="s">
        <v>25</v>
      </c>
      <c r="K46722" t="s">
        <v>26</v>
      </c>
      <c r="L46722" s="1">
        <v>43841</v>
      </c>
      <c r="M46722" s="1">
        <v>43842</v>
      </c>
      <c r="N46722" s="1">
        <v>43841.907638888886</v>
      </c>
      <c r="O46722">
        <f>DATEDIF(Table1[[#This Row],[Checkin]],Table1[[#This Row],[Checkout]],"D")</f>
        <v>1</v>
      </c>
      <c r="P46722">
        <f>DATEDIF(Table1[[#This Row],[Booking Date ]],Table1[[#This Row],[Checkout]],"D")</f>
        <v>1</v>
      </c>
      <c r="Q46722" t="s">
        <v>27</v>
      </c>
      <c r="R46722">
        <v>981007</v>
      </c>
      <c r="S46722" t="s">
        <v>2154</v>
      </c>
      <c r="T46722" t="s">
        <v>29</v>
      </c>
      <c r="U46722" t="s">
        <v>26</v>
      </c>
      <c r="V46722" t="s">
        <v>30</v>
      </c>
    </row>
    <row r="46723" spans="1:22" x14ac:dyDescent="0.3">
      <c r="A46723">
        <v>0</v>
      </c>
      <c r="B46723">
        <v>0</v>
      </c>
      <c r="C46723">
        <f>Table1[[#This Row],[TTV]]-Table1[[#This Row],[COST]]</f>
        <v>0</v>
      </c>
      <c r="D46723" t="e">
        <f>(Table1[[#This Row],[PROFIT ]]/Table1[[#This Row],[TTV]])*100</f>
        <v>#DIV/0!</v>
      </c>
      <c r="E46723" t="s">
        <v>90</v>
      </c>
      <c r="F46723">
        <v>1</v>
      </c>
      <c r="G46723" t="s">
        <v>91</v>
      </c>
      <c r="H46723" t="s">
        <v>40</v>
      </c>
      <c r="I46723">
        <v>8522114</v>
      </c>
      <c r="J46723" t="s">
        <v>303</v>
      </c>
      <c r="K46723" t="s">
        <v>33</v>
      </c>
      <c r="L46723" s="1">
        <v>43878</v>
      </c>
      <c r="M46723" s="1">
        <v>43883</v>
      </c>
      <c r="N46723" s="1">
        <v>43861.643055555556</v>
      </c>
      <c r="O46723">
        <f>DATEDIF(Table1[[#This Row],[Checkin]],Table1[[#This Row],[Checkout]],"D")</f>
        <v>5</v>
      </c>
      <c r="P46723">
        <f>DATEDIF(Table1[[#This Row],[Booking Date ]],Table1[[#This Row],[Checkout]],"D")</f>
        <v>22</v>
      </c>
      <c r="Q46723" t="s">
        <v>27</v>
      </c>
      <c r="R46723">
        <v>216108</v>
      </c>
      <c r="S46723" t="s">
        <v>11726</v>
      </c>
      <c r="T46723" t="s">
        <v>39</v>
      </c>
      <c r="U46723" t="s">
        <v>36</v>
      </c>
      <c r="V46723" t="s">
        <v>94</v>
      </c>
    </row>
    <row r="46724" spans="1:22" x14ac:dyDescent="0.3">
      <c r="A46724">
        <v>0</v>
      </c>
      <c r="B46724">
        <v>0</v>
      </c>
      <c r="C46724">
        <f>Table1[[#This Row],[TTV]]-Table1[[#This Row],[COST]]</f>
        <v>0</v>
      </c>
      <c r="D46724" t="e">
        <f>(Table1[[#This Row],[PROFIT ]]/Table1[[#This Row],[TTV]])*100</f>
        <v>#DIV/0!</v>
      </c>
      <c r="E46724" t="s">
        <v>22</v>
      </c>
      <c r="F46724">
        <v>2</v>
      </c>
      <c r="G46724" t="s">
        <v>32</v>
      </c>
      <c r="H46724" t="s">
        <v>40</v>
      </c>
      <c r="I46724">
        <v>8521583</v>
      </c>
      <c r="J46724" t="s">
        <v>303</v>
      </c>
      <c r="K46724" t="s">
        <v>33</v>
      </c>
      <c r="L46724" s="1">
        <v>43875</v>
      </c>
      <c r="M46724" s="1">
        <v>43877</v>
      </c>
      <c r="N46724" s="1">
        <v>43861.575694444444</v>
      </c>
      <c r="O46724">
        <f>DATEDIF(Table1[[#This Row],[Checkin]],Table1[[#This Row],[Checkout]],"D")</f>
        <v>2</v>
      </c>
      <c r="P46724">
        <f>DATEDIF(Table1[[#This Row],[Booking Date ]],Table1[[#This Row],[Checkout]],"D")</f>
        <v>16</v>
      </c>
      <c r="Q46724" t="s">
        <v>27</v>
      </c>
      <c r="R46724">
        <v>723033</v>
      </c>
      <c r="S46724" t="s">
        <v>4803</v>
      </c>
      <c r="T46724" t="s">
        <v>35</v>
      </c>
      <c r="U46724" t="s">
        <v>36</v>
      </c>
      <c r="V46724" t="s">
        <v>30</v>
      </c>
    </row>
    <row r="46725" spans="1:22" x14ac:dyDescent="0.3">
      <c r="A46725">
        <v>105.4718</v>
      </c>
      <c r="B46725">
        <v>109.84059999999999</v>
      </c>
      <c r="C46725">
        <f>Table1[[#This Row],[TTV]]-Table1[[#This Row],[COST]]</f>
        <v>4.3687999999999931</v>
      </c>
      <c r="D46725">
        <f>(Table1[[#This Row],[PROFIT ]]/Table1[[#This Row],[TTV]])*100</f>
        <v>3.9773999777859856</v>
      </c>
      <c r="E46725" t="s">
        <v>22</v>
      </c>
      <c r="F46725">
        <v>2</v>
      </c>
      <c r="G46725" t="s">
        <v>23</v>
      </c>
      <c r="H46725" t="s">
        <v>24</v>
      </c>
      <c r="I46725">
        <v>8430396</v>
      </c>
      <c r="J46725" t="s">
        <v>25</v>
      </c>
      <c r="K46725" t="s">
        <v>33</v>
      </c>
      <c r="L46725" s="1">
        <v>43966</v>
      </c>
      <c r="M46725" s="1">
        <v>43967</v>
      </c>
      <c r="N46725" s="1">
        <v>43841.904861111114</v>
      </c>
      <c r="O46725">
        <f>DATEDIF(Table1[[#This Row],[Checkin]],Table1[[#This Row],[Checkout]],"D")</f>
        <v>1</v>
      </c>
      <c r="P46725">
        <f>DATEDIF(Table1[[#This Row],[Booking Date ]],Table1[[#This Row],[Checkout]],"D")</f>
        <v>126</v>
      </c>
      <c r="Q46725" t="s">
        <v>27</v>
      </c>
      <c r="R46725">
        <v>171551</v>
      </c>
      <c r="S46725" t="s">
        <v>17942</v>
      </c>
      <c r="T46725" t="s">
        <v>39</v>
      </c>
      <c r="U46725" t="s">
        <v>36</v>
      </c>
      <c r="V46725" t="s">
        <v>30</v>
      </c>
    </row>
    <row r="46726" spans="1:22" x14ac:dyDescent="0.3">
      <c r="A46726">
        <v>90.003600000000006</v>
      </c>
      <c r="B46726">
        <v>97.223100000000002</v>
      </c>
      <c r="C46726">
        <f>Table1[[#This Row],[TTV]]-Table1[[#This Row],[COST]]</f>
        <v>7.2194999999999965</v>
      </c>
      <c r="D46726">
        <f>(Table1[[#This Row],[PROFIT ]]/Table1[[#This Row],[TTV]])*100</f>
        <v>7.4257043850689763</v>
      </c>
      <c r="E46726" t="s">
        <v>90</v>
      </c>
      <c r="F46726">
        <v>2</v>
      </c>
      <c r="G46726" t="s">
        <v>91</v>
      </c>
      <c r="H46726" t="s">
        <v>40</v>
      </c>
      <c r="I46726">
        <v>237595125</v>
      </c>
      <c r="J46726" t="s">
        <v>25</v>
      </c>
      <c r="K46726" t="s">
        <v>26</v>
      </c>
      <c r="L46726" s="1">
        <v>43842</v>
      </c>
      <c r="M46726" s="1">
        <v>43843</v>
      </c>
      <c r="N46726" s="1">
        <v>43841.902777777781</v>
      </c>
      <c r="O46726">
        <f>DATEDIF(Table1[[#This Row],[Checkin]],Table1[[#This Row],[Checkout]],"D")</f>
        <v>1</v>
      </c>
      <c r="P46726">
        <f>DATEDIF(Table1[[#This Row],[Booking Date ]],Table1[[#This Row],[Checkout]],"D")</f>
        <v>2</v>
      </c>
      <c r="Q46726" t="s">
        <v>92</v>
      </c>
      <c r="R46726">
        <v>943916</v>
      </c>
      <c r="S46726" t="s">
        <v>15342</v>
      </c>
      <c r="T46726" t="s">
        <v>29</v>
      </c>
      <c r="U46726" t="s">
        <v>26</v>
      </c>
      <c r="V46726" t="s">
        <v>94</v>
      </c>
    </row>
    <row r="46727" spans="1:22" x14ac:dyDescent="0.3">
      <c r="A46727">
        <v>76.2042</v>
      </c>
      <c r="B46727">
        <v>78.275000000000006</v>
      </c>
      <c r="C46727">
        <f>Table1[[#This Row],[TTV]]-Table1[[#This Row],[COST]]</f>
        <v>2.0708000000000055</v>
      </c>
      <c r="D46727">
        <f>(Table1[[#This Row],[PROFIT ]]/Table1[[#This Row],[TTV]])*100</f>
        <v>2.6455445544554523</v>
      </c>
      <c r="E46727" t="s">
        <v>22</v>
      </c>
      <c r="F46727">
        <v>2</v>
      </c>
      <c r="G46727" t="s">
        <v>23</v>
      </c>
      <c r="H46727" t="s">
        <v>24</v>
      </c>
      <c r="I46727">
        <v>237595065</v>
      </c>
      <c r="J46727" t="s">
        <v>25</v>
      </c>
      <c r="K46727" t="s">
        <v>26</v>
      </c>
      <c r="L46727" s="1">
        <v>43841</v>
      </c>
      <c r="M46727" s="1">
        <v>43842</v>
      </c>
      <c r="N46727" s="1">
        <v>43841.902777777781</v>
      </c>
      <c r="O46727">
        <f>DATEDIF(Table1[[#This Row],[Checkin]],Table1[[#This Row],[Checkout]],"D")</f>
        <v>1</v>
      </c>
      <c r="P46727">
        <f>DATEDIF(Table1[[#This Row],[Booking Date ]],Table1[[#This Row],[Checkout]],"D")</f>
        <v>1</v>
      </c>
      <c r="Q46727" t="s">
        <v>27</v>
      </c>
      <c r="R46727">
        <v>1027715</v>
      </c>
      <c r="S46727" t="s">
        <v>17943</v>
      </c>
      <c r="T46727" t="s">
        <v>29</v>
      </c>
      <c r="U46727" t="s">
        <v>26</v>
      </c>
      <c r="V46727" t="s">
        <v>30</v>
      </c>
    </row>
    <row r="46728" spans="1:22" x14ac:dyDescent="0.3">
      <c r="A46728">
        <v>58.773699999999998</v>
      </c>
      <c r="B46728">
        <v>60.700699999999998</v>
      </c>
      <c r="C46728">
        <f>Table1[[#This Row],[TTV]]-Table1[[#This Row],[COST]]</f>
        <v>1.9269999999999996</v>
      </c>
      <c r="D46728">
        <f>(Table1[[#This Row],[PROFIT ]]/Table1[[#This Row],[TTV]])*100</f>
        <v>3.1745927147462876</v>
      </c>
      <c r="E46728" t="s">
        <v>22</v>
      </c>
      <c r="F46728">
        <v>2</v>
      </c>
      <c r="G46728" t="s">
        <v>23</v>
      </c>
      <c r="H46728" t="s">
        <v>40</v>
      </c>
      <c r="I46728">
        <v>237595055</v>
      </c>
      <c r="J46728" t="s">
        <v>25</v>
      </c>
      <c r="K46728" t="s">
        <v>26</v>
      </c>
      <c r="L46728" s="1">
        <v>43841</v>
      </c>
      <c r="M46728" s="1">
        <v>43842</v>
      </c>
      <c r="N46728" s="1">
        <v>43841.902777777781</v>
      </c>
      <c r="O46728">
        <f>DATEDIF(Table1[[#This Row],[Checkin]],Table1[[#This Row],[Checkout]],"D")</f>
        <v>1</v>
      </c>
      <c r="P46728">
        <f>DATEDIF(Table1[[#This Row],[Booking Date ]],Table1[[#This Row],[Checkout]],"D")</f>
        <v>1</v>
      </c>
      <c r="Q46728" t="s">
        <v>27</v>
      </c>
      <c r="R46728">
        <v>1056813</v>
      </c>
      <c r="S46728" t="s">
        <v>4361</v>
      </c>
      <c r="T46728" t="s">
        <v>29</v>
      </c>
      <c r="U46728" t="s">
        <v>26</v>
      </c>
      <c r="V46728" t="s">
        <v>30</v>
      </c>
    </row>
    <row r="46729" spans="1:22" x14ac:dyDescent="0.3">
      <c r="A46729">
        <v>183.95</v>
      </c>
      <c r="B46729">
        <v>213.37899999999999</v>
      </c>
      <c r="C46729">
        <f>Table1[[#This Row],[TTV]]-Table1[[#This Row],[COST]]</f>
        <v>29.429000000000002</v>
      </c>
      <c r="D46729">
        <f>(Table1[[#This Row],[PROFIT ]]/Table1[[#This Row],[TTV]])*100</f>
        <v>13.791891423242214</v>
      </c>
      <c r="E46729" t="s">
        <v>22</v>
      </c>
      <c r="F46729">
        <v>3</v>
      </c>
      <c r="G46729" t="s">
        <v>32</v>
      </c>
      <c r="H46729" t="s">
        <v>40</v>
      </c>
      <c r="I46729">
        <v>8430385</v>
      </c>
      <c r="J46729" t="s">
        <v>25</v>
      </c>
      <c r="K46729" t="s">
        <v>33</v>
      </c>
      <c r="L46729" s="1">
        <v>43967</v>
      </c>
      <c r="M46729" s="1">
        <v>43970</v>
      </c>
      <c r="N46729" s="1">
        <v>43841.902083333334</v>
      </c>
      <c r="O46729">
        <f>DATEDIF(Table1[[#This Row],[Checkin]],Table1[[#This Row],[Checkout]],"D")</f>
        <v>3</v>
      </c>
      <c r="P46729">
        <f>DATEDIF(Table1[[#This Row],[Booking Date ]],Table1[[#This Row],[Checkout]],"D")</f>
        <v>129</v>
      </c>
      <c r="Q46729" t="s">
        <v>27</v>
      </c>
      <c r="R46729">
        <v>778787</v>
      </c>
      <c r="S46729" t="s">
        <v>17944</v>
      </c>
      <c r="T46729" t="s">
        <v>35</v>
      </c>
      <c r="U46729" t="s">
        <v>36</v>
      </c>
      <c r="V46729" t="s">
        <v>30</v>
      </c>
    </row>
    <row r="46730" spans="1:22" x14ac:dyDescent="0.3">
      <c r="A46730">
        <v>0</v>
      </c>
      <c r="B46730">
        <v>0</v>
      </c>
      <c r="C46730">
        <f>Table1[[#This Row],[TTV]]-Table1[[#This Row],[COST]]</f>
        <v>0</v>
      </c>
      <c r="D46730" t="e">
        <f>(Table1[[#This Row],[PROFIT ]]/Table1[[#This Row],[TTV]])*100</f>
        <v>#DIV/0!</v>
      </c>
      <c r="E46730" t="s">
        <v>22</v>
      </c>
      <c r="F46730">
        <v>1</v>
      </c>
      <c r="G46730" t="s">
        <v>23</v>
      </c>
      <c r="H46730" t="s">
        <v>24</v>
      </c>
      <c r="I46730">
        <v>8521554</v>
      </c>
      <c r="J46730" t="s">
        <v>25</v>
      </c>
      <c r="K46730" t="s">
        <v>33</v>
      </c>
      <c r="L46730" s="1">
        <v>43861</v>
      </c>
      <c r="M46730" s="1">
        <v>43865</v>
      </c>
      <c r="N46730" s="1">
        <v>43861.571527777778</v>
      </c>
      <c r="O46730">
        <f>DATEDIF(Table1[[#This Row],[Checkin]],Table1[[#This Row],[Checkout]],"D")</f>
        <v>4</v>
      </c>
      <c r="P46730">
        <f>DATEDIF(Table1[[#This Row],[Booking Date ]],Table1[[#This Row],[Checkout]],"D")</f>
        <v>4</v>
      </c>
      <c r="Q46730" t="s">
        <v>27</v>
      </c>
      <c r="R46730">
        <v>186213</v>
      </c>
      <c r="S46730" t="s">
        <v>10187</v>
      </c>
      <c r="T46730" t="s">
        <v>39</v>
      </c>
      <c r="U46730" t="s">
        <v>36</v>
      </c>
      <c r="V46730" t="s">
        <v>30</v>
      </c>
    </row>
    <row r="46731" spans="1:22" x14ac:dyDescent="0.3">
      <c r="A46731">
        <v>0</v>
      </c>
      <c r="B46731">
        <v>0</v>
      </c>
      <c r="C46731">
        <f>Table1[[#This Row],[TTV]]-Table1[[#This Row],[COST]]</f>
        <v>0</v>
      </c>
      <c r="D46731" t="e">
        <f>(Table1[[#This Row],[PROFIT ]]/Table1[[#This Row],[TTV]])*100</f>
        <v>#DIV/0!</v>
      </c>
      <c r="E46731" t="s">
        <v>22</v>
      </c>
      <c r="F46731">
        <v>2</v>
      </c>
      <c r="G46731" t="s">
        <v>23</v>
      </c>
      <c r="H46731" t="s">
        <v>40</v>
      </c>
      <c r="I46731">
        <v>8430370</v>
      </c>
      <c r="J46731" t="s">
        <v>303</v>
      </c>
      <c r="K46731" t="s">
        <v>33</v>
      </c>
      <c r="L46731" s="1">
        <v>43894</v>
      </c>
      <c r="M46731" s="1">
        <v>43899</v>
      </c>
      <c r="N46731" s="1">
        <v>43841.897222222222</v>
      </c>
      <c r="O46731">
        <f>DATEDIF(Table1[[#This Row],[Checkin]],Table1[[#This Row],[Checkout]],"D")</f>
        <v>5</v>
      </c>
      <c r="P46731">
        <f>DATEDIF(Table1[[#This Row],[Booking Date ]],Table1[[#This Row],[Checkout]],"D")</f>
        <v>58</v>
      </c>
      <c r="Q46731" t="s">
        <v>27</v>
      </c>
      <c r="T46731" t="s">
        <v>39</v>
      </c>
      <c r="U46731" t="s">
        <v>36</v>
      </c>
      <c r="V46731" t="s">
        <v>30</v>
      </c>
    </row>
    <row r="46732" spans="1:22" x14ac:dyDescent="0.3">
      <c r="A46732">
        <v>121.99509999999999</v>
      </c>
      <c r="B46732">
        <v>125.995</v>
      </c>
      <c r="C46732">
        <f>Table1[[#This Row],[TTV]]-Table1[[#This Row],[COST]]</f>
        <v>3.9999000000000109</v>
      </c>
      <c r="D46732">
        <f>(Table1[[#This Row],[PROFIT ]]/Table1[[#This Row],[TTV]])*100</f>
        <v>3.174649787689996</v>
      </c>
      <c r="E46732" t="s">
        <v>22</v>
      </c>
      <c r="F46732">
        <v>2</v>
      </c>
      <c r="G46732" t="s">
        <v>23</v>
      </c>
      <c r="H46732" t="s">
        <v>40</v>
      </c>
      <c r="I46732">
        <v>237594615</v>
      </c>
      <c r="J46732" t="s">
        <v>25</v>
      </c>
      <c r="K46732" t="s">
        <v>26</v>
      </c>
      <c r="L46732" s="1">
        <v>43841</v>
      </c>
      <c r="M46732" s="1">
        <v>43842</v>
      </c>
      <c r="N46732" s="1">
        <v>43841.893055555556</v>
      </c>
      <c r="O46732">
        <f>DATEDIF(Table1[[#This Row],[Checkin]],Table1[[#This Row],[Checkout]],"D")</f>
        <v>1</v>
      </c>
      <c r="P46732">
        <f>DATEDIF(Table1[[#This Row],[Booking Date ]],Table1[[#This Row],[Checkout]],"D")</f>
        <v>1</v>
      </c>
      <c r="Q46732" t="s">
        <v>27</v>
      </c>
      <c r="R46732">
        <v>891036</v>
      </c>
      <c r="S46732" t="s">
        <v>3465</v>
      </c>
      <c r="T46732" t="s">
        <v>29</v>
      </c>
      <c r="U46732" t="s">
        <v>26</v>
      </c>
      <c r="V46732" t="s">
        <v>30</v>
      </c>
    </row>
    <row r="46733" spans="1:22" x14ac:dyDescent="0.3">
      <c r="A46733">
        <v>76.915499999999994</v>
      </c>
      <c r="B46733">
        <v>79.229299999999995</v>
      </c>
      <c r="C46733">
        <f>Table1[[#This Row],[TTV]]-Table1[[#This Row],[COST]]</f>
        <v>2.3138000000000005</v>
      </c>
      <c r="D46733">
        <f>(Table1[[#This Row],[PROFIT ]]/Table1[[#This Row],[TTV]])*100</f>
        <v>2.9203842517856407</v>
      </c>
      <c r="E46733" t="s">
        <v>22</v>
      </c>
      <c r="F46733">
        <v>2</v>
      </c>
      <c r="G46733" t="s">
        <v>32</v>
      </c>
      <c r="H46733" t="s">
        <v>24</v>
      </c>
      <c r="I46733">
        <v>8430363</v>
      </c>
      <c r="J46733" t="s">
        <v>25</v>
      </c>
      <c r="K46733" t="s">
        <v>33</v>
      </c>
      <c r="L46733" s="1">
        <v>43846</v>
      </c>
      <c r="M46733" s="1">
        <v>43847</v>
      </c>
      <c r="N46733" s="1">
        <v>43841.893055555556</v>
      </c>
      <c r="O46733">
        <f>DATEDIF(Table1[[#This Row],[Checkin]],Table1[[#This Row],[Checkout]],"D")</f>
        <v>1</v>
      </c>
      <c r="P46733">
        <f>DATEDIF(Table1[[#This Row],[Booking Date ]],Table1[[#This Row],[Checkout]],"D")</f>
        <v>6</v>
      </c>
      <c r="Q46733" t="s">
        <v>27</v>
      </c>
      <c r="R46733">
        <v>206734</v>
      </c>
      <c r="S46733" t="s">
        <v>3337</v>
      </c>
      <c r="T46733" t="s">
        <v>35</v>
      </c>
      <c r="U46733" t="s">
        <v>36</v>
      </c>
      <c r="V46733" t="s">
        <v>30</v>
      </c>
    </row>
    <row r="46734" spans="1:22" x14ac:dyDescent="0.3">
      <c r="A46734">
        <v>361</v>
      </c>
      <c r="B46734">
        <v>390</v>
      </c>
      <c r="C46734">
        <f>Table1[[#This Row],[TTV]]-Table1[[#This Row],[COST]]</f>
        <v>29</v>
      </c>
      <c r="D46734">
        <f>(Table1[[#This Row],[PROFIT ]]/Table1[[#This Row],[TTV]])*100</f>
        <v>7.4358974358974361</v>
      </c>
      <c r="E46734" t="s">
        <v>90</v>
      </c>
      <c r="F46734">
        <v>2</v>
      </c>
      <c r="G46734" t="s">
        <v>91</v>
      </c>
      <c r="H46734" t="s">
        <v>24</v>
      </c>
      <c r="I46734">
        <v>8430361</v>
      </c>
      <c r="J46734" t="s">
        <v>25</v>
      </c>
      <c r="K46734" t="s">
        <v>33</v>
      </c>
      <c r="L46734" s="1">
        <v>43847</v>
      </c>
      <c r="M46734" s="1">
        <v>43850</v>
      </c>
      <c r="N46734" s="1">
        <v>43841.893055555556</v>
      </c>
      <c r="O46734">
        <f>DATEDIF(Table1[[#This Row],[Checkin]],Table1[[#This Row],[Checkout]],"D")</f>
        <v>3</v>
      </c>
      <c r="P46734">
        <f>DATEDIF(Table1[[#This Row],[Booking Date ]],Table1[[#This Row],[Checkout]],"D")</f>
        <v>9</v>
      </c>
      <c r="Q46734" t="s">
        <v>27</v>
      </c>
      <c r="R46734">
        <v>196686</v>
      </c>
      <c r="S46734" t="s">
        <v>16514</v>
      </c>
      <c r="T46734" t="s">
        <v>39</v>
      </c>
      <c r="U46734" t="s">
        <v>36</v>
      </c>
      <c r="V46734" t="s">
        <v>94</v>
      </c>
    </row>
    <row r="46735" spans="1:22" x14ac:dyDescent="0.3">
      <c r="A46735">
        <v>36.058300000000003</v>
      </c>
      <c r="B46735">
        <v>37.240600000000001</v>
      </c>
      <c r="C46735">
        <f>Table1[[#This Row],[TTV]]-Table1[[#This Row],[COST]]</f>
        <v>1.1822999999999979</v>
      </c>
      <c r="D46735">
        <f>(Table1[[#This Row],[PROFIT ]]/Table1[[#This Row],[TTV]])*100</f>
        <v>3.1747608792554303</v>
      </c>
      <c r="E46735" t="s">
        <v>22</v>
      </c>
      <c r="F46735">
        <v>2</v>
      </c>
      <c r="G46735" t="s">
        <v>23</v>
      </c>
      <c r="H46735" t="s">
        <v>40</v>
      </c>
      <c r="I46735">
        <v>237594135</v>
      </c>
      <c r="J46735" t="s">
        <v>25</v>
      </c>
      <c r="K46735" t="s">
        <v>26</v>
      </c>
      <c r="L46735" s="1">
        <v>43841</v>
      </c>
      <c r="M46735" s="1">
        <v>43842</v>
      </c>
      <c r="N46735" s="1">
        <v>43841.886111111111</v>
      </c>
      <c r="O46735">
        <f>DATEDIF(Table1[[#This Row],[Checkin]],Table1[[#This Row],[Checkout]],"D")</f>
        <v>1</v>
      </c>
      <c r="P46735">
        <f>DATEDIF(Table1[[#This Row],[Booking Date ]],Table1[[#This Row],[Checkout]],"D")</f>
        <v>1</v>
      </c>
      <c r="Q46735" t="s">
        <v>27</v>
      </c>
      <c r="R46735">
        <v>984974</v>
      </c>
      <c r="S46735" t="s">
        <v>1437</v>
      </c>
      <c r="T46735" t="s">
        <v>29</v>
      </c>
      <c r="U46735" t="s">
        <v>26</v>
      </c>
      <c r="V46735" t="s">
        <v>30</v>
      </c>
    </row>
    <row r="46736" spans="1:22" x14ac:dyDescent="0.3">
      <c r="A46736">
        <v>122.5663</v>
      </c>
      <c r="B46736">
        <v>126.947</v>
      </c>
      <c r="C46736">
        <f>Table1[[#This Row],[TTV]]-Table1[[#This Row],[COST]]</f>
        <v>4.3807000000000045</v>
      </c>
      <c r="D46736">
        <f>(Table1[[#This Row],[PROFIT ]]/Table1[[#This Row],[TTV]])*100</f>
        <v>3.4508101806265645</v>
      </c>
      <c r="E46736" t="s">
        <v>22</v>
      </c>
      <c r="F46736">
        <v>1</v>
      </c>
      <c r="G46736" t="s">
        <v>23</v>
      </c>
      <c r="H46736" t="s">
        <v>24</v>
      </c>
      <c r="I46736">
        <v>8430341</v>
      </c>
      <c r="J46736" t="s">
        <v>25</v>
      </c>
      <c r="K46736" t="s">
        <v>33</v>
      </c>
      <c r="L46736" s="1">
        <v>43848</v>
      </c>
      <c r="M46736" s="1">
        <v>43850</v>
      </c>
      <c r="N46736" s="1">
        <v>43841.884722222225</v>
      </c>
      <c r="O46736">
        <f>DATEDIF(Table1[[#This Row],[Checkin]],Table1[[#This Row],[Checkout]],"D")</f>
        <v>2</v>
      </c>
      <c r="P46736">
        <f>DATEDIF(Table1[[#This Row],[Booking Date ]],Table1[[#This Row],[Checkout]],"D")</f>
        <v>9</v>
      </c>
      <c r="Q46736" t="s">
        <v>27</v>
      </c>
      <c r="R46736">
        <v>205081</v>
      </c>
      <c r="S46736" t="s">
        <v>17945</v>
      </c>
      <c r="T46736" t="s">
        <v>12216</v>
      </c>
      <c r="U46736" t="s">
        <v>36</v>
      </c>
      <c r="V46736" t="s">
        <v>30</v>
      </c>
    </row>
    <row r="46737" spans="1:22" x14ac:dyDescent="0.3">
      <c r="A46737">
        <v>73.134100000000004</v>
      </c>
      <c r="B46737">
        <v>76.790800000000004</v>
      </c>
      <c r="C46737">
        <f>Table1[[#This Row],[TTV]]-Table1[[#This Row],[COST]]</f>
        <v>3.6567000000000007</v>
      </c>
      <c r="D46737">
        <f>(Table1[[#This Row],[PROFIT ]]/Table1[[#This Row],[TTV]])*100</f>
        <v>4.7618985607650925</v>
      </c>
      <c r="E46737" t="s">
        <v>22</v>
      </c>
      <c r="F46737">
        <v>2</v>
      </c>
      <c r="G46737" t="s">
        <v>23</v>
      </c>
      <c r="H46737" t="s">
        <v>40</v>
      </c>
      <c r="I46737">
        <v>237593995</v>
      </c>
      <c r="J46737" t="s">
        <v>25</v>
      </c>
      <c r="K46737" t="s">
        <v>26</v>
      </c>
      <c r="L46737" s="1">
        <v>43841</v>
      </c>
      <c r="M46737" s="1">
        <v>43842</v>
      </c>
      <c r="N46737" s="1">
        <v>43841.884027777778</v>
      </c>
      <c r="O46737">
        <f>DATEDIF(Table1[[#This Row],[Checkin]],Table1[[#This Row],[Checkout]],"D")</f>
        <v>1</v>
      </c>
      <c r="P46737">
        <f>DATEDIF(Table1[[#This Row],[Booking Date ]],Table1[[#This Row],[Checkout]],"D")</f>
        <v>1</v>
      </c>
      <c r="Q46737" t="s">
        <v>27</v>
      </c>
      <c r="R46737">
        <v>910771</v>
      </c>
      <c r="S46737" t="s">
        <v>17946</v>
      </c>
      <c r="T46737" t="s">
        <v>29</v>
      </c>
      <c r="U46737" t="s">
        <v>26</v>
      </c>
      <c r="V46737" t="s">
        <v>30</v>
      </c>
    </row>
    <row r="46738" spans="1:22" x14ac:dyDescent="0.3">
      <c r="A46738">
        <v>73.197100000000006</v>
      </c>
      <c r="B46738">
        <v>75.596999999999994</v>
      </c>
      <c r="C46738">
        <f>Table1[[#This Row],[TTV]]-Table1[[#This Row],[COST]]</f>
        <v>2.3998999999999882</v>
      </c>
      <c r="D46738">
        <f>(Table1[[#This Row],[PROFIT ]]/Table1[[#This Row],[TTV]])*100</f>
        <v>3.1745968755373735</v>
      </c>
      <c r="E46738" t="s">
        <v>22</v>
      </c>
      <c r="F46738">
        <v>2</v>
      </c>
      <c r="G46738" t="s">
        <v>23</v>
      </c>
      <c r="H46738" t="s">
        <v>40</v>
      </c>
      <c r="I46738">
        <v>237593975</v>
      </c>
      <c r="J46738" t="s">
        <v>25</v>
      </c>
      <c r="K46738" t="s">
        <v>26</v>
      </c>
      <c r="L46738" s="1">
        <v>43841</v>
      </c>
      <c r="M46738" s="1">
        <v>43842</v>
      </c>
      <c r="N46738" s="1">
        <v>43841.884027777778</v>
      </c>
      <c r="O46738">
        <f>DATEDIF(Table1[[#This Row],[Checkin]],Table1[[#This Row],[Checkout]],"D")</f>
        <v>1</v>
      </c>
      <c r="P46738">
        <f>DATEDIF(Table1[[#This Row],[Booking Date ]],Table1[[#This Row],[Checkout]],"D")</f>
        <v>1</v>
      </c>
      <c r="Q46738" t="s">
        <v>27</v>
      </c>
      <c r="R46738">
        <v>956202</v>
      </c>
      <c r="S46738" t="s">
        <v>621</v>
      </c>
      <c r="T46738" t="s">
        <v>29</v>
      </c>
      <c r="U46738" t="s">
        <v>26</v>
      </c>
      <c r="V46738" t="s">
        <v>30</v>
      </c>
    </row>
    <row r="46739" spans="1:22" x14ac:dyDescent="0.3">
      <c r="A46739">
        <v>153.43</v>
      </c>
      <c r="B46739">
        <v>164.2791</v>
      </c>
      <c r="C46739">
        <f>Table1[[#This Row],[TTV]]-Table1[[#This Row],[COST]]</f>
        <v>10.849099999999993</v>
      </c>
      <c r="D46739">
        <f>(Table1[[#This Row],[PROFIT ]]/Table1[[#This Row],[TTV]])*100</f>
        <v>6.604065885435209</v>
      </c>
      <c r="E46739" t="s">
        <v>90</v>
      </c>
      <c r="F46739">
        <v>2</v>
      </c>
      <c r="G46739" t="s">
        <v>91</v>
      </c>
      <c r="H46739" t="s">
        <v>24</v>
      </c>
      <c r="I46739">
        <v>237593935</v>
      </c>
      <c r="J46739" t="s">
        <v>25</v>
      </c>
      <c r="K46739" t="s">
        <v>26</v>
      </c>
      <c r="L46739" s="1">
        <v>43929</v>
      </c>
      <c r="M46739" s="1">
        <v>43930</v>
      </c>
      <c r="N46739" s="1">
        <v>43841.882638888892</v>
      </c>
      <c r="O46739">
        <f>DATEDIF(Table1[[#This Row],[Checkin]],Table1[[#This Row],[Checkout]],"D")</f>
        <v>1</v>
      </c>
      <c r="P46739">
        <f>DATEDIF(Table1[[#This Row],[Booking Date ]],Table1[[#This Row],[Checkout]],"D")</f>
        <v>89</v>
      </c>
      <c r="Q46739" t="s">
        <v>92</v>
      </c>
      <c r="R46739">
        <v>985900</v>
      </c>
      <c r="S46739" t="s">
        <v>9902</v>
      </c>
      <c r="T46739" t="s">
        <v>29</v>
      </c>
      <c r="U46739" t="s">
        <v>26</v>
      </c>
      <c r="V46739" t="s">
        <v>94</v>
      </c>
    </row>
    <row r="46740" spans="1:22" x14ac:dyDescent="0.3">
      <c r="A46740">
        <v>45.664900000000003</v>
      </c>
      <c r="B46740">
        <v>47.162100000000002</v>
      </c>
      <c r="C46740">
        <f>Table1[[#This Row],[TTV]]-Table1[[#This Row],[COST]]</f>
        <v>1.4971999999999994</v>
      </c>
      <c r="D46740">
        <f>(Table1[[#This Row],[PROFIT ]]/Table1[[#This Row],[TTV]])*100</f>
        <v>3.1745829808257042</v>
      </c>
      <c r="E46740" t="s">
        <v>22</v>
      </c>
      <c r="F46740">
        <v>2</v>
      </c>
      <c r="G46740" t="s">
        <v>23</v>
      </c>
      <c r="H46740" t="s">
        <v>40</v>
      </c>
      <c r="I46740">
        <v>237593915</v>
      </c>
      <c r="J46740" t="s">
        <v>25</v>
      </c>
      <c r="K46740" t="s">
        <v>26</v>
      </c>
      <c r="L46740" s="1">
        <v>43841</v>
      </c>
      <c r="M46740" s="1">
        <v>43842</v>
      </c>
      <c r="N46740" s="1">
        <v>43841.882638888892</v>
      </c>
      <c r="O46740">
        <f>DATEDIF(Table1[[#This Row],[Checkin]],Table1[[#This Row],[Checkout]],"D")</f>
        <v>1</v>
      </c>
      <c r="P46740">
        <f>DATEDIF(Table1[[#This Row],[Booking Date ]],Table1[[#This Row],[Checkout]],"D")</f>
        <v>1</v>
      </c>
      <c r="Q46740" t="s">
        <v>27</v>
      </c>
      <c r="R46740">
        <v>1029274</v>
      </c>
      <c r="S46740" t="s">
        <v>14267</v>
      </c>
      <c r="T46740" t="s">
        <v>29</v>
      </c>
      <c r="U46740" t="s">
        <v>26</v>
      </c>
      <c r="V46740" t="s">
        <v>30</v>
      </c>
    </row>
    <row r="46741" spans="1:22" x14ac:dyDescent="0.3">
      <c r="A46741">
        <v>43.900199999999998</v>
      </c>
      <c r="B46741">
        <v>46.095300000000002</v>
      </c>
      <c r="C46741">
        <f>Table1[[#This Row],[TTV]]-Table1[[#This Row],[COST]]</f>
        <v>2.1951000000000036</v>
      </c>
      <c r="D46741">
        <f>(Table1[[#This Row],[PROFIT ]]/Table1[[#This Row],[TTV]])*100</f>
        <v>4.7620907120682663</v>
      </c>
      <c r="E46741" t="s">
        <v>22</v>
      </c>
      <c r="F46741">
        <v>2</v>
      </c>
      <c r="G46741" t="s">
        <v>23</v>
      </c>
      <c r="H46741" t="s">
        <v>24</v>
      </c>
      <c r="I46741">
        <v>237593865</v>
      </c>
      <c r="J46741" t="s">
        <v>25</v>
      </c>
      <c r="K46741" t="s">
        <v>26</v>
      </c>
      <c r="L46741" s="1">
        <v>43841</v>
      </c>
      <c r="M46741" s="1">
        <v>43842</v>
      </c>
      <c r="N46741" s="1">
        <v>43841.881944444445</v>
      </c>
      <c r="O46741">
        <f>DATEDIF(Table1[[#This Row],[Checkin]],Table1[[#This Row],[Checkout]],"D")</f>
        <v>1</v>
      </c>
      <c r="P46741">
        <f>DATEDIF(Table1[[#This Row],[Booking Date ]],Table1[[#This Row],[Checkout]],"D")</f>
        <v>1</v>
      </c>
      <c r="Q46741" t="s">
        <v>27</v>
      </c>
      <c r="R46741">
        <v>919234</v>
      </c>
      <c r="S46741" t="s">
        <v>17463</v>
      </c>
      <c r="T46741" t="s">
        <v>29</v>
      </c>
      <c r="U46741" t="s">
        <v>26</v>
      </c>
      <c r="V46741" t="s">
        <v>30</v>
      </c>
    </row>
    <row r="46742" spans="1:22" x14ac:dyDescent="0.3">
      <c r="A46742">
        <v>63.167400000000001</v>
      </c>
      <c r="B46742">
        <v>65.238399999999999</v>
      </c>
      <c r="C46742">
        <f>Table1[[#This Row],[TTV]]-Table1[[#This Row],[COST]]</f>
        <v>2.070999999999998</v>
      </c>
      <c r="D46742">
        <f>(Table1[[#This Row],[PROFIT ]]/Table1[[#This Row],[TTV]])*100</f>
        <v>3.1745107176141629</v>
      </c>
      <c r="E46742" t="s">
        <v>22</v>
      </c>
      <c r="F46742">
        <v>2</v>
      </c>
      <c r="G46742" t="s">
        <v>23</v>
      </c>
      <c r="H46742" t="s">
        <v>40</v>
      </c>
      <c r="I46742">
        <v>237593805</v>
      </c>
      <c r="J46742" t="s">
        <v>25</v>
      </c>
      <c r="K46742" t="s">
        <v>26</v>
      </c>
      <c r="L46742" s="1">
        <v>43841</v>
      </c>
      <c r="M46742" s="1">
        <v>43842</v>
      </c>
      <c r="N46742" s="1">
        <v>43841.881249999999</v>
      </c>
      <c r="O46742">
        <f>DATEDIF(Table1[[#This Row],[Checkin]],Table1[[#This Row],[Checkout]],"D")</f>
        <v>1</v>
      </c>
      <c r="P46742">
        <f>DATEDIF(Table1[[#This Row],[Booking Date ]],Table1[[#This Row],[Checkout]],"D")</f>
        <v>1</v>
      </c>
      <c r="Q46742" t="s">
        <v>27</v>
      </c>
      <c r="R46742">
        <v>1086199</v>
      </c>
      <c r="S46742" t="s">
        <v>17947</v>
      </c>
      <c r="T46742" t="s">
        <v>29</v>
      </c>
      <c r="U46742" t="s">
        <v>26</v>
      </c>
      <c r="V46742" t="s">
        <v>30</v>
      </c>
    </row>
    <row r="46743" spans="1:22" x14ac:dyDescent="0.3">
      <c r="A46743">
        <v>38.417200000000001</v>
      </c>
      <c r="B46743">
        <v>39.6768</v>
      </c>
      <c r="C46743">
        <f>Table1[[#This Row],[TTV]]-Table1[[#This Row],[COST]]</f>
        <v>1.2595999999999989</v>
      </c>
      <c r="D46743">
        <f>(Table1[[#This Row],[PROFIT ]]/Table1[[#This Row],[TTV]])*100</f>
        <v>3.1746511815468961</v>
      </c>
      <c r="E46743" t="s">
        <v>22</v>
      </c>
      <c r="F46743">
        <v>1</v>
      </c>
      <c r="G46743" t="s">
        <v>23</v>
      </c>
      <c r="H46743" t="s">
        <v>40</v>
      </c>
      <c r="I46743">
        <v>237593765</v>
      </c>
      <c r="J46743" t="s">
        <v>25</v>
      </c>
      <c r="K46743" t="s">
        <v>26</v>
      </c>
      <c r="L46743" s="1">
        <v>43841</v>
      </c>
      <c r="M46743" s="1">
        <v>43842</v>
      </c>
      <c r="N46743" s="1">
        <v>43841.881249999999</v>
      </c>
      <c r="O46743">
        <f>DATEDIF(Table1[[#This Row],[Checkin]],Table1[[#This Row],[Checkout]],"D")</f>
        <v>1</v>
      </c>
      <c r="P46743">
        <f>DATEDIF(Table1[[#This Row],[Booking Date ]],Table1[[#This Row],[Checkout]],"D")</f>
        <v>1</v>
      </c>
      <c r="Q46743" t="s">
        <v>27</v>
      </c>
      <c r="R46743">
        <v>936477</v>
      </c>
      <c r="S46743" t="s">
        <v>1504</v>
      </c>
      <c r="T46743" t="s">
        <v>29</v>
      </c>
      <c r="U46743" t="s">
        <v>26</v>
      </c>
      <c r="V46743" t="s">
        <v>30</v>
      </c>
    </row>
    <row r="46744" spans="1:22" x14ac:dyDescent="0.3">
      <c r="A46744">
        <v>74.106399999999994</v>
      </c>
      <c r="B46744">
        <v>76.528300000000002</v>
      </c>
      <c r="C46744">
        <f>Table1[[#This Row],[TTV]]-Table1[[#This Row],[COST]]</f>
        <v>2.4219000000000079</v>
      </c>
      <c r="D46744">
        <f>(Table1[[#This Row],[PROFIT ]]/Table1[[#This Row],[TTV]])*100</f>
        <v>3.1647116164869828</v>
      </c>
      <c r="E46744" t="s">
        <v>22</v>
      </c>
      <c r="F46744">
        <v>2</v>
      </c>
      <c r="G46744" t="s">
        <v>32</v>
      </c>
      <c r="H46744" t="s">
        <v>24</v>
      </c>
      <c r="I46744">
        <v>8430327</v>
      </c>
      <c r="J46744" t="s">
        <v>25</v>
      </c>
      <c r="K46744" t="s">
        <v>33</v>
      </c>
      <c r="L46744" s="1">
        <v>43916</v>
      </c>
      <c r="M46744" s="1">
        <v>43917</v>
      </c>
      <c r="N46744" s="1">
        <v>43841.879861111112</v>
      </c>
      <c r="O46744">
        <f>DATEDIF(Table1[[#This Row],[Checkin]],Table1[[#This Row],[Checkout]],"D")</f>
        <v>1</v>
      </c>
      <c r="P46744">
        <f>DATEDIF(Table1[[#This Row],[Booking Date ]],Table1[[#This Row],[Checkout]],"D")</f>
        <v>76</v>
      </c>
      <c r="Q46744" t="s">
        <v>27</v>
      </c>
      <c r="R46744">
        <v>536278</v>
      </c>
      <c r="S46744" t="s">
        <v>17948</v>
      </c>
      <c r="T46744" t="s">
        <v>35</v>
      </c>
      <c r="U46744" t="s">
        <v>36</v>
      </c>
      <c r="V46744" t="s">
        <v>30</v>
      </c>
    </row>
    <row r="46745" spans="1:22" x14ac:dyDescent="0.3">
      <c r="A46745">
        <v>75.790000000000006</v>
      </c>
      <c r="B46745">
        <v>77.849599999999995</v>
      </c>
      <c r="C46745">
        <f>Table1[[#This Row],[TTV]]-Table1[[#This Row],[COST]]</f>
        <v>2.059599999999989</v>
      </c>
      <c r="D46745">
        <f>(Table1[[#This Row],[PROFIT ]]/Table1[[#This Row],[TTV]])*100</f>
        <v>2.6456141072015646</v>
      </c>
      <c r="E46745" t="s">
        <v>22</v>
      </c>
      <c r="F46745">
        <v>2</v>
      </c>
      <c r="G46745" t="s">
        <v>23</v>
      </c>
      <c r="H46745" t="s">
        <v>24</v>
      </c>
      <c r="I46745">
        <v>237593715</v>
      </c>
      <c r="J46745" t="s">
        <v>25</v>
      </c>
      <c r="K46745" t="s">
        <v>26</v>
      </c>
      <c r="L46745" s="1">
        <v>43842</v>
      </c>
      <c r="M46745" s="1">
        <v>43843</v>
      </c>
      <c r="N46745" s="1">
        <v>43841.879166666666</v>
      </c>
      <c r="O46745">
        <f>DATEDIF(Table1[[#This Row],[Checkin]],Table1[[#This Row],[Checkout]],"D")</f>
        <v>1</v>
      </c>
      <c r="P46745">
        <f>DATEDIF(Table1[[#This Row],[Booking Date ]],Table1[[#This Row],[Checkout]],"D")</f>
        <v>2</v>
      </c>
      <c r="Q46745" t="s">
        <v>27</v>
      </c>
      <c r="R46745">
        <v>860971</v>
      </c>
      <c r="S46745" t="s">
        <v>2459</v>
      </c>
      <c r="T46745" t="s">
        <v>29</v>
      </c>
      <c r="U46745" t="s">
        <v>26</v>
      </c>
      <c r="V46745" t="s">
        <v>30</v>
      </c>
    </row>
    <row r="46746" spans="1:22" x14ac:dyDescent="0.3">
      <c r="A46746">
        <v>0</v>
      </c>
      <c r="B46746">
        <v>0</v>
      </c>
      <c r="C46746">
        <f>Table1[[#This Row],[TTV]]-Table1[[#This Row],[COST]]</f>
        <v>0</v>
      </c>
      <c r="D46746" t="e">
        <f>(Table1[[#This Row],[PROFIT ]]/Table1[[#This Row],[TTV]])*100</f>
        <v>#DIV/0!</v>
      </c>
      <c r="E46746" t="s">
        <v>22</v>
      </c>
      <c r="F46746">
        <v>1</v>
      </c>
      <c r="G46746" t="s">
        <v>23</v>
      </c>
      <c r="H46746" t="s">
        <v>24</v>
      </c>
      <c r="I46746">
        <v>8521549</v>
      </c>
      <c r="J46746" t="s">
        <v>25</v>
      </c>
      <c r="K46746" t="s">
        <v>33</v>
      </c>
      <c r="L46746" s="1">
        <v>43861</v>
      </c>
      <c r="M46746" s="1">
        <v>43865</v>
      </c>
      <c r="N46746" s="1">
        <v>43861.570138888892</v>
      </c>
      <c r="O46746">
        <f>DATEDIF(Table1[[#This Row],[Checkin]],Table1[[#This Row],[Checkout]],"D")</f>
        <v>4</v>
      </c>
      <c r="P46746">
        <f>DATEDIF(Table1[[#This Row],[Booking Date ]],Table1[[#This Row],[Checkout]],"D")</f>
        <v>4</v>
      </c>
      <c r="Q46746" t="s">
        <v>27</v>
      </c>
      <c r="R46746">
        <v>186213</v>
      </c>
      <c r="S46746" t="s">
        <v>10187</v>
      </c>
      <c r="T46746" t="s">
        <v>39</v>
      </c>
      <c r="U46746" t="s">
        <v>36</v>
      </c>
      <c r="V46746" t="s">
        <v>30</v>
      </c>
    </row>
    <row r="46747" spans="1:22" x14ac:dyDescent="0.3">
      <c r="A46747">
        <v>443.41</v>
      </c>
      <c r="B46747">
        <v>459.16989999999998</v>
      </c>
      <c r="C46747">
        <f>Table1[[#This Row],[TTV]]-Table1[[#This Row],[COST]]</f>
        <v>15.759899999999959</v>
      </c>
      <c r="D46747">
        <f>(Table1[[#This Row],[PROFIT ]]/Table1[[#This Row],[TTV]])*100</f>
        <v>3.4322589525140828</v>
      </c>
      <c r="E46747" t="s">
        <v>22</v>
      </c>
      <c r="F46747">
        <v>2</v>
      </c>
      <c r="G46747" t="s">
        <v>23</v>
      </c>
      <c r="H46747" t="s">
        <v>40</v>
      </c>
      <c r="I46747">
        <v>8430321</v>
      </c>
      <c r="J46747" t="s">
        <v>25</v>
      </c>
      <c r="K46747" t="s">
        <v>33</v>
      </c>
      <c r="L46747" s="1">
        <v>43892</v>
      </c>
      <c r="M46747" s="1">
        <v>43895</v>
      </c>
      <c r="N46747" s="1">
        <v>43841.87777777778</v>
      </c>
      <c r="O46747">
        <f>DATEDIF(Table1[[#This Row],[Checkin]],Table1[[#This Row],[Checkout]],"D")</f>
        <v>3</v>
      </c>
      <c r="P46747">
        <f>DATEDIF(Table1[[#This Row],[Booking Date ]],Table1[[#This Row],[Checkout]],"D")</f>
        <v>54</v>
      </c>
      <c r="Q46747" t="s">
        <v>27</v>
      </c>
      <c r="R46747">
        <v>221556</v>
      </c>
      <c r="S46747" t="s">
        <v>17949</v>
      </c>
      <c r="T46747" t="s">
        <v>39</v>
      </c>
      <c r="U46747" t="s">
        <v>36</v>
      </c>
      <c r="V46747" t="s">
        <v>30</v>
      </c>
    </row>
    <row r="46748" spans="1:22" x14ac:dyDescent="0.3">
      <c r="A46748">
        <v>78.148899999999998</v>
      </c>
      <c r="B46748">
        <v>80.711200000000005</v>
      </c>
      <c r="C46748">
        <f>Table1[[#This Row],[TTV]]-Table1[[#This Row],[COST]]</f>
        <v>2.5623000000000076</v>
      </c>
      <c r="D46748">
        <f>(Table1[[#This Row],[PROFIT ]]/Table1[[#This Row],[TTV]])*100</f>
        <v>3.1746523406912641</v>
      </c>
      <c r="E46748" t="s">
        <v>22</v>
      </c>
      <c r="F46748">
        <v>2</v>
      </c>
      <c r="G46748" t="s">
        <v>23</v>
      </c>
      <c r="H46748" t="s">
        <v>40</v>
      </c>
      <c r="I46748">
        <v>237593615</v>
      </c>
      <c r="J46748" t="s">
        <v>25</v>
      </c>
      <c r="K46748" t="s">
        <v>26</v>
      </c>
      <c r="L46748" s="1">
        <v>43841</v>
      </c>
      <c r="M46748" s="1">
        <v>43843</v>
      </c>
      <c r="N46748" s="1">
        <v>43841.876388888886</v>
      </c>
      <c r="O46748">
        <f>DATEDIF(Table1[[#This Row],[Checkin]],Table1[[#This Row],[Checkout]],"D")</f>
        <v>2</v>
      </c>
      <c r="P46748">
        <f>DATEDIF(Table1[[#This Row],[Booking Date ]],Table1[[#This Row],[Checkout]],"D")</f>
        <v>2</v>
      </c>
      <c r="Q46748" t="s">
        <v>27</v>
      </c>
      <c r="R46748">
        <v>1035112</v>
      </c>
      <c r="S46748" t="s">
        <v>210</v>
      </c>
      <c r="T46748" t="s">
        <v>29</v>
      </c>
      <c r="U46748" t="s">
        <v>26</v>
      </c>
      <c r="V46748" t="s">
        <v>30</v>
      </c>
    </row>
    <row r="46749" spans="1:22" x14ac:dyDescent="0.3">
      <c r="A46749">
        <v>0</v>
      </c>
      <c r="B46749">
        <v>0</v>
      </c>
      <c r="C46749">
        <f>Table1[[#This Row],[TTV]]-Table1[[#This Row],[COST]]</f>
        <v>0</v>
      </c>
      <c r="D46749" t="e">
        <f>(Table1[[#This Row],[PROFIT ]]/Table1[[#This Row],[TTV]])*100</f>
        <v>#DIV/0!</v>
      </c>
      <c r="E46749" t="s">
        <v>22</v>
      </c>
      <c r="F46749">
        <v>1</v>
      </c>
      <c r="G46749" t="s">
        <v>23</v>
      </c>
      <c r="H46749" t="s">
        <v>24</v>
      </c>
      <c r="I46749">
        <v>8521540</v>
      </c>
      <c r="J46749" t="s">
        <v>25</v>
      </c>
      <c r="K46749" t="s">
        <v>33</v>
      </c>
      <c r="L46749" s="1">
        <v>43861</v>
      </c>
      <c r="M46749" s="1">
        <v>43865</v>
      </c>
      <c r="N46749" s="1">
        <v>43861.569444444445</v>
      </c>
      <c r="O46749">
        <f>DATEDIF(Table1[[#This Row],[Checkin]],Table1[[#This Row],[Checkout]],"D")</f>
        <v>4</v>
      </c>
      <c r="P46749">
        <f>DATEDIF(Table1[[#This Row],[Booking Date ]],Table1[[#This Row],[Checkout]],"D")</f>
        <v>4</v>
      </c>
      <c r="Q46749" t="s">
        <v>27</v>
      </c>
      <c r="R46749">
        <v>186213</v>
      </c>
      <c r="S46749" t="s">
        <v>10187</v>
      </c>
      <c r="T46749" t="s">
        <v>39</v>
      </c>
      <c r="U46749" t="s">
        <v>36</v>
      </c>
      <c r="V46749" t="s">
        <v>30</v>
      </c>
    </row>
    <row r="46750" spans="1:22" x14ac:dyDescent="0.3">
      <c r="A46750">
        <v>120.6086</v>
      </c>
      <c r="B46750">
        <v>126.0466</v>
      </c>
      <c r="C46750">
        <f>Table1[[#This Row],[TTV]]-Table1[[#This Row],[COST]]</f>
        <v>5.4380000000000024</v>
      </c>
      <c r="D46750">
        <f>(Table1[[#This Row],[PROFIT ]]/Table1[[#This Row],[TTV]])*100</f>
        <v>4.3142774180342851</v>
      </c>
      <c r="E46750" t="s">
        <v>22</v>
      </c>
      <c r="F46750">
        <v>2</v>
      </c>
      <c r="G46750" t="s">
        <v>23</v>
      </c>
      <c r="H46750" t="s">
        <v>24</v>
      </c>
      <c r="I46750">
        <v>8430315</v>
      </c>
      <c r="J46750" t="s">
        <v>25</v>
      </c>
      <c r="K46750" t="s">
        <v>33</v>
      </c>
      <c r="L46750" s="1">
        <v>43848</v>
      </c>
      <c r="M46750" s="1">
        <v>43849</v>
      </c>
      <c r="N46750" s="1">
        <v>43841.875694444447</v>
      </c>
      <c r="O46750">
        <f>DATEDIF(Table1[[#This Row],[Checkin]],Table1[[#This Row],[Checkout]],"D")</f>
        <v>1</v>
      </c>
      <c r="P46750">
        <f>DATEDIF(Table1[[#This Row],[Booking Date ]],Table1[[#This Row],[Checkout]],"D")</f>
        <v>8</v>
      </c>
      <c r="Q46750" t="s">
        <v>27</v>
      </c>
      <c r="R46750">
        <v>1101113</v>
      </c>
      <c r="S46750" t="s">
        <v>3743</v>
      </c>
      <c r="T46750" t="s">
        <v>12216</v>
      </c>
      <c r="U46750" t="s">
        <v>36</v>
      </c>
      <c r="V46750" t="s">
        <v>30</v>
      </c>
    </row>
    <row r="46751" spans="1:22" x14ac:dyDescent="0.3">
      <c r="A46751">
        <v>50.643700000000003</v>
      </c>
      <c r="B46751">
        <v>52.304200000000002</v>
      </c>
      <c r="C46751">
        <f>Table1[[#This Row],[TTV]]-Table1[[#This Row],[COST]]</f>
        <v>1.660499999999999</v>
      </c>
      <c r="D46751">
        <f>(Table1[[#This Row],[PROFIT ]]/Table1[[#This Row],[TTV]])*100</f>
        <v>3.17469725184593</v>
      </c>
      <c r="E46751" t="s">
        <v>22</v>
      </c>
      <c r="F46751">
        <v>2</v>
      </c>
      <c r="G46751" t="s">
        <v>23</v>
      </c>
      <c r="H46751" t="s">
        <v>40</v>
      </c>
      <c r="I46751">
        <v>237593455</v>
      </c>
      <c r="J46751" t="s">
        <v>25</v>
      </c>
      <c r="K46751" t="s">
        <v>26</v>
      </c>
      <c r="L46751" s="1">
        <v>43841</v>
      </c>
      <c r="M46751" s="1">
        <v>43842</v>
      </c>
      <c r="N46751" s="1">
        <v>43841.874305555553</v>
      </c>
      <c r="O46751">
        <f>DATEDIF(Table1[[#This Row],[Checkin]],Table1[[#This Row],[Checkout]],"D")</f>
        <v>1</v>
      </c>
      <c r="P46751">
        <f>DATEDIF(Table1[[#This Row],[Booking Date ]],Table1[[#This Row],[Checkout]],"D")</f>
        <v>1</v>
      </c>
      <c r="Q46751" t="s">
        <v>27</v>
      </c>
      <c r="R46751">
        <v>911428</v>
      </c>
      <c r="S46751" t="s">
        <v>16059</v>
      </c>
      <c r="T46751" t="s">
        <v>29</v>
      </c>
      <c r="U46751" t="s">
        <v>26</v>
      </c>
      <c r="V46751" t="s">
        <v>30</v>
      </c>
    </row>
    <row r="46752" spans="1:22" x14ac:dyDescent="0.3">
      <c r="A46752">
        <v>74.349699999999999</v>
      </c>
      <c r="B46752">
        <v>79.581699999999998</v>
      </c>
      <c r="C46752">
        <f>Table1[[#This Row],[TTV]]-Table1[[#This Row],[COST]]</f>
        <v>5.2319999999999993</v>
      </c>
      <c r="D46752">
        <f>(Table1[[#This Row],[PROFIT ]]/Table1[[#This Row],[TTV]])*100</f>
        <v>6.5743757672932333</v>
      </c>
      <c r="E46752" t="s">
        <v>90</v>
      </c>
      <c r="F46752">
        <v>2</v>
      </c>
      <c r="G46752" t="s">
        <v>91</v>
      </c>
      <c r="H46752" t="s">
        <v>40</v>
      </c>
      <c r="I46752">
        <v>237593435</v>
      </c>
      <c r="J46752" t="s">
        <v>25</v>
      </c>
      <c r="K46752" t="s">
        <v>26</v>
      </c>
      <c r="L46752" s="1">
        <v>43970</v>
      </c>
      <c r="M46752" s="1">
        <v>43972</v>
      </c>
      <c r="N46752" s="1">
        <v>43841.872916666667</v>
      </c>
      <c r="O46752">
        <f>DATEDIF(Table1[[#This Row],[Checkin]],Table1[[#This Row],[Checkout]],"D")</f>
        <v>2</v>
      </c>
      <c r="P46752">
        <f>DATEDIF(Table1[[#This Row],[Booking Date ]],Table1[[#This Row],[Checkout]],"D")</f>
        <v>131</v>
      </c>
      <c r="Q46752" t="s">
        <v>92</v>
      </c>
      <c r="R46752">
        <v>1044353</v>
      </c>
      <c r="S46752" t="s">
        <v>17950</v>
      </c>
      <c r="T46752" t="s">
        <v>29</v>
      </c>
      <c r="U46752" t="s">
        <v>26</v>
      </c>
      <c r="V46752" t="s">
        <v>94</v>
      </c>
    </row>
    <row r="46753" spans="1:22" x14ac:dyDescent="0.3">
      <c r="A46753">
        <v>43.36</v>
      </c>
      <c r="B46753">
        <v>44.781700000000001</v>
      </c>
      <c r="C46753">
        <f>Table1[[#This Row],[TTV]]-Table1[[#This Row],[COST]]</f>
        <v>1.4217000000000013</v>
      </c>
      <c r="D46753">
        <f>(Table1[[#This Row],[PROFIT ]]/Table1[[#This Row],[TTV]])*100</f>
        <v>3.1747343222789692</v>
      </c>
      <c r="E46753" t="s">
        <v>22</v>
      </c>
      <c r="F46753">
        <v>2</v>
      </c>
      <c r="G46753" t="s">
        <v>23</v>
      </c>
      <c r="H46753" t="s">
        <v>40</v>
      </c>
      <c r="I46753">
        <v>237593355</v>
      </c>
      <c r="J46753" t="s">
        <v>25</v>
      </c>
      <c r="K46753" t="s">
        <v>26</v>
      </c>
      <c r="L46753" s="1">
        <v>43841</v>
      </c>
      <c r="M46753" s="1">
        <v>43842</v>
      </c>
      <c r="N46753" s="1">
        <v>43841.87222222222</v>
      </c>
      <c r="O46753">
        <f>DATEDIF(Table1[[#This Row],[Checkin]],Table1[[#This Row],[Checkout]],"D")</f>
        <v>1</v>
      </c>
      <c r="P46753">
        <f>DATEDIF(Table1[[#This Row],[Booking Date ]],Table1[[#This Row],[Checkout]],"D")</f>
        <v>1</v>
      </c>
      <c r="Q46753" t="s">
        <v>27</v>
      </c>
      <c r="R46753">
        <v>888353</v>
      </c>
      <c r="S46753" t="s">
        <v>16537</v>
      </c>
      <c r="T46753" t="s">
        <v>29</v>
      </c>
      <c r="U46753" t="s">
        <v>26</v>
      </c>
      <c r="V46753" t="s">
        <v>30</v>
      </c>
    </row>
    <row r="46754" spans="1:22" x14ac:dyDescent="0.3">
      <c r="A46754">
        <v>0</v>
      </c>
      <c r="B46754">
        <v>0</v>
      </c>
      <c r="C46754">
        <f>Table1[[#This Row],[TTV]]-Table1[[#This Row],[COST]]</f>
        <v>0</v>
      </c>
      <c r="D46754" t="e">
        <f>(Table1[[#This Row],[PROFIT ]]/Table1[[#This Row],[TTV]])*100</f>
        <v>#DIV/0!</v>
      </c>
      <c r="E46754" t="s">
        <v>90</v>
      </c>
      <c r="F46754">
        <v>1</v>
      </c>
      <c r="G46754" t="s">
        <v>91</v>
      </c>
      <c r="H46754" t="s">
        <v>40</v>
      </c>
      <c r="I46754">
        <v>240374765</v>
      </c>
      <c r="J46754" t="s">
        <v>303</v>
      </c>
      <c r="K46754" t="s">
        <v>26</v>
      </c>
      <c r="L46754" s="1">
        <v>43870</v>
      </c>
      <c r="M46754" s="1">
        <v>43872</v>
      </c>
      <c r="N46754" s="1">
        <v>43861.552777777775</v>
      </c>
      <c r="O46754">
        <f>DATEDIF(Table1[[#This Row],[Checkin]],Table1[[#This Row],[Checkout]],"D")</f>
        <v>2</v>
      </c>
      <c r="P46754">
        <f>DATEDIF(Table1[[#This Row],[Booking Date ]],Table1[[#This Row],[Checkout]],"D")</f>
        <v>11</v>
      </c>
      <c r="Q46754" t="s">
        <v>92</v>
      </c>
      <c r="R46754">
        <v>1097073</v>
      </c>
      <c r="S46754" t="s">
        <v>13513</v>
      </c>
      <c r="T46754" t="s">
        <v>29</v>
      </c>
      <c r="U46754" t="s">
        <v>26</v>
      </c>
      <c r="V46754" t="s">
        <v>94</v>
      </c>
    </row>
    <row r="46755" spans="1:22" x14ac:dyDescent="0.3">
      <c r="A46755">
        <v>149.41929999999999</v>
      </c>
      <c r="B46755">
        <v>155.7576</v>
      </c>
      <c r="C46755">
        <f>Table1[[#This Row],[TTV]]-Table1[[#This Row],[COST]]</f>
        <v>6.3383000000000038</v>
      </c>
      <c r="D46755">
        <f>(Table1[[#This Row],[PROFIT ]]/Table1[[#This Row],[TTV]])*100</f>
        <v>4.0693359425158091</v>
      </c>
      <c r="E46755" t="s">
        <v>22</v>
      </c>
      <c r="F46755">
        <v>1</v>
      </c>
      <c r="G46755" t="s">
        <v>32</v>
      </c>
      <c r="H46755" t="s">
        <v>24</v>
      </c>
      <c r="I46755">
        <v>8430293</v>
      </c>
      <c r="J46755" t="s">
        <v>25</v>
      </c>
      <c r="K46755" t="s">
        <v>33</v>
      </c>
      <c r="L46755" s="1">
        <v>43849</v>
      </c>
      <c r="M46755" s="1">
        <v>43851</v>
      </c>
      <c r="N46755" s="1">
        <v>43841.868055555555</v>
      </c>
      <c r="O46755">
        <f>DATEDIF(Table1[[#This Row],[Checkin]],Table1[[#This Row],[Checkout]],"D")</f>
        <v>2</v>
      </c>
      <c r="P46755">
        <f>DATEDIF(Table1[[#This Row],[Booking Date ]],Table1[[#This Row],[Checkout]],"D")</f>
        <v>10</v>
      </c>
      <c r="Q46755" t="s">
        <v>27</v>
      </c>
      <c r="R46755">
        <v>229967</v>
      </c>
      <c r="S46755" t="s">
        <v>17951</v>
      </c>
      <c r="T46755" t="s">
        <v>35</v>
      </c>
      <c r="U46755" t="s">
        <v>36</v>
      </c>
      <c r="V46755" t="s">
        <v>30</v>
      </c>
    </row>
    <row r="46756" spans="1:22" x14ac:dyDescent="0.3">
      <c r="A46756">
        <v>292.4282</v>
      </c>
      <c r="B46756">
        <v>303.41230000000002</v>
      </c>
      <c r="C46756">
        <f>Table1[[#This Row],[TTV]]-Table1[[#This Row],[COST]]</f>
        <v>10.984100000000012</v>
      </c>
      <c r="D46756">
        <f>(Table1[[#This Row],[PROFIT ]]/Table1[[#This Row],[TTV]])*100</f>
        <v>3.6201894254122235</v>
      </c>
      <c r="E46756" t="s">
        <v>22</v>
      </c>
      <c r="F46756">
        <v>2</v>
      </c>
      <c r="G46756" t="s">
        <v>23</v>
      </c>
      <c r="H46756" t="s">
        <v>24</v>
      </c>
      <c r="I46756">
        <v>8430292</v>
      </c>
      <c r="J46756" t="s">
        <v>25</v>
      </c>
      <c r="K46756" t="s">
        <v>33</v>
      </c>
      <c r="L46756" s="1">
        <v>43850</v>
      </c>
      <c r="M46756" s="1">
        <v>43852</v>
      </c>
      <c r="N46756" s="1">
        <v>43841.867361111108</v>
      </c>
      <c r="O46756">
        <f>DATEDIF(Table1[[#This Row],[Checkin]],Table1[[#This Row],[Checkout]],"D")</f>
        <v>2</v>
      </c>
      <c r="P46756">
        <f>DATEDIF(Table1[[#This Row],[Booking Date ]],Table1[[#This Row],[Checkout]],"D")</f>
        <v>11</v>
      </c>
      <c r="Q46756" t="s">
        <v>27</v>
      </c>
      <c r="R46756">
        <v>193877</v>
      </c>
      <c r="S46756" t="s">
        <v>5977</v>
      </c>
      <c r="T46756" t="s">
        <v>12216</v>
      </c>
      <c r="U46756" t="s">
        <v>36</v>
      </c>
      <c r="V46756" t="s">
        <v>30</v>
      </c>
    </row>
    <row r="46757" spans="1:22" x14ac:dyDescent="0.3">
      <c r="A46757">
        <v>891.82500000000005</v>
      </c>
      <c r="B46757">
        <v>930.2758</v>
      </c>
      <c r="C46757">
        <f>Table1[[#This Row],[TTV]]-Table1[[#This Row],[COST]]</f>
        <v>38.450799999999958</v>
      </c>
      <c r="D46757">
        <f>(Table1[[#This Row],[PROFIT ]]/Table1[[#This Row],[TTV]])*100</f>
        <v>4.1332688649968059</v>
      </c>
      <c r="E46757" t="s">
        <v>22</v>
      </c>
      <c r="F46757">
        <v>2</v>
      </c>
      <c r="G46757" t="s">
        <v>23</v>
      </c>
      <c r="H46757" t="s">
        <v>24</v>
      </c>
      <c r="I46757">
        <v>237593105</v>
      </c>
      <c r="J46757" t="s">
        <v>25</v>
      </c>
      <c r="K46757" t="s">
        <v>26</v>
      </c>
      <c r="L46757" s="1">
        <v>43973</v>
      </c>
      <c r="M46757" s="1">
        <v>43976</v>
      </c>
      <c r="N46757" s="1">
        <v>43841.867361111108</v>
      </c>
      <c r="O46757">
        <f>DATEDIF(Table1[[#This Row],[Checkin]],Table1[[#This Row],[Checkout]],"D")</f>
        <v>3</v>
      </c>
      <c r="P46757">
        <f>DATEDIF(Table1[[#This Row],[Booking Date ]],Table1[[#This Row],[Checkout]],"D")</f>
        <v>135</v>
      </c>
      <c r="Q46757" t="s">
        <v>27</v>
      </c>
      <c r="R46757">
        <v>961809</v>
      </c>
      <c r="S46757" t="s">
        <v>560</v>
      </c>
      <c r="T46757" t="s">
        <v>29</v>
      </c>
      <c r="U46757" t="s">
        <v>26</v>
      </c>
      <c r="V46757" t="s">
        <v>30</v>
      </c>
    </row>
    <row r="46758" spans="1:22" x14ac:dyDescent="0.3">
      <c r="A46758">
        <v>62.897300000000001</v>
      </c>
      <c r="B46758">
        <v>64.823999999999998</v>
      </c>
      <c r="C46758">
        <f>Table1[[#This Row],[TTV]]-Table1[[#This Row],[COST]]</f>
        <v>1.9266999999999967</v>
      </c>
      <c r="D46758">
        <f>(Table1[[#This Row],[PROFIT ]]/Table1[[#This Row],[TTV]])*100</f>
        <v>2.9722016537084981</v>
      </c>
      <c r="E46758" t="s">
        <v>22</v>
      </c>
      <c r="F46758">
        <v>2</v>
      </c>
      <c r="G46758" t="s">
        <v>32</v>
      </c>
      <c r="H46758" t="s">
        <v>24</v>
      </c>
      <c r="I46758">
        <v>8430289</v>
      </c>
      <c r="J46758" t="s">
        <v>25</v>
      </c>
      <c r="K46758" t="s">
        <v>33</v>
      </c>
      <c r="L46758" s="1">
        <v>43849</v>
      </c>
      <c r="M46758" s="1">
        <v>43850</v>
      </c>
      <c r="N46758" s="1">
        <v>43841.865277777775</v>
      </c>
      <c r="O46758">
        <f>DATEDIF(Table1[[#This Row],[Checkin]],Table1[[#This Row],[Checkout]],"D")</f>
        <v>1</v>
      </c>
      <c r="P46758">
        <f>DATEDIF(Table1[[#This Row],[Booking Date ]],Table1[[#This Row],[Checkout]],"D")</f>
        <v>9</v>
      </c>
      <c r="Q46758" t="s">
        <v>27</v>
      </c>
      <c r="R46758">
        <v>646273</v>
      </c>
      <c r="S46758" t="s">
        <v>17152</v>
      </c>
      <c r="T46758" t="s">
        <v>35</v>
      </c>
      <c r="U46758" t="s">
        <v>36</v>
      </c>
      <c r="V46758" t="s">
        <v>30</v>
      </c>
    </row>
    <row r="46759" spans="1:22" x14ac:dyDescent="0.3">
      <c r="A46759">
        <v>0</v>
      </c>
      <c r="B46759">
        <v>0</v>
      </c>
      <c r="C46759">
        <f>Table1[[#This Row],[TTV]]-Table1[[#This Row],[COST]]</f>
        <v>0</v>
      </c>
      <c r="D46759" t="e">
        <f>(Table1[[#This Row],[PROFIT ]]/Table1[[#This Row],[TTV]])*100</f>
        <v>#DIV/0!</v>
      </c>
      <c r="E46759" t="s">
        <v>90</v>
      </c>
      <c r="F46759">
        <v>2</v>
      </c>
      <c r="G46759" t="s">
        <v>91</v>
      </c>
      <c r="H46759" t="s">
        <v>40</v>
      </c>
      <c r="I46759">
        <v>237592925</v>
      </c>
      <c r="J46759" t="s">
        <v>303</v>
      </c>
      <c r="K46759" t="s">
        <v>26</v>
      </c>
      <c r="L46759" s="1">
        <v>43989</v>
      </c>
      <c r="M46759" s="1">
        <v>43995</v>
      </c>
      <c r="N46759" s="1">
        <v>43841.862500000003</v>
      </c>
      <c r="O46759">
        <f>DATEDIF(Table1[[#This Row],[Checkin]],Table1[[#This Row],[Checkout]],"D")</f>
        <v>6</v>
      </c>
      <c r="P46759">
        <f>DATEDIF(Table1[[#This Row],[Booking Date ]],Table1[[#This Row],[Checkout]],"D")</f>
        <v>154</v>
      </c>
      <c r="Q46759" t="s">
        <v>92</v>
      </c>
      <c r="R46759">
        <v>1085688</v>
      </c>
      <c r="S46759" t="s">
        <v>17952</v>
      </c>
      <c r="T46759" t="s">
        <v>29</v>
      </c>
      <c r="U46759" t="s">
        <v>26</v>
      </c>
      <c r="V46759" t="s">
        <v>94</v>
      </c>
    </row>
    <row r="46760" spans="1:22" x14ac:dyDescent="0.3">
      <c r="A46760">
        <v>60.817500000000003</v>
      </c>
      <c r="B46760">
        <v>63.858400000000003</v>
      </c>
      <c r="C46760">
        <f>Table1[[#This Row],[TTV]]-Table1[[#This Row],[COST]]</f>
        <v>3.0409000000000006</v>
      </c>
      <c r="D46760">
        <f>(Table1[[#This Row],[PROFIT ]]/Table1[[#This Row],[TTV]])*100</f>
        <v>4.7619420467784979</v>
      </c>
      <c r="E46760" t="s">
        <v>22</v>
      </c>
      <c r="F46760">
        <v>2</v>
      </c>
      <c r="G46760" t="s">
        <v>23</v>
      </c>
      <c r="H46760" t="s">
        <v>40</v>
      </c>
      <c r="I46760">
        <v>237592905</v>
      </c>
      <c r="J46760" t="s">
        <v>25</v>
      </c>
      <c r="K46760" t="s">
        <v>26</v>
      </c>
      <c r="L46760" s="1">
        <v>43841</v>
      </c>
      <c r="M46760" s="1">
        <v>43842</v>
      </c>
      <c r="N46760" s="1">
        <v>43841.862500000003</v>
      </c>
      <c r="O46760">
        <f>DATEDIF(Table1[[#This Row],[Checkin]],Table1[[#This Row],[Checkout]],"D")</f>
        <v>1</v>
      </c>
      <c r="P46760">
        <f>DATEDIF(Table1[[#This Row],[Booking Date ]],Table1[[#This Row],[Checkout]],"D")</f>
        <v>1</v>
      </c>
      <c r="Q46760" t="s">
        <v>27</v>
      </c>
      <c r="R46760">
        <v>1058662</v>
      </c>
      <c r="S46760" t="s">
        <v>17953</v>
      </c>
      <c r="T46760" t="s">
        <v>29</v>
      </c>
      <c r="U46760" t="s">
        <v>26</v>
      </c>
      <c r="V46760" t="s">
        <v>30</v>
      </c>
    </row>
    <row r="46761" spans="1:22" x14ac:dyDescent="0.3">
      <c r="A46761">
        <v>64.878</v>
      </c>
      <c r="B46761">
        <v>68.121899999999997</v>
      </c>
      <c r="C46761">
        <f>Table1[[#This Row],[TTV]]-Table1[[#This Row],[COST]]</f>
        <v>3.2438999999999965</v>
      </c>
      <c r="D46761">
        <f>(Table1[[#This Row],[PROFIT ]]/Table1[[#This Row],[TTV]])*100</f>
        <v>4.7619047619047565</v>
      </c>
      <c r="E46761" t="s">
        <v>22</v>
      </c>
      <c r="F46761">
        <v>2</v>
      </c>
      <c r="G46761" t="s">
        <v>23</v>
      </c>
      <c r="H46761" t="s">
        <v>24</v>
      </c>
      <c r="I46761">
        <v>237592885</v>
      </c>
      <c r="J46761" t="s">
        <v>25</v>
      </c>
      <c r="K46761" t="s">
        <v>26</v>
      </c>
      <c r="L46761" s="1">
        <v>43841</v>
      </c>
      <c r="M46761" s="1">
        <v>43842</v>
      </c>
      <c r="N46761" s="1">
        <v>43841.861805555556</v>
      </c>
      <c r="O46761">
        <f>DATEDIF(Table1[[#This Row],[Checkin]],Table1[[#This Row],[Checkout]],"D")</f>
        <v>1</v>
      </c>
      <c r="P46761">
        <f>DATEDIF(Table1[[#This Row],[Booking Date ]],Table1[[#This Row],[Checkout]],"D")</f>
        <v>1</v>
      </c>
      <c r="Q46761" t="s">
        <v>27</v>
      </c>
      <c r="R46761">
        <v>989019</v>
      </c>
      <c r="S46761" t="s">
        <v>17954</v>
      </c>
      <c r="T46761" t="s">
        <v>29</v>
      </c>
      <c r="U46761" t="s">
        <v>26</v>
      </c>
      <c r="V46761" t="s">
        <v>30</v>
      </c>
    </row>
    <row r="46762" spans="1:22" x14ac:dyDescent="0.3">
      <c r="A46762">
        <v>91.96</v>
      </c>
      <c r="B46762">
        <v>94.975200000000001</v>
      </c>
      <c r="C46762">
        <f>Table1[[#This Row],[TTV]]-Table1[[#This Row],[COST]]</f>
        <v>3.0152000000000072</v>
      </c>
      <c r="D46762">
        <f>(Table1[[#This Row],[PROFIT ]]/Table1[[#This Row],[TTV]])*100</f>
        <v>3.1747235067680899</v>
      </c>
      <c r="E46762" t="s">
        <v>22</v>
      </c>
      <c r="F46762">
        <v>2</v>
      </c>
      <c r="G46762" t="s">
        <v>23</v>
      </c>
      <c r="H46762" t="s">
        <v>40</v>
      </c>
      <c r="I46762">
        <v>237592785</v>
      </c>
      <c r="J46762" t="s">
        <v>25</v>
      </c>
      <c r="K46762" t="s">
        <v>26</v>
      </c>
      <c r="L46762" s="1">
        <v>43841</v>
      </c>
      <c r="M46762" s="1">
        <v>43842</v>
      </c>
      <c r="N46762" s="1">
        <v>43841.859722222223</v>
      </c>
      <c r="O46762">
        <f>DATEDIF(Table1[[#This Row],[Checkin]],Table1[[#This Row],[Checkout]],"D")</f>
        <v>1</v>
      </c>
      <c r="P46762">
        <f>DATEDIF(Table1[[#This Row],[Booking Date ]],Table1[[#This Row],[Checkout]],"D")</f>
        <v>1</v>
      </c>
      <c r="Q46762" t="s">
        <v>27</v>
      </c>
      <c r="R46762">
        <v>884105</v>
      </c>
      <c r="S46762" t="s">
        <v>17955</v>
      </c>
      <c r="T46762" t="s">
        <v>29</v>
      </c>
      <c r="U46762" t="s">
        <v>26</v>
      </c>
      <c r="V46762" t="s">
        <v>30</v>
      </c>
    </row>
    <row r="46763" spans="1:22" x14ac:dyDescent="0.3">
      <c r="A46763">
        <v>104.1474</v>
      </c>
      <c r="B46763">
        <v>108.6377</v>
      </c>
      <c r="C46763">
        <f>Table1[[#This Row],[TTV]]-Table1[[#This Row],[COST]]</f>
        <v>4.4902999999999906</v>
      </c>
      <c r="D46763">
        <f>(Table1[[#This Row],[PROFIT ]]/Table1[[#This Row],[TTV]])*100</f>
        <v>4.1332796994045262</v>
      </c>
      <c r="E46763" t="s">
        <v>22</v>
      </c>
      <c r="F46763">
        <v>2</v>
      </c>
      <c r="G46763" t="s">
        <v>23</v>
      </c>
      <c r="H46763" t="s">
        <v>40</v>
      </c>
      <c r="I46763">
        <v>237592705</v>
      </c>
      <c r="J46763" t="s">
        <v>25</v>
      </c>
      <c r="K46763" t="s">
        <v>26</v>
      </c>
      <c r="L46763" s="1">
        <v>44110</v>
      </c>
      <c r="M46763" s="1">
        <v>44111</v>
      </c>
      <c r="N46763" s="1">
        <v>43841.859722222223</v>
      </c>
      <c r="O46763">
        <f>DATEDIF(Table1[[#This Row],[Checkin]],Table1[[#This Row],[Checkout]],"D")</f>
        <v>1</v>
      </c>
      <c r="P46763">
        <f>DATEDIF(Table1[[#This Row],[Booking Date ]],Table1[[#This Row],[Checkout]],"D")</f>
        <v>270</v>
      </c>
      <c r="Q46763" t="s">
        <v>27</v>
      </c>
      <c r="R46763">
        <v>950628</v>
      </c>
      <c r="S46763" t="s">
        <v>17956</v>
      </c>
      <c r="T46763" t="s">
        <v>29</v>
      </c>
      <c r="U46763" t="s">
        <v>26</v>
      </c>
      <c r="V46763" t="s">
        <v>30</v>
      </c>
    </row>
    <row r="46764" spans="1:22" x14ac:dyDescent="0.3">
      <c r="A46764">
        <v>147.74469999999999</v>
      </c>
      <c r="B46764">
        <v>156.62549999999999</v>
      </c>
      <c r="C46764">
        <f>Table1[[#This Row],[TTV]]-Table1[[#This Row],[COST]]</f>
        <v>8.8807999999999936</v>
      </c>
      <c r="D46764">
        <f>(Table1[[#This Row],[PROFIT ]]/Table1[[#This Row],[TTV]])*100</f>
        <v>5.6700856501655181</v>
      </c>
      <c r="E46764" t="s">
        <v>90</v>
      </c>
      <c r="F46764">
        <v>2</v>
      </c>
      <c r="G46764" t="s">
        <v>91</v>
      </c>
      <c r="H46764" t="s">
        <v>40</v>
      </c>
      <c r="I46764">
        <v>237592645</v>
      </c>
      <c r="J46764" t="s">
        <v>25</v>
      </c>
      <c r="K46764" t="s">
        <v>26</v>
      </c>
      <c r="L46764" s="1">
        <v>43989</v>
      </c>
      <c r="M46764" s="1">
        <v>43995</v>
      </c>
      <c r="N46764" s="1">
        <v>43841.859027777777</v>
      </c>
      <c r="O46764">
        <f>DATEDIF(Table1[[#This Row],[Checkin]],Table1[[#This Row],[Checkout]],"D")</f>
        <v>6</v>
      </c>
      <c r="P46764">
        <f>DATEDIF(Table1[[#This Row],[Booking Date ]],Table1[[#This Row],[Checkout]],"D")</f>
        <v>154</v>
      </c>
      <c r="Q46764" t="s">
        <v>92</v>
      </c>
      <c r="R46764">
        <v>1085688</v>
      </c>
      <c r="S46764" t="s">
        <v>17952</v>
      </c>
      <c r="T46764" t="s">
        <v>29</v>
      </c>
      <c r="U46764" t="s">
        <v>26</v>
      </c>
      <c r="V46764" t="s">
        <v>94</v>
      </c>
    </row>
    <row r="46765" spans="1:22" x14ac:dyDescent="0.3">
      <c r="A46765">
        <v>56.865000000000002</v>
      </c>
      <c r="B46765">
        <v>58.729399999999998</v>
      </c>
      <c r="C46765">
        <f>Table1[[#This Row],[TTV]]-Table1[[#This Row],[COST]]</f>
        <v>1.8643999999999963</v>
      </c>
      <c r="D46765">
        <f>(Table1[[#This Row],[PROFIT ]]/Table1[[#This Row],[TTV]])*100</f>
        <v>3.1745599308012622</v>
      </c>
      <c r="E46765" t="s">
        <v>22</v>
      </c>
      <c r="F46765">
        <v>2</v>
      </c>
      <c r="G46765" t="s">
        <v>23</v>
      </c>
      <c r="H46765" t="s">
        <v>40</v>
      </c>
      <c r="I46765">
        <v>237592625</v>
      </c>
      <c r="J46765" t="s">
        <v>25</v>
      </c>
      <c r="K46765" t="s">
        <v>26</v>
      </c>
      <c r="L46765" s="1">
        <v>43841</v>
      </c>
      <c r="M46765" s="1">
        <v>43842</v>
      </c>
      <c r="N46765" s="1">
        <v>43841.85833333333</v>
      </c>
      <c r="O46765">
        <f>DATEDIF(Table1[[#This Row],[Checkin]],Table1[[#This Row],[Checkout]],"D")</f>
        <v>1</v>
      </c>
      <c r="P46765">
        <f>DATEDIF(Table1[[#This Row],[Booking Date ]],Table1[[#This Row],[Checkout]],"D")</f>
        <v>1</v>
      </c>
      <c r="Q46765" t="s">
        <v>27</v>
      </c>
      <c r="R46765">
        <v>991456</v>
      </c>
      <c r="S46765" t="s">
        <v>1904</v>
      </c>
      <c r="T46765" t="s">
        <v>29</v>
      </c>
      <c r="U46765" t="s">
        <v>26</v>
      </c>
      <c r="V46765" t="s">
        <v>30</v>
      </c>
    </row>
    <row r="46766" spans="1:22" x14ac:dyDescent="0.3">
      <c r="A46766">
        <v>74.673599999999993</v>
      </c>
      <c r="B46766">
        <v>77.121899999999997</v>
      </c>
      <c r="C46766">
        <f>Table1[[#This Row],[TTV]]-Table1[[#This Row],[COST]]</f>
        <v>2.4483000000000033</v>
      </c>
      <c r="D46766">
        <f>(Table1[[#This Row],[PROFIT ]]/Table1[[#This Row],[TTV]])*100</f>
        <v>3.1745846510524292</v>
      </c>
      <c r="E46766" t="s">
        <v>22</v>
      </c>
      <c r="F46766">
        <v>2</v>
      </c>
      <c r="G46766" t="s">
        <v>23</v>
      </c>
      <c r="H46766" t="s">
        <v>40</v>
      </c>
      <c r="I46766">
        <v>237592445</v>
      </c>
      <c r="J46766" t="s">
        <v>25</v>
      </c>
      <c r="K46766" t="s">
        <v>26</v>
      </c>
      <c r="L46766" s="1">
        <v>43841</v>
      </c>
      <c r="M46766" s="1">
        <v>43842</v>
      </c>
      <c r="N46766" s="1">
        <v>43841.857638888891</v>
      </c>
      <c r="O46766">
        <f>DATEDIF(Table1[[#This Row],[Checkin]],Table1[[#This Row],[Checkout]],"D")</f>
        <v>1</v>
      </c>
      <c r="P46766">
        <f>DATEDIF(Table1[[#This Row],[Booking Date ]],Table1[[#This Row],[Checkout]],"D")</f>
        <v>1</v>
      </c>
      <c r="Q46766" t="s">
        <v>27</v>
      </c>
      <c r="R46766">
        <v>1083184</v>
      </c>
      <c r="S46766" t="s">
        <v>9575</v>
      </c>
      <c r="T46766" t="s">
        <v>29</v>
      </c>
      <c r="U46766" t="s">
        <v>26</v>
      </c>
      <c r="V46766" t="s">
        <v>30</v>
      </c>
    </row>
    <row r="46767" spans="1:22" x14ac:dyDescent="0.3">
      <c r="A46767">
        <v>327.38</v>
      </c>
      <c r="B46767">
        <v>337.62490000000003</v>
      </c>
      <c r="C46767">
        <f>Table1[[#This Row],[TTV]]-Table1[[#This Row],[COST]]</f>
        <v>10.24490000000003</v>
      </c>
      <c r="D46767">
        <f>(Table1[[#This Row],[PROFIT ]]/Table1[[#This Row],[TTV]])*100</f>
        <v>3.0344029720556835</v>
      </c>
      <c r="E46767" t="s">
        <v>22</v>
      </c>
      <c r="F46767">
        <v>2</v>
      </c>
      <c r="G46767" t="s">
        <v>32</v>
      </c>
      <c r="H46767" t="s">
        <v>24</v>
      </c>
      <c r="I46767">
        <v>8430267</v>
      </c>
      <c r="J46767" t="s">
        <v>25</v>
      </c>
      <c r="K46767" t="s">
        <v>33</v>
      </c>
      <c r="L46767" s="1">
        <v>43855</v>
      </c>
      <c r="M46767" s="1">
        <v>43859</v>
      </c>
      <c r="N46767" s="1">
        <v>43841.855555555558</v>
      </c>
      <c r="O46767">
        <f>DATEDIF(Table1[[#This Row],[Checkin]],Table1[[#This Row],[Checkout]],"D")</f>
        <v>4</v>
      </c>
      <c r="P46767">
        <f>DATEDIF(Table1[[#This Row],[Booking Date ]],Table1[[#This Row],[Checkout]],"D")</f>
        <v>18</v>
      </c>
      <c r="Q46767" t="s">
        <v>27</v>
      </c>
      <c r="R46767">
        <v>198756</v>
      </c>
      <c r="S46767" t="s">
        <v>1632</v>
      </c>
      <c r="T46767" t="s">
        <v>35</v>
      </c>
      <c r="U46767" t="s">
        <v>36</v>
      </c>
      <c r="V46767" t="s">
        <v>30</v>
      </c>
    </row>
    <row r="46768" spans="1:22" x14ac:dyDescent="0.3">
      <c r="A46768">
        <v>73.150000000000006</v>
      </c>
      <c r="B46768">
        <v>75.548400000000001</v>
      </c>
      <c r="C46768">
        <f>Table1[[#This Row],[TTV]]-Table1[[#This Row],[COST]]</f>
        <v>2.3983999999999952</v>
      </c>
      <c r="D46768">
        <f>(Table1[[#This Row],[PROFIT ]]/Table1[[#This Row],[TTV]])*100</f>
        <v>3.1746535995467742</v>
      </c>
      <c r="E46768" t="s">
        <v>22</v>
      </c>
      <c r="F46768">
        <v>1</v>
      </c>
      <c r="G46768" t="s">
        <v>23</v>
      </c>
      <c r="H46768" t="s">
        <v>40</v>
      </c>
      <c r="I46768">
        <v>237592225</v>
      </c>
      <c r="J46768" t="s">
        <v>25</v>
      </c>
      <c r="K46768" t="s">
        <v>26</v>
      </c>
      <c r="L46768" s="1">
        <v>43857</v>
      </c>
      <c r="M46768" s="1">
        <v>43858</v>
      </c>
      <c r="N46768" s="1">
        <v>43841.854166666664</v>
      </c>
      <c r="O46768">
        <f>DATEDIF(Table1[[#This Row],[Checkin]],Table1[[#This Row],[Checkout]],"D")</f>
        <v>1</v>
      </c>
      <c r="P46768">
        <f>DATEDIF(Table1[[#This Row],[Booking Date ]],Table1[[#This Row],[Checkout]],"D")</f>
        <v>17</v>
      </c>
      <c r="Q46768" t="s">
        <v>27</v>
      </c>
      <c r="R46768">
        <v>1046552</v>
      </c>
      <c r="S46768" t="s">
        <v>7853</v>
      </c>
      <c r="T46768" t="s">
        <v>29</v>
      </c>
      <c r="U46768" t="s">
        <v>26</v>
      </c>
      <c r="V46768" t="s">
        <v>30</v>
      </c>
    </row>
    <row r="46769" spans="1:22" x14ac:dyDescent="0.3">
      <c r="A46769">
        <v>0</v>
      </c>
      <c r="B46769">
        <v>0</v>
      </c>
      <c r="C46769">
        <f>Table1[[#This Row],[TTV]]-Table1[[#This Row],[COST]]</f>
        <v>0</v>
      </c>
      <c r="D46769" t="e">
        <f>(Table1[[#This Row],[PROFIT ]]/Table1[[#This Row],[TTV]])*100</f>
        <v>#DIV/0!</v>
      </c>
      <c r="E46769" t="s">
        <v>22</v>
      </c>
      <c r="F46769">
        <v>2</v>
      </c>
      <c r="G46769" t="s">
        <v>23</v>
      </c>
      <c r="H46769" t="s">
        <v>24</v>
      </c>
      <c r="I46769">
        <v>237592205</v>
      </c>
      <c r="J46769" t="s">
        <v>303</v>
      </c>
      <c r="K46769" t="s">
        <v>26</v>
      </c>
      <c r="L46769" s="1">
        <v>43850</v>
      </c>
      <c r="M46769" s="1">
        <v>43851</v>
      </c>
      <c r="N46769" s="1">
        <v>43841.854166666664</v>
      </c>
      <c r="O46769">
        <f>DATEDIF(Table1[[#This Row],[Checkin]],Table1[[#This Row],[Checkout]],"D")</f>
        <v>1</v>
      </c>
      <c r="P46769">
        <f>DATEDIF(Table1[[#This Row],[Booking Date ]],Table1[[#This Row],[Checkout]],"D")</f>
        <v>10</v>
      </c>
      <c r="Q46769" t="s">
        <v>27</v>
      </c>
      <c r="R46769">
        <v>1077938</v>
      </c>
      <c r="S46769" t="s">
        <v>15887</v>
      </c>
      <c r="T46769" t="s">
        <v>29</v>
      </c>
      <c r="U46769" t="s">
        <v>26</v>
      </c>
      <c r="V46769" t="s">
        <v>30</v>
      </c>
    </row>
    <row r="46770" spans="1:22" x14ac:dyDescent="0.3">
      <c r="A46770">
        <v>312.81169999999997</v>
      </c>
      <c r="B46770">
        <v>329.81240000000003</v>
      </c>
      <c r="C46770">
        <f>Table1[[#This Row],[TTV]]-Table1[[#This Row],[COST]]</f>
        <v>17.000700000000052</v>
      </c>
      <c r="D46770">
        <f>(Table1[[#This Row],[PROFIT ]]/Table1[[#This Row],[TTV]])*100</f>
        <v>5.1546576174819538</v>
      </c>
      <c r="E46770" t="s">
        <v>90</v>
      </c>
      <c r="F46770">
        <v>1</v>
      </c>
      <c r="G46770" t="s">
        <v>91</v>
      </c>
      <c r="H46770" t="s">
        <v>40</v>
      </c>
      <c r="I46770">
        <v>237592065</v>
      </c>
      <c r="J46770" t="s">
        <v>25</v>
      </c>
      <c r="K46770" t="s">
        <v>26</v>
      </c>
      <c r="L46770" s="1">
        <v>43843</v>
      </c>
      <c r="M46770" s="1">
        <v>43847</v>
      </c>
      <c r="N46770" s="1">
        <v>43841.852083333331</v>
      </c>
      <c r="O46770">
        <f>DATEDIF(Table1[[#This Row],[Checkin]],Table1[[#This Row],[Checkout]],"D")</f>
        <v>4</v>
      </c>
      <c r="P46770">
        <f>DATEDIF(Table1[[#This Row],[Booking Date ]],Table1[[#This Row],[Checkout]],"D")</f>
        <v>6</v>
      </c>
      <c r="Q46770" t="s">
        <v>92</v>
      </c>
      <c r="R46770">
        <v>1078609</v>
      </c>
      <c r="S46770" t="s">
        <v>601</v>
      </c>
      <c r="T46770" t="s">
        <v>29</v>
      </c>
      <c r="U46770" t="s">
        <v>26</v>
      </c>
      <c r="V46770" t="s">
        <v>94</v>
      </c>
    </row>
    <row r="46771" spans="1:22" x14ac:dyDescent="0.3">
      <c r="A46771">
        <v>58.854799999999997</v>
      </c>
      <c r="B46771">
        <v>60.784500000000001</v>
      </c>
      <c r="C46771">
        <f>Table1[[#This Row],[TTV]]-Table1[[#This Row],[COST]]</f>
        <v>1.929700000000004</v>
      </c>
      <c r="D46771">
        <f>(Table1[[#This Row],[PROFIT ]]/Table1[[#This Row],[TTV]])*100</f>
        <v>3.1746580131448052</v>
      </c>
      <c r="E46771" t="s">
        <v>22</v>
      </c>
      <c r="F46771">
        <v>2</v>
      </c>
      <c r="G46771" t="s">
        <v>23</v>
      </c>
      <c r="H46771" t="s">
        <v>40</v>
      </c>
      <c r="I46771">
        <v>237591945</v>
      </c>
      <c r="J46771" t="s">
        <v>25</v>
      </c>
      <c r="K46771" t="s">
        <v>26</v>
      </c>
      <c r="L46771" s="1">
        <v>43841</v>
      </c>
      <c r="M46771" s="1">
        <v>43842</v>
      </c>
      <c r="N46771" s="1">
        <v>43841.85</v>
      </c>
      <c r="O46771">
        <f>DATEDIF(Table1[[#This Row],[Checkin]],Table1[[#This Row],[Checkout]],"D")</f>
        <v>1</v>
      </c>
      <c r="P46771">
        <f>DATEDIF(Table1[[#This Row],[Booking Date ]],Table1[[#This Row],[Checkout]],"D")</f>
        <v>1</v>
      </c>
      <c r="Q46771" t="s">
        <v>27</v>
      </c>
      <c r="R46771">
        <v>1024306</v>
      </c>
      <c r="S46771" t="s">
        <v>13048</v>
      </c>
      <c r="T46771" t="s">
        <v>29</v>
      </c>
      <c r="U46771" t="s">
        <v>26</v>
      </c>
      <c r="V46771" t="s">
        <v>30</v>
      </c>
    </row>
    <row r="46772" spans="1:22" x14ac:dyDescent="0.3">
      <c r="A46772">
        <v>224.6353</v>
      </c>
      <c r="B46772">
        <v>237</v>
      </c>
      <c r="C46772">
        <f>Table1[[#This Row],[TTV]]-Table1[[#This Row],[COST]]</f>
        <v>12.364699999999999</v>
      </c>
      <c r="D46772">
        <f>(Table1[[#This Row],[PROFIT ]]/Table1[[#This Row],[TTV]])*100</f>
        <v>5.2171729957805901</v>
      </c>
      <c r="E46772" t="s">
        <v>90</v>
      </c>
      <c r="F46772">
        <v>2</v>
      </c>
      <c r="G46772" t="s">
        <v>91</v>
      </c>
      <c r="H46772" t="s">
        <v>40</v>
      </c>
      <c r="I46772">
        <v>8430251</v>
      </c>
      <c r="J46772" t="s">
        <v>25</v>
      </c>
      <c r="K46772" t="s">
        <v>33</v>
      </c>
      <c r="L46772" s="1">
        <v>43910</v>
      </c>
      <c r="M46772" s="1">
        <v>43912</v>
      </c>
      <c r="N46772" s="1">
        <v>43841.849305555559</v>
      </c>
      <c r="O46772">
        <f>DATEDIF(Table1[[#This Row],[Checkin]],Table1[[#This Row],[Checkout]],"D")</f>
        <v>2</v>
      </c>
      <c r="P46772">
        <f>DATEDIF(Table1[[#This Row],[Booking Date ]],Table1[[#This Row],[Checkout]],"D")</f>
        <v>71</v>
      </c>
      <c r="Q46772" t="s">
        <v>92</v>
      </c>
      <c r="R46772">
        <v>200761</v>
      </c>
      <c r="S46772" t="s">
        <v>4138</v>
      </c>
      <c r="T46772" t="s">
        <v>39</v>
      </c>
      <c r="U46772" t="s">
        <v>36</v>
      </c>
      <c r="V46772" t="s">
        <v>94</v>
      </c>
    </row>
    <row r="46773" spans="1:22" x14ac:dyDescent="0.3">
      <c r="A46773">
        <v>0</v>
      </c>
      <c r="B46773">
        <v>0</v>
      </c>
      <c r="C46773">
        <f>Table1[[#This Row],[TTV]]-Table1[[#This Row],[COST]]</f>
        <v>0</v>
      </c>
      <c r="D46773" t="e">
        <f>(Table1[[#This Row],[PROFIT ]]/Table1[[#This Row],[TTV]])*100</f>
        <v>#DIV/0!</v>
      </c>
      <c r="E46773" t="s">
        <v>90</v>
      </c>
      <c r="F46773">
        <v>2</v>
      </c>
      <c r="G46773" t="s">
        <v>91</v>
      </c>
      <c r="H46773" t="s">
        <v>40</v>
      </c>
      <c r="I46773">
        <v>8430244</v>
      </c>
      <c r="J46773" t="s">
        <v>303</v>
      </c>
      <c r="K46773" t="s">
        <v>33</v>
      </c>
      <c r="L46773" s="1">
        <v>44002</v>
      </c>
      <c r="M46773" s="1">
        <v>44009</v>
      </c>
      <c r="N46773" s="1">
        <v>43841.847916666666</v>
      </c>
      <c r="O46773">
        <f>DATEDIF(Table1[[#This Row],[Checkin]],Table1[[#This Row],[Checkout]],"D")</f>
        <v>7</v>
      </c>
      <c r="P46773">
        <f>DATEDIF(Table1[[#This Row],[Booking Date ]],Table1[[#This Row],[Checkout]],"D")</f>
        <v>168</v>
      </c>
      <c r="Q46773" t="s">
        <v>27</v>
      </c>
      <c r="R46773">
        <v>230417</v>
      </c>
      <c r="S46773" t="s">
        <v>17957</v>
      </c>
      <c r="T46773" t="s">
        <v>39</v>
      </c>
      <c r="U46773" t="s">
        <v>36</v>
      </c>
      <c r="V46773" t="s">
        <v>94</v>
      </c>
    </row>
    <row r="46774" spans="1:22" x14ac:dyDescent="0.3">
      <c r="A46774">
        <v>59.430999999999997</v>
      </c>
      <c r="B46774">
        <v>61.045999999999999</v>
      </c>
      <c r="C46774">
        <f>Table1[[#This Row],[TTV]]-Table1[[#This Row],[COST]]</f>
        <v>1.615000000000002</v>
      </c>
      <c r="D46774">
        <f>(Table1[[#This Row],[PROFIT ]]/Table1[[#This Row],[TTV]])*100</f>
        <v>2.645545981718707</v>
      </c>
      <c r="E46774" t="s">
        <v>22</v>
      </c>
      <c r="F46774">
        <v>2</v>
      </c>
      <c r="G46774" t="s">
        <v>23</v>
      </c>
      <c r="H46774" t="s">
        <v>24</v>
      </c>
      <c r="I46774">
        <v>237591845</v>
      </c>
      <c r="J46774" t="s">
        <v>25</v>
      </c>
      <c r="K46774" t="s">
        <v>26</v>
      </c>
      <c r="L46774" s="1">
        <v>43841</v>
      </c>
      <c r="M46774" s="1">
        <v>43842</v>
      </c>
      <c r="N46774" s="1">
        <v>43841.847222222219</v>
      </c>
      <c r="O46774">
        <f>DATEDIF(Table1[[#This Row],[Checkin]],Table1[[#This Row],[Checkout]],"D")</f>
        <v>1</v>
      </c>
      <c r="P46774">
        <f>DATEDIF(Table1[[#This Row],[Booking Date ]],Table1[[#This Row],[Checkout]],"D")</f>
        <v>1</v>
      </c>
      <c r="Q46774" t="s">
        <v>27</v>
      </c>
      <c r="R46774">
        <v>1046922</v>
      </c>
      <c r="S46774" t="s">
        <v>1309</v>
      </c>
      <c r="T46774" t="s">
        <v>29</v>
      </c>
      <c r="U46774" t="s">
        <v>26</v>
      </c>
      <c r="V46774" t="s">
        <v>30</v>
      </c>
    </row>
    <row r="46775" spans="1:22" x14ac:dyDescent="0.3">
      <c r="A46775">
        <v>58.548699999999997</v>
      </c>
      <c r="B46775">
        <v>60.139600000000002</v>
      </c>
      <c r="C46775">
        <f>Table1[[#This Row],[TTV]]-Table1[[#This Row],[COST]]</f>
        <v>1.5909000000000049</v>
      </c>
      <c r="D46775">
        <f>(Table1[[#This Row],[PROFIT ]]/Table1[[#This Row],[TTV]])*100</f>
        <v>2.6453451635860645</v>
      </c>
      <c r="E46775" t="s">
        <v>22</v>
      </c>
      <c r="F46775">
        <v>3</v>
      </c>
      <c r="G46775" t="s">
        <v>23</v>
      </c>
      <c r="H46775" t="s">
        <v>24</v>
      </c>
      <c r="I46775">
        <v>237591825</v>
      </c>
      <c r="J46775" t="s">
        <v>25</v>
      </c>
      <c r="K46775" t="s">
        <v>26</v>
      </c>
      <c r="L46775" s="1">
        <v>43841</v>
      </c>
      <c r="M46775" s="1">
        <v>43842</v>
      </c>
      <c r="N46775" s="1">
        <v>43841.84652777778</v>
      </c>
      <c r="O46775">
        <f>DATEDIF(Table1[[#This Row],[Checkin]],Table1[[#This Row],[Checkout]],"D")</f>
        <v>1</v>
      </c>
      <c r="P46775">
        <f>DATEDIF(Table1[[#This Row],[Booking Date ]],Table1[[#This Row],[Checkout]],"D")</f>
        <v>1</v>
      </c>
      <c r="Q46775" t="s">
        <v>27</v>
      </c>
      <c r="R46775">
        <v>975002</v>
      </c>
      <c r="S46775" t="s">
        <v>11205</v>
      </c>
      <c r="T46775" t="s">
        <v>29</v>
      </c>
      <c r="U46775" t="s">
        <v>26</v>
      </c>
      <c r="V46775" t="s">
        <v>30</v>
      </c>
    </row>
    <row r="46776" spans="1:22" x14ac:dyDescent="0.3">
      <c r="A46776">
        <v>73.737300000000005</v>
      </c>
      <c r="B46776">
        <v>76.154899999999998</v>
      </c>
      <c r="C46776">
        <f>Table1[[#This Row],[TTV]]-Table1[[#This Row],[COST]]</f>
        <v>2.4175999999999931</v>
      </c>
      <c r="D46776">
        <f>(Table1[[#This Row],[PROFIT ]]/Table1[[#This Row],[TTV]])*100</f>
        <v>3.1745823315374233</v>
      </c>
      <c r="E46776" t="s">
        <v>22</v>
      </c>
      <c r="F46776">
        <v>2</v>
      </c>
      <c r="G46776" t="s">
        <v>23</v>
      </c>
      <c r="H46776" t="s">
        <v>40</v>
      </c>
      <c r="I46776">
        <v>237591805</v>
      </c>
      <c r="J46776" t="s">
        <v>25</v>
      </c>
      <c r="K46776" t="s">
        <v>26</v>
      </c>
      <c r="L46776" s="1">
        <v>43841</v>
      </c>
      <c r="M46776" s="1">
        <v>43842</v>
      </c>
      <c r="N46776" s="1">
        <v>43841.84652777778</v>
      </c>
      <c r="O46776">
        <f>DATEDIF(Table1[[#This Row],[Checkin]],Table1[[#This Row],[Checkout]],"D")</f>
        <v>1</v>
      </c>
      <c r="P46776">
        <f>DATEDIF(Table1[[#This Row],[Booking Date ]],Table1[[#This Row],[Checkout]],"D")</f>
        <v>1</v>
      </c>
      <c r="Q46776" t="s">
        <v>27</v>
      </c>
      <c r="R46776">
        <v>939039</v>
      </c>
      <c r="S46776" t="s">
        <v>821</v>
      </c>
      <c r="T46776" t="s">
        <v>29</v>
      </c>
      <c r="U46776" t="s">
        <v>26</v>
      </c>
      <c r="V46776" t="s">
        <v>30</v>
      </c>
    </row>
    <row r="46777" spans="1:22" x14ac:dyDescent="0.3">
      <c r="A46777">
        <v>0</v>
      </c>
      <c r="B46777">
        <v>0</v>
      </c>
      <c r="C46777">
        <f>Table1[[#This Row],[TTV]]-Table1[[#This Row],[COST]]</f>
        <v>0</v>
      </c>
      <c r="D46777" t="e">
        <f>(Table1[[#This Row],[PROFIT ]]/Table1[[#This Row],[TTV]])*100</f>
        <v>#DIV/0!</v>
      </c>
      <c r="E46777" t="s">
        <v>22</v>
      </c>
      <c r="F46777">
        <v>2</v>
      </c>
      <c r="G46777" t="s">
        <v>23</v>
      </c>
      <c r="H46777" t="s">
        <v>40</v>
      </c>
      <c r="I46777">
        <v>240367595</v>
      </c>
      <c r="J46777" t="s">
        <v>303</v>
      </c>
      <c r="K46777" t="s">
        <v>26</v>
      </c>
      <c r="L46777" s="1">
        <v>43875</v>
      </c>
      <c r="M46777" s="1">
        <v>43876</v>
      </c>
      <c r="N46777" s="1">
        <v>43861.505555555559</v>
      </c>
      <c r="O46777">
        <f>DATEDIF(Table1[[#This Row],[Checkin]],Table1[[#This Row],[Checkout]],"D")</f>
        <v>1</v>
      </c>
      <c r="P46777">
        <f>DATEDIF(Table1[[#This Row],[Booking Date ]],Table1[[#This Row],[Checkout]],"D")</f>
        <v>15</v>
      </c>
      <c r="Q46777" t="s">
        <v>27</v>
      </c>
      <c r="R46777">
        <v>1073505</v>
      </c>
      <c r="S46777" t="s">
        <v>322</v>
      </c>
      <c r="T46777" t="s">
        <v>29</v>
      </c>
      <c r="U46777" t="s">
        <v>26</v>
      </c>
      <c r="V46777" t="s">
        <v>30</v>
      </c>
    </row>
    <row r="46778" spans="1:22" x14ac:dyDescent="0.3">
      <c r="A46778">
        <v>0</v>
      </c>
      <c r="B46778">
        <v>0</v>
      </c>
      <c r="C46778">
        <f>Table1[[#This Row],[TTV]]-Table1[[#This Row],[COST]]</f>
        <v>0</v>
      </c>
      <c r="D46778" t="e">
        <f>(Table1[[#This Row],[PROFIT ]]/Table1[[#This Row],[TTV]])*100</f>
        <v>#DIV/0!</v>
      </c>
      <c r="E46778" t="s">
        <v>90</v>
      </c>
      <c r="F46778">
        <v>1</v>
      </c>
      <c r="G46778" t="s">
        <v>91</v>
      </c>
      <c r="H46778" t="s">
        <v>40</v>
      </c>
      <c r="I46778">
        <v>8521111</v>
      </c>
      <c r="J46778" t="s">
        <v>303</v>
      </c>
      <c r="K46778" t="s">
        <v>33</v>
      </c>
      <c r="L46778" s="1">
        <v>43867</v>
      </c>
      <c r="M46778" s="1">
        <v>43871</v>
      </c>
      <c r="N46778" s="1">
        <v>43861.504861111112</v>
      </c>
      <c r="O46778">
        <f>DATEDIF(Table1[[#This Row],[Checkin]],Table1[[#This Row],[Checkout]],"D")</f>
        <v>4</v>
      </c>
      <c r="P46778">
        <f>DATEDIF(Table1[[#This Row],[Booking Date ]],Table1[[#This Row],[Checkout]],"D")</f>
        <v>10</v>
      </c>
      <c r="Q46778" t="s">
        <v>395</v>
      </c>
      <c r="R46778">
        <v>233594</v>
      </c>
      <c r="S46778" t="s">
        <v>8578</v>
      </c>
      <c r="T46778" t="s">
        <v>39</v>
      </c>
      <c r="U46778" t="s">
        <v>36</v>
      </c>
      <c r="V46778" t="s">
        <v>94</v>
      </c>
    </row>
    <row r="46779" spans="1:22" x14ac:dyDescent="0.3">
      <c r="A46779">
        <v>0</v>
      </c>
      <c r="B46779">
        <v>0</v>
      </c>
      <c r="C46779">
        <f>Table1[[#This Row],[TTV]]-Table1[[#This Row],[COST]]</f>
        <v>0</v>
      </c>
      <c r="D46779" t="e">
        <f>(Table1[[#This Row],[PROFIT ]]/Table1[[#This Row],[TTV]])*100</f>
        <v>#DIV/0!</v>
      </c>
      <c r="E46779" t="s">
        <v>90</v>
      </c>
      <c r="F46779">
        <v>1</v>
      </c>
      <c r="G46779" t="s">
        <v>91</v>
      </c>
      <c r="H46779" t="s">
        <v>780</v>
      </c>
      <c r="I46779">
        <v>8430237</v>
      </c>
      <c r="J46779" t="s">
        <v>303</v>
      </c>
      <c r="K46779" t="s">
        <v>33</v>
      </c>
      <c r="L46779" s="1">
        <v>44002</v>
      </c>
      <c r="M46779" s="1">
        <v>44009</v>
      </c>
      <c r="N46779" s="1">
        <v>43841.845138888886</v>
      </c>
      <c r="O46779">
        <f>DATEDIF(Table1[[#This Row],[Checkin]],Table1[[#This Row],[Checkout]],"D")</f>
        <v>7</v>
      </c>
      <c r="P46779">
        <f>DATEDIF(Table1[[#This Row],[Booking Date ]],Table1[[#This Row],[Checkout]],"D")</f>
        <v>168</v>
      </c>
      <c r="Q46779" t="s">
        <v>27</v>
      </c>
      <c r="R46779">
        <v>230417</v>
      </c>
      <c r="S46779" t="s">
        <v>17957</v>
      </c>
      <c r="T46779" t="s">
        <v>39</v>
      </c>
      <c r="U46779" t="s">
        <v>36</v>
      </c>
      <c r="V46779" t="s">
        <v>94</v>
      </c>
    </row>
    <row r="46780" spans="1:22" x14ac:dyDescent="0.3">
      <c r="A46780">
        <v>150.65270000000001</v>
      </c>
      <c r="B46780">
        <v>155.59209999999999</v>
      </c>
      <c r="C46780">
        <f>Table1[[#This Row],[TTV]]-Table1[[#This Row],[COST]]</f>
        <v>4.9393999999999778</v>
      </c>
      <c r="D46780">
        <f>(Table1[[#This Row],[PROFIT ]]/Table1[[#This Row],[TTV]])*100</f>
        <v>3.1745827712332302</v>
      </c>
      <c r="E46780" t="s">
        <v>22</v>
      </c>
      <c r="F46780">
        <v>2</v>
      </c>
      <c r="G46780" t="s">
        <v>23</v>
      </c>
      <c r="H46780" t="s">
        <v>40</v>
      </c>
      <c r="I46780">
        <v>237591445</v>
      </c>
      <c r="J46780" t="s">
        <v>25</v>
      </c>
      <c r="K46780" t="s">
        <v>26</v>
      </c>
      <c r="L46780" s="1">
        <v>43860</v>
      </c>
      <c r="M46780" s="1">
        <v>43861</v>
      </c>
      <c r="N46780" s="1">
        <v>43841.840277777781</v>
      </c>
      <c r="O46780">
        <f>DATEDIF(Table1[[#This Row],[Checkin]],Table1[[#This Row],[Checkout]],"D")</f>
        <v>1</v>
      </c>
      <c r="P46780">
        <f>DATEDIF(Table1[[#This Row],[Booking Date ]],Table1[[#This Row],[Checkout]],"D")</f>
        <v>20</v>
      </c>
      <c r="Q46780" t="s">
        <v>27</v>
      </c>
      <c r="R46780">
        <v>1035639</v>
      </c>
      <c r="S46780" t="s">
        <v>17959</v>
      </c>
      <c r="T46780" t="s">
        <v>29</v>
      </c>
      <c r="U46780" t="s">
        <v>26</v>
      </c>
      <c r="V46780" t="s">
        <v>30</v>
      </c>
    </row>
    <row r="46781" spans="1:22" x14ac:dyDescent="0.3">
      <c r="A46781">
        <v>65.112099999999998</v>
      </c>
      <c r="B46781">
        <v>66.881399999999999</v>
      </c>
      <c r="C46781">
        <f>Table1[[#This Row],[TTV]]-Table1[[#This Row],[COST]]</f>
        <v>1.7693000000000012</v>
      </c>
      <c r="D46781">
        <f>(Table1[[#This Row],[PROFIT ]]/Table1[[#This Row],[TTV]])*100</f>
        <v>2.6454290729560106</v>
      </c>
      <c r="E46781" t="s">
        <v>22</v>
      </c>
      <c r="F46781">
        <v>1</v>
      </c>
      <c r="G46781" t="s">
        <v>23</v>
      </c>
      <c r="H46781" t="s">
        <v>24</v>
      </c>
      <c r="I46781">
        <v>237591405</v>
      </c>
      <c r="J46781" t="s">
        <v>25</v>
      </c>
      <c r="K46781" t="s">
        <v>26</v>
      </c>
      <c r="L46781" s="1">
        <v>43855</v>
      </c>
      <c r="M46781" s="1">
        <v>43856</v>
      </c>
      <c r="N46781" s="1">
        <v>43841.838888888888</v>
      </c>
      <c r="O46781">
        <f>DATEDIF(Table1[[#This Row],[Checkin]],Table1[[#This Row],[Checkout]],"D")</f>
        <v>1</v>
      </c>
      <c r="P46781">
        <f>DATEDIF(Table1[[#This Row],[Booking Date ]],Table1[[#This Row],[Checkout]],"D")</f>
        <v>15</v>
      </c>
      <c r="Q46781" t="s">
        <v>27</v>
      </c>
      <c r="R46781">
        <v>1095197</v>
      </c>
      <c r="S46781" t="s">
        <v>15190</v>
      </c>
      <c r="T46781" t="s">
        <v>29</v>
      </c>
      <c r="U46781" t="s">
        <v>26</v>
      </c>
      <c r="V46781" t="s">
        <v>30</v>
      </c>
    </row>
    <row r="46782" spans="1:22" x14ac:dyDescent="0.3">
      <c r="A46782">
        <v>81.885300000000001</v>
      </c>
      <c r="B46782">
        <v>84.110500000000002</v>
      </c>
      <c r="C46782">
        <f>Table1[[#This Row],[TTV]]-Table1[[#This Row],[COST]]</f>
        <v>2.225200000000001</v>
      </c>
      <c r="D46782">
        <f>(Table1[[#This Row],[PROFIT ]]/Table1[[#This Row],[TTV]])*100</f>
        <v>2.6455674380725367</v>
      </c>
      <c r="E46782" t="s">
        <v>22</v>
      </c>
      <c r="F46782">
        <v>2</v>
      </c>
      <c r="G46782" t="s">
        <v>23</v>
      </c>
      <c r="H46782" t="s">
        <v>24</v>
      </c>
      <c r="I46782">
        <v>237591395</v>
      </c>
      <c r="J46782" t="s">
        <v>25</v>
      </c>
      <c r="K46782" t="s">
        <v>26</v>
      </c>
      <c r="L46782" s="1">
        <v>43841</v>
      </c>
      <c r="M46782" s="1">
        <v>43842</v>
      </c>
      <c r="N46782" s="1">
        <v>43841.838888888888</v>
      </c>
      <c r="O46782">
        <f>DATEDIF(Table1[[#This Row],[Checkin]],Table1[[#This Row],[Checkout]],"D")</f>
        <v>1</v>
      </c>
      <c r="P46782">
        <f>DATEDIF(Table1[[#This Row],[Booking Date ]],Table1[[#This Row],[Checkout]],"D")</f>
        <v>1</v>
      </c>
      <c r="Q46782" t="s">
        <v>27</v>
      </c>
      <c r="R46782">
        <v>1065808</v>
      </c>
      <c r="S46782" t="s">
        <v>2681</v>
      </c>
      <c r="T46782" t="s">
        <v>29</v>
      </c>
      <c r="U46782" t="s">
        <v>26</v>
      </c>
      <c r="V46782" t="s">
        <v>30</v>
      </c>
    </row>
    <row r="46783" spans="1:22" x14ac:dyDescent="0.3">
      <c r="A46783">
        <v>136</v>
      </c>
      <c r="B46783">
        <v>147</v>
      </c>
      <c r="C46783">
        <f>Table1[[#This Row],[TTV]]-Table1[[#This Row],[COST]]</f>
        <v>11</v>
      </c>
      <c r="D46783">
        <f>(Table1[[#This Row],[PROFIT ]]/Table1[[#This Row],[TTV]])*100</f>
        <v>7.4829931972789119</v>
      </c>
      <c r="E46783" t="s">
        <v>90</v>
      </c>
      <c r="F46783">
        <v>2</v>
      </c>
      <c r="G46783" t="s">
        <v>91</v>
      </c>
      <c r="H46783" t="s">
        <v>40</v>
      </c>
      <c r="I46783">
        <v>8430223</v>
      </c>
      <c r="J46783" t="s">
        <v>25</v>
      </c>
      <c r="K46783" t="s">
        <v>33</v>
      </c>
      <c r="L46783" s="1">
        <v>43855</v>
      </c>
      <c r="M46783" s="1">
        <v>43857</v>
      </c>
      <c r="N46783" s="1">
        <v>43841.838194444441</v>
      </c>
      <c r="O46783">
        <f>DATEDIF(Table1[[#This Row],[Checkin]],Table1[[#This Row],[Checkout]],"D")</f>
        <v>2</v>
      </c>
      <c r="P46783">
        <f>DATEDIF(Table1[[#This Row],[Booking Date ]],Table1[[#This Row],[Checkout]],"D")</f>
        <v>16</v>
      </c>
      <c r="Q46783" t="s">
        <v>92</v>
      </c>
      <c r="R46783">
        <v>209064</v>
      </c>
      <c r="S46783" t="s">
        <v>14353</v>
      </c>
      <c r="T46783" t="s">
        <v>39</v>
      </c>
      <c r="U46783" t="s">
        <v>36</v>
      </c>
      <c r="V46783" t="s">
        <v>94</v>
      </c>
    </row>
    <row r="46784" spans="1:22" x14ac:dyDescent="0.3">
      <c r="A46784">
        <v>54.209099999999999</v>
      </c>
      <c r="B46784">
        <v>55.986400000000003</v>
      </c>
      <c r="C46784">
        <f>Table1[[#This Row],[TTV]]-Table1[[#This Row],[COST]]</f>
        <v>1.7773000000000039</v>
      </c>
      <c r="D46784">
        <f>(Table1[[#This Row],[PROFIT ]]/Table1[[#This Row],[TTV]])*100</f>
        <v>3.1745209550890996</v>
      </c>
      <c r="E46784" t="s">
        <v>22</v>
      </c>
      <c r="F46784">
        <v>2</v>
      </c>
      <c r="G46784" t="s">
        <v>23</v>
      </c>
      <c r="H46784" t="s">
        <v>40</v>
      </c>
      <c r="I46784">
        <v>237591265</v>
      </c>
      <c r="J46784" t="s">
        <v>25</v>
      </c>
      <c r="K46784" t="s">
        <v>26</v>
      </c>
      <c r="L46784" s="1">
        <v>43841</v>
      </c>
      <c r="M46784" s="1">
        <v>43842</v>
      </c>
      <c r="N46784" s="1">
        <v>43841.838194444441</v>
      </c>
      <c r="O46784">
        <f>DATEDIF(Table1[[#This Row],[Checkin]],Table1[[#This Row],[Checkout]],"D")</f>
        <v>1</v>
      </c>
      <c r="P46784">
        <f>DATEDIF(Table1[[#This Row],[Booking Date ]],Table1[[#This Row],[Checkout]],"D")</f>
        <v>1</v>
      </c>
      <c r="Q46784" t="s">
        <v>27</v>
      </c>
      <c r="R46784">
        <v>860519</v>
      </c>
      <c r="S46784" t="s">
        <v>5788</v>
      </c>
      <c r="T46784" t="s">
        <v>29</v>
      </c>
      <c r="U46784" t="s">
        <v>26</v>
      </c>
      <c r="V46784" t="s">
        <v>30</v>
      </c>
    </row>
    <row r="46785" spans="1:22" x14ac:dyDescent="0.3">
      <c r="A46785">
        <v>2351.2103000000002</v>
      </c>
      <c r="B46785">
        <v>2512.9331999999999</v>
      </c>
      <c r="C46785">
        <f>Table1[[#This Row],[TTV]]-Table1[[#This Row],[COST]]</f>
        <v>161.72289999999975</v>
      </c>
      <c r="D46785">
        <f>(Table1[[#This Row],[PROFIT ]]/Table1[[#This Row],[TTV]])*100</f>
        <v>6.4356227216863449</v>
      </c>
      <c r="E46785" t="s">
        <v>90</v>
      </c>
      <c r="F46785">
        <v>2</v>
      </c>
      <c r="G46785" t="s">
        <v>91</v>
      </c>
      <c r="H46785" t="s">
        <v>40</v>
      </c>
      <c r="I46785">
        <v>237591045</v>
      </c>
      <c r="J46785" t="s">
        <v>25</v>
      </c>
      <c r="K46785" t="s">
        <v>26</v>
      </c>
      <c r="L46785" s="1">
        <v>44034</v>
      </c>
      <c r="M46785" s="1">
        <v>44039</v>
      </c>
      <c r="N46785" s="1">
        <v>43841.835416666669</v>
      </c>
      <c r="O46785">
        <f>DATEDIF(Table1[[#This Row],[Checkin]],Table1[[#This Row],[Checkout]],"D")</f>
        <v>5</v>
      </c>
      <c r="P46785">
        <f>DATEDIF(Table1[[#This Row],[Booking Date ]],Table1[[#This Row],[Checkout]],"D")</f>
        <v>198</v>
      </c>
      <c r="Q46785" t="s">
        <v>92</v>
      </c>
      <c r="R46785">
        <v>1076765</v>
      </c>
      <c r="S46785" t="s">
        <v>11305</v>
      </c>
      <c r="T46785" t="s">
        <v>29</v>
      </c>
      <c r="U46785" t="s">
        <v>26</v>
      </c>
      <c r="V46785" t="s">
        <v>94</v>
      </c>
    </row>
    <row r="46786" spans="1:22" x14ac:dyDescent="0.3">
      <c r="A46786">
        <v>87.917500000000004</v>
      </c>
      <c r="B46786">
        <v>92.313400000000001</v>
      </c>
      <c r="C46786">
        <f>Table1[[#This Row],[TTV]]-Table1[[#This Row],[COST]]</f>
        <v>4.3958999999999975</v>
      </c>
      <c r="D46786">
        <f>(Table1[[#This Row],[PROFIT ]]/Table1[[#This Row],[TTV]])*100</f>
        <v>4.7619305539607444</v>
      </c>
      <c r="E46786" t="s">
        <v>22</v>
      </c>
      <c r="F46786">
        <v>1</v>
      </c>
      <c r="G46786" t="s">
        <v>23</v>
      </c>
      <c r="H46786" t="s">
        <v>40</v>
      </c>
      <c r="I46786">
        <v>237591025</v>
      </c>
      <c r="J46786" t="s">
        <v>25</v>
      </c>
      <c r="K46786" t="s">
        <v>26</v>
      </c>
      <c r="L46786" s="1">
        <v>43841</v>
      </c>
      <c r="M46786" s="1">
        <v>43842</v>
      </c>
      <c r="N46786" s="1">
        <v>43841.835416666669</v>
      </c>
      <c r="O46786">
        <f>DATEDIF(Table1[[#This Row],[Checkin]],Table1[[#This Row],[Checkout]],"D")</f>
        <v>1</v>
      </c>
      <c r="P46786">
        <f>DATEDIF(Table1[[#This Row],[Booking Date ]],Table1[[#This Row],[Checkout]],"D")</f>
        <v>1</v>
      </c>
      <c r="Q46786" t="s">
        <v>27</v>
      </c>
      <c r="R46786">
        <v>948655</v>
      </c>
      <c r="S46786" t="s">
        <v>4246</v>
      </c>
      <c r="T46786" t="s">
        <v>29</v>
      </c>
      <c r="U46786" t="s">
        <v>26</v>
      </c>
      <c r="V46786" t="s">
        <v>30</v>
      </c>
    </row>
    <row r="46787" spans="1:22" x14ac:dyDescent="0.3">
      <c r="A46787">
        <v>214.92</v>
      </c>
      <c r="B46787">
        <v>223.2826</v>
      </c>
      <c r="C46787">
        <f>Table1[[#This Row],[TTV]]-Table1[[#This Row],[COST]]</f>
        <v>8.3626000000000147</v>
      </c>
      <c r="D46787">
        <f>(Table1[[#This Row],[PROFIT ]]/Table1[[#This Row],[TTV]])*100</f>
        <v>3.7452985588666623</v>
      </c>
      <c r="E46787" t="s">
        <v>22</v>
      </c>
      <c r="F46787">
        <v>2</v>
      </c>
      <c r="G46787" t="s">
        <v>23</v>
      </c>
      <c r="H46787" t="s">
        <v>24</v>
      </c>
      <c r="I46787">
        <v>8430216</v>
      </c>
      <c r="J46787" t="s">
        <v>25</v>
      </c>
      <c r="K46787" t="s">
        <v>33</v>
      </c>
      <c r="L46787" s="1">
        <v>43855</v>
      </c>
      <c r="M46787" s="1">
        <v>43856</v>
      </c>
      <c r="N46787" s="1">
        <v>43841.834027777775</v>
      </c>
      <c r="O46787">
        <f>DATEDIF(Table1[[#This Row],[Checkin]],Table1[[#This Row],[Checkout]],"D")</f>
        <v>1</v>
      </c>
      <c r="P46787">
        <f>DATEDIF(Table1[[#This Row],[Booking Date ]],Table1[[#This Row],[Checkout]],"D")</f>
        <v>15</v>
      </c>
      <c r="Q46787" t="s">
        <v>27</v>
      </c>
      <c r="R46787">
        <v>243213</v>
      </c>
      <c r="S46787" t="s">
        <v>12453</v>
      </c>
      <c r="T46787" t="s">
        <v>12216</v>
      </c>
      <c r="U46787" t="s">
        <v>36</v>
      </c>
      <c r="V46787" t="s">
        <v>30</v>
      </c>
    </row>
    <row r="46788" spans="1:22" x14ac:dyDescent="0.3">
      <c r="A46788">
        <v>61.753799999999998</v>
      </c>
      <c r="B46788">
        <v>63.778599999999997</v>
      </c>
      <c r="C46788">
        <f>Table1[[#This Row],[TTV]]-Table1[[#This Row],[COST]]</f>
        <v>2.024799999999999</v>
      </c>
      <c r="D46788">
        <f>(Table1[[#This Row],[PROFIT ]]/Table1[[#This Row],[TTV]])*100</f>
        <v>3.1747325905554513</v>
      </c>
      <c r="E46788" t="s">
        <v>22</v>
      </c>
      <c r="F46788">
        <v>2</v>
      </c>
      <c r="G46788" t="s">
        <v>23</v>
      </c>
      <c r="H46788" t="s">
        <v>40</v>
      </c>
      <c r="I46788">
        <v>237590865</v>
      </c>
      <c r="J46788" t="s">
        <v>25</v>
      </c>
      <c r="K46788" t="s">
        <v>26</v>
      </c>
      <c r="L46788" s="1">
        <v>43841</v>
      </c>
      <c r="M46788" s="1">
        <v>43842</v>
      </c>
      <c r="N46788" s="1">
        <v>43841.832638888889</v>
      </c>
      <c r="O46788">
        <f>DATEDIF(Table1[[#This Row],[Checkin]],Table1[[#This Row],[Checkout]],"D")</f>
        <v>1</v>
      </c>
      <c r="P46788">
        <f>DATEDIF(Table1[[#This Row],[Booking Date ]],Table1[[#This Row],[Checkout]],"D")</f>
        <v>1</v>
      </c>
      <c r="Q46788" t="s">
        <v>27</v>
      </c>
      <c r="R46788">
        <v>1056933</v>
      </c>
      <c r="S46788" t="s">
        <v>3654</v>
      </c>
      <c r="T46788" t="s">
        <v>29</v>
      </c>
      <c r="U46788" t="s">
        <v>26</v>
      </c>
      <c r="V46788" t="s">
        <v>30</v>
      </c>
    </row>
    <row r="46789" spans="1:22" x14ac:dyDescent="0.3">
      <c r="A46789">
        <v>225.78550000000001</v>
      </c>
      <c r="B46789">
        <v>231.92099999999999</v>
      </c>
      <c r="C46789">
        <f>Table1[[#This Row],[TTV]]-Table1[[#This Row],[COST]]</f>
        <v>6.1354999999999791</v>
      </c>
      <c r="D46789">
        <f>(Table1[[#This Row],[PROFIT ]]/Table1[[#This Row],[TTV]])*100</f>
        <v>2.645512911724242</v>
      </c>
      <c r="E46789" t="s">
        <v>22</v>
      </c>
      <c r="F46789">
        <v>1</v>
      </c>
      <c r="G46789" t="s">
        <v>23</v>
      </c>
      <c r="H46789" t="s">
        <v>24</v>
      </c>
      <c r="I46789">
        <v>237590765</v>
      </c>
      <c r="J46789" t="s">
        <v>25</v>
      </c>
      <c r="K46789" t="s">
        <v>26</v>
      </c>
      <c r="L46789" s="1">
        <v>43841</v>
      </c>
      <c r="M46789" s="1">
        <v>43842</v>
      </c>
      <c r="N46789" s="1">
        <v>43841.830555555556</v>
      </c>
      <c r="O46789">
        <f>DATEDIF(Table1[[#This Row],[Checkin]],Table1[[#This Row],[Checkout]],"D")</f>
        <v>1</v>
      </c>
      <c r="P46789">
        <f>DATEDIF(Table1[[#This Row],[Booking Date ]],Table1[[#This Row],[Checkout]],"D")</f>
        <v>1</v>
      </c>
      <c r="Q46789" t="s">
        <v>27</v>
      </c>
      <c r="R46789">
        <v>1018510</v>
      </c>
      <c r="S46789" t="s">
        <v>16367</v>
      </c>
      <c r="T46789" t="s">
        <v>29</v>
      </c>
      <c r="U46789" t="s">
        <v>26</v>
      </c>
      <c r="V46789" t="s">
        <v>30</v>
      </c>
    </row>
    <row r="46790" spans="1:22" x14ac:dyDescent="0.3">
      <c r="A46790">
        <v>0</v>
      </c>
      <c r="B46790">
        <v>0</v>
      </c>
      <c r="C46790">
        <f>Table1[[#This Row],[TTV]]-Table1[[#This Row],[COST]]</f>
        <v>0</v>
      </c>
      <c r="D46790" t="e">
        <f>(Table1[[#This Row],[PROFIT ]]/Table1[[#This Row],[TTV]])*100</f>
        <v>#DIV/0!</v>
      </c>
      <c r="E46790" t="s">
        <v>22</v>
      </c>
      <c r="F46790">
        <v>2</v>
      </c>
      <c r="G46790" t="s">
        <v>32</v>
      </c>
      <c r="H46790" t="s">
        <v>24</v>
      </c>
      <c r="I46790">
        <v>8430207</v>
      </c>
      <c r="J46790" t="s">
        <v>303</v>
      </c>
      <c r="K46790" t="s">
        <v>33</v>
      </c>
      <c r="L46790" s="1">
        <v>43945</v>
      </c>
      <c r="M46790" s="1">
        <v>43948</v>
      </c>
      <c r="N46790" s="1">
        <v>43841.829861111109</v>
      </c>
      <c r="O46790">
        <f>DATEDIF(Table1[[#This Row],[Checkin]],Table1[[#This Row],[Checkout]],"D")</f>
        <v>3</v>
      </c>
      <c r="P46790">
        <f>DATEDIF(Table1[[#This Row],[Booking Date ]],Table1[[#This Row],[Checkout]],"D")</f>
        <v>107</v>
      </c>
      <c r="Q46790" t="s">
        <v>27</v>
      </c>
      <c r="R46790">
        <v>229856</v>
      </c>
      <c r="S46790" t="s">
        <v>9166</v>
      </c>
      <c r="T46790" t="s">
        <v>35</v>
      </c>
      <c r="U46790" t="s">
        <v>36</v>
      </c>
      <c r="V46790" t="s">
        <v>30</v>
      </c>
    </row>
    <row r="46791" spans="1:22" x14ac:dyDescent="0.3">
      <c r="A46791">
        <v>158.1037</v>
      </c>
      <c r="B46791">
        <v>163.21199999999999</v>
      </c>
      <c r="C46791">
        <f>Table1[[#This Row],[TTV]]-Table1[[#This Row],[COST]]</f>
        <v>5.1082999999999856</v>
      </c>
      <c r="D46791">
        <f>(Table1[[#This Row],[PROFIT ]]/Table1[[#This Row],[TTV]])*100</f>
        <v>3.1298556478690203</v>
      </c>
      <c r="E46791" t="s">
        <v>22</v>
      </c>
      <c r="F46791">
        <v>2</v>
      </c>
      <c r="G46791" t="s">
        <v>23</v>
      </c>
      <c r="H46791" t="s">
        <v>24</v>
      </c>
      <c r="I46791">
        <v>237590685</v>
      </c>
      <c r="J46791" t="s">
        <v>25</v>
      </c>
      <c r="K46791" t="s">
        <v>26</v>
      </c>
      <c r="L46791" s="1">
        <v>43844</v>
      </c>
      <c r="M46791" s="1">
        <v>43848</v>
      </c>
      <c r="N46791" s="1">
        <v>43841.82916666667</v>
      </c>
      <c r="O46791">
        <f>DATEDIF(Table1[[#This Row],[Checkin]],Table1[[#This Row],[Checkout]],"D")</f>
        <v>4</v>
      </c>
      <c r="P46791">
        <f>DATEDIF(Table1[[#This Row],[Booking Date ]],Table1[[#This Row],[Checkout]],"D")</f>
        <v>7</v>
      </c>
      <c r="Q46791" t="s">
        <v>27</v>
      </c>
      <c r="R46791">
        <v>954199</v>
      </c>
      <c r="S46791" t="s">
        <v>8498</v>
      </c>
      <c r="T46791" t="s">
        <v>29</v>
      </c>
      <c r="U46791" t="s">
        <v>26</v>
      </c>
      <c r="V46791" t="s">
        <v>30</v>
      </c>
    </row>
    <row r="46792" spans="1:22" x14ac:dyDescent="0.3">
      <c r="A46792">
        <v>211.7647</v>
      </c>
      <c r="B46792">
        <v>224</v>
      </c>
      <c r="C46792">
        <f>Table1[[#This Row],[TTV]]-Table1[[#This Row],[COST]]</f>
        <v>12.235299999999995</v>
      </c>
      <c r="D46792">
        <f>(Table1[[#This Row],[PROFIT ]]/Table1[[#This Row],[TTV]])*100</f>
        <v>5.462187499999998</v>
      </c>
      <c r="E46792" t="s">
        <v>90</v>
      </c>
      <c r="F46792">
        <v>1</v>
      </c>
      <c r="G46792" t="s">
        <v>91</v>
      </c>
      <c r="H46792" t="s">
        <v>24</v>
      </c>
      <c r="I46792">
        <v>8430198</v>
      </c>
      <c r="J46792" t="s">
        <v>25</v>
      </c>
      <c r="K46792" t="s">
        <v>33</v>
      </c>
      <c r="L46792" s="1">
        <v>43851</v>
      </c>
      <c r="M46792" s="1">
        <v>43852</v>
      </c>
      <c r="N46792" s="1">
        <v>43841.826388888891</v>
      </c>
      <c r="O46792">
        <f>DATEDIF(Table1[[#This Row],[Checkin]],Table1[[#This Row],[Checkout]],"D")</f>
        <v>1</v>
      </c>
      <c r="P46792">
        <f>DATEDIF(Table1[[#This Row],[Booking Date ]],Table1[[#This Row],[Checkout]],"D")</f>
        <v>11</v>
      </c>
      <c r="Q46792" t="s">
        <v>92</v>
      </c>
      <c r="R46792">
        <v>179083</v>
      </c>
      <c r="S46792" t="s">
        <v>6082</v>
      </c>
      <c r="T46792" t="s">
        <v>39</v>
      </c>
      <c r="U46792" t="s">
        <v>36</v>
      </c>
      <c r="V46792" t="s">
        <v>94</v>
      </c>
    </row>
    <row r="46793" spans="1:22" x14ac:dyDescent="0.3">
      <c r="A46793">
        <v>0</v>
      </c>
      <c r="B46793">
        <v>0</v>
      </c>
      <c r="C46793">
        <f>Table1[[#This Row],[TTV]]-Table1[[#This Row],[COST]]</f>
        <v>0</v>
      </c>
      <c r="D46793" t="e">
        <f>(Table1[[#This Row],[PROFIT ]]/Table1[[#This Row],[TTV]])*100</f>
        <v>#DIV/0!</v>
      </c>
      <c r="E46793" t="s">
        <v>90</v>
      </c>
      <c r="F46793">
        <v>2</v>
      </c>
      <c r="G46793" t="s">
        <v>91</v>
      </c>
      <c r="H46793" t="s">
        <v>40</v>
      </c>
      <c r="I46793">
        <v>8521070</v>
      </c>
      <c r="J46793" t="s">
        <v>303</v>
      </c>
      <c r="K46793" t="s">
        <v>33</v>
      </c>
      <c r="L46793" s="1">
        <v>43869</v>
      </c>
      <c r="M46793" s="1">
        <v>43873</v>
      </c>
      <c r="N46793" s="1">
        <v>43861.5</v>
      </c>
      <c r="O46793">
        <f>DATEDIF(Table1[[#This Row],[Checkin]],Table1[[#This Row],[Checkout]],"D")</f>
        <v>4</v>
      </c>
      <c r="P46793">
        <f>DATEDIF(Table1[[#This Row],[Booking Date ]],Table1[[#This Row],[Checkout]],"D")</f>
        <v>12</v>
      </c>
      <c r="Q46793" t="s">
        <v>27</v>
      </c>
      <c r="R46793">
        <v>190341</v>
      </c>
      <c r="S46793" t="s">
        <v>12443</v>
      </c>
      <c r="T46793" t="s">
        <v>39</v>
      </c>
      <c r="U46793" t="s">
        <v>36</v>
      </c>
      <c r="V46793" t="s">
        <v>94</v>
      </c>
    </row>
    <row r="46794" spans="1:22" x14ac:dyDescent="0.3">
      <c r="A46794">
        <v>0</v>
      </c>
      <c r="B46794">
        <v>0</v>
      </c>
      <c r="C46794">
        <f>Table1[[#This Row],[TTV]]-Table1[[#This Row],[COST]]</f>
        <v>0</v>
      </c>
      <c r="D46794" t="e">
        <f>(Table1[[#This Row],[PROFIT ]]/Table1[[#This Row],[TTV]])*100</f>
        <v>#DIV/0!</v>
      </c>
      <c r="E46794" t="s">
        <v>22</v>
      </c>
      <c r="F46794">
        <v>1</v>
      </c>
      <c r="G46794" t="s">
        <v>23</v>
      </c>
      <c r="H46794" t="s">
        <v>40</v>
      </c>
      <c r="I46794">
        <v>8430191</v>
      </c>
      <c r="J46794" t="s">
        <v>303</v>
      </c>
      <c r="K46794" t="s">
        <v>33</v>
      </c>
      <c r="L46794" s="1">
        <v>43917</v>
      </c>
      <c r="M46794" s="1">
        <v>43919</v>
      </c>
      <c r="N46794" s="1">
        <v>43841.824999999997</v>
      </c>
      <c r="O46794">
        <f>DATEDIF(Table1[[#This Row],[Checkin]],Table1[[#This Row],[Checkout]],"D")</f>
        <v>2</v>
      </c>
      <c r="P46794">
        <f>DATEDIF(Table1[[#This Row],[Booking Date ]],Table1[[#This Row],[Checkout]],"D")</f>
        <v>78</v>
      </c>
      <c r="Q46794" t="s">
        <v>27</v>
      </c>
      <c r="R46794">
        <v>800802</v>
      </c>
      <c r="S46794" t="s">
        <v>3056</v>
      </c>
      <c r="T46794" t="s">
        <v>39</v>
      </c>
      <c r="U46794" t="s">
        <v>36</v>
      </c>
      <c r="V46794" t="s">
        <v>30</v>
      </c>
    </row>
    <row r="46795" spans="1:22" x14ac:dyDescent="0.3">
      <c r="A46795">
        <v>99.918999999999997</v>
      </c>
      <c r="B46795">
        <v>102.63420000000001</v>
      </c>
      <c r="C46795">
        <f>Table1[[#This Row],[TTV]]-Table1[[#This Row],[COST]]</f>
        <v>2.71520000000001</v>
      </c>
      <c r="D46795">
        <f>(Table1[[#This Row],[PROFIT ]]/Table1[[#This Row],[TTV]])*100</f>
        <v>2.6455119248749539</v>
      </c>
      <c r="E46795" t="s">
        <v>22</v>
      </c>
      <c r="F46795">
        <v>2</v>
      </c>
      <c r="G46795" t="s">
        <v>23</v>
      </c>
      <c r="H46795" t="s">
        <v>24</v>
      </c>
      <c r="I46795">
        <v>237590505</v>
      </c>
      <c r="J46795" t="s">
        <v>25</v>
      </c>
      <c r="K46795" t="s">
        <v>26</v>
      </c>
      <c r="L46795" s="1">
        <v>43841</v>
      </c>
      <c r="M46795" s="1">
        <v>43842</v>
      </c>
      <c r="N46795" s="1">
        <v>43841.824305555558</v>
      </c>
      <c r="O46795">
        <f>DATEDIF(Table1[[#This Row],[Checkin]],Table1[[#This Row],[Checkout]],"D")</f>
        <v>1</v>
      </c>
      <c r="P46795">
        <f>DATEDIF(Table1[[#This Row],[Booking Date ]],Table1[[#This Row],[Checkout]],"D")</f>
        <v>1</v>
      </c>
      <c r="Q46795" t="s">
        <v>27</v>
      </c>
      <c r="R46795">
        <v>1024382</v>
      </c>
      <c r="S46795" t="s">
        <v>17960</v>
      </c>
      <c r="T46795" t="s">
        <v>29</v>
      </c>
      <c r="U46795" t="s">
        <v>26</v>
      </c>
      <c r="V46795" t="s">
        <v>30</v>
      </c>
    </row>
    <row r="46796" spans="1:22" x14ac:dyDescent="0.3">
      <c r="A46796">
        <v>281.60000000000002</v>
      </c>
      <c r="B46796">
        <v>298.52679999999998</v>
      </c>
      <c r="C46796">
        <f>Table1[[#This Row],[TTV]]-Table1[[#This Row],[COST]]</f>
        <v>16.926799999999957</v>
      </c>
      <c r="D46796">
        <f>(Table1[[#This Row],[PROFIT ]]/Table1[[#This Row],[TTV]])*100</f>
        <v>5.6701106902294729</v>
      </c>
      <c r="E46796" t="s">
        <v>90</v>
      </c>
      <c r="F46796">
        <v>2</v>
      </c>
      <c r="G46796" t="s">
        <v>91</v>
      </c>
      <c r="H46796" t="s">
        <v>24</v>
      </c>
      <c r="I46796">
        <v>237590485</v>
      </c>
      <c r="J46796" t="s">
        <v>25</v>
      </c>
      <c r="K46796" t="s">
        <v>26</v>
      </c>
      <c r="L46796" s="1">
        <v>43848</v>
      </c>
      <c r="M46796" s="1">
        <v>43850</v>
      </c>
      <c r="N46796" s="1">
        <v>43841.824305555558</v>
      </c>
      <c r="O46796">
        <f>DATEDIF(Table1[[#This Row],[Checkin]],Table1[[#This Row],[Checkout]],"D")</f>
        <v>2</v>
      </c>
      <c r="P46796">
        <f>DATEDIF(Table1[[#This Row],[Booking Date ]],Table1[[#This Row],[Checkout]],"D")</f>
        <v>9</v>
      </c>
      <c r="Q46796" t="s">
        <v>92</v>
      </c>
      <c r="R46796">
        <v>1064897</v>
      </c>
      <c r="S46796" t="s">
        <v>646</v>
      </c>
      <c r="T46796" t="s">
        <v>29</v>
      </c>
      <c r="U46796" t="s">
        <v>26</v>
      </c>
      <c r="V46796" t="s">
        <v>94</v>
      </c>
    </row>
    <row r="46797" spans="1:22" x14ac:dyDescent="0.3">
      <c r="A46797">
        <v>202.15180000000001</v>
      </c>
      <c r="B46797">
        <v>208.87729999999999</v>
      </c>
      <c r="C46797">
        <f>Table1[[#This Row],[TTV]]-Table1[[#This Row],[COST]]</f>
        <v>6.7254999999999825</v>
      </c>
      <c r="D46797">
        <f>(Table1[[#This Row],[PROFIT ]]/Table1[[#This Row],[TTV]])*100</f>
        <v>3.2198328875373159</v>
      </c>
      <c r="E46797" t="s">
        <v>22</v>
      </c>
      <c r="F46797">
        <v>2</v>
      </c>
      <c r="G46797" t="s">
        <v>32</v>
      </c>
      <c r="H46797" t="s">
        <v>40</v>
      </c>
      <c r="I46797">
        <v>8430188</v>
      </c>
      <c r="J46797" t="s">
        <v>25</v>
      </c>
      <c r="K46797" t="s">
        <v>33</v>
      </c>
      <c r="L46797" s="1">
        <v>43902</v>
      </c>
      <c r="M46797" s="1">
        <v>43904</v>
      </c>
      <c r="N46797" s="1">
        <v>43841.823611111111</v>
      </c>
      <c r="O46797">
        <f>DATEDIF(Table1[[#This Row],[Checkin]],Table1[[#This Row],[Checkout]],"D")</f>
        <v>2</v>
      </c>
      <c r="P46797">
        <f>DATEDIF(Table1[[#This Row],[Booking Date ]],Table1[[#This Row],[Checkout]],"D")</f>
        <v>63</v>
      </c>
      <c r="Q46797" t="s">
        <v>27</v>
      </c>
      <c r="R46797">
        <v>191042</v>
      </c>
      <c r="S46797" t="s">
        <v>15556</v>
      </c>
      <c r="T46797" t="s">
        <v>35</v>
      </c>
      <c r="U46797" t="s">
        <v>36</v>
      </c>
      <c r="V46797" t="s">
        <v>30</v>
      </c>
    </row>
    <row r="46798" spans="1:22" x14ac:dyDescent="0.3">
      <c r="A46798">
        <v>139.4076</v>
      </c>
      <c r="B46798">
        <v>143.19579999999999</v>
      </c>
      <c r="C46798">
        <f>Table1[[#This Row],[TTV]]-Table1[[#This Row],[COST]]</f>
        <v>3.7881999999999891</v>
      </c>
      <c r="D46798">
        <f>(Table1[[#This Row],[PROFIT ]]/Table1[[#This Row],[TTV]])*100</f>
        <v>2.6454686520135295</v>
      </c>
      <c r="E46798" t="s">
        <v>22</v>
      </c>
      <c r="F46798">
        <v>2</v>
      </c>
      <c r="G46798" t="s">
        <v>23</v>
      </c>
      <c r="H46798" t="s">
        <v>40</v>
      </c>
      <c r="I46798">
        <v>237590355</v>
      </c>
      <c r="J46798" t="s">
        <v>25</v>
      </c>
      <c r="K46798" t="s">
        <v>26</v>
      </c>
      <c r="L46798" s="1">
        <v>43841</v>
      </c>
      <c r="M46798" s="1">
        <v>43843</v>
      </c>
      <c r="N46798" s="1">
        <v>43841.822222222225</v>
      </c>
      <c r="O46798">
        <f>DATEDIF(Table1[[#This Row],[Checkin]],Table1[[#This Row],[Checkout]],"D")</f>
        <v>2</v>
      </c>
      <c r="P46798">
        <f>DATEDIF(Table1[[#This Row],[Booking Date ]],Table1[[#This Row],[Checkout]],"D")</f>
        <v>2</v>
      </c>
      <c r="Q46798" t="s">
        <v>27</v>
      </c>
      <c r="R46798">
        <v>858688</v>
      </c>
      <c r="S46798" t="s">
        <v>17961</v>
      </c>
      <c r="T46798" t="s">
        <v>29</v>
      </c>
      <c r="U46798" t="s">
        <v>26</v>
      </c>
      <c r="V46798" t="s">
        <v>30</v>
      </c>
    </row>
    <row r="46799" spans="1:22" x14ac:dyDescent="0.3">
      <c r="A46799">
        <v>51.796199999999999</v>
      </c>
      <c r="B46799">
        <v>53.203699999999998</v>
      </c>
      <c r="C46799">
        <f>Table1[[#This Row],[TTV]]-Table1[[#This Row],[COST]]</f>
        <v>1.4074999999999989</v>
      </c>
      <c r="D46799">
        <f>(Table1[[#This Row],[PROFIT ]]/Table1[[#This Row],[TTV]])*100</f>
        <v>2.6454927006956264</v>
      </c>
      <c r="E46799" t="s">
        <v>22</v>
      </c>
      <c r="F46799">
        <v>2</v>
      </c>
      <c r="G46799" t="s">
        <v>23</v>
      </c>
      <c r="H46799" t="s">
        <v>40</v>
      </c>
      <c r="I46799">
        <v>237590325</v>
      </c>
      <c r="J46799" t="s">
        <v>25</v>
      </c>
      <c r="K46799" t="s">
        <v>26</v>
      </c>
      <c r="L46799" s="1">
        <v>43841</v>
      </c>
      <c r="M46799" s="1">
        <v>43842</v>
      </c>
      <c r="N46799" s="1">
        <v>43841.822222222225</v>
      </c>
      <c r="O46799">
        <f>DATEDIF(Table1[[#This Row],[Checkin]],Table1[[#This Row],[Checkout]],"D")</f>
        <v>1</v>
      </c>
      <c r="P46799">
        <f>DATEDIF(Table1[[#This Row],[Booking Date ]],Table1[[#This Row],[Checkout]],"D")</f>
        <v>1</v>
      </c>
      <c r="Q46799" t="s">
        <v>27</v>
      </c>
      <c r="R46799">
        <v>1001749</v>
      </c>
      <c r="S46799" t="s">
        <v>17689</v>
      </c>
      <c r="T46799" t="s">
        <v>29</v>
      </c>
      <c r="U46799" t="s">
        <v>26</v>
      </c>
      <c r="V46799" t="s">
        <v>30</v>
      </c>
    </row>
    <row r="46800" spans="1:22" x14ac:dyDescent="0.3">
      <c r="A46800">
        <v>80.264700000000005</v>
      </c>
      <c r="B46800">
        <v>82.445800000000006</v>
      </c>
      <c r="C46800">
        <f>Table1[[#This Row],[TTV]]-Table1[[#This Row],[COST]]</f>
        <v>2.1811000000000007</v>
      </c>
      <c r="D46800">
        <f>(Table1[[#This Row],[PROFIT ]]/Table1[[#This Row],[TTV]])*100</f>
        <v>2.6454955861911711</v>
      </c>
      <c r="E46800" t="s">
        <v>22</v>
      </c>
      <c r="F46800">
        <v>2</v>
      </c>
      <c r="G46800" t="s">
        <v>23</v>
      </c>
      <c r="H46800" t="s">
        <v>24</v>
      </c>
      <c r="I46800">
        <v>237590275</v>
      </c>
      <c r="J46800" t="s">
        <v>25</v>
      </c>
      <c r="K46800" t="s">
        <v>26</v>
      </c>
      <c r="L46800" s="1">
        <v>43841</v>
      </c>
      <c r="M46800" s="1">
        <v>43842</v>
      </c>
      <c r="N46800" s="1">
        <v>43841.821527777778</v>
      </c>
      <c r="O46800">
        <f>DATEDIF(Table1[[#This Row],[Checkin]],Table1[[#This Row],[Checkout]],"D")</f>
        <v>1</v>
      </c>
      <c r="P46800">
        <f>DATEDIF(Table1[[#This Row],[Booking Date ]],Table1[[#This Row],[Checkout]],"D")</f>
        <v>1</v>
      </c>
      <c r="Q46800" t="s">
        <v>27</v>
      </c>
      <c r="R46800">
        <v>895598</v>
      </c>
      <c r="S46800" t="s">
        <v>1725</v>
      </c>
      <c r="T46800" t="s">
        <v>29</v>
      </c>
      <c r="U46800" t="s">
        <v>26</v>
      </c>
      <c r="V46800" t="s">
        <v>30</v>
      </c>
    </row>
    <row r="46801" spans="1:22" x14ac:dyDescent="0.3">
      <c r="A46801">
        <v>0</v>
      </c>
      <c r="B46801">
        <v>0</v>
      </c>
      <c r="C46801">
        <f>Table1[[#This Row],[TTV]]-Table1[[#This Row],[COST]]</f>
        <v>0</v>
      </c>
      <c r="D46801" t="e">
        <f>(Table1[[#This Row],[PROFIT ]]/Table1[[#This Row],[TTV]])*100</f>
        <v>#DIV/0!</v>
      </c>
      <c r="E46801" t="s">
        <v>22</v>
      </c>
      <c r="F46801">
        <v>2</v>
      </c>
      <c r="G46801" t="s">
        <v>23</v>
      </c>
      <c r="H46801" t="s">
        <v>40</v>
      </c>
      <c r="I46801">
        <v>240365005</v>
      </c>
      <c r="J46801" t="s">
        <v>303</v>
      </c>
      <c r="K46801" t="s">
        <v>26</v>
      </c>
      <c r="L46801" s="1">
        <v>43882</v>
      </c>
      <c r="M46801" s="1">
        <v>43883</v>
      </c>
      <c r="N46801" s="1">
        <v>43861.489583333336</v>
      </c>
      <c r="O46801">
        <f>DATEDIF(Table1[[#This Row],[Checkin]],Table1[[#This Row],[Checkout]],"D")</f>
        <v>1</v>
      </c>
      <c r="P46801">
        <f>DATEDIF(Table1[[#This Row],[Booking Date ]],Table1[[#This Row],[Checkout]],"D")</f>
        <v>22</v>
      </c>
      <c r="Q46801" t="s">
        <v>27</v>
      </c>
      <c r="R46801">
        <v>984596</v>
      </c>
      <c r="S46801" t="s">
        <v>5565</v>
      </c>
      <c r="T46801" t="s">
        <v>29</v>
      </c>
      <c r="U46801" t="s">
        <v>26</v>
      </c>
      <c r="V46801" t="s">
        <v>30</v>
      </c>
    </row>
    <row r="46802" spans="1:22" x14ac:dyDescent="0.3">
      <c r="A46802">
        <v>0</v>
      </c>
      <c r="B46802">
        <v>0</v>
      </c>
      <c r="C46802">
        <f>Table1[[#This Row],[TTV]]-Table1[[#This Row],[COST]]</f>
        <v>0</v>
      </c>
      <c r="D46802" t="e">
        <f>(Table1[[#This Row],[PROFIT ]]/Table1[[#This Row],[TTV]])*100</f>
        <v>#DIV/0!</v>
      </c>
      <c r="E46802" t="s">
        <v>90</v>
      </c>
      <c r="F46802">
        <v>2</v>
      </c>
      <c r="G46802" t="s">
        <v>91</v>
      </c>
      <c r="H46802" t="s">
        <v>40</v>
      </c>
      <c r="I46802">
        <v>8520933</v>
      </c>
      <c r="J46802" t="s">
        <v>303</v>
      </c>
      <c r="K46802" t="s">
        <v>33</v>
      </c>
      <c r="L46802" s="1">
        <v>43877</v>
      </c>
      <c r="M46802" s="1">
        <v>43880</v>
      </c>
      <c r="N46802" s="1">
        <v>43861.481249999997</v>
      </c>
      <c r="O46802">
        <f>DATEDIF(Table1[[#This Row],[Checkin]],Table1[[#This Row],[Checkout]],"D")</f>
        <v>3</v>
      </c>
      <c r="P46802">
        <f>DATEDIF(Table1[[#This Row],[Booking Date ]],Table1[[#This Row],[Checkout]],"D")</f>
        <v>19</v>
      </c>
      <c r="Q46802" t="s">
        <v>92</v>
      </c>
      <c r="R46802">
        <v>729228</v>
      </c>
      <c r="S46802" t="s">
        <v>12365</v>
      </c>
      <c r="T46802" t="s">
        <v>39</v>
      </c>
      <c r="U46802" t="s">
        <v>36</v>
      </c>
      <c r="V46802" t="s">
        <v>94</v>
      </c>
    </row>
    <row r="46803" spans="1:22" x14ac:dyDescent="0.3">
      <c r="A46803">
        <v>16.043099999999999</v>
      </c>
      <c r="B46803">
        <v>17.007400000000001</v>
      </c>
      <c r="C46803">
        <f>Table1[[#This Row],[TTV]]-Table1[[#This Row],[COST]]</f>
        <v>0.96430000000000149</v>
      </c>
      <c r="D46803">
        <f>(Table1[[#This Row],[PROFIT ]]/Table1[[#This Row],[TTV]])*100</f>
        <v>5.6698848736432463</v>
      </c>
      <c r="E46803" t="s">
        <v>90</v>
      </c>
      <c r="F46803">
        <v>1</v>
      </c>
      <c r="G46803" t="s">
        <v>91</v>
      </c>
      <c r="H46803" t="s">
        <v>24</v>
      </c>
      <c r="I46803">
        <v>237590165</v>
      </c>
      <c r="J46803" t="s">
        <v>25</v>
      </c>
      <c r="K46803" t="s">
        <v>26</v>
      </c>
      <c r="L46803" s="1">
        <v>43855</v>
      </c>
      <c r="M46803" s="1">
        <v>43856</v>
      </c>
      <c r="N46803" s="1">
        <v>43841.820138888892</v>
      </c>
      <c r="O46803">
        <f>DATEDIF(Table1[[#This Row],[Checkin]],Table1[[#This Row],[Checkout]],"D")</f>
        <v>1</v>
      </c>
      <c r="P46803">
        <f>DATEDIF(Table1[[#This Row],[Booking Date ]],Table1[[#This Row],[Checkout]],"D")</f>
        <v>15</v>
      </c>
      <c r="Q46803" t="s">
        <v>92</v>
      </c>
      <c r="R46803">
        <v>942682</v>
      </c>
      <c r="S46803" t="s">
        <v>16872</v>
      </c>
      <c r="T46803" t="s">
        <v>29</v>
      </c>
      <c r="U46803" t="s">
        <v>26</v>
      </c>
      <c r="V46803" t="s">
        <v>94</v>
      </c>
    </row>
    <row r="46804" spans="1:22" x14ac:dyDescent="0.3">
      <c r="A46804">
        <v>40.812100000000001</v>
      </c>
      <c r="B46804">
        <v>42.150199999999998</v>
      </c>
      <c r="C46804">
        <f>Table1[[#This Row],[TTV]]-Table1[[#This Row],[COST]]</f>
        <v>1.3380999999999972</v>
      </c>
      <c r="D46804">
        <f>(Table1[[#This Row],[PROFIT ]]/Table1[[#This Row],[TTV]])*100</f>
        <v>3.1745994087809719</v>
      </c>
      <c r="E46804" t="s">
        <v>22</v>
      </c>
      <c r="F46804">
        <v>2</v>
      </c>
      <c r="G46804" t="s">
        <v>23</v>
      </c>
      <c r="H46804" t="s">
        <v>40</v>
      </c>
      <c r="I46804">
        <v>237590125</v>
      </c>
      <c r="J46804" t="s">
        <v>25</v>
      </c>
      <c r="K46804" t="s">
        <v>26</v>
      </c>
      <c r="L46804" s="1">
        <v>43841</v>
      </c>
      <c r="M46804" s="1">
        <v>43842</v>
      </c>
      <c r="N46804" s="1">
        <v>43841.819444444445</v>
      </c>
      <c r="O46804">
        <f>DATEDIF(Table1[[#This Row],[Checkin]],Table1[[#This Row],[Checkout]],"D")</f>
        <v>1</v>
      </c>
      <c r="P46804">
        <f>DATEDIF(Table1[[#This Row],[Booking Date ]],Table1[[#This Row],[Checkout]],"D")</f>
        <v>1</v>
      </c>
      <c r="Q46804" t="s">
        <v>27</v>
      </c>
      <c r="R46804">
        <v>943849</v>
      </c>
      <c r="S46804" t="s">
        <v>623</v>
      </c>
      <c r="T46804" t="s">
        <v>29</v>
      </c>
      <c r="U46804" t="s">
        <v>26</v>
      </c>
      <c r="V46804" t="s">
        <v>30</v>
      </c>
    </row>
    <row r="46805" spans="1:22" x14ac:dyDescent="0.3">
      <c r="A46805">
        <v>0</v>
      </c>
      <c r="B46805">
        <v>0</v>
      </c>
      <c r="C46805">
        <f>Table1[[#This Row],[TTV]]-Table1[[#This Row],[COST]]</f>
        <v>0</v>
      </c>
      <c r="D46805" t="e">
        <f>(Table1[[#This Row],[PROFIT ]]/Table1[[#This Row],[TTV]])*100</f>
        <v>#DIV/0!</v>
      </c>
      <c r="E46805" t="s">
        <v>22</v>
      </c>
      <c r="F46805">
        <v>2</v>
      </c>
      <c r="G46805" t="s">
        <v>23</v>
      </c>
      <c r="H46805" t="s">
        <v>24</v>
      </c>
      <c r="I46805">
        <v>8520426</v>
      </c>
      <c r="J46805" t="s">
        <v>303</v>
      </c>
      <c r="K46805" t="s">
        <v>33</v>
      </c>
      <c r="L46805" s="1">
        <v>43868</v>
      </c>
      <c r="M46805" s="1">
        <v>43871</v>
      </c>
      <c r="N46805" s="1">
        <v>43861.402777777781</v>
      </c>
      <c r="O46805">
        <f>DATEDIF(Table1[[#This Row],[Checkin]],Table1[[#This Row],[Checkout]],"D")</f>
        <v>3</v>
      </c>
      <c r="P46805">
        <f>DATEDIF(Table1[[#This Row],[Booking Date ]],Table1[[#This Row],[Checkout]],"D")</f>
        <v>10</v>
      </c>
      <c r="Q46805" t="s">
        <v>27</v>
      </c>
      <c r="R46805">
        <v>175872</v>
      </c>
      <c r="S46805" t="s">
        <v>5100</v>
      </c>
      <c r="T46805" t="s">
        <v>39</v>
      </c>
      <c r="U46805" t="s">
        <v>36</v>
      </c>
      <c r="V46805" t="s">
        <v>30</v>
      </c>
    </row>
    <row r="46806" spans="1:22" x14ac:dyDescent="0.3">
      <c r="A46806">
        <v>30.089099999999998</v>
      </c>
      <c r="B46806">
        <v>31.593599999999999</v>
      </c>
      <c r="C46806">
        <f>Table1[[#This Row],[TTV]]-Table1[[#This Row],[COST]]</f>
        <v>1.5045000000000002</v>
      </c>
      <c r="D46806">
        <f>(Table1[[#This Row],[PROFIT ]]/Table1[[#This Row],[TTV]])*100</f>
        <v>4.7620404132482541</v>
      </c>
      <c r="E46806" t="s">
        <v>22</v>
      </c>
      <c r="F46806">
        <v>1</v>
      </c>
      <c r="G46806" t="s">
        <v>23</v>
      </c>
      <c r="H46806" t="s">
        <v>24</v>
      </c>
      <c r="I46806">
        <v>237590005</v>
      </c>
      <c r="J46806" t="s">
        <v>25</v>
      </c>
      <c r="K46806" t="s">
        <v>26</v>
      </c>
      <c r="L46806" s="1">
        <v>43855</v>
      </c>
      <c r="M46806" s="1">
        <v>43856</v>
      </c>
      <c r="N46806" s="1">
        <v>43841.818055555559</v>
      </c>
      <c r="O46806">
        <f>DATEDIF(Table1[[#This Row],[Checkin]],Table1[[#This Row],[Checkout]],"D")</f>
        <v>1</v>
      </c>
      <c r="P46806">
        <f>DATEDIF(Table1[[#This Row],[Booking Date ]],Table1[[#This Row],[Checkout]],"D")</f>
        <v>15</v>
      </c>
      <c r="Q46806" t="s">
        <v>27</v>
      </c>
      <c r="R46806">
        <v>896056</v>
      </c>
      <c r="S46806" t="s">
        <v>9229</v>
      </c>
      <c r="T46806" t="s">
        <v>29</v>
      </c>
      <c r="U46806" t="s">
        <v>26</v>
      </c>
      <c r="V46806" t="s">
        <v>30</v>
      </c>
    </row>
    <row r="46807" spans="1:22" x14ac:dyDescent="0.3">
      <c r="A46807">
        <v>55.775599999999997</v>
      </c>
      <c r="B46807">
        <v>57.2913</v>
      </c>
      <c r="C46807">
        <f>Table1[[#This Row],[TTV]]-Table1[[#This Row],[COST]]</f>
        <v>1.5157000000000025</v>
      </c>
      <c r="D46807">
        <f>(Table1[[#This Row],[PROFIT ]]/Table1[[#This Row],[TTV]])*100</f>
        <v>2.6456023864007321</v>
      </c>
      <c r="E46807" t="s">
        <v>22</v>
      </c>
      <c r="F46807">
        <v>2</v>
      </c>
      <c r="G46807" t="s">
        <v>23</v>
      </c>
      <c r="H46807" t="s">
        <v>24</v>
      </c>
      <c r="I46807">
        <v>237589985</v>
      </c>
      <c r="J46807" t="s">
        <v>25</v>
      </c>
      <c r="K46807" t="s">
        <v>26</v>
      </c>
      <c r="L46807" s="1">
        <v>43841</v>
      </c>
      <c r="M46807" s="1">
        <v>43842</v>
      </c>
      <c r="N46807" s="1">
        <v>43841.818055555559</v>
      </c>
      <c r="O46807">
        <f>DATEDIF(Table1[[#This Row],[Checkin]],Table1[[#This Row],[Checkout]],"D")</f>
        <v>1</v>
      </c>
      <c r="P46807">
        <f>DATEDIF(Table1[[#This Row],[Booking Date ]],Table1[[#This Row],[Checkout]],"D")</f>
        <v>1</v>
      </c>
      <c r="Q46807" t="s">
        <v>27</v>
      </c>
      <c r="R46807">
        <v>1054876</v>
      </c>
      <c r="S46807" t="s">
        <v>314</v>
      </c>
      <c r="T46807" t="s">
        <v>29</v>
      </c>
      <c r="U46807" t="s">
        <v>26</v>
      </c>
      <c r="V46807" t="s">
        <v>30</v>
      </c>
    </row>
    <row r="46808" spans="1:22" x14ac:dyDescent="0.3">
      <c r="A46808">
        <v>88.466700000000003</v>
      </c>
      <c r="B46808">
        <v>90.870699999999999</v>
      </c>
      <c r="C46808">
        <f>Table1[[#This Row],[TTV]]-Table1[[#This Row],[COST]]</f>
        <v>2.4039999999999964</v>
      </c>
      <c r="D46808">
        <f>(Table1[[#This Row],[PROFIT ]]/Table1[[#This Row],[TTV]])*100</f>
        <v>2.6455172019143642</v>
      </c>
      <c r="E46808" t="s">
        <v>22</v>
      </c>
      <c r="F46808">
        <v>1</v>
      </c>
      <c r="G46808" t="s">
        <v>23</v>
      </c>
      <c r="H46808" t="s">
        <v>40</v>
      </c>
      <c r="I46808">
        <v>237589965</v>
      </c>
      <c r="J46808" t="s">
        <v>25</v>
      </c>
      <c r="K46808" t="s">
        <v>26</v>
      </c>
      <c r="L46808" s="1">
        <v>43841</v>
      </c>
      <c r="M46808" s="1">
        <v>43842</v>
      </c>
      <c r="N46808" s="1">
        <v>43841.817361111112</v>
      </c>
      <c r="O46808">
        <f>DATEDIF(Table1[[#This Row],[Checkin]],Table1[[#This Row],[Checkout]],"D")</f>
        <v>1</v>
      </c>
      <c r="P46808">
        <f>DATEDIF(Table1[[#This Row],[Booking Date ]],Table1[[#This Row],[Checkout]],"D")</f>
        <v>1</v>
      </c>
      <c r="Q46808" t="s">
        <v>27</v>
      </c>
      <c r="R46808">
        <v>890893</v>
      </c>
      <c r="S46808" t="s">
        <v>15379</v>
      </c>
      <c r="T46808" t="s">
        <v>29</v>
      </c>
      <c r="U46808" t="s">
        <v>26</v>
      </c>
      <c r="V46808" t="s">
        <v>30</v>
      </c>
    </row>
    <row r="46809" spans="1:22" x14ac:dyDescent="0.3">
      <c r="A46809">
        <v>82.857699999999994</v>
      </c>
      <c r="B46809">
        <v>85.574299999999994</v>
      </c>
      <c r="C46809">
        <f>Table1[[#This Row],[TTV]]-Table1[[#This Row],[COST]]</f>
        <v>2.7165999999999997</v>
      </c>
      <c r="D46809">
        <f>(Table1[[#This Row],[PROFIT ]]/Table1[[#This Row],[TTV]])*100</f>
        <v>3.1745512379300798</v>
      </c>
      <c r="E46809" t="s">
        <v>22</v>
      </c>
      <c r="F46809">
        <v>2</v>
      </c>
      <c r="G46809" t="s">
        <v>23</v>
      </c>
      <c r="H46809" t="s">
        <v>40</v>
      </c>
      <c r="I46809">
        <v>237589925</v>
      </c>
      <c r="J46809" t="s">
        <v>25</v>
      </c>
      <c r="K46809" t="s">
        <v>26</v>
      </c>
      <c r="L46809" s="1">
        <v>43841</v>
      </c>
      <c r="M46809" s="1">
        <v>43842</v>
      </c>
      <c r="N46809" s="1">
        <v>43841.816666666666</v>
      </c>
      <c r="O46809">
        <f>DATEDIF(Table1[[#This Row],[Checkin]],Table1[[#This Row],[Checkout]],"D")</f>
        <v>1</v>
      </c>
      <c r="P46809">
        <f>DATEDIF(Table1[[#This Row],[Booking Date ]],Table1[[#This Row],[Checkout]],"D")</f>
        <v>1</v>
      </c>
      <c r="Q46809" t="s">
        <v>27</v>
      </c>
      <c r="R46809">
        <v>956001</v>
      </c>
      <c r="S46809" t="s">
        <v>7709</v>
      </c>
      <c r="T46809" t="s">
        <v>29</v>
      </c>
      <c r="U46809" t="s">
        <v>26</v>
      </c>
      <c r="V46809" t="s">
        <v>30</v>
      </c>
    </row>
    <row r="46810" spans="1:22" x14ac:dyDescent="0.3">
      <c r="A46810">
        <v>40.1188</v>
      </c>
      <c r="B46810">
        <v>41.209099999999999</v>
      </c>
      <c r="C46810">
        <f>Table1[[#This Row],[TTV]]-Table1[[#This Row],[COST]]</f>
        <v>1.0902999999999992</v>
      </c>
      <c r="D46810">
        <f>(Table1[[#This Row],[PROFIT ]]/Table1[[#This Row],[TTV]])*100</f>
        <v>2.6457748409938562</v>
      </c>
      <c r="E46810" t="s">
        <v>22</v>
      </c>
      <c r="F46810">
        <v>2</v>
      </c>
      <c r="G46810" t="s">
        <v>23</v>
      </c>
      <c r="H46810" t="s">
        <v>40</v>
      </c>
      <c r="I46810">
        <v>237589885</v>
      </c>
      <c r="J46810" t="s">
        <v>25</v>
      </c>
      <c r="K46810" t="s">
        <v>26</v>
      </c>
      <c r="L46810" s="1">
        <v>43842</v>
      </c>
      <c r="M46810" s="1">
        <v>43843</v>
      </c>
      <c r="N46810" s="1">
        <v>43841.815972222219</v>
      </c>
      <c r="O46810">
        <f>DATEDIF(Table1[[#This Row],[Checkin]],Table1[[#This Row],[Checkout]],"D")</f>
        <v>1</v>
      </c>
      <c r="P46810">
        <f>DATEDIF(Table1[[#This Row],[Booking Date ]],Table1[[#This Row],[Checkout]],"D")</f>
        <v>2</v>
      </c>
      <c r="Q46810" t="s">
        <v>27</v>
      </c>
      <c r="R46810">
        <v>996013</v>
      </c>
      <c r="S46810" t="s">
        <v>17963</v>
      </c>
      <c r="T46810" t="s">
        <v>29</v>
      </c>
      <c r="U46810" t="s">
        <v>26</v>
      </c>
      <c r="V46810" t="s">
        <v>30</v>
      </c>
    </row>
    <row r="46811" spans="1:22" x14ac:dyDescent="0.3">
      <c r="A46811">
        <v>245.76</v>
      </c>
      <c r="B46811">
        <v>260.53250000000003</v>
      </c>
      <c r="C46811">
        <f>Table1[[#This Row],[TTV]]-Table1[[#This Row],[COST]]</f>
        <v>14.772500000000036</v>
      </c>
      <c r="D46811">
        <f>(Table1[[#This Row],[PROFIT ]]/Table1[[#This Row],[TTV]])*100</f>
        <v>5.6701179315440626</v>
      </c>
      <c r="E46811" t="s">
        <v>90</v>
      </c>
      <c r="F46811">
        <v>2</v>
      </c>
      <c r="G46811" t="s">
        <v>91</v>
      </c>
      <c r="H46811" t="s">
        <v>40</v>
      </c>
      <c r="I46811">
        <v>237589855</v>
      </c>
      <c r="J46811" t="s">
        <v>25</v>
      </c>
      <c r="K46811" t="s">
        <v>26</v>
      </c>
      <c r="L46811" s="1">
        <v>43890</v>
      </c>
      <c r="M46811" s="1">
        <v>43894</v>
      </c>
      <c r="N46811" s="1">
        <v>43841.81527777778</v>
      </c>
      <c r="O46811">
        <f>DATEDIF(Table1[[#This Row],[Checkin]],Table1[[#This Row],[Checkout]],"D")</f>
        <v>4</v>
      </c>
      <c r="P46811">
        <f>DATEDIF(Table1[[#This Row],[Booking Date ]],Table1[[#This Row],[Checkout]],"D")</f>
        <v>53</v>
      </c>
      <c r="Q46811" t="s">
        <v>92</v>
      </c>
      <c r="R46811">
        <v>863137</v>
      </c>
      <c r="S46811" t="s">
        <v>17964</v>
      </c>
      <c r="T46811" t="s">
        <v>29</v>
      </c>
      <c r="U46811" t="s">
        <v>26</v>
      </c>
      <c r="V46811" t="s">
        <v>94</v>
      </c>
    </row>
    <row r="46812" spans="1:22" x14ac:dyDescent="0.3">
      <c r="A46812">
        <v>0</v>
      </c>
      <c r="B46812">
        <v>0</v>
      </c>
      <c r="C46812">
        <f>Table1[[#This Row],[TTV]]-Table1[[#This Row],[COST]]</f>
        <v>0</v>
      </c>
      <c r="D46812" t="e">
        <f>(Table1[[#This Row],[PROFIT ]]/Table1[[#This Row],[TTV]])*100</f>
        <v>#DIV/0!</v>
      </c>
      <c r="E46812" t="s">
        <v>90</v>
      </c>
      <c r="F46812">
        <v>2</v>
      </c>
      <c r="G46812" t="s">
        <v>91</v>
      </c>
      <c r="H46812" t="s">
        <v>40</v>
      </c>
      <c r="I46812">
        <v>8520228</v>
      </c>
      <c r="J46812" t="s">
        <v>25</v>
      </c>
      <c r="K46812" t="s">
        <v>33</v>
      </c>
      <c r="L46812" s="1">
        <v>43861</v>
      </c>
      <c r="M46812" s="1">
        <v>43862</v>
      </c>
      <c r="N46812" s="1">
        <v>43861.375</v>
      </c>
      <c r="O46812">
        <f>DATEDIF(Table1[[#This Row],[Checkin]],Table1[[#This Row],[Checkout]],"D")</f>
        <v>1</v>
      </c>
      <c r="P46812">
        <f>DATEDIF(Table1[[#This Row],[Booking Date ]],Table1[[#This Row],[Checkout]],"D")</f>
        <v>1</v>
      </c>
      <c r="Q46812" t="s">
        <v>92</v>
      </c>
      <c r="R46812">
        <v>191487</v>
      </c>
      <c r="S46812" t="s">
        <v>4652</v>
      </c>
      <c r="T46812" t="s">
        <v>39</v>
      </c>
      <c r="U46812" t="s">
        <v>36</v>
      </c>
      <c r="V46812" t="s">
        <v>94</v>
      </c>
    </row>
    <row r="46813" spans="1:22" x14ac:dyDescent="0.3">
      <c r="A46813">
        <v>79.454400000000007</v>
      </c>
      <c r="B46813">
        <v>81.613500000000002</v>
      </c>
      <c r="C46813">
        <f>Table1[[#This Row],[TTV]]-Table1[[#This Row],[COST]]</f>
        <v>2.1590999999999951</v>
      </c>
      <c r="D46813">
        <f>(Table1[[#This Row],[PROFIT ]]/Table1[[#This Row],[TTV]])*100</f>
        <v>2.6455182047087735</v>
      </c>
      <c r="E46813" t="s">
        <v>22</v>
      </c>
      <c r="F46813">
        <v>2</v>
      </c>
      <c r="G46813" t="s">
        <v>23</v>
      </c>
      <c r="H46813" t="s">
        <v>24</v>
      </c>
      <c r="I46813">
        <v>237589755</v>
      </c>
      <c r="J46813" t="s">
        <v>25</v>
      </c>
      <c r="K46813" t="s">
        <v>26</v>
      </c>
      <c r="L46813" s="1">
        <v>43841</v>
      </c>
      <c r="M46813" s="1">
        <v>43842</v>
      </c>
      <c r="N46813" s="1">
        <v>43841.813888888886</v>
      </c>
      <c r="O46813">
        <f>DATEDIF(Table1[[#This Row],[Checkin]],Table1[[#This Row],[Checkout]],"D")</f>
        <v>1</v>
      </c>
      <c r="P46813">
        <f>DATEDIF(Table1[[#This Row],[Booking Date ]],Table1[[#This Row],[Checkout]],"D")</f>
        <v>1</v>
      </c>
      <c r="Q46813" t="s">
        <v>27</v>
      </c>
      <c r="R46813">
        <v>1083178</v>
      </c>
      <c r="S46813" t="s">
        <v>2822</v>
      </c>
      <c r="T46813" t="s">
        <v>29</v>
      </c>
      <c r="U46813" t="s">
        <v>26</v>
      </c>
      <c r="V46813" t="s">
        <v>30</v>
      </c>
    </row>
    <row r="46814" spans="1:22" x14ac:dyDescent="0.3">
      <c r="A46814">
        <v>0</v>
      </c>
      <c r="B46814">
        <v>0</v>
      </c>
      <c r="C46814">
        <f>Table1[[#This Row],[TTV]]-Table1[[#This Row],[COST]]</f>
        <v>0</v>
      </c>
      <c r="D46814" t="e">
        <f>(Table1[[#This Row],[PROFIT ]]/Table1[[#This Row],[TTV]])*100</f>
        <v>#DIV/0!</v>
      </c>
      <c r="E46814" t="s">
        <v>22</v>
      </c>
      <c r="F46814">
        <v>1</v>
      </c>
      <c r="G46814" t="s">
        <v>32</v>
      </c>
      <c r="H46814" t="s">
        <v>24</v>
      </c>
      <c r="I46814">
        <v>8520189</v>
      </c>
      <c r="J46814" t="s">
        <v>303</v>
      </c>
      <c r="K46814" t="s">
        <v>33</v>
      </c>
      <c r="L46814" s="1">
        <v>43876</v>
      </c>
      <c r="M46814" s="1">
        <v>43877</v>
      </c>
      <c r="N46814" s="1">
        <v>43861.366666666669</v>
      </c>
      <c r="O46814">
        <f>DATEDIF(Table1[[#This Row],[Checkin]],Table1[[#This Row],[Checkout]],"D")</f>
        <v>1</v>
      </c>
      <c r="P46814">
        <f>DATEDIF(Table1[[#This Row],[Booking Date ]],Table1[[#This Row],[Checkout]],"D")</f>
        <v>16</v>
      </c>
      <c r="Q46814" t="s">
        <v>27</v>
      </c>
      <c r="R46814">
        <v>189306</v>
      </c>
      <c r="S46814" t="s">
        <v>1777</v>
      </c>
      <c r="T46814" t="s">
        <v>35</v>
      </c>
      <c r="U46814" t="s">
        <v>36</v>
      </c>
      <c r="V46814" t="s">
        <v>30</v>
      </c>
    </row>
    <row r="46815" spans="1:22" x14ac:dyDescent="0.3">
      <c r="A46815">
        <v>275.39999999999998</v>
      </c>
      <c r="B46815">
        <v>291</v>
      </c>
      <c r="C46815">
        <f>Table1[[#This Row],[TTV]]-Table1[[#This Row],[COST]]</f>
        <v>15.600000000000023</v>
      </c>
      <c r="D46815">
        <f>(Table1[[#This Row],[PROFIT ]]/Table1[[#This Row],[TTV]])*100</f>
        <v>5.3608247422680488</v>
      </c>
      <c r="E46815" t="s">
        <v>90</v>
      </c>
      <c r="F46815">
        <v>9</v>
      </c>
      <c r="G46815" t="s">
        <v>91</v>
      </c>
      <c r="H46815" t="s">
        <v>40</v>
      </c>
      <c r="I46815">
        <v>8430152</v>
      </c>
      <c r="J46815" t="s">
        <v>25</v>
      </c>
      <c r="K46815" t="s">
        <v>33</v>
      </c>
      <c r="L46815" s="1">
        <v>43897</v>
      </c>
      <c r="M46815" s="1">
        <v>43898</v>
      </c>
      <c r="N46815" s="1">
        <v>43841.8125</v>
      </c>
      <c r="O46815">
        <f>DATEDIF(Table1[[#This Row],[Checkin]],Table1[[#This Row],[Checkout]],"D")</f>
        <v>1</v>
      </c>
      <c r="P46815">
        <f>DATEDIF(Table1[[#This Row],[Booking Date ]],Table1[[#This Row],[Checkout]],"D")</f>
        <v>57</v>
      </c>
      <c r="Q46815" t="s">
        <v>92</v>
      </c>
      <c r="R46815">
        <v>196869</v>
      </c>
      <c r="S46815" t="s">
        <v>454</v>
      </c>
      <c r="T46815" t="s">
        <v>39</v>
      </c>
      <c r="U46815" t="s">
        <v>36</v>
      </c>
      <c r="V46815" t="s">
        <v>94</v>
      </c>
    </row>
    <row r="46816" spans="1:22" x14ac:dyDescent="0.3">
      <c r="A46816">
        <v>669.03390000000002</v>
      </c>
      <c r="B46816">
        <v>709.2491</v>
      </c>
      <c r="C46816">
        <f>Table1[[#This Row],[TTV]]-Table1[[#This Row],[COST]]</f>
        <v>40.215199999999982</v>
      </c>
      <c r="D46816">
        <f>(Table1[[#This Row],[PROFIT ]]/Table1[[#This Row],[TTV]])*100</f>
        <v>5.6701094157186782</v>
      </c>
      <c r="E46816" t="s">
        <v>90</v>
      </c>
      <c r="F46816">
        <v>1</v>
      </c>
      <c r="G46816" t="s">
        <v>91</v>
      </c>
      <c r="H46816" t="s">
        <v>40</v>
      </c>
      <c r="I46816">
        <v>237589675</v>
      </c>
      <c r="J46816" t="s">
        <v>25</v>
      </c>
      <c r="K46816" t="s">
        <v>26</v>
      </c>
      <c r="L46816" s="1">
        <v>43841</v>
      </c>
      <c r="M46816" s="1">
        <v>43847</v>
      </c>
      <c r="N46816" s="1">
        <v>43841.811805555553</v>
      </c>
      <c r="O46816">
        <f>DATEDIF(Table1[[#This Row],[Checkin]],Table1[[#This Row],[Checkout]],"D")</f>
        <v>6</v>
      </c>
      <c r="P46816">
        <f>DATEDIF(Table1[[#This Row],[Booking Date ]],Table1[[#This Row],[Checkout]],"D")</f>
        <v>6</v>
      </c>
      <c r="Q46816" t="s">
        <v>92</v>
      </c>
      <c r="R46816">
        <v>918361</v>
      </c>
      <c r="S46816" t="s">
        <v>2442</v>
      </c>
      <c r="T46816" t="s">
        <v>29</v>
      </c>
      <c r="U46816" t="s">
        <v>26</v>
      </c>
      <c r="V46816" t="s">
        <v>94</v>
      </c>
    </row>
    <row r="46817" spans="1:22" x14ac:dyDescent="0.3">
      <c r="A46817">
        <v>382.73160000000001</v>
      </c>
      <c r="B46817">
        <v>403.53230000000002</v>
      </c>
      <c r="C46817">
        <f>Table1[[#This Row],[TTV]]-Table1[[#This Row],[COST]]</f>
        <v>20.800700000000006</v>
      </c>
      <c r="D46817">
        <f>(Table1[[#This Row],[PROFIT ]]/Table1[[#This Row],[TTV]])*100</f>
        <v>5.154655525716282</v>
      </c>
      <c r="E46817" t="s">
        <v>90</v>
      </c>
      <c r="F46817">
        <v>2</v>
      </c>
      <c r="G46817" t="s">
        <v>91</v>
      </c>
      <c r="H46817" t="s">
        <v>40</v>
      </c>
      <c r="I46817">
        <v>237589595</v>
      </c>
      <c r="J46817" t="s">
        <v>25</v>
      </c>
      <c r="K46817" t="s">
        <v>26</v>
      </c>
      <c r="L46817" s="1">
        <v>43841</v>
      </c>
      <c r="M46817" s="1">
        <v>43844</v>
      </c>
      <c r="N46817" s="1">
        <v>43841.808333333334</v>
      </c>
      <c r="O46817">
        <f>DATEDIF(Table1[[#This Row],[Checkin]],Table1[[#This Row],[Checkout]],"D")</f>
        <v>3</v>
      </c>
      <c r="P46817">
        <f>DATEDIF(Table1[[#This Row],[Booking Date ]],Table1[[#This Row],[Checkout]],"D")</f>
        <v>3</v>
      </c>
      <c r="Q46817" t="s">
        <v>92</v>
      </c>
      <c r="R46817">
        <v>923664</v>
      </c>
      <c r="S46817" t="s">
        <v>17966</v>
      </c>
      <c r="T46817" t="s">
        <v>29</v>
      </c>
      <c r="U46817" t="s">
        <v>26</v>
      </c>
      <c r="V46817" t="s">
        <v>94</v>
      </c>
    </row>
    <row r="46818" spans="1:22" x14ac:dyDescent="0.3">
      <c r="A46818">
        <v>0</v>
      </c>
      <c r="B46818">
        <v>0</v>
      </c>
      <c r="C46818">
        <f>Table1[[#This Row],[TTV]]-Table1[[#This Row],[COST]]</f>
        <v>0</v>
      </c>
      <c r="D46818" t="e">
        <f>(Table1[[#This Row],[PROFIT ]]/Table1[[#This Row],[TTV]])*100</f>
        <v>#DIV/0!</v>
      </c>
      <c r="E46818" t="s">
        <v>90</v>
      </c>
      <c r="F46818">
        <v>1</v>
      </c>
      <c r="G46818" t="s">
        <v>91</v>
      </c>
      <c r="H46818" t="s">
        <v>40</v>
      </c>
      <c r="I46818">
        <v>8520160</v>
      </c>
      <c r="J46818" t="s">
        <v>303</v>
      </c>
      <c r="K46818" t="s">
        <v>33</v>
      </c>
      <c r="L46818" s="1">
        <v>43866</v>
      </c>
      <c r="M46818" s="1">
        <v>43867</v>
      </c>
      <c r="N46818" s="1">
        <v>43861.361805555556</v>
      </c>
      <c r="O46818">
        <f>DATEDIF(Table1[[#This Row],[Checkin]],Table1[[#This Row],[Checkout]],"D")</f>
        <v>1</v>
      </c>
      <c r="P46818">
        <f>DATEDIF(Table1[[#This Row],[Booking Date ]],Table1[[#This Row],[Checkout]],"D")</f>
        <v>6</v>
      </c>
      <c r="Q46818" t="s">
        <v>27</v>
      </c>
      <c r="R46818">
        <v>793796</v>
      </c>
      <c r="S46818" t="s">
        <v>13559</v>
      </c>
      <c r="T46818" t="s">
        <v>39</v>
      </c>
      <c r="U46818" t="s">
        <v>36</v>
      </c>
      <c r="V46818" t="s">
        <v>94</v>
      </c>
    </row>
    <row r="46819" spans="1:22" x14ac:dyDescent="0.3">
      <c r="A46819">
        <v>57.936399999999999</v>
      </c>
      <c r="B46819">
        <v>60.833300000000001</v>
      </c>
      <c r="C46819">
        <f>Table1[[#This Row],[TTV]]-Table1[[#This Row],[COST]]</f>
        <v>2.8969000000000023</v>
      </c>
      <c r="D46819">
        <f>(Table1[[#This Row],[PROFIT ]]/Table1[[#This Row],[TTV]])*100</f>
        <v>4.7620300065917878</v>
      </c>
      <c r="E46819" t="s">
        <v>22</v>
      </c>
      <c r="F46819">
        <v>2</v>
      </c>
      <c r="G46819" t="s">
        <v>23</v>
      </c>
      <c r="H46819" t="s">
        <v>40</v>
      </c>
      <c r="I46819">
        <v>237589485</v>
      </c>
      <c r="J46819" t="s">
        <v>25</v>
      </c>
      <c r="K46819" t="s">
        <v>26</v>
      </c>
      <c r="L46819" s="1">
        <v>43841</v>
      </c>
      <c r="M46819" s="1">
        <v>43842</v>
      </c>
      <c r="N46819" s="1">
        <v>43841.806944444441</v>
      </c>
      <c r="O46819">
        <f>DATEDIF(Table1[[#This Row],[Checkin]],Table1[[#This Row],[Checkout]],"D")</f>
        <v>1</v>
      </c>
      <c r="P46819">
        <f>DATEDIF(Table1[[#This Row],[Booking Date ]],Table1[[#This Row],[Checkout]],"D")</f>
        <v>1</v>
      </c>
      <c r="Q46819" t="s">
        <v>27</v>
      </c>
      <c r="R46819">
        <v>892169</v>
      </c>
      <c r="S46819" t="s">
        <v>17597</v>
      </c>
      <c r="T46819" t="s">
        <v>29</v>
      </c>
      <c r="U46819" t="s">
        <v>26</v>
      </c>
      <c r="V46819" t="s">
        <v>30</v>
      </c>
    </row>
    <row r="46820" spans="1:22" x14ac:dyDescent="0.3">
      <c r="A46820">
        <v>53.236699999999999</v>
      </c>
      <c r="B46820">
        <v>54.982199999999999</v>
      </c>
      <c r="C46820">
        <f>Table1[[#This Row],[TTV]]-Table1[[#This Row],[COST]]</f>
        <v>1.7454999999999998</v>
      </c>
      <c r="D46820">
        <f>(Table1[[#This Row],[PROFIT ]]/Table1[[#This Row],[TTV]])*100</f>
        <v>3.1746638002844554</v>
      </c>
      <c r="E46820" t="s">
        <v>22</v>
      </c>
      <c r="F46820">
        <v>2</v>
      </c>
      <c r="G46820" t="s">
        <v>23</v>
      </c>
      <c r="H46820" t="s">
        <v>40</v>
      </c>
      <c r="I46820">
        <v>237589475</v>
      </c>
      <c r="J46820" t="s">
        <v>25</v>
      </c>
      <c r="K46820" t="s">
        <v>26</v>
      </c>
      <c r="L46820" s="1">
        <v>43841</v>
      </c>
      <c r="M46820" s="1">
        <v>43842</v>
      </c>
      <c r="N46820" s="1">
        <v>43841.806944444441</v>
      </c>
      <c r="O46820">
        <f>DATEDIF(Table1[[#This Row],[Checkin]],Table1[[#This Row],[Checkout]],"D")</f>
        <v>1</v>
      </c>
      <c r="P46820">
        <f>DATEDIF(Table1[[#This Row],[Booking Date ]],Table1[[#This Row],[Checkout]],"D")</f>
        <v>1</v>
      </c>
      <c r="Q46820" t="s">
        <v>27</v>
      </c>
      <c r="R46820">
        <v>931069</v>
      </c>
      <c r="S46820" t="s">
        <v>7129</v>
      </c>
      <c r="T46820" t="s">
        <v>29</v>
      </c>
      <c r="U46820" t="s">
        <v>26</v>
      </c>
      <c r="V46820" t="s">
        <v>30</v>
      </c>
    </row>
    <row r="46821" spans="1:22" x14ac:dyDescent="0.3">
      <c r="A46821">
        <v>86.152900000000002</v>
      </c>
      <c r="B46821">
        <v>88.494</v>
      </c>
      <c r="C46821">
        <f>Table1[[#This Row],[TTV]]-Table1[[#This Row],[COST]]</f>
        <v>2.3410999999999973</v>
      </c>
      <c r="D46821">
        <f>(Table1[[#This Row],[PROFIT ]]/Table1[[#This Row],[TTV]])*100</f>
        <v>2.645490089723594</v>
      </c>
      <c r="E46821" t="s">
        <v>22</v>
      </c>
      <c r="F46821">
        <v>2</v>
      </c>
      <c r="G46821" t="s">
        <v>23</v>
      </c>
      <c r="H46821" t="s">
        <v>24</v>
      </c>
      <c r="I46821">
        <v>237589015</v>
      </c>
      <c r="J46821" t="s">
        <v>25</v>
      </c>
      <c r="K46821" t="s">
        <v>26</v>
      </c>
      <c r="L46821" s="1">
        <v>43854</v>
      </c>
      <c r="M46821" s="1">
        <v>43855</v>
      </c>
      <c r="N46821" s="1">
        <v>43841.8</v>
      </c>
      <c r="O46821">
        <f>DATEDIF(Table1[[#This Row],[Checkin]],Table1[[#This Row],[Checkout]],"D")</f>
        <v>1</v>
      </c>
      <c r="P46821">
        <f>DATEDIF(Table1[[#This Row],[Booking Date ]],Table1[[#This Row],[Checkout]],"D")</f>
        <v>14</v>
      </c>
      <c r="Q46821" t="s">
        <v>27</v>
      </c>
      <c r="R46821">
        <v>1030585</v>
      </c>
      <c r="S46821" t="s">
        <v>106</v>
      </c>
      <c r="T46821" t="s">
        <v>29</v>
      </c>
      <c r="U46821" t="s">
        <v>26</v>
      </c>
      <c r="V46821" t="s">
        <v>30</v>
      </c>
    </row>
    <row r="46822" spans="1:22" x14ac:dyDescent="0.3">
      <c r="A46822">
        <v>77.0595</v>
      </c>
      <c r="B46822">
        <v>79.585999999999999</v>
      </c>
      <c r="C46822">
        <f>Table1[[#This Row],[TTV]]-Table1[[#This Row],[COST]]</f>
        <v>2.5264999999999986</v>
      </c>
      <c r="D46822">
        <f>(Table1[[#This Row],[PROFIT ]]/Table1[[#This Row],[TTV]])*100</f>
        <v>3.1745533133968267</v>
      </c>
      <c r="E46822" t="s">
        <v>22</v>
      </c>
      <c r="F46822">
        <v>2</v>
      </c>
      <c r="G46822" t="s">
        <v>23</v>
      </c>
      <c r="H46822" t="s">
        <v>40</v>
      </c>
      <c r="I46822">
        <v>237588965</v>
      </c>
      <c r="J46822" t="s">
        <v>25</v>
      </c>
      <c r="K46822" t="s">
        <v>26</v>
      </c>
      <c r="L46822" s="1">
        <v>43841</v>
      </c>
      <c r="M46822" s="1">
        <v>43842</v>
      </c>
      <c r="N46822" s="1">
        <v>43841.799305555556</v>
      </c>
      <c r="O46822">
        <f>DATEDIF(Table1[[#This Row],[Checkin]],Table1[[#This Row],[Checkout]],"D")</f>
        <v>1</v>
      </c>
      <c r="P46822">
        <f>DATEDIF(Table1[[#This Row],[Booking Date ]],Table1[[#This Row],[Checkout]],"D")</f>
        <v>1</v>
      </c>
      <c r="Q46822" t="s">
        <v>27</v>
      </c>
      <c r="R46822">
        <v>914426</v>
      </c>
      <c r="S46822" t="s">
        <v>17967</v>
      </c>
      <c r="T46822" t="s">
        <v>29</v>
      </c>
      <c r="U46822" t="s">
        <v>26</v>
      </c>
      <c r="V46822" t="s">
        <v>30</v>
      </c>
    </row>
    <row r="46823" spans="1:22" x14ac:dyDescent="0.3">
      <c r="A46823">
        <v>63.023299999999999</v>
      </c>
      <c r="B46823">
        <v>64.735900000000001</v>
      </c>
      <c r="C46823">
        <f>Table1[[#This Row],[TTV]]-Table1[[#This Row],[COST]]</f>
        <v>1.7126000000000019</v>
      </c>
      <c r="D46823">
        <f>(Table1[[#This Row],[PROFIT ]]/Table1[[#This Row],[TTV]])*100</f>
        <v>2.6455181746140886</v>
      </c>
      <c r="E46823" t="s">
        <v>22</v>
      </c>
      <c r="F46823">
        <v>2</v>
      </c>
      <c r="G46823" t="s">
        <v>23</v>
      </c>
      <c r="H46823" t="s">
        <v>40</v>
      </c>
      <c r="I46823">
        <v>237588785</v>
      </c>
      <c r="J46823" t="s">
        <v>25</v>
      </c>
      <c r="K46823" t="s">
        <v>26</v>
      </c>
      <c r="L46823" s="1">
        <v>43841</v>
      </c>
      <c r="M46823" s="1">
        <v>43842</v>
      </c>
      <c r="N46823" s="1">
        <v>43841.796527777777</v>
      </c>
      <c r="O46823">
        <f>DATEDIF(Table1[[#This Row],[Checkin]],Table1[[#This Row],[Checkout]],"D")</f>
        <v>1</v>
      </c>
      <c r="P46823">
        <f>DATEDIF(Table1[[#This Row],[Booking Date ]],Table1[[#This Row],[Checkout]],"D")</f>
        <v>1</v>
      </c>
      <c r="Q46823" t="s">
        <v>27</v>
      </c>
      <c r="R46823">
        <v>970942</v>
      </c>
      <c r="S46823" t="s">
        <v>6619</v>
      </c>
      <c r="T46823" t="s">
        <v>29</v>
      </c>
      <c r="U46823" t="s">
        <v>26</v>
      </c>
      <c r="V46823" t="s">
        <v>30</v>
      </c>
    </row>
    <row r="46824" spans="1:22" x14ac:dyDescent="0.3">
      <c r="A46824">
        <v>367.68310000000002</v>
      </c>
      <c r="B46824">
        <v>391.73320000000001</v>
      </c>
      <c r="C46824">
        <f>Table1[[#This Row],[TTV]]-Table1[[#This Row],[COST]]</f>
        <v>24.050099999999986</v>
      </c>
      <c r="D46824">
        <f>(Table1[[#This Row],[PROFIT ]]/Table1[[#This Row],[TTV]])*100</f>
        <v>6.1394081481988216</v>
      </c>
      <c r="E46824" t="s">
        <v>90</v>
      </c>
      <c r="F46824">
        <v>2</v>
      </c>
      <c r="G46824" t="s">
        <v>91</v>
      </c>
      <c r="H46824" t="s">
        <v>24</v>
      </c>
      <c r="I46824">
        <v>237588715</v>
      </c>
      <c r="J46824" t="s">
        <v>25</v>
      </c>
      <c r="K46824" t="s">
        <v>26</v>
      </c>
      <c r="L46824" s="1">
        <v>43843</v>
      </c>
      <c r="M46824" s="1">
        <v>43848</v>
      </c>
      <c r="N46824" s="1">
        <v>43841.79583333333</v>
      </c>
      <c r="O46824">
        <f>DATEDIF(Table1[[#This Row],[Checkin]],Table1[[#This Row],[Checkout]],"D")</f>
        <v>5</v>
      </c>
      <c r="P46824">
        <f>DATEDIF(Table1[[#This Row],[Booking Date ]],Table1[[#This Row],[Checkout]],"D")</f>
        <v>7</v>
      </c>
      <c r="Q46824" t="s">
        <v>92</v>
      </c>
      <c r="R46824">
        <v>1059197</v>
      </c>
      <c r="S46824" t="s">
        <v>661</v>
      </c>
      <c r="T46824" t="s">
        <v>29</v>
      </c>
      <c r="U46824" t="s">
        <v>26</v>
      </c>
      <c r="V46824" t="s">
        <v>94</v>
      </c>
    </row>
    <row r="46825" spans="1:22" x14ac:dyDescent="0.3">
      <c r="A46825">
        <v>402.04379999999998</v>
      </c>
      <c r="B46825">
        <v>414.15320000000003</v>
      </c>
      <c r="C46825">
        <f>Table1[[#This Row],[TTV]]-Table1[[#This Row],[COST]]</f>
        <v>12.109400000000051</v>
      </c>
      <c r="D46825">
        <f>(Table1[[#This Row],[PROFIT ]]/Table1[[#This Row],[TTV]])*100</f>
        <v>2.9238938634302594</v>
      </c>
      <c r="E46825" t="s">
        <v>22</v>
      </c>
      <c r="F46825">
        <v>2</v>
      </c>
      <c r="G46825" t="s">
        <v>32</v>
      </c>
      <c r="H46825" t="s">
        <v>24</v>
      </c>
      <c r="I46825">
        <v>8430111</v>
      </c>
      <c r="J46825" t="s">
        <v>25</v>
      </c>
      <c r="K46825" t="s">
        <v>33</v>
      </c>
      <c r="L46825" s="1">
        <v>44029</v>
      </c>
      <c r="M46825" s="1">
        <v>44033</v>
      </c>
      <c r="N46825" s="1">
        <v>43841.795138888891</v>
      </c>
      <c r="O46825">
        <f>DATEDIF(Table1[[#This Row],[Checkin]],Table1[[#This Row],[Checkout]],"D")</f>
        <v>4</v>
      </c>
      <c r="P46825">
        <f>DATEDIF(Table1[[#This Row],[Booking Date ]],Table1[[#This Row],[Checkout]],"D")</f>
        <v>192</v>
      </c>
      <c r="Q46825" t="s">
        <v>27</v>
      </c>
      <c r="R46825">
        <v>743647</v>
      </c>
      <c r="S46825" t="s">
        <v>513</v>
      </c>
      <c r="T46825" t="s">
        <v>35</v>
      </c>
      <c r="U46825" t="s">
        <v>36</v>
      </c>
      <c r="V46825" t="s">
        <v>30</v>
      </c>
    </row>
    <row r="46826" spans="1:22" x14ac:dyDescent="0.3">
      <c r="A46826">
        <v>245.76</v>
      </c>
      <c r="B46826">
        <v>260.53250000000003</v>
      </c>
      <c r="C46826">
        <f>Table1[[#This Row],[TTV]]-Table1[[#This Row],[COST]]</f>
        <v>14.772500000000036</v>
      </c>
      <c r="D46826">
        <f>(Table1[[#This Row],[PROFIT ]]/Table1[[#This Row],[TTV]])*100</f>
        <v>5.6701179315440626</v>
      </c>
      <c r="E46826" t="s">
        <v>90</v>
      </c>
      <c r="F46826">
        <v>2</v>
      </c>
      <c r="G46826" t="s">
        <v>91</v>
      </c>
      <c r="H46826" t="s">
        <v>40</v>
      </c>
      <c r="I46826">
        <v>237588525</v>
      </c>
      <c r="J46826" t="s">
        <v>25</v>
      </c>
      <c r="K46826" t="s">
        <v>26</v>
      </c>
      <c r="L46826" s="1">
        <v>43890</v>
      </c>
      <c r="M46826" s="1">
        <v>43894</v>
      </c>
      <c r="N46826" s="1">
        <v>43841.794444444444</v>
      </c>
      <c r="O46826">
        <f>DATEDIF(Table1[[#This Row],[Checkin]],Table1[[#This Row],[Checkout]],"D")</f>
        <v>4</v>
      </c>
      <c r="P46826">
        <f>DATEDIF(Table1[[#This Row],[Booking Date ]],Table1[[#This Row],[Checkout]],"D")</f>
        <v>53</v>
      </c>
      <c r="Q46826" t="s">
        <v>92</v>
      </c>
      <c r="R46826">
        <v>863137</v>
      </c>
      <c r="S46826" t="s">
        <v>17964</v>
      </c>
      <c r="T46826" t="s">
        <v>29</v>
      </c>
      <c r="U46826" t="s">
        <v>26</v>
      </c>
      <c r="V46826" t="s">
        <v>94</v>
      </c>
    </row>
    <row r="46827" spans="1:22" x14ac:dyDescent="0.3">
      <c r="A46827">
        <v>61</v>
      </c>
      <c r="B46827">
        <v>63</v>
      </c>
      <c r="C46827">
        <f>Table1[[#This Row],[TTV]]-Table1[[#This Row],[COST]]</f>
        <v>2</v>
      </c>
      <c r="D46827">
        <f>(Table1[[#This Row],[PROFIT ]]/Table1[[#This Row],[TTV]])*100</f>
        <v>3.1746031746031744</v>
      </c>
      <c r="E46827" t="s">
        <v>22</v>
      </c>
      <c r="F46827">
        <v>2</v>
      </c>
      <c r="G46827" t="s">
        <v>23</v>
      </c>
      <c r="H46827" t="s">
        <v>40</v>
      </c>
      <c r="I46827">
        <v>237588445</v>
      </c>
      <c r="J46827" t="s">
        <v>25</v>
      </c>
      <c r="K46827" t="s">
        <v>26</v>
      </c>
      <c r="L46827" s="1">
        <v>43848</v>
      </c>
      <c r="M46827" s="1">
        <v>43849</v>
      </c>
      <c r="N46827" s="1">
        <v>43841.793055555558</v>
      </c>
      <c r="O46827">
        <f>DATEDIF(Table1[[#This Row],[Checkin]],Table1[[#This Row],[Checkout]],"D")</f>
        <v>1</v>
      </c>
      <c r="P46827">
        <f>DATEDIF(Table1[[#This Row],[Booking Date ]],Table1[[#This Row],[Checkout]],"D")</f>
        <v>8</v>
      </c>
      <c r="Q46827" t="s">
        <v>27</v>
      </c>
      <c r="R46827">
        <v>1066268</v>
      </c>
      <c r="S46827" t="s">
        <v>2543</v>
      </c>
      <c r="T46827" t="s">
        <v>29</v>
      </c>
      <c r="U46827" t="s">
        <v>26</v>
      </c>
      <c r="V46827" t="s">
        <v>30</v>
      </c>
    </row>
    <row r="46828" spans="1:22" x14ac:dyDescent="0.3">
      <c r="A46828">
        <v>222.3</v>
      </c>
      <c r="B46828">
        <v>230.4853</v>
      </c>
      <c r="C46828">
        <f>Table1[[#This Row],[TTV]]-Table1[[#This Row],[COST]]</f>
        <v>8.1852999999999838</v>
      </c>
      <c r="D46828">
        <f>(Table1[[#This Row],[PROFIT ]]/Table1[[#This Row],[TTV]])*100</f>
        <v>3.5513327748016832</v>
      </c>
      <c r="E46828" t="s">
        <v>22</v>
      </c>
      <c r="F46828">
        <v>2</v>
      </c>
      <c r="G46828" t="s">
        <v>23</v>
      </c>
      <c r="H46828" t="s">
        <v>40</v>
      </c>
      <c r="I46828">
        <v>8430106</v>
      </c>
      <c r="J46828" t="s">
        <v>25</v>
      </c>
      <c r="K46828" t="s">
        <v>33</v>
      </c>
      <c r="L46828" s="1">
        <v>43890</v>
      </c>
      <c r="M46828" s="1">
        <v>43893</v>
      </c>
      <c r="N46828" s="1">
        <v>43841.792361111111</v>
      </c>
      <c r="O46828">
        <f>DATEDIF(Table1[[#This Row],[Checkin]],Table1[[#This Row],[Checkout]],"D")</f>
        <v>3</v>
      </c>
      <c r="P46828">
        <f>DATEDIF(Table1[[#This Row],[Booking Date ]],Table1[[#This Row],[Checkout]],"D")</f>
        <v>52</v>
      </c>
      <c r="Q46828" t="s">
        <v>27</v>
      </c>
      <c r="R46828">
        <v>245500</v>
      </c>
      <c r="S46828" t="s">
        <v>15430</v>
      </c>
      <c r="T46828" t="s">
        <v>39</v>
      </c>
      <c r="U46828" t="s">
        <v>36</v>
      </c>
      <c r="V46828" t="s">
        <v>30</v>
      </c>
    </row>
    <row r="46829" spans="1:22" x14ac:dyDescent="0.3">
      <c r="A46829">
        <v>0</v>
      </c>
      <c r="B46829">
        <v>0</v>
      </c>
      <c r="C46829">
        <f>Table1[[#This Row],[TTV]]-Table1[[#This Row],[COST]]</f>
        <v>0</v>
      </c>
      <c r="D46829" t="e">
        <f>(Table1[[#This Row],[PROFIT ]]/Table1[[#This Row],[TTV]])*100</f>
        <v>#DIV/0!</v>
      </c>
      <c r="E46829" t="s">
        <v>90</v>
      </c>
      <c r="F46829">
        <v>2</v>
      </c>
      <c r="G46829" t="s">
        <v>91</v>
      </c>
      <c r="H46829" t="s">
        <v>24</v>
      </c>
      <c r="I46829">
        <v>240337985</v>
      </c>
      <c r="J46829" t="s">
        <v>303</v>
      </c>
      <c r="K46829" t="s">
        <v>26</v>
      </c>
      <c r="L46829" s="1">
        <v>43879</v>
      </c>
      <c r="M46829" s="1">
        <v>43884</v>
      </c>
      <c r="N46829" s="1">
        <v>43861.316666666666</v>
      </c>
      <c r="O46829">
        <f>DATEDIF(Table1[[#This Row],[Checkin]],Table1[[#This Row],[Checkout]],"D")</f>
        <v>5</v>
      </c>
      <c r="P46829">
        <f>DATEDIF(Table1[[#This Row],[Booking Date ]],Table1[[#This Row],[Checkout]],"D")</f>
        <v>23</v>
      </c>
      <c r="Q46829" t="s">
        <v>92</v>
      </c>
      <c r="R46829">
        <v>1001205</v>
      </c>
      <c r="S46829" t="s">
        <v>4220</v>
      </c>
      <c r="T46829" t="s">
        <v>29</v>
      </c>
      <c r="U46829" t="s">
        <v>26</v>
      </c>
      <c r="V46829" t="s">
        <v>94</v>
      </c>
    </row>
    <row r="46830" spans="1:22" x14ac:dyDescent="0.3">
      <c r="A46830">
        <v>0</v>
      </c>
      <c r="B46830">
        <v>0</v>
      </c>
      <c r="C46830">
        <f>Table1[[#This Row],[TTV]]-Table1[[#This Row],[COST]]</f>
        <v>0</v>
      </c>
      <c r="D46830" t="e">
        <f>(Table1[[#This Row],[PROFIT ]]/Table1[[#This Row],[TTV]])*100</f>
        <v>#DIV/0!</v>
      </c>
      <c r="E46830" t="s">
        <v>22</v>
      </c>
      <c r="F46830">
        <v>2</v>
      </c>
      <c r="G46830" t="s">
        <v>23</v>
      </c>
      <c r="H46830" t="s">
        <v>40</v>
      </c>
      <c r="I46830">
        <v>8519951</v>
      </c>
      <c r="J46830" t="s">
        <v>303</v>
      </c>
      <c r="K46830" t="s">
        <v>33</v>
      </c>
      <c r="L46830" s="1">
        <v>43884</v>
      </c>
      <c r="M46830" s="1">
        <v>43885</v>
      </c>
      <c r="N46830" s="1">
        <v>43861.305555555555</v>
      </c>
      <c r="O46830">
        <f>DATEDIF(Table1[[#This Row],[Checkin]],Table1[[#This Row],[Checkout]],"D")</f>
        <v>1</v>
      </c>
      <c r="P46830">
        <f>DATEDIF(Table1[[#This Row],[Booking Date ]],Table1[[#This Row],[Checkout]],"D")</f>
        <v>24</v>
      </c>
      <c r="Q46830" t="s">
        <v>27</v>
      </c>
      <c r="R46830">
        <v>538917</v>
      </c>
      <c r="S46830" t="s">
        <v>13568</v>
      </c>
      <c r="T46830" t="s">
        <v>39</v>
      </c>
      <c r="U46830" t="s">
        <v>36</v>
      </c>
      <c r="V46830" t="s">
        <v>30</v>
      </c>
    </row>
    <row r="46831" spans="1:22" x14ac:dyDescent="0.3">
      <c r="A46831">
        <v>116</v>
      </c>
      <c r="B46831">
        <v>119.7443</v>
      </c>
      <c r="C46831">
        <f>Table1[[#This Row],[TTV]]-Table1[[#This Row],[COST]]</f>
        <v>3.7442999999999955</v>
      </c>
      <c r="D46831">
        <f>(Table1[[#This Row],[PROFIT ]]/Table1[[#This Row],[TTV]])*100</f>
        <v>3.1269129303023155</v>
      </c>
      <c r="E46831" t="s">
        <v>22</v>
      </c>
      <c r="F46831">
        <v>2</v>
      </c>
      <c r="G46831" t="s">
        <v>32</v>
      </c>
      <c r="H46831" t="s">
        <v>24</v>
      </c>
      <c r="I46831">
        <v>8430095</v>
      </c>
      <c r="J46831" t="s">
        <v>25</v>
      </c>
      <c r="K46831" t="s">
        <v>33</v>
      </c>
      <c r="L46831" s="1">
        <v>43847</v>
      </c>
      <c r="M46831" s="1">
        <v>43849</v>
      </c>
      <c r="N46831" s="1">
        <v>43841.789583333331</v>
      </c>
      <c r="O46831">
        <f>DATEDIF(Table1[[#This Row],[Checkin]],Table1[[#This Row],[Checkout]],"D")</f>
        <v>2</v>
      </c>
      <c r="P46831">
        <f>DATEDIF(Table1[[#This Row],[Booking Date ]],Table1[[#This Row],[Checkout]],"D")</f>
        <v>8</v>
      </c>
      <c r="Q46831" t="s">
        <v>27</v>
      </c>
      <c r="R46831">
        <v>230196</v>
      </c>
      <c r="S46831" t="s">
        <v>534</v>
      </c>
      <c r="T46831" t="s">
        <v>35</v>
      </c>
      <c r="U46831" t="s">
        <v>36</v>
      </c>
      <c r="V46831" t="s">
        <v>30</v>
      </c>
    </row>
    <row r="46832" spans="1:22" x14ac:dyDescent="0.3">
      <c r="A46832">
        <v>222.3</v>
      </c>
      <c r="B46832">
        <v>230.4853</v>
      </c>
      <c r="C46832">
        <f>Table1[[#This Row],[TTV]]-Table1[[#This Row],[COST]]</f>
        <v>8.1852999999999838</v>
      </c>
      <c r="D46832">
        <f>(Table1[[#This Row],[PROFIT ]]/Table1[[#This Row],[TTV]])*100</f>
        <v>3.5513327748016832</v>
      </c>
      <c r="E46832" t="s">
        <v>22</v>
      </c>
      <c r="F46832">
        <v>2</v>
      </c>
      <c r="G46832" t="s">
        <v>23</v>
      </c>
      <c r="H46832" t="s">
        <v>40</v>
      </c>
      <c r="I46832">
        <v>8430092</v>
      </c>
      <c r="J46832" t="s">
        <v>25</v>
      </c>
      <c r="K46832" t="s">
        <v>33</v>
      </c>
      <c r="L46832" s="1">
        <v>43890</v>
      </c>
      <c r="M46832" s="1">
        <v>43893</v>
      </c>
      <c r="N46832" s="1">
        <v>43841.789583333331</v>
      </c>
      <c r="O46832">
        <f>DATEDIF(Table1[[#This Row],[Checkin]],Table1[[#This Row],[Checkout]],"D")</f>
        <v>3</v>
      </c>
      <c r="P46832">
        <f>DATEDIF(Table1[[#This Row],[Booking Date ]],Table1[[#This Row],[Checkout]],"D")</f>
        <v>52</v>
      </c>
      <c r="Q46832" t="s">
        <v>27</v>
      </c>
      <c r="R46832">
        <v>245500</v>
      </c>
      <c r="S46832" t="s">
        <v>15430</v>
      </c>
      <c r="T46832" t="s">
        <v>39</v>
      </c>
      <c r="U46832" t="s">
        <v>36</v>
      </c>
      <c r="V46832" t="s">
        <v>30</v>
      </c>
    </row>
    <row r="46833" spans="1:22" x14ac:dyDescent="0.3">
      <c r="A46833">
        <v>58.548699999999997</v>
      </c>
      <c r="B46833">
        <v>60.139600000000002</v>
      </c>
      <c r="C46833">
        <f>Table1[[#This Row],[TTV]]-Table1[[#This Row],[COST]]</f>
        <v>1.5909000000000049</v>
      </c>
      <c r="D46833">
        <f>(Table1[[#This Row],[PROFIT ]]/Table1[[#This Row],[TTV]])*100</f>
        <v>2.6453451635860645</v>
      </c>
      <c r="E46833" t="s">
        <v>22</v>
      </c>
      <c r="F46833">
        <v>2</v>
      </c>
      <c r="G46833" t="s">
        <v>23</v>
      </c>
      <c r="H46833" t="s">
        <v>24</v>
      </c>
      <c r="I46833">
        <v>237588175</v>
      </c>
      <c r="J46833" t="s">
        <v>25</v>
      </c>
      <c r="K46833" t="s">
        <v>26</v>
      </c>
      <c r="L46833" s="1">
        <v>43841</v>
      </c>
      <c r="M46833" s="1">
        <v>43842</v>
      </c>
      <c r="N46833" s="1">
        <v>43841.788888888892</v>
      </c>
      <c r="O46833">
        <f>DATEDIF(Table1[[#This Row],[Checkin]],Table1[[#This Row],[Checkout]],"D")</f>
        <v>1</v>
      </c>
      <c r="P46833">
        <f>DATEDIF(Table1[[#This Row],[Booking Date ]],Table1[[#This Row],[Checkout]],"D")</f>
        <v>1</v>
      </c>
      <c r="Q46833" t="s">
        <v>27</v>
      </c>
      <c r="R46833">
        <v>941544</v>
      </c>
      <c r="S46833" t="s">
        <v>705</v>
      </c>
      <c r="T46833" t="s">
        <v>29</v>
      </c>
      <c r="U46833" t="s">
        <v>26</v>
      </c>
      <c r="V46833" t="s">
        <v>30</v>
      </c>
    </row>
    <row r="46834" spans="1:22" x14ac:dyDescent="0.3">
      <c r="A46834">
        <v>161.76490000000001</v>
      </c>
      <c r="B46834">
        <v>168.73939999999999</v>
      </c>
      <c r="C46834">
        <f>Table1[[#This Row],[TTV]]-Table1[[#This Row],[COST]]</f>
        <v>6.9744999999999777</v>
      </c>
      <c r="D46834">
        <f>(Table1[[#This Row],[PROFIT ]]/Table1[[#This Row],[TTV]])*100</f>
        <v>4.1332966693018811</v>
      </c>
      <c r="E46834" t="s">
        <v>22</v>
      </c>
      <c r="F46834">
        <v>2</v>
      </c>
      <c r="G46834" t="s">
        <v>23</v>
      </c>
      <c r="H46834" t="s">
        <v>24</v>
      </c>
      <c r="I46834">
        <v>237588115</v>
      </c>
      <c r="J46834" t="s">
        <v>25</v>
      </c>
      <c r="K46834" t="s">
        <v>26</v>
      </c>
      <c r="L46834" s="1">
        <v>43992</v>
      </c>
      <c r="M46834" s="1">
        <v>43993</v>
      </c>
      <c r="N46834" s="1">
        <v>43841.788888888892</v>
      </c>
      <c r="O46834">
        <f>DATEDIF(Table1[[#This Row],[Checkin]],Table1[[#This Row],[Checkout]],"D")</f>
        <v>1</v>
      </c>
      <c r="P46834">
        <f>DATEDIF(Table1[[#This Row],[Booking Date ]],Table1[[#This Row],[Checkout]],"D")</f>
        <v>152</v>
      </c>
      <c r="Q46834" t="s">
        <v>27</v>
      </c>
      <c r="R46834">
        <v>1021008</v>
      </c>
      <c r="S46834" t="s">
        <v>10995</v>
      </c>
      <c r="T46834" t="s">
        <v>29</v>
      </c>
      <c r="U46834" t="s">
        <v>26</v>
      </c>
      <c r="V46834" t="s">
        <v>30</v>
      </c>
    </row>
    <row r="46835" spans="1:22" x14ac:dyDescent="0.3">
      <c r="A46835">
        <v>0</v>
      </c>
      <c r="B46835">
        <v>0</v>
      </c>
      <c r="C46835">
        <f>Table1[[#This Row],[TTV]]-Table1[[#This Row],[COST]]</f>
        <v>0</v>
      </c>
      <c r="D46835" t="e">
        <f>(Table1[[#This Row],[PROFIT ]]/Table1[[#This Row],[TTV]])*100</f>
        <v>#DIV/0!</v>
      </c>
      <c r="E46835" t="s">
        <v>90</v>
      </c>
      <c r="F46835">
        <v>2</v>
      </c>
      <c r="G46835" t="s">
        <v>91</v>
      </c>
      <c r="H46835" t="s">
        <v>24</v>
      </c>
      <c r="I46835">
        <v>237588035</v>
      </c>
      <c r="J46835" t="s">
        <v>303</v>
      </c>
      <c r="K46835" t="s">
        <v>26</v>
      </c>
      <c r="L46835" s="1">
        <v>43926</v>
      </c>
      <c r="M46835" s="1">
        <v>43932</v>
      </c>
      <c r="N46835" s="1">
        <v>43841.788194444445</v>
      </c>
      <c r="O46835">
        <f>DATEDIF(Table1[[#This Row],[Checkin]],Table1[[#This Row],[Checkout]],"D")</f>
        <v>6</v>
      </c>
      <c r="P46835">
        <f>DATEDIF(Table1[[#This Row],[Booking Date ]],Table1[[#This Row],[Checkout]],"D")</f>
        <v>91</v>
      </c>
      <c r="Q46835" t="s">
        <v>92</v>
      </c>
      <c r="R46835">
        <v>991365</v>
      </c>
      <c r="S46835" t="s">
        <v>17969</v>
      </c>
      <c r="T46835" t="s">
        <v>29</v>
      </c>
      <c r="U46835" t="s">
        <v>26</v>
      </c>
      <c r="V46835" t="s">
        <v>94</v>
      </c>
    </row>
    <row r="46836" spans="1:22" x14ac:dyDescent="0.3">
      <c r="A46836">
        <v>50.2926</v>
      </c>
      <c r="B46836">
        <v>51.941600000000001</v>
      </c>
      <c r="C46836">
        <f>Table1[[#This Row],[TTV]]-Table1[[#This Row],[COST]]</f>
        <v>1.6490000000000009</v>
      </c>
      <c r="D46836">
        <f>(Table1[[#This Row],[PROFIT ]]/Table1[[#This Row],[TTV]])*100</f>
        <v>3.1747193001370784</v>
      </c>
      <c r="E46836" t="s">
        <v>22</v>
      </c>
      <c r="F46836">
        <v>2</v>
      </c>
      <c r="G46836" t="s">
        <v>23</v>
      </c>
      <c r="H46836" t="s">
        <v>40</v>
      </c>
      <c r="I46836">
        <v>237588015</v>
      </c>
      <c r="J46836" t="s">
        <v>25</v>
      </c>
      <c r="K46836" t="s">
        <v>26</v>
      </c>
      <c r="L46836" s="1">
        <v>43841</v>
      </c>
      <c r="M46836" s="1">
        <v>43842</v>
      </c>
      <c r="N46836" s="1">
        <v>43841.788194444445</v>
      </c>
      <c r="O46836">
        <f>DATEDIF(Table1[[#This Row],[Checkin]],Table1[[#This Row],[Checkout]],"D")</f>
        <v>1</v>
      </c>
      <c r="P46836">
        <f>DATEDIF(Table1[[#This Row],[Booking Date ]],Table1[[#This Row],[Checkout]],"D")</f>
        <v>1</v>
      </c>
      <c r="Q46836" t="s">
        <v>27</v>
      </c>
      <c r="R46836">
        <v>858250</v>
      </c>
      <c r="S46836" t="s">
        <v>1341</v>
      </c>
      <c r="T46836" t="s">
        <v>29</v>
      </c>
      <c r="U46836" t="s">
        <v>26</v>
      </c>
      <c r="V46836" t="s">
        <v>30</v>
      </c>
    </row>
    <row r="46837" spans="1:22" x14ac:dyDescent="0.3">
      <c r="A46837">
        <v>0</v>
      </c>
      <c r="B46837">
        <v>0</v>
      </c>
      <c r="C46837">
        <f>Table1[[#This Row],[TTV]]-Table1[[#This Row],[COST]]</f>
        <v>0</v>
      </c>
      <c r="D46837" t="e">
        <f>(Table1[[#This Row],[PROFIT ]]/Table1[[#This Row],[TTV]])*100</f>
        <v>#DIV/0!</v>
      </c>
      <c r="E46837" t="s">
        <v>90</v>
      </c>
      <c r="F46837">
        <v>2</v>
      </c>
      <c r="G46837" t="s">
        <v>91</v>
      </c>
      <c r="H46837" t="s">
        <v>780</v>
      </c>
      <c r="I46837">
        <v>237587975</v>
      </c>
      <c r="J46837" t="s">
        <v>303</v>
      </c>
      <c r="K46837" t="s">
        <v>26</v>
      </c>
      <c r="L46837" s="1">
        <v>43892</v>
      </c>
      <c r="M46837" s="1">
        <v>43895</v>
      </c>
      <c r="N46837" s="1">
        <v>43841.787499999999</v>
      </c>
      <c r="O46837">
        <f>DATEDIF(Table1[[#This Row],[Checkin]],Table1[[#This Row],[Checkout]],"D")</f>
        <v>3</v>
      </c>
      <c r="P46837">
        <f>DATEDIF(Table1[[#This Row],[Booking Date ]],Table1[[#This Row],[Checkout]],"D")</f>
        <v>54</v>
      </c>
      <c r="Q46837" t="s">
        <v>92</v>
      </c>
      <c r="R46837">
        <v>1065285</v>
      </c>
      <c r="S46837" t="s">
        <v>17970</v>
      </c>
      <c r="T46837" t="s">
        <v>29</v>
      </c>
      <c r="U46837" t="s">
        <v>26</v>
      </c>
      <c r="V46837" t="s">
        <v>94</v>
      </c>
    </row>
    <row r="46838" spans="1:22" x14ac:dyDescent="0.3">
      <c r="A46838">
        <v>106.3293</v>
      </c>
      <c r="B46838">
        <v>109.8155</v>
      </c>
      <c r="C46838">
        <f>Table1[[#This Row],[TTV]]-Table1[[#This Row],[COST]]</f>
        <v>3.4861999999999966</v>
      </c>
      <c r="D46838">
        <f>(Table1[[#This Row],[PROFIT ]]/Table1[[#This Row],[TTV]])*100</f>
        <v>3.1745973928999063</v>
      </c>
      <c r="E46838" t="s">
        <v>22</v>
      </c>
      <c r="F46838">
        <v>2</v>
      </c>
      <c r="G46838" t="s">
        <v>23</v>
      </c>
      <c r="H46838" t="s">
        <v>40</v>
      </c>
      <c r="I46838">
        <v>237587955</v>
      </c>
      <c r="J46838" t="s">
        <v>25</v>
      </c>
      <c r="K46838" t="s">
        <v>26</v>
      </c>
      <c r="L46838" s="1">
        <v>43841</v>
      </c>
      <c r="M46838" s="1">
        <v>43843</v>
      </c>
      <c r="N46838" s="1">
        <v>43841.786805555559</v>
      </c>
      <c r="O46838">
        <f>DATEDIF(Table1[[#This Row],[Checkin]],Table1[[#This Row],[Checkout]],"D")</f>
        <v>2</v>
      </c>
      <c r="P46838">
        <f>DATEDIF(Table1[[#This Row],[Booking Date ]],Table1[[#This Row],[Checkout]],"D")</f>
        <v>2</v>
      </c>
      <c r="Q46838" t="s">
        <v>27</v>
      </c>
      <c r="R46838">
        <v>854628</v>
      </c>
      <c r="S46838" t="s">
        <v>4726</v>
      </c>
      <c r="T46838" t="s">
        <v>29</v>
      </c>
      <c r="U46838" t="s">
        <v>26</v>
      </c>
      <c r="V46838" t="s">
        <v>30</v>
      </c>
    </row>
    <row r="46839" spans="1:22" x14ac:dyDescent="0.3">
      <c r="A46839">
        <v>324.77999999999997</v>
      </c>
      <c r="B46839">
        <v>334.9239</v>
      </c>
      <c r="C46839">
        <f>Table1[[#This Row],[TTV]]-Table1[[#This Row],[COST]]</f>
        <v>10.143900000000031</v>
      </c>
      <c r="D46839">
        <f>(Table1[[#This Row],[PROFIT ]]/Table1[[#This Row],[TTV]])*100</f>
        <v>3.0287178669542634</v>
      </c>
      <c r="E46839" t="s">
        <v>22</v>
      </c>
      <c r="F46839">
        <v>2</v>
      </c>
      <c r="G46839" t="s">
        <v>32</v>
      </c>
      <c r="H46839" t="s">
        <v>24</v>
      </c>
      <c r="I46839">
        <v>8430080</v>
      </c>
      <c r="J46839" t="s">
        <v>25</v>
      </c>
      <c r="K46839" t="s">
        <v>33</v>
      </c>
      <c r="L46839" s="1">
        <v>43897</v>
      </c>
      <c r="M46839" s="1">
        <v>43900</v>
      </c>
      <c r="N46839" s="1">
        <v>43841.786111111112</v>
      </c>
      <c r="O46839">
        <f>DATEDIF(Table1[[#This Row],[Checkin]],Table1[[#This Row],[Checkout]],"D")</f>
        <v>3</v>
      </c>
      <c r="P46839">
        <f>DATEDIF(Table1[[#This Row],[Booking Date ]],Table1[[#This Row],[Checkout]],"D")</f>
        <v>59</v>
      </c>
      <c r="Q46839" t="s">
        <v>27</v>
      </c>
      <c r="R46839">
        <v>648489</v>
      </c>
      <c r="S46839" t="s">
        <v>3939</v>
      </c>
      <c r="T46839" t="s">
        <v>35</v>
      </c>
      <c r="U46839" t="s">
        <v>36</v>
      </c>
      <c r="V46839" t="s">
        <v>30</v>
      </c>
    </row>
    <row r="46840" spans="1:22" x14ac:dyDescent="0.3">
      <c r="A46840">
        <v>52.642499999999998</v>
      </c>
      <c r="B46840">
        <v>54.073</v>
      </c>
      <c r="C46840">
        <f>Table1[[#This Row],[TTV]]-Table1[[#This Row],[COST]]</f>
        <v>1.4305000000000021</v>
      </c>
      <c r="D46840">
        <f>(Table1[[#This Row],[PROFIT ]]/Table1[[#This Row],[TTV]])*100</f>
        <v>2.6454977530375645</v>
      </c>
      <c r="E46840" t="s">
        <v>22</v>
      </c>
      <c r="F46840">
        <v>2</v>
      </c>
      <c r="G46840" t="s">
        <v>23</v>
      </c>
      <c r="H46840" t="s">
        <v>24</v>
      </c>
      <c r="I46840">
        <v>237587895</v>
      </c>
      <c r="J46840" t="s">
        <v>25</v>
      </c>
      <c r="K46840" t="s">
        <v>26</v>
      </c>
      <c r="L46840" s="1">
        <v>43841</v>
      </c>
      <c r="M46840" s="1">
        <v>43842</v>
      </c>
      <c r="N46840" s="1">
        <v>43841.786111111112</v>
      </c>
      <c r="O46840">
        <f>DATEDIF(Table1[[#This Row],[Checkin]],Table1[[#This Row],[Checkout]],"D")</f>
        <v>1</v>
      </c>
      <c r="P46840">
        <f>DATEDIF(Table1[[#This Row],[Booking Date ]],Table1[[#This Row],[Checkout]],"D")</f>
        <v>1</v>
      </c>
      <c r="Q46840" t="s">
        <v>27</v>
      </c>
      <c r="R46840">
        <v>1087738</v>
      </c>
      <c r="S46840" t="s">
        <v>294</v>
      </c>
      <c r="T46840" t="s">
        <v>29</v>
      </c>
      <c r="U46840" t="s">
        <v>26</v>
      </c>
      <c r="V46840" t="s">
        <v>30</v>
      </c>
    </row>
    <row r="46841" spans="1:22" x14ac:dyDescent="0.3">
      <c r="A46841">
        <v>155.97370000000001</v>
      </c>
      <c r="B46841">
        <v>161.08760000000001</v>
      </c>
      <c r="C46841">
        <f>Table1[[#This Row],[TTV]]-Table1[[#This Row],[COST]]</f>
        <v>5.113900000000001</v>
      </c>
      <c r="D46841">
        <f>(Table1[[#This Row],[PROFIT ]]/Table1[[#This Row],[TTV]])*100</f>
        <v>3.1746081014305267</v>
      </c>
      <c r="E46841" t="s">
        <v>22</v>
      </c>
      <c r="F46841">
        <v>2</v>
      </c>
      <c r="G46841" t="s">
        <v>23</v>
      </c>
      <c r="H46841" t="s">
        <v>40</v>
      </c>
      <c r="I46841">
        <v>237587865</v>
      </c>
      <c r="J46841" t="s">
        <v>25</v>
      </c>
      <c r="K46841" t="s">
        <v>26</v>
      </c>
      <c r="L46841" s="1">
        <v>43841</v>
      </c>
      <c r="M46841" s="1">
        <v>43843</v>
      </c>
      <c r="N46841" s="1">
        <v>43841.786111111112</v>
      </c>
      <c r="O46841">
        <f>DATEDIF(Table1[[#This Row],[Checkin]],Table1[[#This Row],[Checkout]],"D")</f>
        <v>2</v>
      </c>
      <c r="P46841">
        <f>DATEDIF(Table1[[#This Row],[Booking Date ]],Table1[[#This Row],[Checkout]],"D")</f>
        <v>2</v>
      </c>
      <c r="Q46841" t="s">
        <v>27</v>
      </c>
      <c r="R46841">
        <v>1063380</v>
      </c>
      <c r="S46841" t="s">
        <v>6103</v>
      </c>
      <c r="T46841" t="s">
        <v>29</v>
      </c>
      <c r="U46841" t="s">
        <v>26</v>
      </c>
      <c r="V46841" t="s">
        <v>30</v>
      </c>
    </row>
    <row r="46842" spans="1:22" x14ac:dyDescent="0.3">
      <c r="A46842">
        <v>55.424500000000002</v>
      </c>
      <c r="B46842">
        <v>56.930599999999998</v>
      </c>
      <c r="C46842">
        <f>Table1[[#This Row],[TTV]]-Table1[[#This Row],[COST]]</f>
        <v>1.5060999999999964</v>
      </c>
      <c r="D46842">
        <f>(Table1[[#This Row],[PROFIT ]]/Table1[[#This Row],[TTV]])*100</f>
        <v>2.6455017161245387</v>
      </c>
      <c r="E46842" t="s">
        <v>22</v>
      </c>
      <c r="F46842">
        <v>2</v>
      </c>
      <c r="G46842" t="s">
        <v>23</v>
      </c>
      <c r="H46842" t="s">
        <v>40</v>
      </c>
      <c r="I46842">
        <v>237587835</v>
      </c>
      <c r="J46842" t="s">
        <v>25</v>
      </c>
      <c r="K46842" t="s">
        <v>26</v>
      </c>
      <c r="L46842" s="1">
        <v>43848</v>
      </c>
      <c r="M46842" s="1">
        <v>43849</v>
      </c>
      <c r="N46842" s="1">
        <v>43841.786111111112</v>
      </c>
      <c r="O46842">
        <f>DATEDIF(Table1[[#This Row],[Checkin]],Table1[[#This Row],[Checkout]],"D")</f>
        <v>1</v>
      </c>
      <c r="P46842">
        <f>DATEDIF(Table1[[#This Row],[Booking Date ]],Table1[[#This Row],[Checkout]],"D")</f>
        <v>8</v>
      </c>
      <c r="Q46842" t="s">
        <v>27</v>
      </c>
      <c r="R46842">
        <v>1060738</v>
      </c>
      <c r="S46842" t="s">
        <v>17971</v>
      </c>
      <c r="T46842" t="s">
        <v>29</v>
      </c>
      <c r="U46842" t="s">
        <v>26</v>
      </c>
      <c r="V46842" t="s">
        <v>30</v>
      </c>
    </row>
    <row r="46843" spans="1:22" x14ac:dyDescent="0.3">
      <c r="A46843">
        <v>399.45</v>
      </c>
      <c r="B46843">
        <v>463.67160000000001</v>
      </c>
      <c r="C46843">
        <f>Table1[[#This Row],[TTV]]-Table1[[#This Row],[COST]]</f>
        <v>64.221600000000024</v>
      </c>
      <c r="D46843">
        <f>(Table1[[#This Row],[PROFIT ]]/Table1[[#This Row],[TTV]])*100</f>
        <v>13.850664996519093</v>
      </c>
      <c r="E46843" t="s">
        <v>22</v>
      </c>
      <c r="F46843">
        <v>2</v>
      </c>
      <c r="G46843" t="s">
        <v>32</v>
      </c>
      <c r="H46843" t="s">
        <v>40</v>
      </c>
      <c r="I46843">
        <v>8430072</v>
      </c>
      <c r="J46843" t="s">
        <v>25</v>
      </c>
      <c r="K46843" t="s">
        <v>33</v>
      </c>
      <c r="L46843" s="1">
        <v>43902</v>
      </c>
      <c r="M46843" s="1">
        <v>43908</v>
      </c>
      <c r="N46843" s="1">
        <v>43841.785416666666</v>
      </c>
      <c r="O46843">
        <f>DATEDIF(Table1[[#This Row],[Checkin]],Table1[[#This Row],[Checkout]],"D")</f>
        <v>6</v>
      </c>
      <c r="P46843">
        <f>DATEDIF(Table1[[#This Row],[Booking Date ]],Table1[[#This Row],[Checkout]],"D")</f>
        <v>67</v>
      </c>
      <c r="Q46843" t="s">
        <v>27</v>
      </c>
      <c r="R46843">
        <v>693959</v>
      </c>
      <c r="S46843" t="s">
        <v>2096</v>
      </c>
      <c r="T46843" t="s">
        <v>35</v>
      </c>
      <c r="U46843" t="s">
        <v>36</v>
      </c>
      <c r="V46843" t="s">
        <v>30</v>
      </c>
    </row>
    <row r="46844" spans="1:22" x14ac:dyDescent="0.3">
      <c r="A46844">
        <v>35.959299999999999</v>
      </c>
      <c r="B46844">
        <v>37.814</v>
      </c>
      <c r="C46844">
        <f>Table1[[#This Row],[TTV]]-Table1[[#This Row],[COST]]</f>
        <v>1.8547000000000011</v>
      </c>
      <c r="D46844">
        <f>(Table1[[#This Row],[PROFIT ]]/Table1[[#This Row],[TTV]])*100</f>
        <v>4.9047971650711402</v>
      </c>
      <c r="E46844" t="s">
        <v>22</v>
      </c>
      <c r="F46844">
        <v>2</v>
      </c>
      <c r="G46844" t="s">
        <v>23</v>
      </c>
      <c r="H46844" t="s">
        <v>24</v>
      </c>
      <c r="I46844">
        <v>8430068</v>
      </c>
      <c r="J46844" t="s">
        <v>25</v>
      </c>
      <c r="K46844" t="s">
        <v>33</v>
      </c>
      <c r="L46844" s="1">
        <v>43841</v>
      </c>
      <c r="M46844" s="1">
        <v>43842</v>
      </c>
      <c r="N46844" s="1">
        <v>43841.784722222219</v>
      </c>
      <c r="O46844">
        <f>DATEDIF(Table1[[#This Row],[Checkin]],Table1[[#This Row],[Checkout]],"D")</f>
        <v>1</v>
      </c>
      <c r="P46844">
        <f>DATEDIF(Table1[[#This Row],[Booking Date ]],Table1[[#This Row],[Checkout]],"D")</f>
        <v>1</v>
      </c>
      <c r="Q46844" t="s">
        <v>27</v>
      </c>
      <c r="R46844">
        <v>1102144</v>
      </c>
      <c r="S46844" t="s">
        <v>1288</v>
      </c>
      <c r="T46844" t="s">
        <v>12216</v>
      </c>
      <c r="U46844" t="s">
        <v>36</v>
      </c>
      <c r="V46844" t="s">
        <v>30</v>
      </c>
    </row>
    <row r="46845" spans="1:22" x14ac:dyDescent="0.3">
      <c r="A46845">
        <v>191.62360000000001</v>
      </c>
      <c r="B46845">
        <v>203</v>
      </c>
      <c r="C46845">
        <f>Table1[[#This Row],[TTV]]-Table1[[#This Row],[COST]]</f>
        <v>11.37639999999999</v>
      </c>
      <c r="D46845">
        <f>(Table1[[#This Row],[PROFIT ]]/Table1[[#This Row],[TTV]])*100</f>
        <v>5.6041379310344777</v>
      </c>
      <c r="E46845" t="s">
        <v>90</v>
      </c>
      <c r="F46845">
        <v>2</v>
      </c>
      <c r="G46845" t="s">
        <v>91</v>
      </c>
      <c r="H46845" t="s">
        <v>40</v>
      </c>
      <c r="I46845">
        <v>8430063</v>
      </c>
      <c r="J46845" t="s">
        <v>25</v>
      </c>
      <c r="K46845" t="s">
        <v>33</v>
      </c>
      <c r="L46845" s="1">
        <v>44099</v>
      </c>
      <c r="M46845" s="1">
        <v>44101</v>
      </c>
      <c r="N46845" s="1">
        <v>43841.783333333333</v>
      </c>
      <c r="O46845">
        <f>DATEDIF(Table1[[#This Row],[Checkin]],Table1[[#This Row],[Checkout]],"D")</f>
        <v>2</v>
      </c>
      <c r="P46845">
        <f>DATEDIF(Table1[[#This Row],[Booking Date ]],Table1[[#This Row],[Checkout]],"D")</f>
        <v>260</v>
      </c>
      <c r="Q46845" t="s">
        <v>27</v>
      </c>
      <c r="R46845">
        <v>233594</v>
      </c>
      <c r="S46845" t="s">
        <v>8578</v>
      </c>
      <c r="T46845" t="s">
        <v>39</v>
      </c>
      <c r="U46845" t="s">
        <v>36</v>
      </c>
      <c r="V46845" t="s">
        <v>94</v>
      </c>
    </row>
    <row r="46846" spans="1:22" x14ac:dyDescent="0.3">
      <c r="A46846">
        <v>0</v>
      </c>
      <c r="B46846">
        <v>0</v>
      </c>
      <c r="C46846">
        <f>Table1[[#This Row],[TTV]]-Table1[[#This Row],[COST]]</f>
        <v>0</v>
      </c>
      <c r="D46846" t="e">
        <f>(Table1[[#This Row],[PROFIT ]]/Table1[[#This Row],[TTV]])*100</f>
        <v>#DIV/0!</v>
      </c>
      <c r="E46846" t="s">
        <v>22</v>
      </c>
      <c r="F46846">
        <v>1</v>
      </c>
      <c r="G46846" t="s">
        <v>23</v>
      </c>
      <c r="H46846" t="s">
        <v>40</v>
      </c>
      <c r="I46846">
        <v>240334825</v>
      </c>
      <c r="J46846" t="s">
        <v>303</v>
      </c>
      <c r="K46846" t="s">
        <v>26</v>
      </c>
      <c r="L46846" s="1">
        <v>43875</v>
      </c>
      <c r="M46846" s="1">
        <v>43876</v>
      </c>
      <c r="N46846" s="1">
        <v>43861.292361111111</v>
      </c>
      <c r="O46846">
        <f>DATEDIF(Table1[[#This Row],[Checkin]],Table1[[#This Row],[Checkout]],"D")</f>
        <v>1</v>
      </c>
      <c r="P46846">
        <f>DATEDIF(Table1[[#This Row],[Booking Date ]],Table1[[#This Row],[Checkout]],"D")</f>
        <v>15</v>
      </c>
      <c r="Q46846" t="s">
        <v>27</v>
      </c>
      <c r="R46846">
        <v>958885</v>
      </c>
      <c r="S46846" t="s">
        <v>88</v>
      </c>
      <c r="T46846" t="s">
        <v>29</v>
      </c>
      <c r="U46846" t="s">
        <v>26</v>
      </c>
      <c r="V46846" t="s">
        <v>30</v>
      </c>
    </row>
    <row r="46847" spans="1:22" x14ac:dyDescent="0.3">
      <c r="A46847">
        <v>57.647100000000002</v>
      </c>
      <c r="B46847">
        <v>63</v>
      </c>
      <c r="C46847">
        <f>Table1[[#This Row],[TTV]]-Table1[[#This Row],[COST]]</f>
        <v>5.3528999999999982</v>
      </c>
      <c r="D46847">
        <f>(Table1[[#This Row],[PROFIT ]]/Table1[[#This Row],[TTV]])*100</f>
        <v>8.4966666666666626</v>
      </c>
      <c r="E46847" t="s">
        <v>90</v>
      </c>
      <c r="F46847">
        <v>2</v>
      </c>
      <c r="G46847" t="s">
        <v>91</v>
      </c>
      <c r="H46847" t="s">
        <v>40</v>
      </c>
      <c r="I46847">
        <v>8430054</v>
      </c>
      <c r="J46847" t="s">
        <v>25</v>
      </c>
      <c r="K46847" t="s">
        <v>33</v>
      </c>
      <c r="L46847" s="1">
        <v>43911</v>
      </c>
      <c r="M46847" s="1">
        <v>43912</v>
      </c>
      <c r="N46847" s="1">
        <v>43841.78125</v>
      </c>
      <c r="O46847">
        <f>DATEDIF(Table1[[#This Row],[Checkin]],Table1[[#This Row],[Checkout]],"D")</f>
        <v>1</v>
      </c>
      <c r="P46847">
        <f>DATEDIF(Table1[[#This Row],[Booking Date ]],Table1[[#This Row],[Checkout]],"D")</f>
        <v>71</v>
      </c>
      <c r="Q46847" t="s">
        <v>92</v>
      </c>
      <c r="R46847">
        <v>205692</v>
      </c>
      <c r="S46847" t="s">
        <v>4195</v>
      </c>
      <c r="T46847" t="s">
        <v>39</v>
      </c>
      <c r="U46847" t="s">
        <v>36</v>
      </c>
      <c r="V46847" t="s">
        <v>94</v>
      </c>
    </row>
    <row r="46848" spans="1:22" x14ac:dyDescent="0.3">
      <c r="A46848">
        <v>86.882099999999994</v>
      </c>
      <c r="B46848">
        <v>89.243099999999998</v>
      </c>
      <c r="C46848">
        <f>Table1[[#This Row],[TTV]]-Table1[[#This Row],[COST]]</f>
        <v>2.3610000000000042</v>
      </c>
      <c r="D46848">
        <f>(Table1[[#This Row],[PROFIT ]]/Table1[[#This Row],[TTV]])*100</f>
        <v>2.6455826837032825</v>
      </c>
      <c r="E46848" t="s">
        <v>22</v>
      </c>
      <c r="F46848">
        <v>2</v>
      </c>
      <c r="G46848" t="s">
        <v>23</v>
      </c>
      <c r="H46848" t="s">
        <v>24</v>
      </c>
      <c r="I46848">
        <v>237587445</v>
      </c>
      <c r="J46848" t="s">
        <v>25</v>
      </c>
      <c r="K46848" t="s">
        <v>26</v>
      </c>
      <c r="L46848" s="1">
        <v>43842</v>
      </c>
      <c r="M46848" s="1">
        <v>43843</v>
      </c>
      <c r="N46848" s="1">
        <v>43841.78125</v>
      </c>
      <c r="O46848">
        <f>DATEDIF(Table1[[#This Row],[Checkin]],Table1[[#This Row],[Checkout]],"D")</f>
        <v>1</v>
      </c>
      <c r="P46848">
        <f>DATEDIF(Table1[[#This Row],[Booking Date ]],Table1[[#This Row],[Checkout]],"D")</f>
        <v>2</v>
      </c>
      <c r="Q46848" t="s">
        <v>27</v>
      </c>
      <c r="R46848">
        <v>1026515</v>
      </c>
      <c r="S46848" t="s">
        <v>1607</v>
      </c>
      <c r="T46848" t="s">
        <v>29</v>
      </c>
      <c r="U46848" t="s">
        <v>26</v>
      </c>
      <c r="V46848" t="s">
        <v>30</v>
      </c>
    </row>
    <row r="46849" spans="1:22" x14ac:dyDescent="0.3">
      <c r="A46849">
        <v>63</v>
      </c>
      <c r="B46849">
        <v>67</v>
      </c>
      <c r="C46849">
        <f>Table1[[#This Row],[TTV]]-Table1[[#This Row],[COST]]</f>
        <v>4</v>
      </c>
      <c r="D46849">
        <f>(Table1[[#This Row],[PROFIT ]]/Table1[[#This Row],[TTV]])*100</f>
        <v>5.9701492537313428</v>
      </c>
      <c r="E46849" t="s">
        <v>90</v>
      </c>
      <c r="F46849">
        <v>2</v>
      </c>
      <c r="G46849" t="s">
        <v>91</v>
      </c>
      <c r="H46849" t="s">
        <v>40</v>
      </c>
      <c r="I46849">
        <v>8430053</v>
      </c>
      <c r="J46849" t="s">
        <v>25</v>
      </c>
      <c r="K46849" t="s">
        <v>33</v>
      </c>
      <c r="L46849" s="1">
        <v>43911</v>
      </c>
      <c r="M46849" s="1">
        <v>43912</v>
      </c>
      <c r="N46849" s="1">
        <v>43841.78125</v>
      </c>
      <c r="O46849">
        <f>DATEDIF(Table1[[#This Row],[Checkin]],Table1[[#This Row],[Checkout]],"D")</f>
        <v>1</v>
      </c>
      <c r="P46849">
        <f>DATEDIF(Table1[[#This Row],[Booking Date ]],Table1[[#This Row],[Checkout]],"D")</f>
        <v>71</v>
      </c>
      <c r="Q46849" t="s">
        <v>92</v>
      </c>
      <c r="R46849">
        <v>196869</v>
      </c>
      <c r="S46849" t="s">
        <v>454</v>
      </c>
      <c r="T46849" t="s">
        <v>39</v>
      </c>
      <c r="U46849" t="s">
        <v>36</v>
      </c>
      <c r="V46849" t="s">
        <v>94</v>
      </c>
    </row>
    <row r="46850" spans="1:22" x14ac:dyDescent="0.3">
      <c r="A46850">
        <v>175.9161</v>
      </c>
      <c r="B46850">
        <v>181.68379999999999</v>
      </c>
      <c r="C46850">
        <f>Table1[[#This Row],[TTV]]-Table1[[#This Row],[COST]]</f>
        <v>5.7676999999999907</v>
      </c>
      <c r="D46850">
        <f>(Table1[[#This Row],[PROFIT ]]/Table1[[#This Row],[TTV]])*100</f>
        <v>3.1745813330632622</v>
      </c>
      <c r="E46850" t="s">
        <v>22</v>
      </c>
      <c r="F46850">
        <v>1</v>
      </c>
      <c r="G46850" t="s">
        <v>23</v>
      </c>
      <c r="H46850" t="s">
        <v>24</v>
      </c>
      <c r="I46850">
        <v>237587255</v>
      </c>
      <c r="J46850" t="s">
        <v>25</v>
      </c>
      <c r="K46850" t="s">
        <v>26</v>
      </c>
      <c r="L46850" s="1">
        <v>43843</v>
      </c>
      <c r="M46850" s="1">
        <v>43845</v>
      </c>
      <c r="N46850" s="1">
        <v>43841.77847222222</v>
      </c>
      <c r="O46850">
        <f>DATEDIF(Table1[[#This Row],[Checkin]],Table1[[#This Row],[Checkout]],"D")</f>
        <v>2</v>
      </c>
      <c r="P46850">
        <f>DATEDIF(Table1[[#This Row],[Booking Date ]],Table1[[#This Row],[Checkout]],"D")</f>
        <v>4</v>
      </c>
      <c r="Q46850" t="s">
        <v>27</v>
      </c>
      <c r="R46850">
        <v>960861</v>
      </c>
      <c r="S46850" t="s">
        <v>17972</v>
      </c>
      <c r="T46850" t="s">
        <v>29</v>
      </c>
      <c r="U46850" t="s">
        <v>26</v>
      </c>
      <c r="V46850" t="s">
        <v>30</v>
      </c>
    </row>
    <row r="46851" spans="1:22" x14ac:dyDescent="0.3">
      <c r="A46851">
        <v>58.512599999999999</v>
      </c>
      <c r="B46851">
        <v>61.222700000000003</v>
      </c>
      <c r="C46851">
        <f>Table1[[#This Row],[TTV]]-Table1[[#This Row],[COST]]</f>
        <v>2.7101000000000042</v>
      </c>
      <c r="D46851">
        <f>(Table1[[#This Row],[PROFIT ]]/Table1[[#This Row],[TTV]])*100</f>
        <v>4.4266260717021693</v>
      </c>
      <c r="E46851" t="s">
        <v>22</v>
      </c>
      <c r="F46851">
        <v>2</v>
      </c>
      <c r="G46851" t="s">
        <v>23</v>
      </c>
      <c r="H46851" t="s">
        <v>24</v>
      </c>
      <c r="I46851">
        <v>8430033</v>
      </c>
      <c r="J46851" t="s">
        <v>25</v>
      </c>
      <c r="K46851" t="s">
        <v>33</v>
      </c>
      <c r="L46851" s="1">
        <v>43841</v>
      </c>
      <c r="M46851" s="1">
        <v>43842</v>
      </c>
      <c r="N46851" s="1">
        <v>43841.777083333334</v>
      </c>
      <c r="O46851">
        <f>DATEDIF(Table1[[#This Row],[Checkin]],Table1[[#This Row],[Checkout]],"D")</f>
        <v>1</v>
      </c>
      <c r="P46851">
        <f>DATEDIF(Table1[[#This Row],[Booking Date ]],Table1[[#This Row],[Checkout]],"D")</f>
        <v>1</v>
      </c>
      <c r="Q46851" t="s">
        <v>27</v>
      </c>
      <c r="R46851">
        <v>1098997</v>
      </c>
      <c r="S46851" t="s">
        <v>17973</v>
      </c>
      <c r="T46851" t="s">
        <v>12216</v>
      </c>
      <c r="U46851" t="s">
        <v>36</v>
      </c>
      <c r="V46851" t="s">
        <v>30</v>
      </c>
    </row>
    <row r="46852" spans="1:22" x14ac:dyDescent="0.3">
      <c r="A46852">
        <v>0</v>
      </c>
      <c r="B46852">
        <v>0</v>
      </c>
      <c r="C46852">
        <f>Table1[[#This Row],[TTV]]-Table1[[#This Row],[COST]]</f>
        <v>0</v>
      </c>
      <c r="D46852" t="e">
        <f>(Table1[[#This Row],[PROFIT ]]/Table1[[#This Row],[TTV]])*100</f>
        <v>#DIV/0!</v>
      </c>
      <c r="E46852" t="s">
        <v>90</v>
      </c>
      <c r="F46852">
        <v>2</v>
      </c>
      <c r="G46852" t="s">
        <v>91</v>
      </c>
      <c r="H46852" t="s">
        <v>24</v>
      </c>
      <c r="I46852">
        <v>240328925</v>
      </c>
      <c r="J46852" t="s">
        <v>303</v>
      </c>
      <c r="K46852" t="s">
        <v>26</v>
      </c>
      <c r="L46852" s="1">
        <v>43887</v>
      </c>
      <c r="M46852" s="1">
        <v>43888</v>
      </c>
      <c r="N46852" s="1">
        <v>43861.242361111108</v>
      </c>
      <c r="O46852">
        <f>DATEDIF(Table1[[#This Row],[Checkin]],Table1[[#This Row],[Checkout]],"D")</f>
        <v>1</v>
      </c>
      <c r="P46852">
        <f>DATEDIF(Table1[[#This Row],[Booking Date ]],Table1[[#This Row],[Checkout]],"D")</f>
        <v>27</v>
      </c>
      <c r="Q46852" t="s">
        <v>92</v>
      </c>
      <c r="R46852">
        <v>860962</v>
      </c>
      <c r="S46852" t="s">
        <v>447</v>
      </c>
      <c r="T46852" t="s">
        <v>29</v>
      </c>
      <c r="U46852" t="s">
        <v>26</v>
      </c>
      <c r="V46852" t="s">
        <v>94</v>
      </c>
    </row>
    <row r="46853" spans="1:22" x14ac:dyDescent="0.3">
      <c r="A46853">
        <v>39.047400000000003</v>
      </c>
      <c r="B46853">
        <v>40.3277</v>
      </c>
      <c r="C46853">
        <f>Table1[[#This Row],[TTV]]-Table1[[#This Row],[COST]]</f>
        <v>1.2802999999999969</v>
      </c>
      <c r="D46853">
        <f>(Table1[[#This Row],[PROFIT ]]/Table1[[#This Row],[TTV]])*100</f>
        <v>3.1747409348908984</v>
      </c>
      <c r="E46853" t="s">
        <v>22</v>
      </c>
      <c r="F46853">
        <v>2</v>
      </c>
      <c r="G46853" t="s">
        <v>23</v>
      </c>
      <c r="H46853" t="s">
        <v>40</v>
      </c>
      <c r="I46853">
        <v>237586925</v>
      </c>
      <c r="J46853" t="s">
        <v>25</v>
      </c>
      <c r="K46853" t="s">
        <v>26</v>
      </c>
      <c r="L46853" s="1">
        <v>43841</v>
      </c>
      <c r="M46853" s="1">
        <v>43842</v>
      </c>
      <c r="N46853" s="1">
        <v>43841.775000000001</v>
      </c>
      <c r="O46853">
        <f>DATEDIF(Table1[[#This Row],[Checkin]],Table1[[#This Row],[Checkout]],"D")</f>
        <v>1</v>
      </c>
      <c r="P46853">
        <f>DATEDIF(Table1[[#This Row],[Booking Date ]],Table1[[#This Row],[Checkout]],"D")</f>
        <v>1</v>
      </c>
      <c r="Q46853" t="s">
        <v>27</v>
      </c>
      <c r="R46853">
        <v>959001</v>
      </c>
      <c r="S46853" t="s">
        <v>5280</v>
      </c>
      <c r="T46853" t="s">
        <v>29</v>
      </c>
      <c r="U46853" t="s">
        <v>26</v>
      </c>
      <c r="V46853" t="s">
        <v>30</v>
      </c>
    </row>
    <row r="46854" spans="1:22" x14ac:dyDescent="0.3">
      <c r="A46854">
        <v>71.650000000000006</v>
      </c>
      <c r="B46854">
        <v>73.827299999999994</v>
      </c>
      <c r="C46854">
        <f>Table1[[#This Row],[TTV]]-Table1[[#This Row],[COST]]</f>
        <v>2.1772999999999882</v>
      </c>
      <c r="D46854">
        <f>(Table1[[#This Row],[PROFIT ]]/Table1[[#This Row],[TTV]])*100</f>
        <v>2.9491800458637774</v>
      </c>
      <c r="E46854" t="s">
        <v>22</v>
      </c>
      <c r="F46854">
        <v>1</v>
      </c>
      <c r="G46854" t="s">
        <v>32</v>
      </c>
      <c r="H46854" t="s">
        <v>40</v>
      </c>
      <c r="I46854">
        <v>8430016</v>
      </c>
      <c r="J46854" t="s">
        <v>25</v>
      </c>
      <c r="K46854" t="s">
        <v>33</v>
      </c>
      <c r="L46854" s="1">
        <v>43854</v>
      </c>
      <c r="M46854" s="1">
        <v>43855</v>
      </c>
      <c r="N46854" s="1">
        <v>43841.773611111108</v>
      </c>
      <c r="O46854">
        <f>DATEDIF(Table1[[#This Row],[Checkin]],Table1[[#This Row],[Checkout]],"D")</f>
        <v>1</v>
      </c>
      <c r="P46854">
        <f>DATEDIF(Table1[[#This Row],[Booking Date ]],Table1[[#This Row],[Checkout]],"D")</f>
        <v>14</v>
      </c>
      <c r="Q46854" t="s">
        <v>27</v>
      </c>
      <c r="R46854">
        <v>168266</v>
      </c>
      <c r="S46854" t="s">
        <v>14310</v>
      </c>
      <c r="T46854" t="s">
        <v>35</v>
      </c>
      <c r="U46854" t="s">
        <v>36</v>
      </c>
      <c r="V46854" t="s">
        <v>30</v>
      </c>
    </row>
    <row r="46855" spans="1:22" x14ac:dyDescent="0.3">
      <c r="A46855">
        <v>74.862700000000004</v>
      </c>
      <c r="B46855">
        <v>77.428600000000003</v>
      </c>
      <c r="C46855">
        <f>Table1[[#This Row],[TTV]]-Table1[[#This Row],[COST]]</f>
        <v>2.5658999999999992</v>
      </c>
      <c r="D46855">
        <f>(Table1[[#This Row],[PROFIT ]]/Table1[[#This Row],[TTV]])*100</f>
        <v>3.3138917660915981</v>
      </c>
      <c r="E46855" t="s">
        <v>22</v>
      </c>
      <c r="F46855">
        <v>2</v>
      </c>
      <c r="G46855" t="s">
        <v>32</v>
      </c>
      <c r="H46855" t="s">
        <v>40</v>
      </c>
      <c r="I46855">
        <v>8430014</v>
      </c>
      <c r="J46855" t="s">
        <v>25</v>
      </c>
      <c r="K46855" t="s">
        <v>33</v>
      </c>
      <c r="L46855" s="1">
        <v>43855</v>
      </c>
      <c r="M46855" s="1">
        <v>43856</v>
      </c>
      <c r="N46855" s="1">
        <v>43841.773611111108</v>
      </c>
      <c r="O46855">
        <f>DATEDIF(Table1[[#This Row],[Checkin]],Table1[[#This Row],[Checkout]],"D")</f>
        <v>1</v>
      </c>
      <c r="P46855">
        <f>DATEDIF(Table1[[#This Row],[Booking Date ]],Table1[[#This Row],[Checkout]],"D")</f>
        <v>15</v>
      </c>
      <c r="Q46855" t="s">
        <v>27</v>
      </c>
      <c r="R46855">
        <v>247027</v>
      </c>
      <c r="S46855" t="s">
        <v>5572</v>
      </c>
      <c r="T46855" t="s">
        <v>35</v>
      </c>
      <c r="U46855" t="s">
        <v>36</v>
      </c>
      <c r="V46855" t="s">
        <v>30</v>
      </c>
    </row>
    <row r="46856" spans="1:22" x14ac:dyDescent="0.3">
      <c r="A46856">
        <v>121.45489999999999</v>
      </c>
      <c r="B46856">
        <v>124.75539999999999</v>
      </c>
      <c r="C46856">
        <f>Table1[[#This Row],[TTV]]-Table1[[#This Row],[COST]]</f>
        <v>3.3004999999999995</v>
      </c>
      <c r="D46856">
        <f>(Table1[[#This Row],[PROFIT ]]/Table1[[#This Row],[TTV]])*100</f>
        <v>2.6455768648090583</v>
      </c>
      <c r="E46856" t="s">
        <v>22</v>
      </c>
      <c r="F46856">
        <v>2</v>
      </c>
      <c r="G46856" t="s">
        <v>23</v>
      </c>
      <c r="H46856" t="s">
        <v>40</v>
      </c>
      <c r="I46856">
        <v>237586775</v>
      </c>
      <c r="J46856" t="s">
        <v>25</v>
      </c>
      <c r="K46856" t="s">
        <v>26</v>
      </c>
      <c r="L46856" s="1">
        <v>43841</v>
      </c>
      <c r="M46856" s="1">
        <v>43842</v>
      </c>
      <c r="N46856" s="1">
        <v>43841.773611111108</v>
      </c>
      <c r="O46856">
        <f>DATEDIF(Table1[[#This Row],[Checkin]],Table1[[#This Row],[Checkout]],"D")</f>
        <v>1</v>
      </c>
      <c r="P46856">
        <f>DATEDIF(Table1[[#This Row],[Booking Date ]],Table1[[#This Row],[Checkout]],"D")</f>
        <v>1</v>
      </c>
      <c r="Q46856" t="s">
        <v>27</v>
      </c>
      <c r="R46856">
        <v>955303</v>
      </c>
      <c r="S46856" t="s">
        <v>14172</v>
      </c>
      <c r="T46856" t="s">
        <v>29</v>
      </c>
      <c r="U46856" t="s">
        <v>26</v>
      </c>
      <c r="V46856" t="s">
        <v>30</v>
      </c>
    </row>
    <row r="46857" spans="1:22" x14ac:dyDescent="0.3">
      <c r="A46857">
        <v>89.295000000000002</v>
      </c>
      <c r="B46857">
        <v>93.759799999999998</v>
      </c>
      <c r="C46857">
        <f>Table1[[#This Row],[TTV]]-Table1[[#This Row],[COST]]</f>
        <v>4.4647999999999968</v>
      </c>
      <c r="D46857">
        <f>(Table1[[#This Row],[PROFIT ]]/Table1[[#This Row],[TTV]])*100</f>
        <v>4.7619555502464772</v>
      </c>
      <c r="E46857" t="s">
        <v>22</v>
      </c>
      <c r="F46857">
        <v>2</v>
      </c>
      <c r="G46857" t="s">
        <v>23</v>
      </c>
      <c r="H46857" t="s">
        <v>24</v>
      </c>
      <c r="I46857">
        <v>237586495</v>
      </c>
      <c r="J46857" t="s">
        <v>25</v>
      </c>
      <c r="K46857" t="s">
        <v>26</v>
      </c>
      <c r="L46857" s="1">
        <v>43841</v>
      </c>
      <c r="M46857" s="1">
        <v>43842</v>
      </c>
      <c r="N46857" s="1">
        <v>43841.769444444442</v>
      </c>
      <c r="O46857">
        <f>DATEDIF(Table1[[#This Row],[Checkin]],Table1[[#This Row],[Checkout]],"D")</f>
        <v>1</v>
      </c>
      <c r="P46857">
        <f>DATEDIF(Table1[[#This Row],[Booking Date ]],Table1[[#This Row],[Checkout]],"D")</f>
        <v>1</v>
      </c>
      <c r="Q46857" t="s">
        <v>27</v>
      </c>
      <c r="R46857">
        <v>1065290</v>
      </c>
      <c r="S46857" t="s">
        <v>17974</v>
      </c>
      <c r="T46857" t="s">
        <v>29</v>
      </c>
      <c r="U46857" t="s">
        <v>26</v>
      </c>
      <c r="V46857" t="s">
        <v>30</v>
      </c>
    </row>
    <row r="46858" spans="1:22" x14ac:dyDescent="0.3">
      <c r="A46858">
        <v>81.068600000000004</v>
      </c>
      <c r="B46858">
        <v>84.563900000000004</v>
      </c>
      <c r="C46858">
        <f>Table1[[#This Row],[TTV]]-Table1[[#This Row],[COST]]</f>
        <v>3.4953000000000003</v>
      </c>
      <c r="D46858">
        <f>(Table1[[#This Row],[PROFIT ]]/Table1[[#This Row],[TTV]])*100</f>
        <v>4.1333240307034096</v>
      </c>
      <c r="E46858" t="s">
        <v>22</v>
      </c>
      <c r="F46858">
        <v>2</v>
      </c>
      <c r="G46858" t="s">
        <v>23</v>
      </c>
      <c r="H46858" t="s">
        <v>40</v>
      </c>
      <c r="I46858">
        <v>237586445</v>
      </c>
      <c r="J46858" t="s">
        <v>25</v>
      </c>
      <c r="K46858" t="s">
        <v>26</v>
      </c>
      <c r="L46858" s="1">
        <v>43841</v>
      </c>
      <c r="M46858" s="1">
        <v>43842</v>
      </c>
      <c r="N46858" s="1">
        <v>43841.769444444442</v>
      </c>
      <c r="O46858">
        <f>DATEDIF(Table1[[#This Row],[Checkin]],Table1[[#This Row],[Checkout]],"D")</f>
        <v>1</v>
      </c>
      <c r="P46858">
        <f>DATEDIF(Table1[[#This Row],[Booking Date ]],Table1[[#This Row],[Checkout]],"D")</f>
        <v>1</v>
      </c>
      <c r="Q46858" t="s">
        <v>27</v>
      </c>
      <c r="R46858">
        <v>915808</v>
      </c>
      <c r="S46858" t="s">
        <v>17975</v>
      </c>
      <c r="T46858" t="s">
        <v>29</v>
      </c>
      <c r="U46858" t="s">
        <v>26</v>
      </c>
      <c r="V46858" t="s">
        <v>30</v>
      </c>
    </row>
    <row r="46859" spans="1:22" x14ac:dyDescent="0.3">
      <c r="A46859">
        <v>89.295000000000002</v>
      </c>
      <c r="B46859">
        <v>93.759799999999998</v>
      </c>
      <c r="C46859">
        <f>Table1[[#This Row],[TTV]]-Table1[[#This Row],[COST]]</f>
        <v>4.4647999999999968</v>
      </c>
      <c r="D46859">
        <f>(Table1[[#This Row],[PROFIT ]]/Table1[[#This Row],[TTV]])*100</f>
        <v>4.7619555502464772</v>
      </c>
      <c r="E46859" t="s">
        <v>22</v>
      </c>
      <c r="F46859">
        <v>2</v>
      </c>
      <c r="G46859" t="s">
        <v>23</v>
      </c>
      <c r="H46859" t="s">
        <v>24</v>
      </c>
      <c r="I46859">
        <v>237586335</v>
      </c>
      <c r="J46859" t="s">
        <v>25</v>
      </c>
      <c r="K46859" t="s">
        <v>26</v>
      </c>
      <c r="L46859" s="1">
        <v>43841</v>
      </c>
      <c r="M46859" s="1">
        <v>43842</v>
      </c>
      <c r="N46859" s="1">
        <v>43841.768055555556</v>
      </c>
      <c r="O46859">
        <f>DATEDIF(Table1[[#This Row],[Checkin]],Table1[[#This Row],[Checkout]],"D")</f>
        <v>1</v>
      </c>
      <c r="P46859">
        <f>DATEDIF(Table1[[#This Row],[Booking Date ]],Table1[[#This Row],[Checkout]],"D")</f>
        <v>1</v>
      </c>
      <c r="Q46859" t="s">
        <v>27</v>
      </c>
      <c r="R46859">
        <v>1065290</v>
      </c>
      <c r="S46859" t="s">
        <v>17974</v>
      </c>
      <c r="T46859" t="s">
        <v>29</v>
      </c>
      <c r="U46859" t="s">
        <v>26</v>
      </c>
      <c r="V46859" t="s">
        <v>30</v>
      </c>
    </row>
    <row r="46860" spans="1:22" x14ac:dyDescent="0.3">
      <c r="A46860">
        <v>116.61109999999999</v>
      </c>
      <c r="B46860">
        <v>119.78</v>
      </c>
      <c r="C46860">
        <f>Table1[[#This Row],[TTV]]-Table1[[#This Row],[COST]]</f>
        <v>3.1689000000000078</v>
      </c>
      <c r="D46860">
        <f>(Table1[[#This Row],[PROFIT ]]/Table1[[#This Row],[TTV]])*100</f>
        <v>2.64560026715646</v>
      </c>
      <c r="E46860" t="s">
        <v>22</v>
      </c>
      <c r="F46860">
        <v>2</v>
      </c>
      <c r="G46860" t="s">
        <v>23</v>
      </c>
      <c r="H46860" t="s">
        <v>24</v>
      </c>
      <c r="I46860">
        <v>237586295</v>
      </c>
      <c r="J46860" t="s">
        <v>25</v>
      </c>
      <c r="K46860" t="s">
        <v>26</v>
      </c>
      <c r="L46860" s="1">
        <v>43841</v>
      </c>
      <c r="M46860" s="1">
        <v>43843</v>
      </c>
      <c r="N46860" s="1">
        <v>43841.768055555556</v>
      </c>
      <c r="O46860">
        <f>DATEDIF(Table1[[#This Row],[Checkin]],Table1[[#This Row],[Checkout]],"D")</f>
        <v>2</v>
      </c>
      <c r="P46860">
        <f>DATEDIF(Table1[[#This Row],[Booking Date ]],Table1[[#This Row],[Checkout]],"D")</f>
        <v>2</v>
      </c>
      <c r="Q46860" t="s">
        <v>27</v>
      </c>
      <c r="R46860">
        <v>947943</v>
      </c>
      <c r="S46860" t="s">
        <v>1328</v>
      </c>
      <c r="T46860" t="s">
        <v>29</v>
      </c>
      <c r="U46860" t="s">
        <v>26</v>
      </c>
      <c r="V46860" t="s">
        <v>30</v>
      </c>
    </row>
    <row r="46861" spans="1:22" x14ac:dyDescent="0.3">
      <c r="A46861">
        <v>109.21040000000001</v>
      </c>
      <c r="B46861">
        <v>114.6709</v>
      </c>
      <c r="C46861">
        <f>Table1[[#This Row],[TTV]]-Table1[[#This Row],[COST]]</f>
        <v>5.4604999999999961</v>
      </c>
      <c r="D46861">
        <f>(Table1[[#This Row],[PROFIT ]]/Table1[[#This Row],[TTV]])*100</f>
        <v>4.7618881512223199</v>
      </c>
      <c r="E46861" t="s">
        <v>22</v>
      </c>
      <c r="F46861">
        <v>2</v>
      </c>
      <c r="G46861" t="s">
        <v>23</v>
      </c>
      <c r="H46861" t="s">
        <v>24</v>
      </c>
      <c r="I46861">
        <v>237586135</v>
      </c>
      <c r="J46861" t="s">
        <v>25</v>
      </c>
      <c r="K46861" t="s">
        <v>26</v>
      </c>
      <c r="L46861" s="1">
        <v>43841</v>
      </c>
      <c r="M46861" s="1">
        <v>43842</v>
      </c>
      <c r="N46861" s="1">
        <v>43841.767361111109</v>
      </c>
      <c r="O46861">
        <f>DATEDIF(Table1[[#This Row],[Checkin]],Table1[[#This Row],[Checkout]],"D")</f>
        <v>1</v>
      </c>
      <c r="P46861">
        <f>DATEDIF(Table1[[#This Row],[Booking Date ]],Table1[[#This Row],[Checkout]],"D")</f>
        <v>1</v>
      </c>
      <c r="Q46861" t="s">
        <v>27</v>
      </c>
      <c r="R46861">
        <v>1032375</v>
      </c>
      <c r="S46861" t="s">
        <v>17976</v>
      </c>
      <c r="T46861" t="s">
        <v>29</v>
      </c>
      <c r="U46861" t="s">
        <v>26</v>
      </c>
      <c r="V46861" t="s">
        <v>30</v>
      </c>
    </row>
    <row r="46862" spans="1:22" x14ac:dyDescent="0.3">
      <c r="A46862">
        <v>459</v>
      </c>
      <c r="B46862">
        <v>475.3759</v>
      </c>
      <c r="C46862">
        <f>Table1[[#This Row],[TTV]]-Table1[[#This Row],[COST]]</f>
        <v>16.375900000000001</v>
      </c>
      <c r="D46862">
        <f>(Table1[[#This Row],[PROFIT ]]/Table1[[#This Row],[TTV]])*100</f>
        <v>3.4448317636632404</v>
      </c>
      <c r="E46862" t="s">
        <v>22</v>
      </c>
      <c r="F46862">
        <v>1</v>
      </c>
      <c r="G46862" t="s">
        <v>23</v>
      </c>
      <c r="H46862" t="s">
        <v>40</v>
      </c>
      <c r="I46862">
        <v>8429988</v>
      </c>
      <c r="J46862" t="s">
        <v>25</v>
      </c>
      <c r="K46862" t="s">
        <v>33</v>
      </c>
      <c r="L46862" s="1">
        <v>44068</v>
      </c>
      <c r="M46862" s="1">
        <v>44073</v>
      </c>
      <c r="N46862" s="1">
        <v>43841.765972222223</v>
      </c>
      <c r="O46862">
        <f>DATEDIF(Table1[[#This Row],[Checkin]],Table1[[#This Row],[Checkout]],"D")</f>
        <v>5</v>
      </c>
      <c r="P46862">
        <f>DATEDIF(Table1[[#This Row],[Booking Date ]],Table1[[#This Row],[Checkout]],"D")</f>
        <v>232</v>
      </c>
      <c r="Q46862" t="s">
        <v>27</v>
      </c>
      <c r="R46862">
        <v>196869</v>
      </c>
      <c r="S46862" t="s">
        <v>454</v>
      </c>
      <c r="T46862" t="s">
        <v>39</v>
      </c>
      <c r="U46862" t="s">
        <v>36</v>
      </c>
      <c r="V46862" t="s">
        <v>30</v>
      </c>
    </row>
    <row r="46863" spans="1:22" x14ac:dyDescent="0.3">
      <c r="A46863">
        <v>89.295000000000002</v>
      </c>
      <c r="B46863">
        <v>93.759799999999998</v>
      </c>
      <c r="C46863">
        <f>Table1[[#This Row],[TTV]]-Table1[[#This Row],[COST]]</f>
        <v>4.4647999999999968</v>
      </c>
      <c r="D46863">
        <f>(Table1[[#This Row],[PROFIT ]]/Table1[[#This Row],[TTV]])*100</f>
        <v>4.7619555502464772</v>
      </c>
      <c r="E46863" t="s">
        <v>22</v>
      </c>
      <c r="F46863">
        <v>2</v>
      </c>
      <c r="G46863" t="s">
        <v>23</v>
      </c>
      <c r="H46863" t="s">
        <v>24</v>
      </c>
      <c r="I46863">
        <v>237585925</v>
      </c>
      <c r="J46863" t="s">
        <v>25</v>
      </c>
      <c r="K46863" t="s">
        <v>26</v>
      </c>
      <c r="L46863" s="1">
        <v>43841</v>
      </c>
      <c r="M46863" s="1">
        <v>43842</v>
      </c>
      <c r="N46863" s="1">
        <v>43841.765277777777</v>
      </c>
      <c r="O46863">
        <f>DATEDIF(Table1[[#This Row],[Checkin]],Table1[[#This Row],[Checkout]],"D")</f>
        <v>1</v>
      </c>
      <c r="P46863">
        <f>DATEDIF(Table1[[#This Row],[Booking Date ]],Table1[[#This Row],[Checkout]],"D")</f>
        <v>1</v>
      </c>
      <c r="Q46863" t="s">
        <v>27</v>
      </c>
      <c r="R46863">
        <v>1065290</v>
      </c>
      <c r="S46863" t="s">
        <v>17974</v>
      </c>
      <c r="T46863" t="s">
        <v>29</v>
      </c>
      <c r="U46863" t="s">
        <v>26</v>
      </c>
      <c r="V46863" t="s">
        <v>30</v>
      </c>
    </row>
    <row r="46864" spans="1:22" x14ac:dyDescent="0.3">
      <c r="A46864">
        <v>35.959299999999999</v>
      </c>
      <c r="B46864">
        <v>37.814</v>
      </c>
      <c r="C46864">
        <f>Table1[[#This Row],[TTV]]-Table1[[#This Row],[COST]]</f>
        <v>1.8547000000000011</v>
      </c>
      <c r="D46864">
        <f>(Table1[[#This Row],[PROFIT ]]/Table1[[#This Row],[TTV]])*100</f>
        <v>4.9047971650711402</v>
      </c>
      <c r="E46864" t="s">
        <v>22</v>
      </c>
      <c r="F46864">
        <v>2</v>
      </c>
      <c r="G46864" t="s">
        <v>23</v>
      </c>
      <c r="H46864" t="s">
        <v>24</v>
      </c>
      <c r="I46864">
        <v>8429982</v>
      </c>
      <c r="J46864" t="s">
        <v>25</v>
      </c>
      <c r="K46864" t="s">
        <v>33</v>
      </c>
      <c r="L46864" s="1">
        <v>43841</v>
      </c>
      <c r="M46864" s="1">
        <v>43842</v>
      </c>
      <c r="N46864" s="1">
        <v>43841.765277777777</v>
      </c>
      <c r="O46864">
        <f>DATEDIF(Table1[[#This Row],[Checkin]],Table1[[#This Row],[Checkout]],"D")</f>
        <v>1</v>
      </c>
      <c r="P46864">
        <f>DATEDIF(Table1[[#This Row],[Booking Date ]],Table1[[#This Row],[Checkout]],"D")</f>
        <v>1</v>
      </c>
      <c r="Q46864" t="s">
        <v>27</v>
      </c>
      <c r="R46864">
        <v>1102144</v>
      </c>
      <c r="S46864" t="s">
        <v>1288</v>
      </c>
      <c r="T46864" t="s">
        <v>12216</v>
      </c>
      <c r="U46864" t="s">
        <v>36</v>
      </c>
      <c r="V46864" t="s">
        <v>30</v>
      </c>
    </row>
    <row r="46865" spans="1:22" x14ac:dyDescent="0.3">
      <c r="A46865">
        <v>85.153499999999994</v>
      </c>
      <c r="B46865">
        <v>87.467500000000001</v>
      </c>
      <c r="C46865">
        <f>Table1[[#This Row],[TTV]]-Table1[[#This Row],[COST]]</f>
        <v>2.3140000000000072</v>
      </c>
      <c r="D46865">
        <f>(Table1[[#This Row],[PROFIT ]]/Table1[[#This Row],[TTV]])*100</f>
        <v>2.6455540629376708</v>
      </c>
      <c r="E46865" t="s">
        <v>22</v>
      </c>
      <c r="F46865">
        <v>2</v>
      </c>
      <c r="G46865" t="s">
        <v>23</v>
      </c>
      <c r="H46865" t="s">
        <v>24</v>
      </c>
      <c r="I46865">
        <v>237585825</v>
      </c>
      <c r="J46865" t="s">
        <v>25</v>
      </c>
      <c r="K46865" t="s">
        <v>26</v>
      </c>
      <c r="L46865" s="1">
        <v>43843</v>
      </c>
      <c r="M46865" s="1">
        <v>43844</v>
      </c>
      <c r="N46865" s="1">
        <v>43841.76458333333</v>
      </c>
      <c r="O46865">
        <f>DATEDIF(Table1[[#This Row],[Checkin]],Table1[[#This Row],[Checkout]],"D")</f>
        <v>1</v>
      </c>
      <c r="P46865">
        <f>DATEDIF(Table1[[#This Row],[Booking Date ]],Table1[[#This Row],[Checkout]],"D")</f>
        <v>3</v>
      </c>
      <c r="Q46865" t="s">
        <v>27</v>
      </c>
      <c r="R46865">
        <v>1032897</v>
      </c>
      <c r="S46865" t="s">
        <v>3103</v>
      </c>
      <c r="T46865" t="s">
        <v>29</v>
      </c>
      <c r="U46865" t="s">
        <v>26</v>
      </c>
      <c r="V46865" t="s">
        <v>30</v>
      </c>
    </row>
    <row r="46866" spans="1:22" x14ac:dyDescent="0.3">
      <c r="A46866">
        <v>0</v>
      </c>
      <c r="B46866">
        <v>0</v>
      </c>
      <c r="C46866">
        <f>Table1[[#This Row],[TTV]]-Table1[[#This Row],[COST]]</f>
        <v>0</v>
      </c>
      <c r="D46866" t="e">
        <f>(Table1[[#This Row],[PROFIT ]]/Table1[[#This Row],[TTV]])*100</f>
        <v>#DIV/0!</v>
      </c>
      <c r="E46866" t="s">
        <v>22</v>
      </c>
      <c r="F46866">
        <v>2</v>
      </c>
      <c r="G46866" t="s">
        <v>23</v>
      </c>
      <c r="H46866" t="s">
        <v>24</v>
      </c>
      <c r="I46866">
        <v>237585815</v>
      </c>
      <c r="J46866" t="s">
        <v>303</v>
      </c>
      <c r="K46866" t="s">
        <v>26</v>
      </c>
      <c r="L46866" s="1">
        <v>43908</v>
      </c>
      <c r="M46866" s="1">
        <v>43912</v>
      </c>
      <c r="N46866" s="1">
        <v>43841.76458333333</v>
      </c>
      <c r="O46866">
        <f>DATEDIF(Table1[[#This Row],[Checkin]],Table1[[#This Row],[Checkout]],"D")</f>
        <v>4</v>
      </c>
      <c r="P46866">
        <f>DATEDIF(Table1[[#This Row],[Booking Date ]],Table1[[#This Row],[Checkout]],"D")</f>
        <v>71</v>
      </c>
      <c r="Q46866" t="s">
        <v>27</v>
      </c>
      <c r="R46866">
        <v>1079756</v>
      </c>
      <c r="S46866" t="s">
        <v>17977</v>
      </c>
      <c r="T46866" t="s">
        <v>29</v>
      </c>
      <c r="U46866" t="s">
        <v>26</v>
      </c>
      <c r="V46866" t="s">
        <v>30</v>
      </c>
    </row>
    <row r="46867" spans="1:22" x14ac:dyDescent="0.3">
      <c r="A46867">
        <v>89.295000000000002</v>
      </c>
      <c r="B46867">
        <v>93.759799999999998</v>
      </c>
      <c r="C46867">
        <f>Table1[[#This Row],[TTV]]-Table1[[#This Row],[COST]]</f>
        <v>4.4647999999999968</v>
      </c>
      <c r="D46867">
        <f>(Table1[[#This Row],[PROFIT ]]/Table1[[#This Row],[TTV]])*100</f>
        <v>4.7619555502464772</v>
      </c>
      <c r="E46867" t="s">
        <v>22</v>
      </c>
      <c r="F46867">
        <v>2</v>
      </c>
      <c r="G46867" t="s">
        <v>23</v>
      </c>
      <c r="H46867" t="s">
        <v>24</v>
      </c>
      <c r="I46867">
        <v>237585495</v>
      </c>
      <c r="J46867" t="s">
        <v>25</v>
      </c>
      <c r="K46867" t="s">
        <v>26</v>
      </c>
      <c r="L46867" s="1">
        <v>43841</v>
      </c>
      <c r="M46867" s="1">
        <v>43842</v>
      </c>
      <c r="N46867" s="1">
        <v>43841.761805555558</v>
      </c>
      <c r="O46867">
        <f>DATEDIF(Table1[[#This Row],[Checkin]],Table1[[#This Row],[Checkout]],"D")</f>
        <v>1</v>
      </c>
      <c r="P46867">
        <f>DATEDIF(Table1[[#This Row],[Booking Date ]],Table1[[#This Row],[Checkout]],"D")</f>
        <v>1</v>
      </c>
      <c r="Q46867" t="s">
        <v>27</v>
      </c>
      <c r="R46867">
        <v>1065290</v>
      </c>
      <c r="S46867" t="s">
        <v>17974</v>
      </c>
      <c r="T46867" t="s">
        <v>29</v>
      </c>
      <c r="U46867" t="s">
        <v>26</v>
      </c>
      <c r="V46867" t="s">
        <v>30</v>
      </c>
    </row>
    <row r="46868" spans="1:22" x14ac:dyDescent="0.3">
      <c r="A46868">
        <v>173.97139999999999</v>
      </c>
      <c r="B46868">
        <v>179.67529999999999</v>
      </c>
      <c r="C46868">
        <f>Table1[[#This Row],[TTV]]-Table1[[#This Row],[COST]]</f>
        <v>5.7039000000000044</v>
      </c>
      <c r="D46868">
        <f>(Table1[[#This Row],[PROFIT ]]/Table1[[#This Row],[TTV]])*100</f>
        <v>3.1745598866399583</v>
      </c>
      <c r="E46868" t="s">
        <v>22</v>
      </c>
      <c r="F46868">
        <v>2</v>
      </c>
      <c r="G46868" t="s">
        <v>23</v>
      </c>
      <c r="H46868" t="s">
        <v>24</v>
      </c>
      <c r="I46868">
        <v>237585205</v>
      </c>
      <c r="J46868" t="s">
        <v>25</v>
      </c>
      <c r="K46868" t="s">
        <v>26</v>
      </c>
      <c r="L46868" s="1">
        <v>43841</v>
      </c>
      <c r="M46868" s="1">
        <v>43843</v>
      </c>
      <c r="N46868" s="1">
        <v>43841.759722222225</v>
      </c>
      <c r="O46868">
        <f>DATEDIF(Table1[[#This Row],[Checkin]],Table1[[#This Row],[Checkout]],"D")</f>
        <v>2</v>
      </c>
      <c r="P46868">
        <f>DATEDIF(Table1[[#This Row],[Booking Date ]],Table1[[#This Row],[Checkout]],"D")</f>
        <v>2</v>
      </c>
      <c r="Q46868" t="s">
        <v>27</v>
      </c>
      <c r="R46868">
        <v>958982</v>
      </c>
      <c r="S46868" t="s">
        <v>44</v>
      </c>
      <c r="T46868" t="s">
        <v>29</v>
      </c>
      <c r="U46868" t="s">
        <v>26</v>
      </c>
      <c r="V46868" t="s">
        <v>30</v>
      </c>
    </row>
    <row r="46869" spans="1:22" x14ac:dyDescent="0.3">
      <c r="A46869">
        <v>52.795499999999997</v>
      </c>
      <c r="B46869">
        <v>54.230200000000004</v>
      </c>
      <c r="C46869">
        <f>Table1[[#This Row],[TTV]]-Table1[[#This Row],[COST]]</f>
        <v>1.4347000000000065</v>
      </c>
      <c r="D46869">
        <f>(Table1[[#This Row],[PROFIT ]]/Table1[[#This Row],[TTV]])*100</f>
        <v>2.6455738684349432</v>
      </c>
      <c r="E46869" t="s">
        <v>22</v>
      </c>
      <c r="F46869">
        <v>2</v>
      </c>
      <c r="G46869" t="s">
        <v>23</v>
      </c>
      <c r="H46869" t="s">
        <v>24</v>
      </c>
      <c r="I46869">
        <v>237585135</v>
      </c>
      <c r="J46869" t="s">
        <v>25</v>
      </c>
      <c r="K46869" t="s">
        <v>26</v>
      </c>
      <c r="L46869" s="1">
        <v>43841</v>
      </c>
      <c r="M46869" s="1">
        <v>43842</v>
      </c>
      <c r="N46869" s="1">
        <v>43841.759027777778</v>
      </c>
      <c r="O46869">
        <f>DATEDIF(Table1[[#This Row],[Checkin]],Table1[[#This Row],[Checkout]],"D")</f>
        <v>1</v>
      </c>
      <c r="P46869">
        <f>DATEDIF(Table1[[#This Row],[Booking Date ]],Table1[[#This Row],[Checkout]],"D")</f>
        <v>1</v>
      </c>
      <c r="Q46869" t="s">
        <v>27</v>
      </c>
      <c r="R46869">
        <v>980997</v>
      </c>
      <c r="S46869" t="s">
        <v>529</v>
      </c>
      <c r="T46869" t="s">
        <v>29</v>
      </c>
      <c r="U46869" t="s">
        <v>26</v>
      </c>
      <c r="V46869" t="s">
        <v>30</v>
      </c>
    </row>
    <row r="46870" spans="1:22" x14ac:dyDescent="0.3">
      <c r="A46870">
        <v>0</v>
      </c>
      <c r="B46870">
        <v>0</v>
      </c>
      <c r="C46870">
        <f>Table1[[#This Row],[TTV]]-Table1[[#This Row],[COST]]</f>
        <v>0</v>
      </c>
      <c r="D46870" t="e">
        <f>(Table1[[#This Row],[PROFIT ]]/Table1[[#This Row],[TTV]])*100</f>
        <v>#DIV/0!</v>
      </c>
      <c r="E46870" t="s">
        <v>22</v>
      </c>
      <c r="F46870">
        <v>1</v>
      </c>
      <c r="G46870" t="s">
        <v>32</v>
      </c>
      <c r="H46870" t="s">
        <v>40</v>
      </c>
      <c r="I46870">
        <v>8519721</v>
      </c>
      <c r="J46870" t="s">
        <v>303</v>
      </c>
      <c r="K46870" t="s">
        <v>33</v>
      </c>
      <c r="L46870" s="1">
        <v>43872</v>
      </c>
      <c r="M46870" s="1">
        <v>43873</v>
      </c>
      <c r="N46870" s="1">
        <v>43861.197916666664</v>
      </c>
      <c r="O46870">
        <f>DATEDIF(Table1[[#This Row],[Checkin]],Table1[[#This Row],[Checkout]],"D")</f>
        <v>1</v>
      </c>
      <c r="P46870">
        <f>DATEDIF(Table1[[#This Row],[Booking Date ]],Table1[[#This Row],[Checkout]],"D")</f>
        <v>12</v>
      </c>
      <c r="Q46870" t="s">
        <v>27</v>
      </c>
      <c r="R46870">
        <v>228756</v>
      </c>
      <c r="S46870" t="s">
        <v>13581</v>
      </c>
      <c r="T46870" t="s">
        <v>35</v>
      </c>
      <c r="U46870" t="s">
        <v>36</v>
      </c>
      <c r="V46870" t="s">
        <v>30</v>
      </c>
    </row>
    <row r="46871" spans="1:22" x14ac:dyDescent="0.3">
      <c r="A46871">
        <v>114</v>
      </c>
      <c r="B46871">
        <v>117.9436</v>
      </c>
      <c r="C46871">
        <f>Table1[[#This Row],[TTV]]-Table1[[#This Row],[COST]]</f>
        <v>3.9436000000000035</v>
      </c>
      <c r="D46871">
        <f>(Table1[[#This Row],[PROFIT ]]/Table1[[#This Row],[TTV]])*100</f>
        <v>3.3436320410772638</v>
      </c>
      <c r="E46871" t="s">
        <v>22</v>
      </c>
      <c r="F46871">
        <v>3</v>
      </c>
      <c r="G46871" t="s">
        <v>32</v>
      </c>
      <c r="H46871" t="s">
        <v>24</v>
      </c>
      <c r="I46871">
        <v>8429949</v>
      </c>
      <c r="J46871" t="s">
        <v>25</v>
      </c>
      <c r="K46871" t="s">
        <v>33</v>
      </c>
      <c r="L46871" s="1">
        <v>44022</v>
      </c>
      <c r="M46871" s="1">
        <v>44023</v>
      </c>
      <c r="N46871" s="1">
        <v>43841.756944444445</v>
      </c>
      <c r="O46871">
        <f>DATEDIF(Table1[[#This Row],[Checkin]],Table1[[#This Row],[Checkout]],"D")</f>
        <v>1</v>
      </c>
      <c r="P46871">
        <f>DATEDIF(Table1[[#This Row],[Booking Date ]],Table1[[#This Row],[Checkout]],"D")</f>
        <v>182</v>
      </c>
      <c r="Q46871" t="s">
        <v>27</v>
      </c>
      <c r="R46871">
        <v>229107</v>
      </c>
      <c r="S46871" t="s">
        <v>17979</v>
      </c>
      <c r="T46871" t="s">
        <v>35</v>
      </c>
      <c r="U46871" t="s">
        <v>36</v>
      </c>
      <c r="V46871" t="s">
        <v>30</v>
      </c>
    </row>
    <row r="46872" spans="1:22" x14ac:dyDescent="0.3">
      <c r="A46872">
        <v>58.494599999999998</v>
      </c>
      <c r="B46872">
        <v>61.222700000000003</v>
      </c>
      <c r="C46872">
        <f>Table1[[#This Row],[TTV]]-Table1[[#This Row],[COST]]</f>
        <v>2.7281000000000049</v>
      </c>
      <c r="D46872">
        <f>(Table1[[#This Row],[PROFIT ]]/Table1[[#This Row],[TTV]])*100</f>
        <v>4.4560269311872958</v>
      </c>
      <c r="E46872" t="s">
        <v>22</v>
      </c>
      <c r="F46872">
        <v>2</v>
      </c>
      <c r="G46872" t="s">
        <v>23</v>
      </c>
      <c r="H46872" t="s">
        <v>24</v>
      </c>
      <c r="I46872">
        <v>8429947</v>
      </c>
      <c r="J46872" t="s">
        <v>25</v>
      </c>
      <c r="K46872" t="s">
        <v>33</v>
      </c>
      <c r="L46872" s="1">
        <v>43841</v>
      </c>
      <c r="M46872" s="1">
        <v>43842</v>
      </c>
      <c r="N46872" s="1">
        <v>43841.756249999999</v>
      </c>
      <c r="O46872">
        <f>DATEDIF(Table1[[#This Row],[Checkin]],Table1[[#This Row],[Checkout]],"D")</f>
        <v>1</v>
      </c>
      <c r="P46872">
        <f>DATEDIF(Table1[[#This Row],[Booking Date ]],Table1[[#This Row],[Checkout]],"D")</f>
        <v>1</v>
      </c>
      <c r="Q46872" t="s">
        <v>27</v>
      </c>
      <c r="R46872">
        <v>641534</v>
      </c>
      <c r="S46872" t="s">
        <v>1454</v>
      </c>
      <c r="T46872" t="s">
        <v>12216</v>
      </c>
      <c r="U46872" t="s">
        <v>36</v>
      </c>
      <c r="V46872" t="s">
        <v>30</v>
      </c>
    </row>
    <row r="46873" spans="1:22" x14ac:dyDescent="0.3">
      <c r="A46873">
        <v>459</v>
      </c>
      <c r="B46873">
        <v>491.45609999999999</v>
      </c>
      <c r="C46873">
        <f>Table1[[#This Row],[TTV]]-Table1[[#This Row],[COST]]</f>
        <v>32.456099999999992</v>
      </c>
      <c r="D46873">
        <f>(Table1[[#This Row],[PROFIT ]]/Table1[[#This Row],[TTV]])*100</f>
        <v>6.604069010436536</v>
      </c>
      <c r="E46873" t="s">
        <v>90</v>
      </c>
      <c r="F46873">
        <v>2</v>
      </c>
      <c r="G46873" t="s">
        <v>91</v>
      </c>
      <c r="H46873" t="s">
        <v>40</v>
      </c>
      <c r="I46873">
        <v>237584995</v>
      </c>
      <c r="J46873" t="s">
        <v>25</v>
      </c>
      <c r="K46873" t="s">
        <v>26</v>
      </c>
      <c r="L46873" s="1">
        <v>43979</v>
      </c>
      <c r="M46873" s="1">
        <v>43982</v>
      </c>
      <c r="N46873" s="1">
        <v>43841.756249999999</v>
      </c>
      <c r="O46873">
        <f>DATEDIF(Table1[[#This Row],[Checkin]],Table1[[#This Row],[Checkout]],"D")</f>
        <v>3</v>
      </c>
      <c r="P46873">
        <f>DATEDIF(Table1[[#This Row],[Booking Date ]],Table1[[#This Row],[Checkout]],"D")</f>
        <v>141</v>
      </c>
      <c r="Q46873" t="s">
        <v>92</v>
      </c>
      <c r="R46873">
        <v>1044196</v>
      </c>
      <c r="S46873" t="s">
        <v>9003</v>
      </c>
      <c r="T46873" t="s">
        <v>29</v>
      </c>
      <c r="U46873" t="s">
        <v>26</v>
      </c>
      <c r="V46873" t="s">
        <v>94</v>
      </c>
    </row>
    <row r="46874" spans="1:22" x14ac:dyDescent="0.3">
      <c r="A46874">
        <v>0</v>
      </c>
      <c r="B46874">
        <v>0</v>
      </c>
      <c r="C46874">
        <f>Table1[[#This Row],[TTV]]-Table1[[#This Row],[COST]]</f>
        <v>0</v>
      </c>
      <c r="D46874" t="e">
        <f>(Table1[[#This Row],[PROFIT ]]/Table1[[#This Row],[TTV]])*100</f>
        <v>#DIV/0!</v>
      </c>
      <c r="E46874" t="s">
        <v>22</v>
      </c>
      <c r="F46874">
        <v>1</v>
      </c>
      <c r="G46874" t="s">
        <v>32</v>
      </c>
      <c r="H46874" t="s">
        <v>40</v>
      </c>
      <c r="I46874">
        <v>8519720</v>
      </c>
      <c r="J46874" t="s">
        <v>303</v>
      </c>
      <c r="K46874" t="s">
        <v>33</v>
      </c>
      <c r="L46874" s="1">
        <v>43872</v>
      </c>
      <c r="M46874" s="1">
        <v>43873</v>
      </c>
      <c r="N46874" s="1">
        <v>43861.197222222225</v>
      </c>
      <c r="O46874">
        <f>DATEDIF(Table1[[#This Row],[Checkin]],Table1[[#This Row],[Checkout]],"D")</f>
        <v>1</v>
      </c>
      <c r="P46874">
        <f>DATEDIF(Table1[[#This Row],[Booking Date ]],Table1[[#This Row],[Checkout]],"D")</f>
        <v>12</v>
      </c>
      <c r="Q46874" t="s">
        <v>27</v>
      </c>
      <c r="R46874">
        <v>228756</v>
      </c>
      <c r="S46874" t="s">
        <v>13581</v>
      </c>
      <c r="T46874" t="s">
        <v>35</v>
      </c>
      <c r="U46874" t="s">
        <v>36</v>
      </c>
      <c r="V46874" t="s">
        <v>30</v>
      </c>
    </row>
    <row r="46875" spans="1:22" x14ac:dyDescent="0.3">
      <c r="A46875">
        <v>0</v>
      </c>
      <c r="B46875">
        <v>0</v>
      </c>
      <c r="C46875">
        <f>Table1[[#This Row],[TTV]]-Table1[[#This Row],[COST]]</f>
        <v>0</v>
      </c>
      <c r="D46875" t="e">
        <f>(Table1[[#This Row],[PROFIT ]]/Table1[[#This Row],[TTV]])*100</f>
        <v>#DIV/0!</v>
      </c>
      <c r="E46875" t="s">
        <v>22</v>
      </c>
      <c r="F46875">
        <v>1</v>
      </c>
      <c r="G46875" t="s">
        <v>32</v>
      </c>
      <c r="H46875" t="s">
        <v>40</v>
      </c>
      <c r="I46875">
        <v>8519715</v>
      </c>
      <c r="J46875" t="s">
        <v>303</v>
      </c>
      <c r="K46875" t="s">
        <v>33</v>
      </c>
      <c r="L46875" s="1">
        <v>43872</v>
      </c>
      <c r="M46875" s="1">
        <v>43873</v>
      </c>
      <c r="N46875" s="1">
        <v>43861.195833333331</v>
      </c>
      <c r="O46875">
        <f>DATEDIF(Table1[[#This Row],[Checkin]],Table1[[#This Row],[Checkout]],"D")</f>
        <v>1</v>
      </c>
      <c r="P46875">
        <f>DATEDIF(Table1[[#This Row],[Booking Date ]],Table1[[#This Row],[Checkout]],"D")</f>
        <v>12</v>
      </c>
      <c r="Q46875" t="s">
        <v>27</v>
      </c>
      <c r="R46875">
        <v>228756</v>
      </c>
      <c r="S46875" t="s">
        <v>13581</v>
      </c>
      <c r="T46875" t="s">
        <v>35</v>
      </c>
      <c r="U46875" t="s">
        <v>36</v>
      </c>
      <c r="V46875" t="s">
        <v>30</v>
      </c>
    </row>
    <row r="46876" spans="1:22" x14ac:dyDescent="0.3">
      <c r="A46876">
        <v>121.63</v>
      </c>
      <c r="B46876">
        <v>132.34899999999999</v>
      </c>
      <c r="C46876">
        <f>Table1[[#This Row],[TTV]]-Table1[[#This Row],[COST]]</f>
        <v>10.718999999999994</v>
      </c>
      <c r="D46876">
        <f>(Table1[[#This Row],[PROFIT ]]/Table1[[#This Row],[TTV]])*100</f>
        <v>8.0990411714482118</v>
      </c>
      <c r="E46876" t="s">
        <v>22</v>
      </c>
      <c r="F46876">
        <v>2</v>
      </c>
      <c r="G46876" t="s">
        <v>32</v>
      </c>
      <c r="H46876" t="s">
        <v>40</v>
      </c>
      <c r="I46876">
        <v>8429921</v>
      </c>
      <c r="J46876" t="s">
        <v>25</v>
      </c>
      <c r="K46876" t="s">
        <v>33</v>
      </c>
      <c r="L46876" s="1">
        <v>43846</v>
      </c>
      <c r="M46876" s="1">
        <v>43847</v>
      </c>
      <c r="N46876" s="1">
        <v>43841.752083333333</v>
      </c>
      <c r="O46876">
        <f>DATEDIF(Table1[[#This Row],[Checkin]],Table1[[#This Row],[Checkout]],"D")</f>
        <v>1</v>
      </c>
      <c r="P46876">
        <f>DATEDIF(Table1[[#This Row],[Booking Date ]],Table1[[#This Row],[Checkout]],"D")</f>
        <v>6</v>
      </c>
      <c r="Q46876" t="s">
        <v>27</v>
      </c>
      <c r="R46876">
        <v>182365</v>
      </c>
      <c r="S46876" t="s">
        <v>9284</v>
      </c>
      <c r="T46876" t="s">
        <v>35</v>
      </c>
      <c r="U46876" t="s">
        <v>36</v>
      </c>
      <c r="V46876" t="s">
        <v>30</v>
      </c>
    </row>
    <row r="46877" spans="1:22" x14ac:dyDescent="0.3">
      <c r="A46877">
        <v>134</v>
      </c>
      <c r="B46877">
        <v>142</v>
      </c>
      <c r="C46877">
        <f>Table1[[#This Row],[TTV]]-Table1[[#This Row],[COST]]</f>
        <v>8</v>
      </c>
      <c r="D46877">
        <f>(Table1[[#This Row],[PROFIT ]]/Table1[[#This Row],[TTV]])*100</f>
        <v>5.6338028169014089</v>
      </c>
      <c r="E46877" t="s">
        <v>90</v>
      </c>
      <c r="F46877">
        <v>2</v>
      </c>
      <c r="G46877" t="s">
        <v>91</v>
      </c>
      <c r="H46877" t="s">
        <v>40</v>
      </c>
      <c r="I46877">
        <v>8429914</v>
      </c>
      <c r="J46877" t="s">
        <v>25</v>
      </c>
      <c r="K46877" t="s">
        <v>33</v>
      </c>
      <c r="L46877" s="1">
        <v>43899</v>
      </c>
      <c r="M46877" s="1">
        <v>43902</v>
      </c>
      <c r="N46877" s="1">
        <v>43841.750694444447</v>
      </c>
      <c r="O46877">
        <f>DATEDIF(Table1[[#This Row],[Checkin]],Table1[[#This Row],[Checkout]],"D")</f>
        <v>3</v>
      </c>
      <c r="P46877">
        <f>DATEDIF(Table1[[#This Row],[Booking Date ]],Table1[[#This Row],[Checkout]],"D")</f>
        <v>61</v>
      </c>
      <c r="Q46877" t="s">
        <v>92</v>
      </c>
      <c r="R46877">
        <v>177452</v>
      </c>
      <c r="S46877" t="s">
        <v>10972</v>
      </c>
      <c r="T46877" t="s">
        <v>39</v>
      </c>
      <c r="U46877" t="s">
        <v>36</v>
      </c>
      <c r="V46877" t="s">
        <v>94</v>
      </c>
    </row>
    <row r="46878" spans="1:22" x14ac:dyDescent="0.3">
      <c r="A46878">
        <v>129.59</v>
      </c>
      <c r="B46878">
        <v>141.35230000000001</v>
      </c>
      <c r="C46878">
        <f>Table1[[#This Row],[TTV]]-Table1[[#This Row],[COST]]</f>
        <v>11.76230000000001</v>
      </c>
      <c r="D46878">
        <f>(Table1[[#This Row],[PROFIT ]]/Table1[[#This Row],[TTV]])*100</f>
        <v>8.3212653773585643</v>
      </c>
      <c r="E46878" t="s">
        <v>22</v>
      </c>
      <c r="F46878">
        <v>2</v>
      </c>
      <c r="G46878" t="s">
        <v>32</v>
      </c>
      <c r="H46878" t="s">
        <v>40</v>
      </c>
      <c r="I46878">
        <v>8429903</v>
      </c>
      <c r="J46878" t="s">
        <v>25</v>
      </c>
      <c r="K46878" t="s">
        <v>33</v>
      </c>
      <c r="L46878" s="1">
        <v>43846</v>
      </c>
      <c r="M46878" s="1">
        <v>43847</v>
      </c>
      <c r="N46878" s="1">
        <v>43841.749305555553</v>
      </c>
      <c r="O46878">
        <f>DATEDIF(Table1[[#This Row],[Checkin]],Table1[[#This Row],[Checkout]],"D")</f>
        <v>1</v>
      </c>
      <c r="P46878">
        <f>DATEDIF(Table1[[#This Row],[Booking Date ]],Table1[[#This Row],[Checkout]],"D")</f>
        <v>6</v>
      </c>
      <c r="Q46878" t="s">
        <v>27</v>
      </c>
      <c r="R46878">
        <v>182365</v>
      </c>
      <c r="S46878" t="s">
        <v>9284</v>
      </c>
      <c r="T46878" t="s">
        <v>35</v>
      </c>
      <c r="U46878" t="s">
        <v>36</v>
      </c>
      <c r="V46878" t="s">
        <v>30</v>
      </c>
    </row>
    <row r="46879" spans="1:22" x14ac:dyDescent="0.3">
      <c r="A46879">
        <v>58.548699999999997</v>
      </c>
      <c r="B46879">
        <v>60.139600000000002</v>
      </c>
      <c r="C46879">
        <f>Table1[[#This Row],[TTV]]-Table1[[#This Row],[COST]]</f>
        <v>1.5909000000000049</v>
      </c>
      <c r="D46879">
        <f>(Table1[[#This Row],[PROFIT ]]/Table1[[#This Row],[TTV]])*100</f>
        <v>2.6453451635860645</v>
      </c>
      <c r="E46879" t="s">
        <v>22</v>
      </c>
      <c r="F46879">
        <v>2</v>
      </c>
      <c r="G46879" t="s">
        <v>23</v>
      </c>
      <c r="H46879" t="s">
        <v>24</v>
      </c>
      <c r="I46879">
        <v>237584395</v>
      </c>
      <c r="J46879" t="s">
        <v>25</v>
      </c>
      <c r="K46879" t="s">
        <v>26</v>
      </c>
      <c r="L46879" s="1">
        <v>43841</v>
      </c>
      <c r="M46879" s="1">
        <v>43842</v>
      </c>
      <c r="N46879" s="1">
        <v>43841.748611111114</v>
      </c>
      <c r="O46879">
        <f>DATEDIF(Table1[[#This Row],[Checkin]],Table1[[#This Row],[Checkout]],"D")</f>
        <v>1</v>
      </c>
      <c r="P46879">
        <f>DATEDIF(Table1[[#This Row],[Booking Date ]],Table1[[#This Row],[Checkout]],"D")</f>
        <v>1</v>
      </c>
      <c r="Q46879" t="s">
        <v>27</v>
      </c>
      <c r="R46879">
        <v>975002</v>
      </c>
      <c r="S46879" t="s">
        <v>11205</v>
      </c>
      <c r="T46879" t="s">
        <v>29</v>
      </c>
      <c r="U46879" t="s">
        <v>26</v>
      </c>
      <c r="V46879" t="s">
        <v>30</v>
      </c>
    </row>
    <row r="46880" spans="1:22" x14ac:dyDescent="0.3">
      <c r="A46880">
        <v>103.0521</v>
      </c>
      <c r="B46880">
        <v>105.8524</v>
      </c>
      <c r="C46880">
        <f>Table1[[#This Row],[TTV]]-Table1[[#This Row],[COST]]</f>
        <v>2.8003000000000071</v>
      </c>
      <c r="D46880">
        <f>(Table1[[#This Row],[PROFIT ]]/Table1[[#This Row],[TTV]])*100</f>
        <v>2.6454761535874551</v>
      </c>
      <c r="E46880" t="s">
        <v>22</v>
      </c>
      <c r="F46880">
        <v>2</v>
      </c>
      <c r="G46880" t="s">
        <v>23</v>
      </c>
      <c r="H46880" t="s">
        <v>24</v>
      </c>
      <c r="I46880">
        <v>237584315</v>
      </c>
      <c r="J46880" t="s">
        <v>25</v>
      </c>
      <c r="K46880" t="s">
        <v>26</v>
      </c>
      <c r="L46880" s="1">
        <v>43841</v>
      </c>
      <c r="M46880" s="1">
        <v>43842</v>
      </c>
      <c r="N46880" s="1">
        <v>43841.748611111114</v>
      </c>
      <c r="O46880">
        <f>DATEDIF(Table1[[#This Row],[Checkin]],Table1[[#This Row],[Checkout]],"D")</f>
        <v>1</v>
      </c>
      <c r="P46880">
        <f>DATEDIF(Table1[[#This Row],[Booking Date ]],Table1[[#This Row],[Checkout]],"D")</f>
        <v>1</v>
      </c>
      <c r="Q46880" t="s">
        <v>27</v>
      </c>
      <c r="R46880">
        <v>950896</v>
      </c>
      <c r="S46880" t="s">
        <v>2963</v>
      </c>
      <c r="T46880" t="s">
        <v>29</v>
      </c>
      <c r="U46880" t="s">
        <v>26</v>
      </c>
      <c r="V46880" t="s">
        <v>30</v>
      </c>
    </row>
    <row r="46881" spans="1:22" x14ac:dyDescent="0.3">
      <c r="A46881">
        <v>61.447699999999998</v>
      </c>
      <c r="B46881">
        <v>63.1175</v>
      </c>
      <c r="C46881">
        <f>Table1[[#This Row],[TTV]]-Table1[[#This Row],[COST]]</f>
        <v>1.6698000000000022</v>
      </c>
      <c r="D46881">
        <f>(Table1[[#This Row],[PROFIT ]]/Table1[[#This Row],[TTV]])*100</f>
        <v>2.6455420445993618</v>
      </c>
      <c r="E46881" t="s">
        <v>22</v>
      </c>
      <c r="F46881">
        <v>2</v>
      </c>
      <c r="G46881" t="s">
        <v>23</v>
      </c>
      <c r="H46881" t="s">
        <v>24</v>
      </c>
      <c r="I46881">
        <v>237584215</v>
      </c>
      <c r="J46881" t="s">
        <v>25</v>
      </c>
      <c r="K46881" t="s">
        <v>26</v>
      </c>
      <c r="L46881" s="1">
        <v>43841</v>
      </c>
      <c r="M46881" s="1">
        <v>43842</v>
      </c>
      <c r="N46881" s="1">
        <v>43841.747916666667</v>
      </c>
      <c r="O46881">
        <f>DATEDIF(Table1[[#This Row],[Checkin]],Table1[[#This Row],[Checkout]],"D")</f>
        <v>1</v>
      </c>
      <c r="P46881">
        <f>DATEDIF(Table1[[#This Row],[Booking Date ]],Table1[[#This Row],[Checkout]],"D")</f>
        <v>1</v>
      </c>
      <c r="Q46881" t="s">
        <v>27</v>
      </c>
      <c r="R46881">
        <v>881750</v>
      </c>
      <c r="S46881" t="s">
        <v>1257</v>
      </c>
      <c r="T46881" t="s">
        <v>29</v>
      </c>
      <c r="U46881" t="s">
        <v>26</v>
      </c>
      <c r="V46881" t="s">
        <v>30</v>
      </c>
    </row>
    <row r="46882" spans="1:22" x14ac:dyDescent="0.3">
      <c r="A46882">
        <v>0</v>
      </c>
      <c r="B46882">
        <v>0</v>
      </c>
      <c r="C46882">
        <f>Table1[[#This Row],[TTV]]-Table1[[#This Row],[COST]]</f>
        <v>0</v>
      </c>
      <c r="D46882" t="e">
        <f>(Table1[[#This Row],[PROFIT ]]/Table1[[#This Row],[TTV]])*100</f>
        <v>#DIV/0!</v>
      </c>
      <c r="E46882" t="s">
        <v>22</v>
      </c>
      <c r="F46882">
        <v>2</v>
      </c>
      <c r="G46882" t="s">
        <v>23</v>
      </c>
      <c r="H46882" t="s">
        <v>24</v>
      </c>
      <c r="I46882">
        <v>240323895</v>
      </c>
      <c r="J46882" t="s">
        <v>303</v>
      </c>
      <c r="K46882" t="s">
        <v>26</v>
      </c>
      <c r="L46882" s="1">
        <v>43889</v>
      </c>
      <c r="M46882" s="1">
        <v>43890</v>
      </c>
      <c r="N46882" s="1">
        <v>43861.191666666666</v>
      </c>
      <c r="O46882">
        <f>DATEDIF(Table1[[#This Row],[Checkin]],Table1[[#This Row],[Checkout]],"D")</f>
        <v>1</v>
      </c>
      <c r="P46882">
        <f>DATEDIF(Table1[[#This Row],[Booking Date ]],Table1[[#This Row],[Checkout]],"D")</f>
        <v>29</v>
      </c>
      <c r="Q46882" t="s">
        <v>27</v>
      </c>
      <c r="R46882">
        <v>989279</v>
      </c>
      <c r="S46882" t="s">
        <v>8829</v>
      </c>
      <c r="T46882" t="s">
        <v>29</v>
      </c>
      <c r="U46882" t="s">
        <v>26</v>
      </c>
      <c r="V46882" t="s">
        <v>30</v>
      </c>
    </row>
    <row r="46883" spans="1:22" x14ac:dyDescent="0.3">
      <c r="A46883">
        <v>132.01580000000001</v>
      </c>
      <c r="B46883">
        <v>135.60319999999999</v>
      </c>
      <c r="C46883">
        <f>Table1[[#This Row],[TTV]]-Table1[[#This Row],[COST]]</f>
        <v>3.5873999999999739</v>
      </c>
      <c r="D46883">
        <f>(Table1[[#This Row],[PROFIT ]]/Table1[[#This Row],[TTV]])*100</f>
        <v>2.6455127902586182</v>
      </c>
      <c r="E46883" t="s">
        <v>22</v>
      </c>
      <c r="F46883">
        <v>2</v>
      </c>
      <c r="G46883" t="s">
        <v>23</v>
      </c>
      <c r="H46883" t="s">
        <v>24</v>
      </c>
      <c r="I46883">
        <v>237584145</v>
      </c>
      <c r="J46883" t="s">
        <v>25</v>
      </c>
      <c r="K46883" t="s">
        <v>26</v>
      </c>
      <c r="L46883" s="1">
        <v>43841</v>
      </c>
      <c r="M46883" s="1">
        <v>43842</v>
      </c>
      <c r="N46883" s="1">
        <v>43841.747916666667</v>
      </c>
      <c r="O46883">
        <f>DATEDIF(Table1[[#This Row],[Checkin]],Table1[[#This Row],[Checkout]],"D")</f>
        <v>1</v>
      </c>
      <c r="P46883">
        <f>DATEDIF(Table1[[#This Row],[Booking Date ]],Table1[[#This Row],[Checkout]],"D")</f>
        <v>1</v>
      </c>
      <c r="Q46883" t="s">
        <v>27</v>
      </c>
      <c r="R46883">
        <v>908783</v>
      </c>
      <c r="S46883" t="s">
        <v>956</v>
      </c>
      <c r="T46883" t="s">
        <v>29</v>
      </c>
      <c r="U46883" t="s">
        <v>26</v>
      </c>
      <c r="V46883" t="s">
        <v>30</v>
      </c>
    </row>
    <row r="46884" spans="1:22" x14ac:dyDescent="0.3">
      <c r="A46884">
        <v>103.9525</v>
      </c>
      <c r="B46884">
        <v>109.15009999999999</v>
      </c>
      <c r="C46884">
        <f>Table1[[#This Row],[TTV]]-Table1[[#This Row],[COST]]</f>
        <v>5.1975999999999942</v>
      </c>
      <c r="D46884">
        <f>(Table1[[#This Row],[PROFIT ]]/Table1[[#This Row],[TTV]])*100</f>
        <v>4.7618829483436063</v>
      </c>
      <c r="E46884" t="s">
        <v>22</v>
      </c>
      <c r="F46884">
        <v>2</v>
      </c>
      <c r="G46884" t="s">
        <v>23</v>
      </c>
      <c r="H46884" t="s">
        <v>24</v>
      </c>
      <c r="I46884">
        <v>237584015</v>
      </c>
      <c r="J46884" t="s">
        <v>25</v>
      </c>
      <c r="K46884" t="s">
        <v>26</v>
      </c>
      <c r="L46884" s="1">
        <v>43847</v>
      </c>
      <c r="M46884" s="1">
        <v>43849</v>
      </c>
      <c r="N46884" s="1">
        <v>43841.746527777781</v>
      </c>
      <c r="O46884">
        <f>DATEDIF(Table1[[#This Row],[Checkin]],Table1[[#This Row],[Checkout]],"D")</f>
        <v>2</v>
      </c>
      <c r="P46884">
        <f>DATEDIF(Table1[[#This Row],[Booking Date ]],Table1[[#This Row],[Checkout]],"D")</f>
        <v>8</v>
      </c>
      <c r="Q46884" t="s">
        <v>27</v>
      </c>
      <c r="R46884">
        <v>862035</v>
      </c>
      <c r="S46884" t="s">
        <v>17887</v>
      </c>
      <c r="T46884" t="s">
        <v>29</v>
      </c>
      <c r="U46884" t="s">
        <v>26</v>
      </c>
      <c r="V46884" t="s">
        <v>30</v>
      </c>
    </row>
    <row r="46885" spans="1:22" x14ac:dyDescent="0.3">
      <c r="A46885">
        <v>61.3307</v>
      </c>
      <c r="B46885">
        <v>63.341500000000003</v>
      </c>
      <c r="C46885">
        <f>Table1[[#This Row],[TTV]]-Table1[[#This Row],[COST]]</f>
        <v>2.0108000000000033</v>
      </c>
      <c r="D46885">
        <f>(Table1[[#This Row],[PROFIT ]]/Table1[[#This Row],[TTV]])*100</f>
        <v>3.1745380200974136</v>
      </c>
      <c r="E46885" t="s">
        <v>22</v>
      </c>
      <c r="F46885">
        <v>2</v>
      </c>
      <c r="G46885" t="s">
        <v>23</v>
      </c>
      <c r="H46885" t="s">
        <v>40</v>
      </c>
      <c r="I46885">
        <v>237583965</v>
      </c>
      <c r="J46885" t="s">
        <v>25</v>
      </c>
      <c r="K46885" t="s">
        <v>26</v>
      </c>
      <c r="L46885" s="1">
        <v>43841</v>
      </c>
      <c r="M46885" s="1">
        <v>43842</v>
      </c>
      <c r="N46885" s="1">
        <v>43841.746527777781</v>
      </c>
      <c r="O46885">
        <f>DATEDIF(Table1[[#This Row],[Checkin]],Table1[[#This Row],[Checkout]],"D")</f>
        <v>1</v>
      </c>
      <c r="P46885">
        <f>DATEDIF(Table1[[#This Row],[Booking Date ]],Table1[[#This Row],[Checkout]],"D")</f>
        <v>1</v>
      </c>
      <c r="Q46885" t="s">
        <v>27</v>
      </c>
      <c r="R46885">
        <v>1026173</v>
      </c>
      <c r="S46885" t="s">
        <v>3800</v>
      </c>
      <c r="T46885" t="s">
        <v>29</v>
      </c>
      <c r="U46885" t="s">
        <v>26</v>
      </c>
      <c r="V46885" t="s">
        <v>30</v>
      </c>
    </row>
    <row r="46886" spans="1:22" x14ac:dyDescent="0.3">
      <c r="A46886">
        <v>122.4273</v>
      </c>
      <c r="B46886">
        <v>127.8473</v>
      </c>
      <c r="C46886">
        <f>Table1[[#This Row],[TTV]]-Table1[[#This Row],[COST]]</f>
        <v>5.4200000000000017</v>
      </c>
      <c r="D46886">
        <f>(Table1[[#This Row],[PROFIT ]]/Table1[[#This Row],[TTV]])*100</f>
        <v>4.2394325105027653</v>
      </c>
      <c r="E46886" t="s">
        <v>22</v>
      </c>
      <c r="F46886">
        <v>2</v>
      </c>
      <c r="G46886" t="s">
        <v>32</v>
      </c>
      <c r="H46886" t="s">
        <v>24</v>
      </c>
      <c r="I46886">
        <v>8429889</v>
      </c>
      <c r="J46886" t="s">
        <v>25</v>
      </c>
      <c r="K46886" t="s">
        <v>33</v>
      </c>
      <c r="L46886" s="1">
        <v>43844</v>
      </c>
      <c r="M46886" s="1">
        <v>43846</v>
      </c>
      <c r="N46886" s="1">
        <v>43841.745833333334</v>
      </c>
      <c r="O46886">
        <f>DATEDIF(Table1[[#This Row],[Checkin]],Table1[[#This Row],[Checkout]],"D")</f>
        <v>2</v>
      </c>
      <c r="P46886">
        <f>DATEDIF(Table1[[#This Row],[Booking Date ]],Table1[[#This Row],[Checkout]],"D")</f>
        <v>5</v>
      </c>
      <c r="Q46886" t="s">
        <v>27</v>
      </c>
      <c r="R46886">
        <v>647878</v>
      </c>
      <c r="S46886" t="s">
        <v>12349</v>
      </c>
      <c r="T46886" t="s">
        <v>35</v>
      </c>
      <c r="U46886" t="s">
        <v>36</v>
      </c>
      <c r="V46886" t="s">
        <v>30</v>
      </c>
    </row>
    <row r="46887" spans="1:22" x14ac:dyDescent="0.3">
      <c r="A46887">
        <v>433.12670000000003</v>
      </c>
      <c r="B46887">
        <v>463.75330000000002</v>
      </c>
      <c r="C46887">
        <f>Table1[[#This Row],[TTV]]-Table1[[#This Row],[COST]]</f>
        <v>30.626599999999996</v>
      </c>
      <c r="D46887">
        <f>(Table1[[#This Row],[PROFIT ]]/Table1[[#This Row],[TTV]])*100</f>
        <v>6.6040716044500378</v>
      </c>
      <c r="E46887" t="s">
        <v>90</v>
      </c>
      <c r="F46887">
        <v>2</v>
      </c>
      <c r="G46887" t="s">
        <v>91</v>
      </c>
      <c r="H46887" t="s">
        <v>40</v>
      </c>
      <c r="I46887">
        <v>237583895</v>
      </c>
      <c r="J46887" t="s">
        <v>25</v>
      </c>
      <c r="K46887" t="s">
        <v>26</v>
      </c>
      <c r="L46887" s="1">
        <v>43896</v>
      </c>
      <c r="M46887" s="1">
        <v>43897</v>
      </c>
      <c r="N46887" s="1">
        <v>43841.745833333334</v>
      </c>
      <c r="O46887">
        <f>DATEDIF(Table1[[#This Row],[Checkin]],Table1[[#This Row],[Checkout]],"D")</f>
        <v>1</v>
      </c>
      <c r="P46887">
        <f>DATEDIF(Table1[[#This Row],[Booking Date ]],Table1[[#This Row],[Checkout]],"D")</f>
        <v>56</v>
      </c>
      <c r="Q46887" t="s">
        <v>92</v>
      </c>
      <c r="R46887">
        <v>911816</v>
      </c>
      <c r="S46887" t="s">
        <v>11723</v>
      </c>
      <c r="T46887" t="s">
        <v>29</v>
      </c>
      <c r="U46887" t="s">
        <v>26</v>
      </c>
      <c r="V46887" t="s">
        <v>94</v>
      </c>
    </row>
    <row r="46888" spans="1:22" x14ac:dyDescent="0.3">
      <c r="A46888">
        <v>135.71</v>
      </c>
      <c r="B46888">
        <v>141.35230000000001</v>
      </c>
      <c r="C46888">
        <f>Table1[[#This Row],[TTV]]-Table1[[#This Row],[COST]]</f>
        <v>5.6423000000000059</v>
      </c>
      <c r="D46888">
        <f>(Table1[[#This Row],[PROFIT ]]/Table1[[#This Row],[TTV]])*100</f>
        <v>3.9916577232913828</v>
      </c>
      <c r="E46888" t="s">
        <v>22</v>
      </c>
      <c r="F46888">
        <v>2</v>
      </c>
      <c r="G46888" t="s">
        <v>23</v>
      </c>
      <c r="H46888" t="s">
        <v>24</v>
      </c>
      <c r="I46888">
        <v>8429880</v>
      </c>
      <c r="J46888" t="s">
        <v>25</v>
      </c>
      <c r="K46888" t="s">
        <v>33</v>
      </c>
      <c r="L46888" s="1">
        <v>43890</v>
      </c>
      <c r="M46888" s="1">
        <v>43891</v>
      </c>
      <c r="N46888" s="1">
        <v>43841.745833333334</v>
      </c>
      <c r="O46888">
        <f>DATEDIF(Table1[[#This Row],[Checkin]],Table1[[#This Row],[Checkout]],"D")</f>
        <v>1</v>
      </c>
      <c r="P46888">
        <f>DATEDIF(Table1[[#This Row],[Booking Date ]],Table1[[#This Row],[Checkout]],"D")</f>
        <v>50</v>
      </c>
      <c r="Q46888" t="s">
        <v>27</v>
      </c>
      <c r="R46888">
        <v>693033</v>
      </c>
      <c r="S46888" t="s">
        <v>10257</v>
      </c>
      <c r="T46888" t="s">
        <v>39</v>
      </c>
      <c r="U46888" t="s">
        <v>36</v>
      </c>
      <c r="V46888" t="s">
        <v>30</v>
      </c>
    </row>
    <row r="46889" spans="1:22" x14ac:dyDescent="0.3">
      <c r="A46889">
        <v>258.3</v>
      </c>
      <c r="B46889">
        <v>279</v>
      </c>
      <c r="C46889">
        <f>Table1[[#This Row],[TTV]]-Table1[[#This Row],[COST]]</f>
        <v>20.699999999999989</v>
      </c>
      <c r="D46889">
        <f>(Table1[[#This Row],[PROFIT ]]/Table1[[#This Row],[TTV]])*100</f>
        <v>7.4193548387096726</v>
      </c>
      <c r="E46889" t="s">
        <v>90</v>
      </c>
      <c r="F46889">
        <v>2</v>
      </c>
      <c r="G46889" t="s">
        <v>91</v>
      </c>
      <c r="H46889" t="s">
        <v>40</v>
      </c>
      <c r="I46889">
        <v>8429878</v>
      </c>
      <c r="J46889" t="s">
        <v>25</v>
      </c>
      <c r="K46889" t="s">
        <v>33</v>
      </c>
      <c r="L46889" s="1">
        <v>43952</v>
      </c>
      <c r="M46889" s="1">
        <v>43955</v>
      </c>
      <c r="N46889" s="1">
        <v>43841.745833333334</v>
      </c>
      <c r="O46889">
        <f>DATEDIF(Table1[[#This Row],[Checkin]],Table1[[#This Row],[Checkout]],"D")</f>
        <v>3</v>
      </c>
      <c r="P46889">
        <f>DATEDIF(Table1[[#This Row],[Booking Date ]],Table1[[#This Row],[Checkout]],"D")</f>
        <v>114</v>
      </c>
      <c r="Q46889" t="s">
        <v>27</v>
      </c>
      <c r="R46889">
        <v>177208</v>
      </c>
      <c r="S46889" t="s">
        <v>6632</v>
      </c>
      <c r="T46889" t="s">
        <v>39</v>
      </c>
      <c r="U46889" t="s">
        <v>36</v>
      </c>
      <c r="V46889" t="s">
        <v>94</v>
      </c>
    </row>
    <row r="46890" spans="1:22" x14ac:dyDescent="0.3">
      <c r="A46890">
        <v>35.959299999999999</v>
      </c>
      <c r="B46890">
        <v>37.814</v>
      </c>
      <c r="C46890">
        <f>Table1[[#This Row],[TTV]]-Table1[[#This Row],[COST]]</f>
        <v>1.8547000000000011</v>
      </c>
      <c r="D46890">
        <f>(Table1[[#This Row],[PROFIT ]]/Table1[[#This Row],[TTV]])*100</f>
        <v>4.9047971650711402</v>
      </c>
      <c r="E46890" t="s">
        <v>22</v>
      </c>
      <c r="F46890">
        <v>2</v>
      </c>
      <c r="G46890" t="s">
        <v>23</v>
      </c>
      <c r="H46890" t="s">
        <v>24</v>
      </c>
      <c r="I46890">
        <v>8429877</v>
      </c>
      <c r="J46890" t="s">
        <v>25</v>
      </c>
      <c r="K46890" t="s">
        <v>33</v>
      </c>
      <c r="L46890" s="1">
        <v>43841</v>
      </c>
      <c r="M46890" s="1">
        <v>43842</v>
      </c>
      <c r="N46890" s="1">
        <v>43841.745833333334</v>
      </c>
      <c r="O46890">
        <f>DATEDIF(Table1[[#This Row],[Checkin]],Table1[[#This Row],[Checkout]],"D")</f>
        <v>1</v>
      </c>
      <c r="P46890">
        <f>DATEDIF(Table1[[#This Row],[Booking Date ]],Table1[[#This Row],[Checkout]],"D")</f>
        <v>1</v>
      </c>
      <c r="Q46890" t="s">
        <v>27</v>
      </c>
      <c r="R46890">
        <v>1102144</v>
      </c>
      <c r="S46890" t="s">
        <v>1288</v>
      </c>
      <c r="T46890" t="s">
        <v>12216</v>
      </c>
      <c r="U46890" t="s">
        <v>36</v>
      </c>
      <c r="V46890" t="s">
        <v>30</v>
      </c>
    </row>
    <row r="46891" spans="1:22" x14ac:dyDescent="0.3">
      <c r="A46891">
        <v>122.0852</v>
      </c>
      <c r="B46891">
        <v>126.08799999999999</v>
      </c>
      <c r="C46891">
        <f>Table1[[#This Row],[TTV]]-Table1[[#This Row],[COST]]</f>
        <v>4.0027999999999935</v>
      </c>
      <c r="D46891">
        <f>(Table1[[#This Row],[PROFIT ]]/Table1[[#This Row],[TTV]])*100</f>
        <v>3.1746082101389455</v>
      </c>
      <c r="E46891" t="s">
        <v>22</v>
      </c>
      <c r="F46891">
        <v>2</v>
      </c>
      <c r="G46891" t="s">
        <v>23</v>
      </c>
      <c r="H46891" t="s">
        <v>40</v>
      </c>
      <c r="I46891">
        <v>237583605</v>
      </c>
      <c r="J46891" t="s">
        <v>25</v>
      </c>
      <c r="K46891" t="s">
        <v>26</v>
      </c>
      <c r="L46891" s="1">
        <v>43841</v>
      </c>
      <c r="M46891" s="1">
        <v>43843</v>
      </c>
      <c r="N46891" s="1">
        <v>43841.743750000001</v>
      </c>
      <c r="O46891">
        <f>DATEDIF(Table1[[#This Row],[Checkin]],Table1[[#This Row],[Checkout]],"D")</f>
        <v>2</v>
      </c>
      <c r="P46891">
        <f>DATEDIF(Table1[[#This Row],[Booking Date ]],Table1[[#This Row],[Checkout]],"D")</f>
        <v>2</v>
      </c>
      <c r="Q46891" t="s">
        <v>27</v>
      </c>
      <c r="R46891">
        <v>927704</v>
      </c>
      <c r="S46891" t="s">
        <v>3877</v>
      </c>
      <c r="T46891" t="s">
        <v>29</v>
      </c>
      <c r="U46891" t="s">
        <v>26</v>
      </c>
      <c r="V46891" t="s">
        <v>30</v>
      </c>
    </row>
    <row r="46892" spans="1:22" x14ac:dyDescent="0.3">
      <c r="A46892">
        <v>60.700499999999998</v>
      </c>
      <c r="B46892">
        <v>62.35</v>
      </c>
      <c r="C46892">
        <f>Table1[[#This Row],[TTV]]-Table1[[#This Row],[COST]]</f>
        <v>1.6495000000000033</v>
      </c>
      <c r="D46892">
        <f>(Table1[[#This Row],[PROFIT ]]/Table1[[#This Row],[TTV]])*100</f>
        <v>2.645549318364079</v>
      </c>
      <c r="E46892" t="s">
        <v>22</v>
      </c>
      <c r="F46892">
        <v>2</v>
      </c>
      <c r="G46892" t="s">
        <v>23</v>
      </c>
      <c r="H46892" t="s">
        <v>24</v>
      </c>
      <c r="I46892">
        <v>237583585</v>
      </c>
      <c r="J46892" t="s">
        <v>25</v>
      </c>
      <c r="K46892" t="s">
        <v>26</v>
      </c>
      <c r="L46892" s="1">
        <v>43841</v>
      </c>
      <c r="M46892" s="1">
        <v>43842</v>
      </c>
      <c r="N46892" s="1">
        <v>43841.743750000001</v>
      </c>
      <c r="O46892">
        <f>DATEDIF(Table1[[#This Row],[Checkin]],Table1[[#This Row],[Checkout]],"D")</f>
        <v>1</v>
      </c>
      <c r="P46892">
        <f>DATEDIF(Table1[[#This Row],[Booking Date ]],Table1[[#This Row],[Checkout]],"D")</f>
        <v>1</v>
      </c>
      <c r="Q46892" t="s">
        <v>27</v>
      </c>
      <c r="R46892">
        <v>1040186</v>
      </c>
      <c r="S46892" t="s">
        <v>540</v>
      </c>
      <c r="T46892" t="s">
        <v>29</v>
      </c>
      <c r="U46892" t="s">
        <v>26</v>
      </c>
      <c r="V46892" t="s">
        <v>30</v>
      </c>
    </row>
    <row r="46893" spans="1:22" x14ac:dyDescent="0.3">
      <c r="A46893">
        <v>98.298400000000001</v>
      </c>
      <c r="B46893">
        <v>101.5213</v>
      </c>
      <c r="C46893">
        <f>Table1[[#This Row],[TTV]]-Table1[[#This Row],[COST]]</f>
        <v>3.2228999999999957</v>
      </c>
      <c r="D46893">
        <f>(Table1[[#This Row],[PROFIT ]]/Table1[[#This Row],[TTV]])*100</f>
        <v>3.1746047381189912</v>
      </c>
      <c r="E46893" t="s">
        <v>22</v>
      </c>
      <c r="F46893">
        <v>2</v>
      </c>
      <c r="G46893" t="s">
        <v>23</v>
      </c>
      <c r="H46893" t="s">
        <v>40</v>
      </c>
      <c r="I46893">
        <v>237583535</v>
      </c>
      <c r="J46893" t="s">
        <v>25</v>
      </c>
      <c r="K46893" t="s">
        <v>26</v>
      </c>
      <c r="L46893" s="1">
        <v>43841</v>
      </c>
      <c r="M46893" s="1">
        <v>43842</v>
      </c>
      <c r="N46893" s="1">
        <v>43841.743750000001</v>
      </c>
      <c r="O46893">
        <f>DATEDIF(Table1[[#This Row],[Checkin]],Table1[[#This Row],[Checkout]],"D")</f>
        <v>1</v>
      </c>
      <c r="P46893">
        <f>DATEDIF(Table1[[#This Row],[Booking Date ]],Table1[[#This Row],[Checkout]],"D")</f>
        <v>1</v>
      </c>
      <c r="Q46893" t="s">
        <v>27</v>
      </c>
      <c r="R46893">
        <v>1032897</v>
      </c>
      <c r="S46893" t="s">
        <v>3103</v>
      </c>
      <c r="T46893" t="s">
        <v>29</v>
      </c>
      <c r="U46893" t="s">
        <v>26</v>
      </c>
      <c r="V46893" t="s">
        <v>30</v>
      </c>
    </row>
    <row r="46894" spans="1:22" x14ac:dyDescent="0.3">
      <c r="A46894">
        <v>67.867099999999994</v>
      </c>
      <c r="B46894">
        <v>70.092299999999994</v>
      </c>
      <c r="C46894">
        <f>Table1[[#This Row],[TTV]]-Table1[[#This Row],[COST]]</f>
        <v>2.225200000000001</v>
      </c>
      <c r="D46894">
        <f>(Table1[[#This Row],[PROFIT ]]/Table1[[#This Row],[TTV]])*100</f>
        <v>3.1746711122334426</v>
      </c>
      <c r="E46894" t="s">
        <v>22</v>
      </c>
      <c r="F46894">
        <v>2</v>
      </c>
      <c r="G46894" t="s">
        <v>23</v>
      </c>
      <c r="H46894" t="s">
        <v>40</v>
      </c>
      <c r="I46894">
        <v>237583525</v>
      </c>
      <c r="J46894" t="s">
        <v>25</v>
      </c>
      <c r="K46894" t="s">
        <v>26</v>
      </c>
      <c r="L46894" s="1">
        <v>43841</v>
      </c>
      <c r="M46894" s="1">
        <v>43842</v>
      </c>
      <c r="N46894" s="1">
        <v>43841.743750000001</v>
      </c>
      <c r="O46894">
        <f>DATEDIF(Table1[[#This Row],[Checkin]],Table1[[#This Row],[Checkout]],"D")</f>
        <v>1</v>
      </c>
      <c r="P46894">
        <f>DATEDIF(Table1[[#This Row],[Booking Date ]],Table1[[#This Row],[Checkout]],"D")</f>
        <v>1</v>
      </c>
      <c r="Q46894" t="s">
        <v>27</v>
      </c>
      <c r="R46894">
        <v>1050369</v>
      </c>
      <c r="S46894" t="s">
        <v>2074</v>
      </c>
      <c r="T46894" t="s">
        <v>29</v>
      </c>
      <c r="U46894" t="s">
        <v>26</v>
      </c>
      <c r="V46894" t="s">
        <v>30</v>
      </c>
    </row>
    <row r="46895" spans="1:22" x14ac:dyDescent="0.3">
      <c r="A46895">
        <v>0</v>
      </c>
      <c r="B46895">
        <v>0</v>
      </c>
      <c r="C46895">
        <f>Table1[[#This Row],[TTV]]-Table1[[#This Row],[COST]]</f>
        <v>0</v>
      </c>
      <c r="D46895" t="e">
        <f>(Table1[[#This Row],[PROFIT ]]/Table1[[#This Row],[TTV]])*100</f>
        <v>#DIV/0!</v>
      </c>
      <c r="E46895" t="s">
        <v>22</v>
      </c>
      <c r="F46895">
        <v>2</v>
      </c>
      <c r="G46895" t="s">
        <v>23</v>
      </c>
      <c r="H46895" t="s">
        <v>24</v>
      </c>
      <c r="I46895">
        <v>240317665</v>
      </c>
      <c r="J46895" t="s">
        <v>303</v>
      </c>
      <c r="K46895" t="s">
        <v>26</v>
      </c>
      <c r="L46895" s="1">
        <v>43882</v>
      </c>
      <c r="M46895" s="1">
        <v>43885</v>
      </c>
      <c r="N46895" s="1">
        <v>43861.143055555556</v>
      </c>
      <c r="O46895">
        <f>DATEDIF(Table1[[#This Row],[Checkin]],Table1[[#This Row],[Checkout]],"D")</f>
        <v>3</v>
      </c>
      <c r="P46895">
        <f>DATEDIF(Table1[[#This Row],[Booking Date ]],Table1[[#This Row],[Checkout]],"D")</f>
        <v>24</v>
      </c>
      <c r="Q46895" t="s">
        <v>27</v>
      </c>
      <c r="R46895">
        <v>1071846</v>
      </c>
      <c r="S46895" t="s">
        <v>360</v>
      </c>
      <c r="T46895" t="s">
        <v>29</v>
      </c>
      <c r="U46895" t="s">
        <v>26</v>
      </c>
      <c r="V46895" t="s">
        <v>30</v>
      </c>
    </row>
    <row r="46896" spans="1:22" x14ac:dyDescent="0.3">
      <c r="A46896">
        <v>55.775599999999997</v>
      </c>
      <c r="B46896">
        <v>57.2913</v>
      </c>
      <c r="C46896">
        <f>Table1[[#This Row],[TTV]]-Table1[[#This Row],[COST]]</f>
        <v>1.5157000000000025</v>
      </c>
      <c r="D46896">
        <f>(Table1[[#This Row],[PROFIT ]]/Table1[[#This Row],[TTV]])*100</f>
        <v>2.6456023864007321</v>
      </c>
      <c r="E46896" t="s">
        <v>22</v>
      </c>
      <c r="F46896">
        <v>2</v>
      </c>
      <c r="G46896" t="s">
        <v>23</v>
      </c>
      <c r="H46896" t="s">
        <v>24</v>
      </c>
      <c r="I46896">
        <v>237583445</v>
      </c>
      <c r="J46896" t="s">
        <v>25</v>
      </c>
      <c r="K46896" t="s">
        <v>26</v>
      </c>
      <c r="L46896" s="1">
        <v>43841</v>
      </c>
      <c r="M46896" s="1">
        <v>43842</v>
      </c>
      <c r="N46896" s="1">
        <v>43841.743750000001</v>
      </c>
      <c r="O46896">
        <f>DATEDIF(Table1[[#This Row],[Checkin]],Table1[[#This Row],[Checkout]],"D")</f>
        <v>1</v>
      </c>
      <c r="P46896">
        <f>DATEDIF(Table1[[#This Row],[Booking Date ]],Table1[[#This Row],[Checkout]],"D")</f>
        <v>1</v>
      </c>
      <c r="Q46896" t="s">
        <v>27</v>
      </c>
      <c r="R46896">
        <v>1054876</v>
      </c>
      <c r="S46896" t="s">
        <v>314</v>
      </c>
      <c r="T46896" t="s">
        <v>29</v>
      </c>
      <c r="U46896" t="s">
        <v>26</v>
      </c>
      <c r="V46896" t="s">
        <v>30</v>
      </c>
    </row>
    <row r="46897" spans="1:22" x14ac:dyDescent="0.3">
      <c r="A46897">
        <v>235.55420000000001</v>
      </c>
      <c r="B46897">
        <v>245.71</v>
      </c>
      <c r="C46897">
        <f>Table1[[#This Row],[TTV]]-Table1[[#This Row],[COST]]</f>
        <v>10.155799999999999</v>
      </c>
      <c r="D46897">
        <f>(Table1[[#This Row],[PROFIT ]]/Table1[[#This Row],[TTV]])*100</f>
        <v>4.1332465101135485</v>
      </c>
      <c r="E46897" t="s">
        <v>22</v>
      </c>
      <c r="F46897">
        <v>2</v>
      </c>
      <c r="G46897" t="s">
        <v>23</v>
      </c>
      <c r="H46897" t="s">
        <v>24</v>
      </c>
      <c r="I46897">
        <v>237583405</v>
      </c>
      <c r="J46897" t="s">
        <v>25</v>
      </c>
      <c r="K46897" t="s">
        <v>26</v>
      </c>
      <c r="L46897" s="1">
        <v>44037</v>
      </c>
      <c r="M46897" s="1">
        <v>44038</v>
      </c>
      <c r="N46897" s="1">
        <v>43841.743055555555</v>
      </c>
      <c r="O46897">
        <f>DATEDIF(Table1[[#This Row],[Checkin]],Table1[[#This Row],[Checkout]],"D")</f>
        <v>1</v>
      </c>
      <c r="P46897">
        <f>DATEDIF(Table1[[#This Row],[Booking Date ]],Table1[[#This Row],[Checkout]],"D")</f>
        <v>197</v>
      </c>
      <c r="Q46897" t="s">
        <v>27</v>
      </c>
      <c r="R46897">
        <v>961809</v>
      </c>
      <c r="S46897" t="s">
        <v>560</v>
      </c>
      <c r="T46897" t="s">
        <v>29</v>
      </c>
      <c r="U46897" t="s">
        <v>26</v>
      </c>
      <c r="V46897" t="s">
        <v>30</v>
      </c>
    </row>
    <row r="46898" spans="1:22" x14ac:dyDescent="0.3">
      <c r="A46898">
        <v>62.843299999999999</v>
      </c>
      <c r="B46898">
        <v>64.550899999999999</v>
      </c>
      <c r="C46898">
        <f>Table1[[#This Row],[TTV]]-Table1[[#This Row],[COST]]</f>
        <v>1.7075999999999993</v>
      </c>
      <c r="D46898">
        <f>(Table1[[#This Row],[PROFIT ]]/Table1[[#This Row],[TTV]])*100</f>
        <v>2.6453542863073936</v>
      </c>
      <c r="E46898" t="s">
        <v>22</v>
      </c>
      <c r="F46898">
        <v>2</v>
      </c>
      <c r="G46898" t="s">
        <v>23</v>
      </c>
      <c r="H46898" t="s">
        <v>24</v>
      </c>
      <c r="I46898">
        <v>237583385</v>
      </c>
      <c r="J46898" t="s">
        <v>25</v>
      </c>
      <c r="K46898" t="s">
        <v>26</v>
      </c>
      <c r="L46898" s="1">
        <v>43841</v>
      </c>
      <c r="M46898" s="1">
        <v>43842</v>
      </c>
      <c r="N46898" s="1">
        <v>43841.743055555555</v>
      </c>
      <c r="O46898">
        <f>DATEDIF(Table1[[#This Row],[Checkin]],Table1[[#This Row],[Checkout]],"D")</f>
        <v>1</v>
      </c>
      <c r="P46898">
        <f>DATEDIF(Table1[[#This Row],[Booking Date ]],Table1[[#This Row],[Checkout]],"D")</f>
        <v>1</v>
      </c>
      <c r="Q46898" t="s">
        <v>27</v>
      </c>
      <c r="R46898">
        <v>1001843</v>
      </c>
      <c r="S46898" t="s">
        <v>3303</v>
      </c>
      <c r="T46898" t="s">
        <v>29</v>
      </c>
      <c r="U46898" t="s">
        <v>26</v>
      </c>
      <c r="V46898" t="s">
        <v>30</v>
      </c>
    </row>
    <row r="46899" spans="1:22" x14ac:dyDescent="0.3">
      <c r="A46899">
        <v>0</v>
      </c>
      <c r="B46899">
        <v>0</v>
      </c>
      <c r="C46899">
        <f>Table1[[#This Row],[TTV]]-Table1[[#This Row],[COST]]</f>
        <v>0</v>
      </c>
      <c r="D46899" t="e">
        <f>(Table1[[#This Row],[PROFIT ]]/Table1[[#This Row],[TTV]])*100</f>
        <v>#DIV/0!</v>
      </c>
      <c r="E46899" t="s">
        <v>22</v>
      </c>
      <c r="F46899">
        <v>2</v>
      </c>
      <c r="G46899" t="s">
        <v>23</v>
      </c>
      <c r="H46899" t="s">
        <v>24</v>
      </c>
      <c r="I46899">
        <v>237583315</v>
      </c>
      <c r="J46899" t="s">
        <v>303</v>
      </c>
      <c r="K46899" t="s">
        <v>26</v>
      </c>
      <c r="L46899" s="1">
        <v>44037</v>
      </c>
      <c r="M46899" s="1">
        <v>44038</v>
      </c>
      <c r="N46899" s="1">
        <v>43841.742361111108</v>
      </c>
      <c r="O46899">
        <f>DATEDIF(Table1[[#This Row],[Checkin]],Table1[[#This Row],[Checkout]],"D")</f>
        <v>1</v>
      </c>
      <c r="P46899">
        <f>DATEDIF(Table1[[#This Row],[Booking Date ]],Table1[[#This Row],[Checkout]],"D")</f>
        <v>197</v>
      </c>
      <c r="Q46899" t="s">
        <v>27</v>
      </c>
      <c r="R46899">
        <v>961809</v>
      </c>
      <c r="S46899" t="s">
        <v>560</v>
      </c>
      <c r="T46899" t="s">
        <v>29</v>
      </c>
      <c r="U46899" t="s">
        <v>26</v>
      </c>
      <c r="V46899" t="s">
        <v>30</v>
      </c>
    </row>
    <row r="46900" spans="1:22" x14ac:dyDescent="0.3">
      <c r="A46900">
        <v>115.70180000000001</v>
      </c>
      <c r="B46900">
        <v>119.4953</v>
      </c>
      <c r="C46900">
        <f>Table1[[#This Row],[TTV]]-Table1[[#This Row],[COST]]</f>
        <v>3.7934999999999945</v>
      </c>
      <c r="D46900">
        <f>(Table1[[#This Row],[PROFIT ]]/Table1[[#This Row],[TTV]])*100</f>
        <v>3.1746018462650785</v>
      </c>
      <c r="E46900" t="s">
        <v>22</v>
      </c>
      <c r="F46900">
        <v>2</v>
      </c>
      <c r="G46900" t="s">
        <v>23</v>
      </c>
      <c r="H46900" t="s">
        <v>24</v>
      </c>
      <c r="I46900">
        <v>237583235</v>
      </c>
      <c r="J46900" t="s">
        <v>25</v>
      </c>
      <c r="K46900" t="s">
        <v>26</v>
      </c>
      <c r="L46900" s="1">
        <v>43841</v>
      </c>
      <c r="M46900" s="1">
        <v>43842</v>
      </c>
      <c r="N46900" s="1">
        <v>43841.741666666669</v>
      </c>
      <c r="O46900">
        <f>DATEDIF(Table1[[#This Row],[Checkin]],Table1[[#This Row],[Checkout]],"D")</f>
        <v>1</v>
      </c>
      <c r="P46900">
        <f>DATEDIF(Table1[[#This Row],[Booking Date ]],Table1[[#This Row],[Checkout]],"D")</f>
        <v>1</v>
      </c>
      <c r="Q46900" t="s">
        <v>27</v>
      </c>
      <c r="R46900">
        <v>877480</v>
      </c>
      <c r="S46900" t="s">
        <v>3631</v>
      </c>
      <c r="T46900" t="s">
        <v>29</v>
      </c>
      <c r="U46900" t="s">
        <v>26</v>
      </c>
      <c r="V46900" t="s">
        <v>30</v>
      </c>
    </row>
    <row r="46901" spans="1:22" x14ac:dyDescent="0.3">
      <c r="A46901">
        <v>44.881599999999999</v>
      </c>
      <c r="B46901">
        <v>46.101199999999999</v>
      </c>
      <c r="C46901">
        <f>Table1[[#This Row],[TTV]]-Table1[[#This Row],[COST]]</f>
        <v>1.2195999999999998</v>
      </c>
      <c r="D46901">
        <f>(Table1[[#This Row],[PROFIT ]]/Table1[[#This Row],[TTV]])*100</f>
        <v>2.6454842824047962</v>
      </c>
      <c r="E46901" t="s">
        <v>22</v>
      </c>
      <c r="F46901">
        <v>1</v>
      </c>
      <c r="G46901" t="s">
        <v>23</v>
      </c>
      <c r="H46901" t="s">
        <v>40</v>
      </c>
      <c r="I46901">
        <v>237583105</v>
      </c>
      <c r="J46901" t="s">
        <v>25</v>
      </c>
      <c r="K46901" t="s">
        <v>26</v>
      </c>
      <c r="L46901" s="1">
        <v>43841</v>
      </c>
      <c r="M46901" s="1">
        <v>43842</v>
      </c>
      <c r="N46901" s="1">
        <v>43841.740972222222</v>
      </c>
      <c r="O46901">
        <f>DATEDIF(Table1[[#This Row],[Checkin]],Table1[[#This Row],[Checkout]],"D")</f>
        <v>1</v>
      </c>
      <c r="P46901">
        <f>DATEDIF(Table1[[#This Row],[Booking Date ]],Table1[[#This Row],[Checkout]],"D")</f>
        <v>1</v>
      </c>
      <c r="Q46901" t="s">
        <v>27</v>
      </c>
      <c r="R46901">
        <v>947007</v>
      </c>
      <c r="S46901" t="s">
        <v>5335</v>
      </c>
      <c r="T46901" t="s">
        <v>29</v>
      </c>
      <c r="U46901" t="s">
        <v>26</v>
      </c>
      <c r="V46901" t="s">
        <v>30</v>
      </c>
    </row>
    <row r="46902" spans="1:22" x14ac:dyDescent="0.3">
      <c r="A46902">
        <v>0</v>
      </c>
      <c r="B46902">
        <v>0</v>
      </c>
      <c r="C46902">
        <f>Table1[[#This Row],[TTV]]-Table1[[#This Row],[COST]]</f>
        <v>0</v>
      </c>
      <c r="D46902" t="e">
        <f>(Table1[[#This Row],[PROFIT ]]/Table1[[#This Row],[TTV]])*100</f>
        <v>#DIV/0!</v>
      </c>
      <c r="E46902" t="s">
        <v>22</v>
      </c>
      <c r="F46902">
        <v>2</v>
      </c>
      <c r="G46902" t="s">
        <v>23</v>
      </c>
      <c r="H46902" t="s">
        <v>24</v>
      </c>
      <c r="I46902">
        <v>8519564</v>
      </c>
      <c r="J46902" t="s">
        <v>25</v>
      </c>
      <c r="K46902" t="s">
        <v>33</v>
      </c>
      <c r="L46902" s="1">
        <v>43862</v>
      </c>
      <c r="M46902" s="1">
        <v>43864</v>
      </c>
      <c r="N46902" s="1">
        <v>43861.129166666666</v>
      </c>
      <c r="O46902">
        <f>DATEDIF(Table1[[#This Row],[Checkin]],Table1[[#This Row],[Checkout]],"D")</f>
        <v>2</v>
      </c>
      <c r="P46902">
        <f>DATEDIF(Table1[[#This Row],[Booking Date ]],Table1[[#This Row],[Checkout]],"D")</f>
        <v>3</v>
      </c>
      <c r="Q46902" t="s">
        <v>27</v>
      </c>
      <c r="R46902">
        <v>186213</v>
      </c>
      <c r="S46902" t="s">
        <v>10187</v>
      </c>
      <c r="T46902" t="s">
        <v>39</v>
      </c>
      <c r="U46902" t="s">
        <v>36</v>
      </c>
      <c r="V46902" t="s">
        <v>30</v>
      </c>
    </row>
    <row r="46903" spans="1:22" x14ac:dyDescent="0.3">
      <c r="A46903">
        <v>82.785600000000002</v>
      </c>
      <c r="B46903">
        <v>85.035200000000003</v>
      </c>
      <c r="C46903">
        <f>Table1[[#This Row],[TTV]]-Table1[[#This Row],[COST]]</f>
        <v>2.2496000000000009</v>
      </c>
      <c r="D46903">
        <f>(Table1[[#This Row],[PROFIT ]]/Table1[[#This Row],[TTV]])*100</f>
        <v>2.6454926900859892</v>
      </c>
      <c r="E46903" t="s">
        <v>22</v>
      </c>
      <c r="F46903">
        <v>2</v>
      </c>
      <c r="G46903" t="s">
        <v>23</v>
      </c>
      <c r="H46903" t="s">
        <v>24</v>
      </c>
      <c r="I46903">
        <v>237582665</v>
      </c>
      <c r="J46903" t="s">
        <v>25</v>
      </c>
      <c r="K46903" t="s">
        <v>26</v>
      </c>
      <c r="L46903" s="1">
        <v>43841</v>
      </c>
      <c r="M46903" s="1">
        <v>43842</v>
      </c>
      <c r="N46903" s="1">
        <v>43841.737500000003</v>
      </c>
      <c r="O46903">
        <f>DATEDIF(Table1[[#This Row],[Checkin]],Table1[[#This Row],[Checkout]],"D")</f>
        <v>1</v>
      </c>
      <c r="P46903">
        <f>DATEDIF(Table1[[#This Row],[Booking Date ]],Table1[[#This Row],[Checkout]],"D")</f>
        <v>1</v>
      </c>
      <c r="Q46903" t="s">
        <v>27</v>
      </c>
      <c r="R46903">
        <v>853899</v>
      </c>
      <c r="S46903" t="s">
        <v>17983</v>
      </c>
      <c r="T46903" t="s">
        <v>29</v>
      </c>
      <c r="U46903" t="s">
        <v>26</v>
      </c>
      <c r="V46903" t="s">
        <v>30</v>
      </c>
    </row>
    <row r="46904" spans="1:22" x14ac:dyDescent="0.3">
      <c r="A46904">
        <v>0</v>
      </c>
      <c r="B46904">
        <v>0</v>
      </c>
      <c r="C46904">
        <f>Table1[[#This Row],[TTV]]-Table1[[#This Row],[COST]]</f>
        <v>0</v>
      </c>
      <c r="D46904" t="e">
        <f>(Table1[[#This Row],[PROFIT ]]/Table1[[#This Row],[TTV]])*100</f>
        <v>#DIV/0!</v>
      </c>
      <c r="E46904" t="s">
        <v>22</v>
      </c>
      <c r="F46904">
        <v>2</v>
      </c>
      <c r="G46904" t="s">
        <v>23</v>
      </c>
      <c r="H46904" t="s">
        <v>24</v>
      </c>
      <c r="I46904">
        <v>8519556</v>
      </c>
      <c r="J46904" t="s">
        <v>25</v>
      </c>
      <c r="K46904" t="s">
        <v>33</v>
      </c>
      <c r="L46904" s="1">
        <v>43862</v>
      </c>
      <c r="M46904" s="1">
        <v>43864</v>
      </c>
      <c r="N46904" s="1">
        <v>43861.127083333333</v>
      </c>
      <c r="O46904">
        <f>DATEDIF(Table1[[#This Row],[Checkin]],Table1[[#This Row],[Checkout]],"D")</f>
        <v>2</v>
      </c>
      <c r="P46904">
        <f>DATEDIF(Table1[[#This Row],[Booking Date ]],Table1[[#This Row],[Checkout]],"D")</f>
        <v>3</v>
      </c>
      <c r="Q46904" t="s">
        <v>27</v>
      </c>
      <c r="R46904">
        <v>186213</v>
      </c>
      <c r="S46904" t="s">
        <v>10187</v>
      </c>
      <c r="T46904" t="s">
        <v>39</v>
      </c>
      <c r="U46904" t="s">
        <v>36</v>
      </c>
      <c r="V46904" t="s">
        <v>30</v>
      </c>
    </row>
    <row r="46905" spans="1:22" x14ac:dyDescent="0.3">
      <c r="A46905">
        <v>0</v>
      </c>
      <c r="B46905">
        <v>0</v>
      </c>
      <c r="C46905">
        <f>Table1[[#This Row],[TTV]]-Table1[[#This Row],[COST]]</f>
        <v>0</v>
      </c>
      <c r="D46905" t="e">
        <f>(Table1[[#This Row],[PROFIT ]]/Table1[[#This Row],[TTV]])*100</f>
        <v>#DIV/0!</v>
      </c>
      <c r="E46905" t="s">
        <v>22</v>
      </c>
      <c r="F46905">
        <v>2</v>
      </c>
      <c r="G46905" t="s">
        <v>23</v>
      </c>
      <c r="H46905" t="s">
        <v>24</v>
      </c>
      <c r="I46905">
        <v>240315605</v>
      </c>
      <c r="J46905" t="s">
        <v>303</v>
      </c>
      <c r="K46905" t="s">
        <v>26</v>
      </c>
      <c r="L46905" s="1">
        <v>43875</v>
      </c>
      <c r="M46905" s="1">
        <v>43877</v>
      </c>
      <c r="N46905" s="1">
        <v>43861.124305555553</v>
      </c>
      <c r="O46905">
        <f>DATEDIF(Table1[[#This Row],[Checkin]],Table1[[#This Row],[Checkout]],"D")</f>
        <v>2</v>
      </c>
      <c r="P46905">
        <f>DATEDIF(Table1[[#This Row],[Booking Date ]],Table1[[#This Row],[Checkout]],"D")</f>
        <v>16</v>
      </c>
      <c r="Q46905" t="s">
        <v>27</v>
      </c>
      <c r="R46905">
        <v>960561</v>
      </c>
      <c r="S46905" t="s">
        <v>1686</v>
      </c>
      <c r="T46905" t="s">
        <v>29</v>
      </c>
      <c r="U46905" t="s">
        <v>26</v>
      </c>
      <c r="V46905" t="s">
        <v>30</v>
      </c>
    </row>
    <row r="46906" spans="1:22" x14ac:dyDescent="0.3">
      <c r="A46906">
        <v>450.82380000000001</v>
      </c>
      <c r="B46906">
        <v>455.51990000000001</v>
      </c>
      <c r="C46906">
        <f>Table1[[#This Row],[TTV]]-Table1[[#This Row],[COST]]</f>
        <v>4.6961000000000013</v>
      </c>
      <c r="D46906">
        <f>(Table1[[#This Row],[PROFIT ]]/Table1[[#This Row],[TTV]])*100</f>
        <v>1.030931908792569</v>
      </c>
      <c r="E46906" t="s">
        <v>90</v>
      </c>
      <c r="F46906">
        <v>1</v>
      </c>
      <c r="G46906" t="s">
        <v>91</v>
      </c>
      <c r="H46906" t="s">
        <v>24</v>
      </c>
      <c r="I46906">
        <v>237582385</v>
      </c>
      <c r="J46906" t="s">
        <v>25</v>
      </c>
      <c r="K46906" t="s">
        <v>26</v>
      </c>
      <c r="L46906" s="1">
        <v>43841</v>
      </c>
      <c r="M46906" s="1">
        <v>43844</v>
      </c>
      <c r="N46906" s="1">
        <v>43841.73541666667</v>
      </c>
      <c r="O46906">
        <f>DATEDIF(Table1[[#This Row],[Checkin]],Table1[[#This Row],[Checkout]],"D")</f>
        <v>3</v>
      </c>
      <c r="P46906">
        <f>DATEDIF(Table1[[#This Row],[Booking Date ]],Table1[[#This Row],[Checkout]],"D")</f>
        <v>3</v>
      </c>
      <c r="Q46906" t="s">
        <v>92</v>
      </c>
      <c r="R46906">
        <v>867370</v>
      </c>
      <c r="S46906" t="s">
        <v>17986</v>
      </c>
      <c r="T46906" t="s">
        <v>29</v>
      </c>
      <c r="U46906" t="s">
        <v>26</v>
      </c>
      <c r="V46906" t="s">
        <v>94</v>
      </c>
    </row>
    <row r="46907" spans="1:22" x14ac:dyDescent="0.3">
      <c r="A46907">
        <v>64.742999999999995</v>
      </c>
      <c r="B46907">
        <v>66.502300000000005</v>
      </c>
      <c r="C46907">
        <f>Table1[[#This Row],[TTV]]-Table1[[#This Row],[COST]]</f>
        <v>1.7593000000000103</v>
      </c>
      <c r="D46907">
        <f>(Table1[[#This Row],[PROFIT ]]/Table1[[#This Row],[TTV]])*100</f>
        <v>2.6454724122323738</v>
      </c>
      <c r="E46907" t="s">
        <v>22</v>
      </c>
      <c r="F46907">
        <v>2</v>
      </c>
      <c r="G46907" t="s">
        <v>23</v>
      </c>
      <c r="H46907" t="s">
        <v>40</v>
      </c>
      <c r="I46907">
        <v>237582345</v>
      </c>
      <c r="J46907" t="s">
        <v>25</v>
      </c>
      <c r="K46907" t="s">
        <v>26</v>
      </c>
      <c r="L46907" s="1">
        <v>43841</v>
      </c>
      <c r="M46907" s="1">
        <v>43842</v>
      </c>
      <c r="N46907" s="1">
        <v>43841.734722222223</v>
      </c>
      <c r="O46907">
        <f>DATEDIF(Table1[[#This Row],[Checkin]],Table1[[#This Row],[Checkout]],"D")</f>
        <v>1</v>
      </c>
      <c r="P46907">
        <f>DATEDIF(Table1[[#This Row],[Booking Date ]],Table1[[#This Row],[Checkout]],"D")</f>
        <v>1</v>
      </c>
      <c r="Q46907" t="s">
        <v>27</v>
      </c>
      <c r="R46907">
        <v>954715</v>
      </c>
      <c r="S46907" t="s">
        <v>4724</v>
      </c>
      <c r="T46907" t="s">
        <v>29</v>
      </c>
      <c r="U46907" t="s">
        <v>26</v>
      </c>
      <c r="V46907" t="s">
        <v>30</v>
      </c>
    </row>
    <row r="46908" spans="1:22" x14ac:dyDescent="0.3">
      <c r="A46908">
        <v>0</v>
      </c>
      <c r="B46908">
        <v>0</v>
      </c>
      <c r="C46908">
        <f>Table1[[#This Row],[TTV]]-Table1[[#This Row],[COST]]</f>
        <v>0</v>
      </c>
      <c r="D46908" t="e">
        <f>(Table1[[#This Row],[PROFIT ]]/Table1[[#This Row],[TTV]])*100</f>
        <v>#DIV/0!</v>
      </c>
      <c r="E46908" t="s">
        <v>22</v>
      </c>
      <c r="F46908">
        <v>2</v>
      </c>
      <c r="G46908" t="s">
        <v>23</v>
      </c>
      <c r="H46908" t="s">
        <v>24</v>
      </c>
      <c r="I46908">
        <v>237582265</v>
      </c>
      <c r="J46908" t="s">
        <v>303</v>
      </c>
      <c r="K46908" t="s">
        <v>26</v>
      </c>
      <c r="L46908" s="1">
        <v>44037</v>
      </c>
      <c r="M46908" s="1">
        <v>44038</v>
      </c>
      <c r="N46908" s="1">
        <v>43841.73333333333</v>
      </c>
      <c r="O46908">
        <f>DATEDIF(Table1[[#This Row],[Checkin]],Table1[[#This Row],[Checkout]],"D")</f>
        <v>1</v>
      </c>
      <c r="P46908">
        <f>DATEDIF(Table1[[#This Row],[Booking Date ]],Table1[[#This Row],[Checkout]],"D")</f>
        <v>197</v>
      </c>
      <c r="Q46908" t="s">
        <v>27</v>
      </c>
      <c r="R46908">
        <v>961809</v>
      </c>
      <c r="S46908" t="s">
        <v>560</v>
      </c>
      <c r="T46908" t="s">
        <v>29</v>
      </c>
      <c r="U46908" t="s">
        <v>26</v>
      </c>
      <c r="V46908" t="s">
        <v>30</v>
      </c>
    </row>
    <row r="46909" spans="1:22" x14ac:dyDescent="0.3">
      <c r="A46909">
        <v>95.694100000000006</v>
      </c>
      <c r="B46909">
        <v>99.036600000000007</v>
      </c>
      <c r="C46909">
        <f>Table1[[#This Row],[TTV]]-Table1[[#This Row],[COST]]</f>
        <v>3.3425000000000011</v>
      </c>
      <c r="D46909">
        <f>(Table1[[#This Row],[PROFIT ]]/Table1[[#This Row],[TTV]])*100</f>
        <v>3.375014893483824</v>
      </c>
      <c r="E46909" t="s">
        <v>22</v>
      </c>
      <c r="F46909">
        <v>2</v>
      </c>
      <c r="G46909" t="s">
        <v>32</v>
      </c>
      <c r="H46909" t="s">
        <v>24</v>
      </c>
      <c r="I46909">
        <v>8429821</v>
      </c>
      <c r="J46909" t="s">
        <v>25</v>
      </c>
      <c r="K46909" t="s">
        <v>33</v>
      </c>
      <c r="L46909" s="1">
        <v>43847</v>
      </c>
      <c r="M46909" s="1">
        <v>43848</v>
      </c>
      <c r="N46909" s="1">
        <v>43841.73333333333</v>
      </c>
      <c r="O46909">
        <f>DATEDIF(Table1[[#This Row],[Checkin]],Table1[[#This Row],[Checkout]],"D")</f>
        <v>1</v>
      </c>
      <c r="P46909">
        <f>DATEDIF(Table1[[#This Row],[Booking Date ]],Table1[[#This Row],[Checkout]],"D")</f>
        <v>7</v>
      </c>
      <c r="Q46909" t="s">
        <v>27</v>
      </c>
      <c r="R46909">
        <v>210220</v>
      </c>
      <c r="S46909" t="s">
        <v>16450</v>
      </c>
      <c r="T46909" t="s">
        <v>35</v>
      </c>
      <c r="U46909" t="s">
        <v>36</v>
      </c>
      <c r="V46909" t="s">
        <v>30</v>
      </c>
    </row>
    <row r="46910" spans="1:22" x14ac:dyDescent="0.3">
      <c r="A46910">
        <v>114.6574</v>
      </c>
      <c r="B46910">
        <v>120.8888</v>
      </c>
      <c r="C46910">
        <f>Table1[[#This Row],[TTV]]-Table1[[#This Row],[COST]]</f>
        <v>6.2314000000000078</v>
      </c>
      <c r="D46910">
        <f>(Table1[[#This Row],[PROFIT ]]/Table1[[#This Row],[TTV]])*100</f>
        <v>5.1546545254812752</v>
      </c>
      <c r="E46910" t="s">
        <v>90</v>
      </c>
      <c r="F46910">
        <v>2</v>
      </c>
      <c r="G46910" t="s">
        <v>91</v>
      </c>
      <c r="H46910" t="s">
        <v>24</v>
      </c>
      <c r="I46910">
        <v>237582185</v>
      </c>
      <c r="J46910" t="s">
        <v>25</v>
      </c>
      <c r="K46910" t="s">
        <v>26</v>
      </c>
      <c r="L46910" s="1">
        <v>43841</v>
      </c>
      <c r="M46910" s="1">
        <v>43842</v>
      </c>
      <c r="N46910" s="1">
        <v>43841.73333333333</v>
      </c>
      <c r="O46910">
        <f>DATEDIF(Table1[[#This Row],[Checkin]],Table1[[#This Row],[Checkout]],"D")</f>
        <v>1</v>
      </c>
      <c r="P46910">
        <f>DATEDIF(Table1[[#This Row],[Booking Date ]],Table1[[#This Row],[Checkout]],"D")</f>
        <v>1</v>
      </c>
      <c r="Q46910" t="s">
        <v>92</v>
      </c>
      <c r="R46910">
        <v>1036576</v>
      </c>
      <c r="S46910" t="s">
        <v>1335</v>
      </c>
      <c r="T46910" t="s">
        <v>29</v>
      </c>
      <c r="U46910" t="s">
        <v>26</v>
      </c>
      <c r="V46910" t="s">
        <v>94</v>
      </c>
    </row>
    <row r="46911" spans="1:22" x14ac:dyDescent="0.3">
      <c r="A46911">
        <v>0</v>
      </c>
      <c r="B46911">
        <v>0</v>
      </c>
      <c r="C46911">
        <f>Table1[[#This Row],[TTV]]-Table1[[#This Row],[COST]]</f>
        <v>0</v>
      </c>
      <c r="D46911" t="e">
        <f>(Table1[[#This Row],[PROFIT ]]/Table1[[#This Row],[TTV]])*100</f>
        <v>#DIV/0!</v>
      </c>
      <c r="E46911" t="s">
        <v>22</v>
      </c>
      <c r="F46911">
        <v>2</v>
      </c>
      <c r="G46911" t="s">
        <v>23</v>
      </c>
      <c r="H46911" t="s">
        <v>40</v>
      </c>
      <c r="I46911">
        <v>240315475</v>
      </c>
      <c r="J46911" t="s">
        <v>303</v>
      </c>
      <c r="K46911" t="s">
        <v>26</v>
      </c>
      <c r="L46911" s="1">
        <v>43869</v>
      </c>
      <c r="M46911" s="1">
        <v>43870</v>
      </c>
      <c r="N46911" s="1">
        <v>43861.123611111114</v>
      </c>
      <c r="O46911">
        <f>DATEDIF(Table1[[#This Row],[Checkin]],Table1[[#This Row],[Checkout]],"D")</f>
        <v>1</v>
      </c>
      <c r="P46911">
        <f>DATEDIF(Table1[[#This Row],[Booking Date ]],Table1[[#This Row],[Checkout]],"D")</f>
        <v>9</v>
      </c>
      <c r="Q46911" t="s">
        <v>27</v>
      </c>
      <c r="R46911">
        <v>1094425</v>
      </c>
      <c r="S46911" t="s">
        <v>2630</v>
      </c>
      <c r="T46911" t="s">
        <v>29</v>
      </c>
      <c r="U46911" t="s">
        <v>26</v>
      </c>
      <c r="V46911" t="s">
        <v>30</v>
      </c>
    </row>
    <row r="46912" spans="1:22" x14ac:dyDescent="0.3">
      <c r="A46912">
        <v>0</v>
      </c>
      <c r="B46912">
        <v>0</v>
      </c>
      <c r="C46912">
        <f>Table1[[#This Row],[TTV]]-Table1[[#This Row],[COST]]</f>
        <v>0</v>
      </c>
      <c r="D46912" t="e">
        <f>(Table1[[#This Row],[PROFIT ]]/Table1[[#This Row],[TTV]])*100</f>
        <v>#DIV/0!</v>
      </c>
      <c r="E46912" t="s">
        <v>90</v>
      </c>
      <c r="F46912">
        <v>2</v>
      </c>
      <c r="G46912" t="s">
        <v>91</v>
      </c>
      <c r="H46912" t="s">
        <v>24</v>
      </c>
      <c r="I46912">
        <v>8519408</v>
      </c>
      <c r="J46912" t="s">
        <v>303</v>
      </c>
      <c r="K46912" t="s">
        <v>33</v>
      </c>
      <c r="L46912" s="1">
        <v>43887</v>
      </c>
      <c r="M46912" s="1">
        <v>43889</v>
      </c>
      <c r="N46912" s="1">
        <v>43861.067361111112</v>
      </c>
      <c r="O46912">
        <f>DATEDIF(Table1[[#This Row],[Checkin]],Table1[[#This Row],[Checkout]],"D")</f>
        <v>2</v>
      </c>
      <c r="P46912">
        <f>DATEDIF(Table1[[#This Row],[Booking Date ]],Table1[[#This Row],[Checkout]],"D")</f>
        <v>28</v>
      </c>
      <c r="Q46912" t="s">
        <v>27</v>
      </c>
      <c r="R46912">
        <v>182745</v>
      </c>
      <c r="S46912" t="s">
        <v>753</v>
      </c>
      <c r="T46912" t="s">
        <v>39</v>
      </c>
      <c r="U46912" t="s">
        <v>36</v>
      </c>
      <c r="V46912" t="s">
        <v>94</v>
      </c>
    </row>
    <row r="46913" spans="1:22" x14ac:dyDescent="0.3">
      <c r="A46913">
        <v>184.76</v>
      </c>
      <c r="B46913">
        <v>190.8706</v>
      </c>
      <c r="C46913">
        <f>Table1[[#This Row],[TTV]]-Table1[[#This Row],[COST]]</f>
        <v>6.1106000000000051</v>
      </c>
      <c r="D46913">
        <f>(Table1[[#This Row],[PROFIT ]]/Table1[[#This Row],[TTV]])*100</f>
        <v>3.2014359466570572</v>
      </c>
      <c r="E46913" t="s">
        <v>22</v>
      </c>
      <c r="F46913">
        <v>2</v>
      </c>
      <c r="G46913" t="s">
        <v>32</v>
      </c>
      <c r="H46913" t="s">
        <v>24</v>
      </c>
      <c r="I46913">
        <v>8429801</v>
      </c>
      <c r="J46913" t="s">
        <v>25</v>
      </c>
      <c r="K46913" t="s">
        <v>33</v>
      </c>
      <c r="L46913" s="1">
        <v>43896</v>
      </c>
      <c r="M46913" s="1">
        <v>43900</v>
      </c>
      <c r="N46913" s="1">
        <v>43841.729166666664</v>
      </c>
      <c r="O46913">
        <f>DATEDIF(Table1[[#This Row],[Checkin]],Table1[[#This Row],[Checkout]],"D")</f>
        <v>4</v>
      </c>
      <c r="P46913">
        <f>DATEDIF(Table1[[#This Row],[Booking Date ]],Table1[[#This Row],[Checkout]],"D")</f>
        <v>59</v>
      </c>
      <c r="Q46913" t="s">
        <v>27</v>
      </c>
      <c r="R46913">
        <v>243629</v>
      </c>
      <c r="S46913" t="s">
        <v>17989</v>
      </c>
      <c r="T46913" t="s">
        <v>35</v>
      </c>
      <c r="U46913" t="s">
        <v>36</v>
      </c>
      <c r="V46913" t="s">
        <v>30</v>
      </c>
    </row>
    <row r="46914" spans="1:22" x14ac:dyDescent="0.3">
      <c r="A46914">
        <v>0</v>
      </c>
      <c r="B46914">
        <v>0</v>
      </c>
      <c r="C46914">
        <f>Table1[[#This Row],[TTV]]-Table1[[#This Row],[COST]]</f>
        <v>0</v>
      </c>
      <c r="D46914" t="e">
        <f>(Table1[[#This Row],[PROFIT ]]/Table1[[#This Row],[TTV]])*100</f>
        <v>#DIV/0!</v>
      </c>
      <c r="E46914" t="s">
        <v>22</v>
      </c>
      <c r="F46914">
        <v>2</v>
      </c>
      <c r="G46914" t="s">
        <v>23</v>
      </c>
      <c r="H46914" t="s">
        <v>24</v>
      </c>
      <c r="I46914">
        <v>240306945</v>
      </c>
      <c r="J46914" t="s">
        <v>303</v>
      </c>
      <c r="K46914" t="s">
        <v>26</v>
      </c>
      <c r="L46914" s="1">
        <v>43873</v>
      </c>
      <c r="M46914" s="1">
        <v>43874</v>
      </c>
      <c r="N46914" s="1">
        <v>43861.04791666667</v>
      </c>
      <c r="O46914">
        <f>DATEDIF(Table1[[#This Row],[Checkin]],Table1[[#This Row],[Checkout]],"D")</f>
        <v>1</v>
      </c>
      <c r="P46914">
        <f>DATEDIF(Table1[[#This Row],[Booking Date ]],Table1[[#This Row],[Checkout]],"D")</f>
        <v>13</v>
      </c>
      <c r="Q46914" t="s">
        <v>27</v>
      </c>
      <c r="R46914">
        <v>950550</v>
      </c>
      <c r="S46914" t="s">
        <v>4608</v>
      </c>
      <c r="T46914" t="s">
        <v>29</v>
      </c>
      <c r="U46914" t="s">
        <v>26</v>
      </c>
      <c r="V46914" t="s">
        <v>30</v>
      </c>
    </row>
    <row r="46915" spans="1:22" x14ac:dyDescent="0.3">
      <c r="A46915">
        <v>0</v>
      </c>
      <c r="B46915">
        <v>0</v>
      </c>
      <c r="C46915">
        <f>Table1[[#This Row],[TTV]]-Table1[[#This Row],[COST]]</f>
        <v>0</v>
      </c>
      <c r="D46915" t="e">
        <f>(Table1[[#This Row],[PROFIT ]]/Table1[[#This Row],[TTV]])*100</f>
        <v>#DIV/0!</v>
      </c>
      <c r="E46915" t="s">
        <v>22</v>
      </c>
      <c r="F46915">
        <v>2</v>
      </c>
      <c r="G46915" t="s">
        <v>23</v>
      </c>
      <c r="H46915" t="s">
        <v>24</v>
      </c>
      <c r="I46915">
        <v>240305915</v>
      </c>
      <c r="J46915" t="s">
        <v>303</v>
      </c>
      <c r="K46915" t="s">
        <v>26</v>
      </c>
      <c r="L46915" s="1">
        <v>43873</v>
      </c>
      <c r="M46915" s="1">
        <v>43874</v>
      </c>
      <c r="N46915" s="1">
        <v>43861.036805555559</v>
      </c>
      <c r="O46915">
        <f>DATEDIF(Table1[[#This Row],[Checkin]],Table1[[#This Row],[Checkout]],"D")</f>
        <v>1</v>
      </c>
      <c r="P46915">
        <f>DATEDIF(Table1[[#This Row],[Booking Date ]],Table1[[#This Row],[Checkout]],"D")</f>
        <v>13</v>
      </c>
      <c r="Q46915" t="s">
        <v>27</v>
      </c>
      <c r="R46915">
        <v>950550</v>
      </c>
      <c r="S46915" t="s">
        <v>4608</v>
      </c>
      <c r="T46915" t="s">
        <v>29</v>
      </c>
      <c r="U46915" t="s">
        <v>26</v>
      </c>
      <c r="V46915" t="s">
        <v>30</v>
      </c>
    </row>
    <row r="46916" spans="1:22" x14ac:dyDescent="0.3">
      <c r="A46916">
        <v>0</v>
      </c>
      <c r="B46916">
        <v>0</v>
      </c>
      <c r="C46916">
        <f>Table1[[#This Row],[TTV]]-Table1[[#This Row],[COST]]</f>
        <v>0</v>
      </c>
      <c r="D46916" t="e">
        <f>(Table1[[#This Row],[PROFIT ]]/Table1[[#This Row],[TTV]])*100</f>
        <v>#DIV/0!</v>
      </c>
      <c r="E46916" t="s">
        <v>22</v>
      </c>
      <c r="F46916">
        <v>2</v>
      </c>
      <c r="G46916" t="s">
        <v>23</v>
      </c>
      <c r="H46916" t="s">
        <v>24</v>
      </c>
      <c r="I46916">
        <v>240300225</v>
      </c>
      <c r="J46916" t="s">
        <v>303</v>
      </c>
      <c r="K46916" t="s">
        <v>26</v>
      </c>
      <c r="L46916" s="1">
        <v>43876</v>
      </c>
      <c r="M46916" s="1">
        <v>43877</v>
      </c>
      <c r="N46916" s="1">
        <v>43860.966666666667</v>
      </c>
      <c r="O46916">
        <f>DATEDIF(Table1[[#This Row],[Checkin]],Table1[[#This Row],[Checkout]],"D")</f>
        <v>1</v>
      </c>
      <c r="P46916">
        <f>DATEDIF(Table1[[#This Row],[Booking Date ]],Table1[[#This Row],[Checkout]],"D")</f>
        <v>17</v>
      </c>
      <c r="Q46916" t="s">
        <v>27</v>
      </c>
      <c r="R46916">
        <v>941819</v>
      </c>
      <c r="S46916" t="s">
        <v>8691</v>
      </c>
      <c r="T46916" t="s">
        <v>29</v>
      </c>
      <c r="U46916" t="s">
        <v>26</v>
      </c>
      <c r="V46916" t="s">
        <v>30</v>
      </c>
    </row>
    <row r="46917" spans="1:22" x14ac:dyDescent="0.3">
      <c r="A46917">
        <v>35.500100000000003</v>
      </c>
      <c r="B46917">
        <v>36.664099999999998</v>
      </c>
      <c r="C46917">
        <f>Table1[[#This Row],[TTV]]-Table1[[#This Row],[COST]]</f>
        <v>1.1639999999999944</v>
      </c>
      <c r="D46917">
        <f>(Table1[[#This Row],[PROFIT ]]/Table1[[#This Row],[TTV]])*100</f>
        <v>3.1747676882836195</v>
      </c>
      <c r="E46917" t="s">
        <v>22</v>
      </c>
      <c r="F46917">
        <v>1</v>
      </c>
      <c r="G46917" t="s">
        <v>23</v>
      </c>
      <c r="H46917" t="s">
        <v>40</v>
      </c>
      <c r="I46917">
        <v>237581205</v>
      </c>
      <c r="J46917" t="s">
        <v>25</v>
      </c>
      <c r="K46917" t="s">
        <v>26</v>
      </c>
      <c r="L46917" s="1">
        <v>43841</v>
      </c>
      <c r="M46917" s="1">
        <v>43842</v>
      </c>
      <c r="N46917" s="1">
        <v>43841.726388888892</v>
      </c>
      <c r="O46917">
        <f>DATEDIF(Table1[[#This Row],[Checkin]],Table1[[#This Row],[Checkout]],"D")</f>
        <v>1</v>
      </c>
      <c r="P46917">
        <f>DATEDIF(Table1[[#This Row],[Booking Date ]],Table1[[#This Row],[Checkout]],"D")</f>
        <v>1</v>
      </c>
      <c r="Q46917" t="s">
        <v>27</v>
      </c>
      <c r="R46917">
        <v>959001</v>
      </c>
      <c r="S46917" t="s">
        <v>5280</v>
      </c>
      <c r="T46917" t="s">
        <v>29</v>
      </c>
      <c r="U46917" t="s">
        <v>26</v>
      </c>
      <c r="V46917" t="s">
        <v>30</v>
      </c>
    </row>
    <row r="46918" spans="1:22" x14ac:dyDescent="0.3">
      <c r="A46918">
        <v>0</v>
      </c>
      <c r="B46918">
        <v>0</v>
      </c>
      <c r="C46918">
        <f>Table1[[#This Row],[TTV]]-Table1[[#This Row],[COST]]</f>
        <v>0</v>
      </c>
      <c r="D46918" t="e">
        <f>(Table1[[#This Row],[PROFIT ]]/Table1[[#This Row],[TTV]])*100</f>
        <v>#DIV/0!</v>
      </c>
      <c r="E46918" t="s">
        <v>22</v>
      </c>
      <c r="F46918">
        <v>1</v>
      </c>
      <c r="G46918" t="s">
        <v>32</v>
      </c>
      <c r="H46918" t="s">
        <v>24</v>
      </c>
      <c r="I46918">
        <v>8518956</v>
      </c>
      <c r="J46918" t="s">
        <v>303</v>
      </c>
      <c r="K46918" t="s">
        <v>33</v>
      </c>
      <c r="L46918" s="1">
        <v>43888</v>
      </c>
      <c r="M46918" s="1">
        <v>43889</v>
      </c>
      <c r="N46918" s="1">
        <v>43860.904166666667</v>
      </c>
      <c r="O46918">
        <f>DATEDIF(Table1[[#This Row],[Checkin]],Table1[[#This Row],[Checkout]],"D")</f>
        <v>1</v>
      </c>
      <c r="P46918">
        <f>DATEDIF(Table1[[#This Row],[Booking Date ]],Table1[[#This Row],[Checkout]],"D")</f>
        <v>29</v>
      </c>
      <c r="Q46918" t="s">
        <v>27</v>
      </c>
      <c r="R46918">
        <v>246491</v>
      </c>
      <c r="S46918" t="s">
        <v>13693</v>
      </c>
      <c r="T46918" t="s">
        <v>35</v>
      </c>
      <c r="U46918" t="s">
        <v>36</v>
      </c>
      <c r="V46918" t="s">
        <v>30</v>
      </c>
    </row>
    <row r="46919" spans="1:22" x14ac:dyDescent="0.3">
      <c r="A46919">
        <v>267.02980000000002</v>
      </c>
      <c r="B46919">
        <v>289</v>
      </c>
      <c r="C46919">
        <f>Table1[[#This Row],[TTV]]-Table1[[#This Row],[COST]]</f>
        <v>21.970199999999977</v>
      </c>
      <c r="D46919">
        <f>(Table1[[#This Row],[PROFIT ]]/Table1[[#This Row],[TTV]])*100</f>
        <v>7.6021453287197156</v>
      </c>
      <c r="E46919" t="s">
        <v>90</v>
      </c>
      <c r="F46919">
        <v>2</v>
      </c>
      <c r="G46919" t="s">
        <v>91</v>
      </c>
      <c r="H46919" t="s">
        <v>24</v>
      </c>
      <c r="I46919">
        <v>8429760</v>
      </c>
      <c r="J46919" t="s">
        <v>25</v>
      </c>
      <c r="K46919" t="s">
        <v>33</v>
      </c>
      <c r="L46919" s="1">
        <v>43947</v>
      </c>
      <c r="M46919" s="1">
        <v>43949</v>
      </c>
      <c r="N46919" s="1">
        <v>43841.722916666666</v>
      </c>
      <c r="O46919">
        <f>DATEDIF(Table1[[#This Row],[Checkin]],Table1[[#This Row],[Checkout]],"D")</f>
        <v>2</v>
      </c>
      <c r="P46919">
        <f>DATEDIF(Table1[[#This Row],[Booking Date ]],Table1[[#This Row],[Checkout]],"D")</f>
        <v>108</v>
      </c>
      <c r="Q46919" t="s">
        <v>92</v>
      </c>
      <c r="R46919">
        <v>182950</v>
      </c>
      <c r="S46919" t="s">
        <v>15622</v>
      </c>
      <c r="T46919" t="s">
        <v>39</v>
      </c>
      <c r="U46919" t="s">
        <v>36</v>
      </c>
      <c r="V46919" t="s">
        <v>94</v>
      </c>
    </row>
    <row r="46920" spans="1:22" x14ac:dyDescent="0.3">
      <c r="A46920">
        <v>49.284199999999998</v>
      </c>
      <c r="B46920">
        <v>50.6235</v>
      </c>
      <c r="C46920">
        <f>Table1[[#This Row],[TTV]]-Table1[[#This Row],[COST]]</f>
        <v>1.3393000000000015</v>
      </c>
      <c r="D46920">
        <f>(Table1[[#This Row],[PROFIT ]]/Table1[[#This Row],[TTV]])*100</f>
        <v>2.6456092526198334</v>
      </c>
      <c r="E46920" t="s">
        <v>22</v>
      </c>
      <c r="F46920">
        <v>2</v>
      </c>
      <c r="G46920" t="s">
        <v>23</v>
      </c>
      <c r="H46920" t="s">
        <v>40</v>
      </c>
      <c r="I46920">
        <v>237580675</v>
      </c>
      <c r="J46920" t="s">
        <v>25</v>
      </c>
      <c r="K46920" t="s">
        <v>26</v>
      </c>
      <c r="L46920" s="1">
        <v>43841</v>
      </c>
      <c r="M46920" s="1">
        <v>43842</v>
      </c>
      <c r="N46920" s="1">
        <v>43841.72152777778</v>
      </c>
      <c r="O46920">
        <f>DATEDIF(Table1[[#This Row],[Checkin]],Table1[[#This Row],[Checkout]],"D")</f>
        <v>1</v>
      </c>
      <c r="P46920">
        <f>DATEDIF(Table1[[#This Row],[Booking Date ]],Table1[[#This Row],[Checkout]],"D")</f>
        <v>1</v>
      </c>
      <c r="Q46920" t="s">
        <v>27</v>
      </c>
      <c r="R46920">
        <v>1052990</v>
      </c>
      <c r="S46920" t="s">
        <v>11081</v>
      </c>
      <c r="T46920" t="s">
        <v>29</v>
      </c>
      <c r="U46920" t="s">
        <v>26</v>
      </c>
      <c r="V46920" t="s">
        <v>30</v>
      </c>
    </row>
    <row r="46921" spans="1:22" x14ac:dyDescent="0.3">
      <c r="A46921">
        <v>208.74449999999999</v>
      </c>
      <c r="B46921">
        <v>214.4169</v>
      </c>
      <c r="C46921">
        <f>Table1[[#This Row],[TTV]]-Table1[[#This Row],[COST]]</f>
        <v>5.6724000000000103</v>
      </c>
      <c r="D46921">
        <f>(Table1[[#This Row],[PROFIT ]]/Table1[[#This Row],[TTV]])*100</f>
        <v>2.6455004246400402</v>
      </c>
      <c r="E46921" t="s">
        <v>22</v>
      </c>
      <c r="F46921">
        <v>2</v>
      </c>
      <c r="G46921" t="s">
        <v>23</v>
      </c>
      <c r="H46921" t="s">
        <v>24</v>
      </c>
      <c r="I46921">
        <v>237580505</v>
      </c>
      <c r="J46921" t="s">
        <v>25</v>
      </c>
      <c r="K46921" t="s">
        <v>26</v>
      </c>
      <c r="L46921" s="1">
        <v>43967</v>
      </c>
      <c r="M46921" s="1">
        <v>43968</v>
      </c>
      <c r="N46921" s="1">
        <v>43841.720833333333</v>
      </c>
      <c r="O46921">
        <f>DATEDIF(Table1[[#This Row],[Checkin]],Table1[[#This Row],[Checkout]],"D")</f>
        <v>1</v>
      </c>
      <c r="P46921">
        <f>DATEDIF(Table1[[#This Row],[Booking Date ]],Table1[[#This Row],[Checkout]],"D")</f>
        <v>127</v>
      </c>
      <c r="Q46921" t="s">
        <v>27</v>
      </c>
      <c r="R46921">
        <v>1017021</v>
      </c>
      <c r="S46921" t="s">
        <v>5582</v>
      </c>
      <c r="T46921" t="s">
        <v>29</v>
      </c>
      <c r="U46921" t="s">
        <v>26</v>
      </c>
      <c r="V46921" t="s">
        <v>30</v>
      </c>
    </row>
    <row r="46922" spans="1:22" x14ac:dyDescent="0.3">
      <c r="A46922">
        <v>147.07320000000001</v>
      </c>
      <c r="B46922">
        <v>151.8252</v>
      </c>
      <c r="C46922">
        <f>Table1[[#This Row],[TTV]]-Table1[[#This Row],[COST]]</f>
        <v>4.7519999999999811</v>
      </c>
      <c r="D46922">
        <f>(Table1[[#This Row],[PROFIT ]]/Table1[[#This Row],[TTV]])*100</f>
        <v>3.1299151919444079</v>
      </c>
      <c r="E46922" t="s">
        <v>22</v>
      </c>
      <c r="F46922">
        <v>2</v>
      </c>
      <c r="G46922" t="s">
        <v>23</v>
      </c>
      <c r="H46922" t="s">
        <v>24</v>
      </c>
      <c r="I46922">
        <v>237580205</v>
      </c>
      <c r="J46922" t="s">
        <v>25</v>
      </c>
      <c r="K46922" t="s">
        <v>26</v>
      </c>
      <c r="L46922" s="1">
        <v>43841</v>
      </c>
      <c r="M46922" s="1">
        <v>43842</v>
      </c>
      <c r="N46922" s="1">
        <v>43841.718055555553</v>
      </c>
      <c r="O46922">
        <f>DATEDIF(Table1[[#This Row],[Checkin]],Table1[[#This Row],[Checkout]],"D")</f>
        <v>1</v>
      </c>
      <c r="P46922">
        <f>DATEDIF(Table1[[#This Row],[Booking Date ]],Table1[[#This Row],[Checkout]],"D")</f>
        <v>1</v>
      </c>
      <c r="Q46922" t="s">
        <v>27</v>
      </c>
      <c r="R46922">
        <v>1088629</v>
      </c>
      <c r="S46922" t="s">
        <v>7465</v>
      </c>
      <c r="T46922" t="s">
        <v>29</v>
      </c>
      <c r="U46922" t="s">
        <v>26</v>
      </c>
      <c r="V46922" t="s">
        <v>30</v>
      </c>
    </row>
    <row r="46923" spans="1:22" x14ac:dyDescent="0.3">
      <c r="A46923">
        <v>104.2676</v>
      </c>
      <c r="B46923">
        <v>109.48099999999999</v>
      </c>
      <c r="C46923">
        <f>Table1[[#This Row],[TTV]]-Table1[[#This Row],[COST]]</f>
        <v>5.2133999999999929</v>
      </c>
      <c r="D46923">
        <f>(Table1[[#This Row],[PROFIT ]]/Table1[[#This Row],[TTV]])*100</f>
        <v>4.761922160009493</v>
      </c>
      <c r="E46923" t="s">
        <v>22</v>
      </c>
      <c r="F46923">
        <v>2</v>
      </c>
      <c r="G46923" t="s">
        <v>23</v>
      </c>
      <c r="H46923" t="s">
        <v>24</v>
      </c>
      <c r="I46923">
        <v>237580185</v>
      </c>
      <c r="J46923" t="s">
        <v>25</v>
      </c>
      <c r="K46923" t="s">
        <v>26</v>
      </c>
      <c r="L46923" s="1">
        <v>43847</v>
      </c>
      <c r="M46923" s="1">
        <v>43848</v>
      </c>
      <c r="N46923" s="1">
        <v>43841.718055555553</v>
      </c>
      <c r="O46923">
        <f>DATEDIF(Table1[[#This Row],[Checkin]],Table1[[#This Row],[Checkout]],"D")</f>
        <v>1</v>
      </c>
      <c r="P46923">
        <f>DATEDIF(Table1[[#This Row],[Booking Date ]],Table1[[#This Row],[Checkout]],"D")</f>
        <v>7</v>
      </c>
      <c r="Q46923" t="s">
        <v>27</v>
      </c>
      <c r="R46923">
        <v>962693</v>
      </c>
      <c r="S46923" t="s">
        <v>11889</v>
      </c>
      <c r="T46923" t="s">
        <v>29</v>
      </c>
      <c r="U46923" t="s">
        <v>26</v>
      </c>
      <c r="V46923" t="s">
        <v>30</v>
      </c>
    </row>
    <row r="46924" spans="1:22" x14ac:dyDescent="0.3">
      <c r="A46924">
        <v>52.642499999999998</v>
      </c>
      <c r="B46924">
        <v>54.073</v>
      </c>
      <c r="C46924">
        <f>Table1[[#This Row],[TTV]]-Table1[[#This Row],[COST]]</f>
        <v>1.4305000000000021</v>
      </c>
      <c r="D46924">
        <f>(Table1[[#This Row],[PROFIT ]]/Table1[[#This Row],[TTV]])*100</f>
        <v>2.6454977530375645</v>
      </c>
      <c r="E46924" t="s">
        <v>22</v>
      </c>
      <c r="F46924">
        <v>2</v>
      </c>
      <c r="G46924" t="s">
        <v>23</v>
      </c>
      <c r="H46924" t="s">
        <v>24</v>
      </c>
      <c r="I46924">
        <v>237580165</v>
      </c>
      <c r="J46924" t="s">
        <v>25</v>
      </c>
      <c r="K46924" t="s">
        <v>26</v>
      </c>
      <c r="L46924" s="1">
        <v>43841</v>
      </c>
      <c r="M46924" s="1">
        <v>43842</v>
      </c>
      <c r="N46924" s="1">
        <v>43841.717361111114</v>
      </c>
      <c r="O46924">
        <f>DATEDIF(Table1[[#This Row],[Checkin]],Table1[[#This Row],[Checkout]],"D")</f>
        <v>1</v>
      </c>
      <c r="P46924">
        <f>DATEDIF(Table1[[#This Row],[Booking Date ]],Table1[[#This Row],[Checkout]],"D")</f>
        <v>1</v>
      </c>
      <c r="Q46924" t="s">
        <v>27</v>
      </c>
      <c r="R46924">
        <v>1087738</v>
      </c>
      <c r="S46924" t="s">
        <v>294</v>
      </c>
      <c r="T46924" t="s">
        <v>29</v>
      </c>
      <c r="U46924" t="s">
        <v>26</v>
      </c>
      <c r="V46924" t="s">
        <v>30</v>
      </c>
    </row>
    <row r="46925" spans="1:22" x14ac:dyDescent="0.3">
      <c r="A46925">
        <v>53.047600000000003</v>
      </c>
      <c r="B46925">
        <v>54.786900000000003</v>
      </c>
      <c r="C46925">
        <f>Table1[[#This Row],[TTV]]-Table1[[#This Row],[COST]]</f>
        <v>1.7393000000000001</v>
      </c>
      <c r="D46925">
        <f>(Table1[[#This Row],[PROFIT ]]/Table1[[#This Row],[TTV]])*100</f>
        <v>3.1746640163980806</v>
      </c>
      <c r="E46925" t="s">
        <v>22</v>
      </c>
      <c r="F46925">
        <v>2</v>
      </c>
      <c r="G46925" t="s">
        <v>23</v>
      </c>
      <c r="H46925" t="s">
        <v>40</v>
      </c>
      <c r="I46925">
        <v>237580135</v>
      </c>
      <c r="J46925" t="s">
        <v>25</v>
      </c>
      <c r="K46925" t="s">
        <v>26</v>
      </c>
      <c r="L46925" s="1">
        <v>43849</v>
      </c>
      <c r="M46925" s="1">
        <v>43850</v>
      </c>
      <c r="N46925" s="1">
        <v>43841.717361111114</v>
      </c>
      <c r="O46925">
        <f>DATEDIF(Table1[[#This Row],[Checkin]],Table1[[#This Row],[Checkout]],"D")</f>
        <v>1</v>
      </c>
      <c r="P46925">
        <f>DATEDIF(Table1[[#This Row],[Booking Date ]],Table1[[#This Row],[Checkout]],"D")</f>
        <v>9</v>
      </c>
      <c r="Q46925" t="s">
        <v>27</v>
      </c>
      <c r="R46925">
        <v>998871</v>
      </c>
      <c r="S46925" t="s">
        <v>1570</v>
      </c>
      <c r="T46925" t="s">
        <v>29</v>
      </c>
      <c r="U46925" t="s">
        <v>26</v>
      </c>
      <c r="V46925" t="s">
        <v>30</v>
      </c>
    </row>
    <row r="46926" spans="1:22" x14ac:dyDescent="0.3">
      <c r="A46926">
        <v>34.880000000000003</v>
      </c>
      <c r="B46926">
        <v>37.346400000000003</v>
      </c>
      <c r="C46926">
        <f>Table1[[#This Row],[TTV]]-Table1[[#This Row],[COST]]</f>
        <v>2.4664000000000001</v>
      </c>
      <c r="D46926">
        <f>(Table1[[#This Row],[PROFIT ]]/Table1[[#This Row],[TTV]])*100</f>
        <v>6.60411713043292</v>
      </c>
      <c r="E46926" t="s">
        <v>90</v>
      </c>
      <c r="F46926">
        <v>2</v>
      </c>
      <c r="G46926" t="s">
        <v>91</v>
      </c>
      <c r="H46926" t="s">
        <v>24</v>
      </c>
      <c r="I46926">
        <v>237580115</v>
      </c>
      <c r="J46926" t="s">
        <v>25</v>
      </c>
      <c r="K46926" t="s">
        <v>26</v>
      </c>
      <c r="L46926" s="1">
        <v>43842</v>
      </c>
      <c r="M46926" s="1">
        <v>43843</v>
      </c>
      <c r="N46926" s="1">
        <v>43841.716666666667</v>
      </c>
      <c r="O46926">
        <f>DATEDIF(Table1[[#This Row],[Checkin]],Table1[[#This Row],[Checkout]],"D")</f>
        <v>1</v>
      </c>
      <c r="P46926">
        <f>DATEDIF(Table1[[#This Row],[Booking Date ]],Table1[[#This Row],[Checkout]],"D")</f>
        <v>2</v>
      </c>
      <c r="Q46926" t="s">
        <v>92</v>
      </c>
      <c r="R46926">
        <v>925663</v>
      </c>
      <c r="S46926" t="s">
        <v>3100</v>
      </c>
      <c r="T46926" t="s">
        <v>29</v>
      </c>
      <c r="U46926" t="s">
        <v>26</v>
      </c>
      <c r="V46926" t="s">
        <v>94</v>
      </c>
    </row>
    <row r="46927" spans="1:22" x14ac:dyDescent="0.3">
      <c r="A46927">
        <v>36.886600000000001</v>
      </c>
      <c r="B46927">
        <v>38.0961</v>
      </c>
      <c r="C46927">
        <f>Table1[[#This Row],[TTV]]-Table1[[#This Row],[COST]]</f>
        <v>1.2094999999999985</v>
      </c>
      <c r="D46927">
        <f>(Table1[[#This Row],[PROFIT ]]/Table1[[#This Row],[TTV]])*100</f>
        <v>3.1748656686642422</v>
      </c>
      <c r="E46927" t="s">
        <v>22</v>
      </c>
      <c r="F46927">
        <v>2</v>
      </c>
      <c r="G46927" t="s">
        <v>23</v>
      </c>
      <c r="H46927" t="s">
        <v>40</v>
      </c>
      <c r="I46927">
        <v>237580015</v>
      </c>
      <c r="J46927" t="s">
        <v>25</v>
      </c>
      <c r="K46927" t="s">
        <v>26</v>
      </c>
      <c r="L46927" s="1">
        <v>43841</v>
      </c>
      <c r="M46927" s="1">
        <v>43842</v>
      </c>
      <c r="N46927" s="1">
        <v>43841.716666666667</v>
      </c>
      <c r="O46927">
        <f>DATEDIF(Table1[[#This Row],[Checkin]],Table1[[#This Row],[Checkout]],"D")</f>
        <v>1</v>
      </c>
      <c r="P46927">
        <f>DATEDIF(Table1[[#This Row],[Booking Date ]],Table1[[#This Row],[Checkout]],"D")</f>
        <v>1</v>
      </c>
      <c r="Q46927" t="s">
        <v>27</v>
      </c>
      <c r="R46927">
        <v>989343</v>
      </c>
      <c r="S46927" t="s">
        <v>1124</v>
      </c>
      <c r="T46927" t="s">
        <v>29</v>
      </c>
      <c r="U46927" t="s">
        <v>26</v>
      </c>
      <c r="V46927" t="s">
        <v>30</v>
      </c>
    </row>
    <row r="46928" spans="1:22" x14ac:dyDescent="0.3">
      <c r="A46928">
        <v>91.825000000000003</v>
      </c>
      <c r="B46928">
        <v>94.3202</v>
      </c>
      <c r="C46928">
        <f>Table1[[#This Row],[TTV]]-Table1[[#This Row],[COST]]</f>
        <v>2.495199999999997</v>
      </c>
      <c r="D46928">
        <f>(Table1[[#This Row],[PROFIT ]]/Table1[[#This Row],[TTV]])*100</f>
        <v>2.6454566466144018</v>
      </c>
      <c r="E46928" t="s">
        <v>22</v>
      </c>
      <c r="F46928">
        <v>1</v>
      </c>
      <c r="G46928" t="s">
        <v>23</v>
      </c>
      <c r="H46928" t="s">
        <v>24</v>
      </c>
      <c r="I46928">
        <v>237580005</v>
      </c>
      <c r="J46928" t="s">
        <v>25</v>
      </c>
      <c r="K46928" t="s">
        <v>26</v>
      </c>
      <c r="L46928" s="1">
        <v>43841</v>
      </c>
      <c r="M46928" s="1">
        <v>43842</v>
      </c>
      <c r="N46928" s="1">
        <v>43841.716666666667</v>
      </c>
      <c r="O46928">
        <f>DATEDIF(Table1[[#This Row],[Checkin]],Table1[[#This Row],[Checkout]],"D")</f>
        <v>1</v>
      </c>
      <c r="P46928">
        <f>DATEDIF(Table1[[#This Row],[Booking Date ]],Table1[[#This Row],[Checkout]],"D")</f>
        <v>1</v>
      </c>
      <c r="Q46928" t="s">
        <v>27</v>
      </c>
      <c r="R46928">
        <v>973524</v>
      </c>
      <c r="S46928" t="s">
        <v>17567</v>
      </c>
      <c r="T46928" t="s">
        <v>29</v>
      </c>
      <c r="U46928" t="s">
        <v>26</v>
      </c>
      <c r="V46928" t="s">
        <v>30</v>
      </c>
    </row>
    <row r="46929" spans="1:22" x14ac:dyDescent="0.3">
      <c r="A46929">
        <v>61.447699999999998</v>
      </c>
      <c r="B46929">
        <v>63.1175</v>
      </c>
      <c r="C46929">
        <f>Table1[[#This Row],[TTV]]-Table1[[#This Row],[COST]]</f>
        <v>1.6698000000000022</v>
      </c>
      <c r="D46929">
        <f>(Table1[[#This Row],[PROFIT ]]/Table1[[#This Row],[TTV]])*100</f>
        <v>2.6455420445993618</v>
      </c>
      <c r="E46929" t="s">
        <v>22</v>
      </c>
      <c r="F46929">
        <v>2</v>
      </c>
      <c r="G46929" t="s">
        <v>23</v>
      </c>
      <c r="H46929" t="s">
        <v>24</v>
      </c>
      <c r="I46929">
        <v>237579875</v>
      </c>
      <c r="J46929" t="s">
        <v>25</v>
      </c>
      <c r="K46929" t="s">
        <v>26</v>
      </c>
      <c r="L46929" s="1">
        <v>43841</v>
      </c>
      <c r="M46929" s="1">
        <v>43842</v>
      </c>
      <c r="N46929" s="1">
        <v>43841.71597222222</v>
      </c>
      <c r="O46929">
        <f>DATEDIF(Table1[[#This Row],[Checkin]],Table1[[#This Row],[Checkout]],"D")</f>
        <v>1</v>
      </c>
      <c r="P46929">
        <f>DATEDIF(Table1[[#This Row],[Booking Date ]],Table1[[#This Row],[Checkout]],"D")</f>
        <v>1</v>
      </c>
      <c r="Q46929" t="s">
        <v>27</v>
      </c>
      <c r="R46929">
        <v>881750</v>
      </c>
      <c r="S46929" t="s">
        <v>1257</v>
      </c>
      <c r="T46929" t="s">
        <v>29</v>
      </c>
      <c r="U46929" t="s">
        <v>26</v>
      </c>
      <c r="V46929" t="s">
        <v>30</v>
      </c>
    </row>
    <row r="46930" spans="1:22" x14ac:dyDescent="0.3">
      <c r="A46930">
        <v>138.8235</v>
      </c>
      <c r="B46930">
        <v>150</v>
      </c>
      <c r="C46930">
        <f>Table1[[#This Row],[TTV]]-Table1[[#This Row],[COST]]</f>
        <v>11.176500000000004</v>
      </c>
      <c r="D46930">
        <f>(Table1[[#This Row],[PROFIT ]]/Table1[[#This Row],[TTV]])*100</f>
        <v>7.4510000000000032</v>
      </c>
      <c r="E46930" t="s">
        <v>90</v>
      </c>
      <c r="F46930">
        <v>2</v>
      </c>
      <c r="G46930" t="s">
        <v>91</v>
      </c>
      <c r="H46930" t="s">
        <v>40</v>
      </c>
      <c r="I46930">
        <v>8429716</v>
      </c>
      <c r="J46930" t="s">
        <v>25</v>
      </c>
      <c r="K46930" t="s">
        <v>33</v>
      </c>
      <c r="L46930" s="1">
        <v>43918</v>
      </c>
      <c r="M46930" s="1">
        <v>43919</v>
      </c>
      <c r="N46930" s="1">
        <v>43841.713888888888</v>
      </c>
      <c r="O46930">
        <f>DATEDIF(Table1[[#This Row],[Checkin]],Table1[[#This Row],[Checkout]],"D")</f>
        <v>1</v>
      </c>
      <c r="P46930">
        <f>DATEDIF(Table1[[#This Row],[Booking Date ]],Table1[[#This Row],[Checkout]],"D")</f>
        <v>78</v>
      </c>
      <c r="Q46930" t="s">
        <v>92</v>
      </c>
      <c r="R46930">
        <v>204178</v>
      </c>
      <c r="S46930" t="s">
        <v>14840</v>
      </c>
      <c r="T46930" t="s">
        <v>39</v>
      </c>
      <c r="U46930" t="s">
        <v>36</v>
      </c>
      <c r="V46930" t="s">
        <v>94</v>
      </c>
    </row>
    <row r="46931" spans="1:22" x14ac:dyDescent="0.3">
      <c r="A46931">
        <v>0</v>
      </c>
      <c r="B46931">
        <v>0</v>
      </c>
      <c r="C46931">
        <f>Table1[[#This Row],[TTV]]-Table1[[#This Row],[COST]]</f>
        <v>0</v>
      </c>
      <c r="D46931" t="e">
        <f>(Table1[[#This Row],[PROFIT ]]/Table1[[#This Row],[TTV]])*100</f>
        <v>#DIV/0!</v>
      </c>
      <c r="E46931" t="s">
        <v>22</v>
      </c>
      <c r="F46931">
        <v>2</v>
      </c>
      <c r="G46931" t="s">
        <v>23</v>
      </c>
      <c r="H46931" t="s">
        <v>24</v>
      </c>
      <c r="I46931">
        <v>8518765</v>
      </c>
      <c r="J46931" t="s">
        <v>303</v>
      </c>
      <c r="K46931" t="s">
        <v>33</v>
      </c>
      <c r="L46931" s="1">
        <v>43876</v>
      </c>
      <c r="M46931" s="1">
        <v>43877</v>
      </c>
      <c r="N46931" s="1">
        <v>43860.861805555556</v>
      </c>
      <c r="O46931">
        <f>DATEDIF(Table1[[#This Row],[Checkin]],Table1[[#This Row],[Checkout]],"D")</f>
        <v>1</v>
      </c>
      <c r="P46931">
        <f>DATEDIF(Table1[[#This Row],[Booking Date ]],Table1[[#This Row],[Checkout]],"D")</f>
        <v>17</v>
      </c>
      <c r="Q46931" t="s">
        <v>27</v>
      </c>
      <c r="R46931">
        <v>532639</v>
      </c>
      <c r="S46931" t="s">
        <v>2336</v>
      </c>
      <c r="T46931" t="s">
        <v>39</v>
      </c>
      <c r="U46931" t="s">
        <v>36</v>
      </c>
      <c r="V46931" t="s">
        <v>30</v>
      </c>
    </row>
    <row r="46932" spans="1:22" x14ac:dyDescent="0.3">
      <c r="A46932">
        <v>118.82599999999999</v>
      </c>
      <c r="B46932">
        <v>124.246</v>
      </c>
      <c r="C46932">
        <f>Table1[[#This Row],[TTV]]-Table1[[#This Row],[COST]]</f>
        <v>5.4200000000000017</v>
      </c>
      <c r="D46932">
        <f>(Table1[[#This Row],[PROFIT ]]/Table1[[#This Row],[TTV]])*100</f>
        <v>4.3623134748804802</v>
      </c>
      <c r="E46932" t="s">
        <v>22</v>
      </c>
      <c r="F46932">
        <v>2</v>
      </c>
      <c r="G46932" t="s">
        <v>32</v>
      </c>
      <c r="H46932" t="s">
        <v>24</v>
      </c>
      <c r="I46932">
        <v>8429700</v>
      </c>
      <c r="J46932" t="s">
        <v>25</v>
      </c>
      <c r="K46932" t="s">
        <v>33</v>
      </c>
      <c r="L46932" s="1">
        <v>43843</v>
      </c>
      <c r="M46932" s="1">
        <v>43845</v>
      </c>
      <c r="N46932" s="1">
        <v>43841.711111111108</v>
      </c>
      <c r="O46932">
        <f>DATEDIF(Table1[[#This Row],[Checkin]],Table1[[#This Row],[Checkout]],"D")</f>
        <v>2</v>
      </c>
      <c r="P46932">
        <f>DATEDIF(Table1[[#This Row],[Booking Date ]],Table1[[#This Row],[Checkout]],"D")</f>
        <v>4</v>
      </c>
      <c r="Q46932" t="s">
        <v>27</v>
      </c>
      <c r="R46932">
        <v>240093</v>
      </c>
      <c r="S46932" t="s">
        <v>17993</v>
      </c>
      <c r="T46932" t="s">
        <v>35</v>
      </c>
      <c r="U46932" t="s">
        <v>36</v>
      </c>
      <c r="V46932" t="s">
        <v>30</v>
      </c>
    </row>
    <row r="46933" spans="1:22" x14ac:dyDescent="0.3">
      <c r="A46933">
        <v>0</v>
      </c>
      <c r="B46933">
        <v>0</v>
      </c>
      <c r="C46933">
        <f>Table1[[#This Row],[TTV]]-Table1[[#This Row],[COST]]</f>
        <v>0</v>
      </c>
      <c r="D46933" t="e">
        <f>(Table1[[#This Row],[PROFIT ]]/Table1[[#This Row],[TTV]])*100</f>
        <v>#DIV/0!</v>
      </c>
      <c r="E46933" t="s">
        <v>22</v>
      </c>
      <c r="F46933">
        <v>2</v>
      </c>
      <c r="G46933" t="s">
        <v>32</v>
      </c>
      <c r="H46933" t="s">
        <v>24</v>
      </c>
      <c r="I46933">
        <v>8518566</v>
      </c>
      <c r="J46933" t="s">
        <v>303</v>
      </c>
      <c r="K46933" t="s">
        <v>33</v>
      </c>
      <c r="L46933" s="1">
        <v>43876</v>
      </c>
      <c r="M46933" s="1">
        <v>43878</v>
      </c>
      <c r="N46933" s="1">
        <v>43860.822916666664</v>
      </c>
      <c r="O46933">
        <f>DATEDIF(Table1[[#This Row],[Checkin]],Table1[[#This Row],[Checkout]],"D")</f>
        <v>2</v>
      </c>
      <c r="P46933">
        <f>DATEDIF(Table1[[#This Row],[Booking Date ]],Table1[[#This Row],[Checkout]],"D")</f>
        <v>18</v>
      </c>
      <c r="Q46933" t="s">
        <v>27</v>
      </c>
      <c r="R46933">
        <v>432323</v>
      </c>
      <c r="S46933" t="s">
        <v>1791</v>
      </c>
      <c r="T46933" t="s">
        <v>35</v>
      </c>
      <c r="U46933" t="s">
        <v>36</v>
      </c>
      <c r="V46933" t="s">
        <v>30</v>
      </c>
    </row>
    <row r="46934" spans="1:22" x14ac:dyDescent="0.3">
      <c r="A46934">
        <v>205.10489999999999</v>
      </c>
      <c r="B46934">
        <v>222</v>
      </c>
      <c r="C46934">
        <f>Table1[[#This Row],[TTV]]-Table1[[#This Row],[COST]]</f>
        <v>16.895100000000014</v>
      </c>
      <c r="D46934">
        <f>(Table1[[#This Row],[PROFIT ]]/Table1[[#This Row],[TTV]])*100</f>
        <v>7.6104054054054115</v>
      </c>
      <c r="E46934" t="s">
        <v>90</v>
      </c>
      <c r="F46934">
        <v>2</v>
      </c>
      <c r="G46934" t="s">
        <v>91</v>
      </c>
      <c r="H46934" t="s">
        <v>24</v>
      </c>
      <c r="I46934">
        <v>8429695</v>
      </c>
      <c r="J46934" t="s">
        <v>25</v>
      </c>
      <c r="K46934" t="s">
        <v>33</v>
      </c>
      <c r="L46934" s="1">
        <v>44009</v>
      </c>
      <c r="M46934" s="1">
        <v>44012</v>
      </c>
      <c r="N46934" s="1">
        <v>43841.710416666669</v>
      </c>
      <c r="O46934">
        <f>DATEDIF(Table1[[#This Row],[Checkin]],Table1[[#This Row],[Checkout]],"D")</f>
        <v>3</v>
      </c>
      <c r="P46934">
        <f>DATEDIF(Table1[[#This Row],[Booking Date ]],Table1[[#This Row],[Checkout]],"D")</f>
        <v>171</v>
      </c>
      <c r="Q46934" t="s">
        <v>27</v>
      </c>
      <c r="R46934">
        <v>206734</v>
      </c>
      <c r="S46934" t="s">
        <v>3337</v>
      </c>
      <c r="T46934" t="s">
        <v>39</v>
      </c>
      <c r="U46934" t="s">
        <v>36</v>
      </c>
      <c r="V46934" t="s">
        <v>94</v>
      </c>
    </row>
    <row r="46935" spans="1:22" x14ac:dyDescent="0.3">
      <c r="A46935">
        <v>38.354199999999999</v>
      </c>
      <c r="B46935">
        <v>39.3964</v>
      </c>
      <c r="C46935">
        <f>Table1[[#This Row],[TTV]]-Table1[[#This Row],[COST]]</f>
        <v>1.0422000000000011</v>
      </c>
      <c r="D46935">
        <f>(Table1[[#This Row],[PROFIT ]]/Table1[[#This Row],[TTV]])*100</f>
        <v>2.6454193784203661</v>
      </c>
      <c r="E46935" t="s">
        <v>22</v>
      </c>
      <c r="F46935">
        <v>2</v>
      </c>
      <c r="G46935" t="s">
        <v>23</v>
      </c>
      <c r="H46935" t="s">
        <v>24</v>
      </c>
      <c r="I46935">
        <v>237578965</v>
      </c>
      <c r="J46935" t="s">
        <v>25</v>
      </c>
      <c r="K46935" t="s">
        <v>26</v>
      </c>
      <c r="L46935" s="1">
        <v>43841</v>
      </c>
      <c r="M46935" s="1">
        <v>43842</v>
      </c>
      <c r="N46935" s="1">
        <v>43841.709027777775</v>
      </c>
      <c r="O46935">
        <f>DATEDIF(Table1[[#This Row],[Checkin]],Table1[[#This Row],[Checkout]],"D")</f>
        <v>1</v>
      </c>
      <c r="P46935">
        <f>DATEDIF(Table1[[#This Row],[Booking Date ]],Table1[[#This Row],[Checkout]],"D")</f>
        <v>1</v>
      </c>
      <c r="Q46935" t="s">
        <v>27</v>
      </c>
      <c r="R46935">
        <v>887343</v>
      </c>
      <c r="S46935" t="s">
        <v>17994</v>
      </c>
      <c r="T46935" t="s">
        <v>29</v>
      </c>
      <c r="U46935" t="s">
        <v>26</v>
      </c>
      <c r="V46935" t="s">
        <v>30</v>
      </c>
    </row>
    <row r="46936" spans="1:22" x14ac:dyDescent="0.3">
      <c r="A46936">
        <v>61.447699999999998</v>
      </c>
      <c r="B46936">
        <v>63.1175</v>
      </c>
      <c r="C46936">
        <f>Table1[[#This Row],[TTV]]-Table1[[#This Row],[COST]]</f>
        <v>1.6698000000000022</v>
      </c>
      <c r="D46936">
        <f>(Table1[[#This Row],[PROFIT ]]/Table1[[#This Row],[TTV]])*100</f>
        <v>2.6455420445993618</v>
      </c>
      <c r="E46936" t="s">
        <v>22</v>
      </c>
      <c r="F46936">
        <v>2</v>
      </c>
      <c r="G46936" t="s">
        <v>23</v>
      </c>
      <c r="H46936" t="s">
        <v>24</v>
      </c>
      <c r="I46936">
        <v>237578845</v>
      </c>
      <c r="J46936" t="s">
        <v>25</v>
      </c>
      <c r="K46936" t="s">
        <v>26</v>
      </c>
      <c r="L46936" s="1">
        <v>43841</v>
      </c>
      <c r="M46936" s="1">
        <v>43842</v>
      </c>
      <c r="N46936" s="1">
        <v>43841.708333333336</v>
      </c>
      <c r="O46936">
        <f>DATEDIF(Table1[[#This Row],[Checkin]],Table1[[#This Row],[Checkout]],"D")</f>
        <v>1</v>
      </c>
      <c r="P46936">
        <f>DATEDIF(Table1[[#This Row],[Booking Date ]],Table1[[#This Row],[Checkout]],"D")</f>
        <v>1</v>
      </c>
      <c r="Q46936" t="s">
        <v>27</v>
      </c>
      <c r="R46936">
        <v>881750</v>
      </c>
      <c r="S46936" t="s">
        <v>1257</v>
      </c>
      <c r="T46936" t="s">
        <v>29</v>
      </c>
      <c r="U46936" t="s">
        <v>26</v>
      </c>
      <c r="V46936" t="s">
        <v>30</v>
      </c>
    </row>
    <row r="46937" spans="1:22" x14ac:dyDescent="0.3">
      <c r="A46937">
        <v>35.959299999999999</v>
      </c>
      <c r="B46937">
        <v>37.814</v>
      </c>
      <c r="C46937">
        <f>Table1[[#This Row],[TTV]]-Table1[[#This Row],[COST]]</f>
        <v>1.8547000000000011</v>
      </c>
      <c r="D46937">
        <f>(Table1[[#This Row],[PROFIT ]]/Table1[[#This Row],[TTV]])*100</f>
        <v>4.9047971650711402</v>
      </c>
      <c r="E46937" t="s">
        <v>22</v>
      </c>
      <c r="F46937">
        <v>2</v>
      </c>
      <c r="G46937" t="s">
        <v>23</v>
      </c>
      <c r="H46937" t="s">
        <v>24</v>
      </c>
      <c r="I46937">
        <v>8429677</v>
      </c>
      <c r="J46937" t="s">
        <v>25</v>
      </c>
      <c r="K46937" t="s">
        <v>33</v>
      </c>
      <c r="L46937" s="1">
        <v>43841</v>
      </c>
      <c r="M46937" s="1">
        <v>43842</v>
      </c>
      <c r="N46937" s="1">
        <v>43841.707638888889</v>
      </c>
      <c r="O46937">
        <f>DATEDIF(Table1[[#This Row],[Checkin]],Table1[[#This Row],[Checkout]],"D")</f>
        <v>1</v>
      </c>
      <c r="P46937">
        <f>DATEDIF(Table1[[#This Row],[Booking Date ]],Table1[[#This Row],[Checkout]],"D")</f>
        <v>1</v>
      </c>
      <c r="Q46937" t="s">
        <v>27</v>
      </c>
      <c r="R46937">
        <v>1102144</v>
      </c>
      <c r="S46937" t="s">
        <v>1288</v>
      </c>
      <c r="T46937" t="s">
        <v>12216</v>
      </c>
      <c r="U46937" t="s">
        <v>36</v>
      </c>
      <c r="V46937" t="s">
        <v>30</v>
      </c>
    </row>
    <row r="46938" spans="1:22" x14ac:dyDescent="0.3">
      <c r="A46938">
        <v>148.0256</v>
      </c>
      <c r="B46938">
        <v>158.49250000000001</v>
      </c>
      <c r="C46938">
        <f>Table1[[#This Row],[TTV]]-Table1[[#This Row],[COST]]</f>
        <v>10.46690000000001</v>
      </c>
      <c r="D46938">
        <f>(Table1[[#This Row],[PROFIT ]]/Table1[[#This Row],[TTV]])*100</f>
        <v>6.6040348912409161</v>
      </c>
      <c r="E46938" t="s">
        <v>90</v>
      </c>
      <c r="F46938">
        <v>2</v>
      </c>
      <c r="G46938" t="s">
        <v>91</v>
      </c>
      <c r="H46938" t="s">
        <v>40</v>
      </c>
      <c r="I46938">
        <v>237578625</v>
      </c>
      <c r="J46938" t="s">
        <v>25</v>
      </c>
      <c r="K46938" t="s">
        <v>26</v>
      </c>
      <c r="L46938" s="1">
        <v>43841</v>
      </c>
      <c r="M46938" s="1">
        <v>43842</v>
      </c>
      <c r="N46938" s="1">
        <v>43841.706944444442</v>
      </c>
      <c r="O46938">
        <f>DATEDIF(Table1[[#This Row],[Checkin]],Table1[[#This Row],[Checkout]],"D")</f>
        <v>1</v>
      </c>
      <c r="P46938">
        <f>DATEDIF(Table1[[#This Row],[Booking Date ]],Table1[[#This Row],[Checkout]],"D")</f>
        <v>1</v>
      </c>
      <c r="Q46938" t="s">
        <v>92</v>
      </c>
      <c r="R46938">
        <v>881082</v>
      </c>
      <c r="S46938" t="s">
        <v>9353</v>
      </c>
      <c r="T46938" t="s">
        <v>29</v>
      </c>
      <c r="U46938" t="s">
        <v>26</v>
      </c>
      <c r="V46938" t="s">
        <v>94</v>
      </c>
    </row>
    <row r="46939" spans="1:22" x14ac:dyDescent="0.3">
      <c r="A46939">
        <v>70.424099999999996</v>
      </c>
      <c r="B46939">
        <v>72.733099999999993</v>
      </c>
      <c r="C46939">
        <f>Table1[[#This Row],[TTV]]-Table1[[#This Row],[COST]]</f>
        <v>2.3089999999999975</v>
      </c>
      <c r="D46939">
        <f>(Table1[[#This Row],[PROFIT ]]/Table1[[#This Row],[TTV]])*100</f>
        <v>3.174620633521736</v>
      </c>
      <c r="E46939" t="s">
        <v>22</v>
      </c>
      <c r="F46939">
        <v>2</v>
      </c>
      <c r="G46939" t="s">
        <v>23</v>
      </c>
      <c r="H46939" t="s">
        <v>40</v>
      </c>
      <c r="I46939">
        <v>237578615</v>
      </c>
      <c r="J46939" t="s">
        <v>25</v>
      </c>
      <c r="K46939" t="s">
        <v>26</v>
      </c>
      <c r="L46939" s="1">
        <v>43841</v>
      </c>
      <c r="M46939" s="1">
        <v>43842</v>
      </c>
      <c r="N46939" s="1">
        <v>43841.706944444442</v>
      </c>
      <c r="O46939">
        <f>DATEDIF(Table1[[#This Row],[Checkin]],Table1[[#This Row],[Checkout]],"D")</f>
        <v>1</v>
      </c>
      <c r="P46939">
        <f>DATEDIF(Table1[[#This Row],[Booking Date ]],Table1[[#This Row],[Checkout]],"D")</f>
        <v>1</v>
      </c>
      <c r="Q46939" t="s">
        <v>27</v>
      </c>
      <c r="R46939">
        <v>905962</v>
      </c>
      <c r="S46939" t="s">
        <v>14716</v>
      </c>
      <c r="T46939" t="s">
        <v>29</v>
      </c>
      <c r="U46939" t="s">
        <v>26</v>
      </c>
      <c r="V46939" t="s">
        <v>30</v>
      </c>
    </row>
    <row r="46940" spans="1:22" x14ac:dyDescent="0.3">
      <c r="A46940">
        <v>0</v>
      </c>
      <c r="B46940">
        <v>0</v>
      </c>
      <c r="C46940">
        <f>Table1[[#This Row],[TTV]]-Table1[[#This Row],[COST]]</f>
        <v>0</v>
      </c>
      <c r="D46940" t="e">
        <f>(Table1[[#This Row],[PROFIT ]]/Table1[[#This Row],[TTV]])*100</f>
        <v>#DIV/0!</v>
      </c>
      <c r="E46940" t="s">
        <v>90</v>
      </c>
      <c r="F46940">
        <v>2</v>
      </c>
      <c r="G46940" t="s">
        <v>91</v>
      </c>
      <c r="H46940" t="s">
        <v>24</v>
      </c>
      <c r="I46940">
        <v>8518466</v>
      </c>
      <c r="J46940" t="s">
        <v>303</v>
      </c>
      <c r="K46940" t="s">
        <v>33</v>
      </c>
      <c r="L46940" s="1">
        <v>43873</v>
      </c>
      <c r="M46940" s="1">
        <v>43875</v>
      </c>
      <c r="N46940" s="1">
        <v>43860.805555555555</v>
      </c>
      <c r="O46940">
        <f>DATEDIF(Table1[[#This Row],[Checkin]],Table1[[#This Row],[Checkout]],"D")</f>
        <v>2</v>
      </c>
      <c r="P46940">
        <f>DATEDIF(Table1[[#This Row],[Booking Date ]],Table1[[#This Row],[Checkout]],"D")</f>
        <v>15</v>
      </c>
      <c r="Q46940" t="s">
        <v>27</v>
      </c>
      <c r="R46940">
        <v>182745</v>
      </c>
      <c r="S46940" t="s">
        <v>753</v>
      </c>
      <c r="T46940" t="s">
        <v>39</v>
      </c>
      <c r="U46940" t="s">
        <v>36</v>
      </c>
      <c r="V46940" t="s">
        <v>94</v>
      </c>
    </row>
    <row r="46941" spans="1:22" x14ac:dyDescent="0.3">
      <c r="A46941">
        <v>132.17789999999999</v>
      </c>
      <c r="B46941">
        <v>135.7697</v>
      </c>
      <c r="C46941">
        <f>Table1[[#This Row],[TTV]]-Table1[[#This Row],[COST]]</f>
        <v>3.5918000000000063</v>
      </c>
      <c r="D46941">
        <f>(Table1[[#This Row],[PROFIT ]]/Table1[[#This Row],[TTV]])*100</f>
        <v>2.6455092704778802</v>
      </c>
      <c r="E46941" t="s">
        <v>22</v>
      </c>
      <c r="F46941">
        <v>2</v>
      </c>
      <c r="G46941" t="s">
        <v>23</v>
      </c>
      <c r="H46941" t="s">
        <v>24</v>
      </c>
      <c r="I46941">
        <v>237578535</v>
      </c>
      <c r="J46941" t="s">
        <v>25</v>
      </c>
      <c r="K46941" t="s">
        <v>26</v>
      </c>
      <c r="L46941" s="1">
        <v>43898</v>
      </c>
      <c r="M46941" s="1">
        <v>43899</v>
      </c>
      <c r="N46941" s="1">
        <v>43841.706250000003</v>
      </c>
      <c r="O46941">
        <f>DATEDIF(Table1[[#This Row],[Checkin]],Table1[[#This Row],[Checkout]],"D")</f>
        <v>1</v>
      </c>
      <c r="P46941">
        <f>DATEDIF(Table1[[#This Row],[Booking Date ]],Table1[[#This Row],[Checkout]],"D")</f>
        <v>58</v>
      </c>
      <c r="Q46941" t="s">
        <v>27</v>
      </c>
      <c r="R46941">
        <v>1037749</v>
      </c>
      <c r="S46941" t="s">
        <v>17995</v>
      </c>
      <c r="T46941" t="s">
        <v>29</v>
      </c>
      <c r="U46941" t="s">
        <v>26</v>
      </c>
      <c r="V46941" t="s">
        <v>30</v>
      </c>
    </row>
    <row r="46942" spans="1:22" x14ac:dyDescent="0.3">
      <c r="A46942">
        <v>69.802800000000005</v>
      </c>
      <c r="B46942">
        <v>71.699600000000004</v>
      </c>
      <c r="C46942">
        <f>Table1[[#This Row],[TTV]]-Table1[[#This Row],[COST]]</f>
        <v>1.8967999999999989</v>
      </c>
      <c r="D46942">
        <f>(Table1[[#This Row],[PROFIT ]]/Table1[[#This Row],[TTV]])*100</f>
        <v>2.6454819831630845</v>
      </c>
      <c r="E46942" t="s">
        <v>22</v>
      </c>
      <c r="F46942">
        <v>2</v>
      </c>
      <c r="G46942" t="s">
        <v>23</v>
      </c>
      <c r="H46942" t="s">
        <v>40</v>
      </c>
      <c r="I46942">
        <v>237578395</v>
      </c>
      <c r="J46942" t="s">
        <v>25</v>
      </c>
      <c r="K46942" t="s">
        <v>26</v>
      </c>
      <c r="L46942" s="1">
        <v>43841</v>
      </c>
      <c r="M46942" s="1">
        <v>43842</v>
      </c>
      <c r="N46942" s="1">
        <v>43841.704861111109</v>
      </c>
      <c r="O46942">
        <f>DATEDIF(Table1[[#This Row],[Checkin]],Table1[[#This Row],[Checkout]],"D")</f>
        <v>1</v>
      </c>
      <c r="P46942">
        <f>DATEDIF(Table1[[#This Row],[Booking Date ]],Table1[[#This Row],[Checkout]],"D")</f>
        <v>1</v>
      </c>
      <c r="Q46942" t="s">
        <v>27</v>
      </c>
      <c r="R46942">
        <v>1084020</v>
      </c>
      <c r="S46942" t="s">
        <v>17996</v>
      </c>
      <c r="T46942" t="s">
        <v>29</v>
      </c>
      <c r="U46942" t="s">
        <v>26</v>
      </c>
      <c r="V46942" t="s">
        <v>30</v>
      </c>
    </row>
    <row r="46943" spans="1:22" x14ac:dyDescent="0.3">
      <c r="A46943">
        <v>0</v>
      </c>
      <c r="B46943">
        <v>0</v>
      </c>
      <c r="C46943">
        <f>Table1[[#This Row],[TTV]]-Table1[[#This Row],[COST]]</f>
        <v>0</v>
      </c>
      <c r="D46943" t="e">
        <f>(Table1[[#This Row],[PROFIT ]]/Table1[[#This Row],[TTV]])*100</f>
        <v>#DIV/0!</v>
      </c>
      <c r="E46943" t="s">
        <v>22</v>
      </c>
      <c r="F46943">
        <v>2</v>
      </c>
      <c r="G46943" t="s">
        <v>32</v>
      </c>
      <c r="H46943" t="s">
        <v>24</v>
      </c>
      <c r="I46943">
        <v>8518347</v>
      </c>
      <c r="J46943" t="s">
        <v>25</v>
      </c>
      <c r="K46943" t="s">
        <v>33</v>
      </c>
      <c r="L46943" s="1">
        <v>43866</v>
      </c>
      <c r="M46943" s="1">
        <v>43867</v>
      </c>
      <c r="N46943" s="1">
        <v>43860.779166666667</v>
      </c>
      <c r="O46943">
        <f>DATEDIF(Table1[[#This Row],[Checkin]],Table1[[#This Row],[Checkout]],"D")</f>
        <v>1</v>
      </c>
      <c r="P46943">
        <f>DATEDIF(Table1[[#This Row],[Booking Date ]],Table1[[#This Row],[Checkout]],"D")</f>
        <v>7</v>
      </c>
      <c r="Q46943" t="s">
        <v>27</v>
      </c>
      <c r="R46943">
        <v>166842</v>
      </c>
      <c r="S46943" t="s">
        <v>13737</v>
      </c>
      <c r="T46943" t="s">
        <v>35</v>
      </c>
      <c r="U46943" t="s">
        <v>36</v>
      </c>
      <c r="V46943" t="s">
        <v>30</v>
      </c>
    </row>
    <row r="46944" spans="1:22" x14ac:dyDescent="0.3">
      <c r="A46944">
        <v>90.798599999999993</v>
      </c>
      <c r="B46944">
        <v>93.775599999999997</v>
      </c>
      <c r="C46944">
        <f>Table1[[#This Row],[TTV]]-Table1[[#This Row],[COST]]</f>
        <v>2.9770000000000039</v>
      </c>
      <c r="D46944">
        <f>(Table1[[#This Row],[PROFIT ]]/Table1[[#This Row],[TTV]])*100</f>
        <v>3.1745997892842102</v>
      </c>
      <c r="E46944" t="s">
        <v>22</v>
      </c>
      <c r="F46944">
        <v>1</v>
      </c>
      <c r="G46944" t="s">
        <v>23</v>
      </c>
      <c r="H46944" t="s">
        <v>24</v>
      </c>
      <c r="I46944">
        <v>237578135</v>
      </c>
      <c r="J46944" t="s">
        <v>25</v>
      </c>
      <c r="K46944" t="s">
        <v>26</v>
      </c>
      <c r="L46944" s="1">
        <v>43841</v>
      </c>
      <c r="M46944" s="1">
        <v>43842</v>
      </c>
      <c r="N46944" s="1">
        <v>43841.702777777777</v>
      </c>
      <c r="O46944">
        <f>DATEDIF(Table1[[#This Row],[Checkin]],Table1[[#This Row],[Checkout]],"D")</f>
        <v>1</v>
      </c>
      <c r="P46944">
        <f>DATEDIF(Table1[[#This Row],[Booking Date ]],Table1[[#This Row],[Checkout]],"D")</f>
        <v>1</v>
      </c>
      <c r="Q46944" t="s">
        <v>27</v>
      </c>
      <c r="R46944">
        <v>958982</v>
      </c>
      <c r="S46944" t="s">
        <v>44</v>
      </c>
      <c r="T46944" t="s">
        <v>29</v>
      </c>
      <c r="U46944" t="s">
        <v>26</v>
      </c>
      <c r="V46944" t="s">
        <v>30</v>
      </c>
    </row>
    <row r="46945" spans="1:22" x14ac:dyDescent="0.3">
      <c r="A46945">
        <v>0</v>
      </c>
      <c r="B46945">
        <v>0</v>
      </c>
      <c r="C46945">
        <f>Table1[[#This Row],[TTV]]-Table1[[#This Row],[COST]]</f>
        <v>0</v>
      </c>
      <c r="D46945" t="e">
        <f>(Table1[[#This Row],[PROFIT ]]/Table1[[#This Row],[TTV]])*100</f>
        <v>#DIV/0!</v>
      </c>
      <c r="E46945" t="s">
        <v>22</v>
      </c>
      <c r="F46945">
        <v>2</v>
      </c>
      <c r="G46945" t="s">
        <v>23</v>
      </c>
      <c r="H46945" t="s">
        <v>24</v>
      </c>
      <c r="I46945">
        <v>8517667</v>
      </c>
      <c r="J46945" t="s">
        <v>303</v>
      </c>
      <c r="K46945" t="s">
        <v>33</v>
      </c>
      <c r="L46945" s="1">
        <v>43878</v>
      </c>
      <c r="M46945" s="1">
        <v>43879</v>
      </c>
      <c r="N46945" s="1">
        <v>43860.665277777778</v>
      </c>
      <c r="O46945">
        <f>DATEDIF(Table1[[#This Row],[Checkin]],Table1[[#This Row],[Checkout]],"D")</f>
        <v>1</v>
      </c>
      <c r="P46945">
        <f>DATEDIF(Table1[[#This Row],[Booking Date ]],Table1[[#This Row],[Checkout]],"D")</f>
        <v>19</v>
      </c>
      <c r="Q46945" t="s">
        <v>27</v>
      </c>
      <c r="R46945">
        <v>207122</v>
      </c>
      <c r="S46945" t="s">
        <v>13629</v>
      </c>
      <c r="T46945" t="s">
        <v>39</v>
      </c>
      <c r="U46945" t="s">
        <v>36</v>
      </c>
      <c r="V46945" t="s">
        <v>30</v>
      </c>
    </row>
    <row r="46946" spans="1:22" x14ac:dyDescent="0.3">
      <c r="A46946">
        <v>51.580100000000002</v>
      </c>
      <c r="B46946">
        <v>52.981699999999996</v>
      </c>
      <c r="C46946">
        <f>Table1[[#This Row],[TTV]]-Table1[[#This Row],[COST]]</f>
        <v>1.4015999999999948</v>
      </c>
      <c r="D46946">
        <f>(Table1[[#This Row],[PROFIT ]]/Table1[[#This Row],[TTV]])*100</f>
        <v>2.6454417279928633</v>
      </c>
      <c r="E46946" t="s">
        <v>22</v>
      </c>
      <c r="F46946">
        <v>2</v>
      </c>
      <c r="G46946" t="s">
        <v>23</v>
      </c>
      <c r="H46946" t="s">
        <v>40</v>
      </c>
      <c r="I46946">
        <v>237578055</v>
      </c>
      <c r="J46946" t="s">
        <v>25</v>
      </c>
      <c r="K46946" t="s">
        <v>26</v>
      </c>
      <c r="L46946" s="1">
        <v>43849</v>
      </c>
      <c r="M46946" s="1">
        <v>43850</v>
      </c>
      <c r="N46946" s="1">
        <v>43841.70208333333</v>
      </c>
      <c r="O46946">
        <f>DATEDIF(Table1[[#This Row],[Checkin]],Table1[[#This Row],[Checkout]],"D")</f>
        <v>1</v>
      </c>
      <c r="P46946">
        <f>DATEDIF(Table1[[#This Row],[Booking Date ]],Table1[[#This Row],[Checkout]],"D")</f>
        <v>9</v>
      </c>
      <c r="Q46946" t="s">
        <v>27</v>
      </c>
      <c r="R46946">
        <v>979988</v>
      </c>
      <c r="S46946" t="s">
        <v>2951</v>
      </c>
      <c r="T46946" t="s">
        <v>29</v>
      </c>
      <c r="U46946" t="s">
        <v>26</v>
      </c>
      <c r="V46946" t="s">
        <v>30</v>
      </c>
    </row>
    <row r="46947" spans="1:22" x14ac:dyDescent="0.3">
      <c r="A46947">
        <v>263.90559999999999</v>
      </c>
      <c r="B46947">
        <v>278.24829999999997</v>
      </c>
      <c r="C46947">
        <f>Table1[[#This Row],[TTV]]-Table1[[#This Row],[COST]]</f>
        <v>14.342699999999979</v>
      </c>
      <c r="D46947">
        <f>(Table1[[#This Row],[PROFIT ]]/Table1[[#This Row],[TTV]])*100</f>
        <v>5.1546406572834336</v>
      </c>
      <c r="E46947" t="s">
        <v>90</v>
      </c>
      <c r="F46947">
        <v>1</v>
      </c>
      <c r="G46947" t="s">
        <v>91</v>
      </c>
      <c r="H46947" t="s">
        <v>24</v>
      </c>
      <c r="I46947">
        <v>237578045</v>
      </c>
      <c r="J46947" t="s">
        <v>25</v>
      </c>
      <c r="K46947" t="s">
        <v>26</v>
      </c>
      <c r="L46947" s="1">
        <v>43842</v>
      </c>
      <c r="M46947" s="1">
        <v>43844</v>
      </c>
      <c r="N46947" s="1">
        <v>43841.70208333333</v>
      </c>
      <c r="O46947">
        <f>DATEDIF(Table1[[#This Row],[Checkin]],Table1[[#This Row],[Checkout]],"D")</f>
        <v>2</v>
      </c>
      <c r="P46947">
        <f>DATEDIF(Table1[[#This Row],[Booking Date ]],Table1[[#This Row],[Checkout]],"D")</f>
        <v>3</v>
      </c>
      <c r="Q46947" t="s">
        <v>92</v>
      </c>
      <c r="R46947">
        <v>867370</v>
      </c>
      <c r="S46947" t="s">
        <v>17986</v>
      </c>
      <c r="T46947" t="s">
        <v>29</v>
      </c>
      <c r="U46947" t="s">
        <v>26</v>
      </c>
      <c r="V46947" t="s">
        <v>94</v>
      </c>
    </row>
    <row r="46948" spans="1:22" x14ac:dyDescent="0.3">
      <c r="A46948">
        <v>58.78</v>
      </c>
      <c r="B46948">
        <v>61.222700000000003</v>
      </c>
      <c r="C46948">
        <f>Table1[[#This Row],[TTV]]-Table1[[#This Row],[COST]]</f>
        <v>2.4427000000000021</v>
      </c>
      <c r="D46948">
        <f>(Table1[[#This Row],[PROFIT ]]/Table1[[#This Row],[TTV]])*100</f>
        <v>3.9898599702398001</v>
      </c>
      <c r="E46948" t="s">
        <v>22</v>
      </c>
      <c r="F46948">
        <v>2</v>
      </c>
      <c r="G46948" t="s">
        <v>23</v>
      </c>
      <c r="H46948" t="s">
        <v>24</v>
      </c>
      <c r="I46948">
        <v>8429624</v>
      </c>
      <c r="J46948" t="s">
        <v>25</v>
      </c>
      <c r="K46948" t="s">
        <v>33</v>
      </c>
      <c r="L46948" s="1">
        <v>43854</v>
      </c>
      <c r="M46948" s="1">
        <v>43855</v>
      </c>
      <c r="N46948" s="1">
        <v>43841.695833333331</v>
      </c>
      <c r="O46948">
        <f>DATEDIF(Table1[[#This Row],[Checkin]],Table1[[#This Row],[Checkout]],"D")</f>
        <v>1</v>
      </c>
      <c r="P46948">
        <f>DATEDIF(Table1[[#This Row],[Booking Date ]],Table1[[#This Row],[Checkout]],"D")</f>
        <v>14</v>
      </c>
      <c r="Q46948" t="s">
        <v>27</v>
      </c>
      <c r="R46948">
        <v>218763</v>
      </c>
      <c r="S46948" t="s">
        <v>1830</v>
      </c>
      <c r="T46948" t="s">
        <v>12216</v>
      </c>
      <c r="U46948" t="s">
        <v>36</v>
      </c>
      <c r="V46948" t="s">
        <v>30</v>
      </c>
    </row>
    <row r="46949" spans="1:22" x14ac:dyDescent="0.3">
      <c r="A46949">
        <v>106.8245</v>
      </c>
      <c r="B46949">
        <v>110.327</v>
      </c>
      <c r="C46949">
        <f>Table1[[#This Row],[TTV]]-Table1[[#This Row],[COST]]</f>
        <v>3.5024999999999977</v>
      </c>
      <c r="D46949">
        <f>(Table1[[#This Row],[PROFIT ]]/Table1[[#This Row],[TTV]])*100</f>
        <v>3.1746535299609322</v>
      </c>
      <c r="E46949" t="s">
        <v>22</v>
      </c>
      <c r="F46949">
        <v>2</v>
      </c>
      <c r="G46949" t="s">
        <v>23</v>
      </c>
      <c r="H46949" t="s">
        <v>24</v>
      </c>
      <c r="I46949">
        <v>237576625</v>
      </c>
      <c r="J46949" t="s">
        <v>25</v>
      </c>
      <c r="K46949" t="s">
        <v>26</v>
      </c>
      <c r="L46949" s="1">
        <v>43848</v>
      </c>
      <c r="M46949" s="1">
        <v>43849</v>
      </c>
      <c r="N46949" s="1">
        <v>43841.693055555559</v>
      </c>
      <c r="O46949">
        <f>DATEDIF(Table1[[#This Row],[Checkin]],Table1[[#This Row],[Checkout]],"D")</f>
        <v>1</v>
      </c>
      <c r="P46949">
        <f>DATEDIF(Table1[[#This Row],[Booking Date ]],Table1[[#This Row],[Checkout]],"D")</f>
        <v>8</v>
      </c>
      <c r="Q46949" t="s">
        <v>27</v>
      </c>
      <c r="R46949">
        <v>894674</v>
      </c>
      <c r="S46949" t="s">
        <v>8375</v>
      </c>
      <c r="T46949" t="s">
        <v>29</v>
      </c>
      <c r="U46949" t="s">
        <v>26</v>
      </c>
      <c r="V46949" t="s">
        <v>30</v>
      </c>
    </row>
    <row r="46950" spans="1:22" x14ac:dyDescent="0.3">
      <c r="A46950">
        <v>181.12</v>
      </c>
      <c r="B46950">
        <v>196</v>
      </c>
      <c r="C46950">
        <f>Table1[[#This Row],[TTV]]-Table1[[#This Row],[COST]]</f>
        <v>14.879999999999995</v>
      </c>
      <c r="D46950">
        <f>(Table1[[#This Row],[PROFIT ]]/Table1[[#This Row],[TTV]])*100</f>
        <v>7.5918367346938753</v>
      </c>
      <c r="E46950" t="s">
        <v>90</v>
      </c>
      <c r="F46950">
        <v>2</v>
      </c>
      <c r="G46950" t="s">
        <v>91</v>
      </c>
      <c r="H46950" t="s">
        <v>40</v>
      </c>
      <c r="I46950">
        <v>8429601</v>
      </c>
      <c r="J46950" t="s">
        <v>25</v>
      </c>
      <c r="K46950" t="s">
        <v>33</v>
      </c>
      <c r="L46950" s="1">
        <v>43980</v>
      </c>
      <c r="M46950" s="1">
        <v>43982</v>
      </c>
      <c r="N46950" s="1">
        <v>43841.692361111112</v>
      </c>
      <c r="O46950">
        <f>DATEDIF(Table1[[#This Row],[Checkin]],Table1[[#This Row],[Checkout]],"D")</f>
        <v>2</v>
      </c>
      <c r="P46950">
        <f>DATEDIF(Table1[[#This Row],[Booking Date ]],Table1[[#This Row],[Checkout]],"D")</f>
        <v>141</v>
      </c>
      <c r="Q46950" t="s">
        <v>92</v>
      </c>
      <c r="R46950">
        <v>346133</v>
      </c>
      <c r="S46950" t="s">
        <v>2289</v>
      </c>
      <c r="T46950" t="s">
        <v>39</v>
      </c>
      <c r="U46950" t="s">
        <v>36</v>
      </c>
      <c r="V46950" t="s">
        <v>94</v>
      </c>
    </row>
    <row r="46951" spans="1:22" x14ac:dyDescent="0.3">
      <c r="A46951">
        <v>0</v>
      </c>
      <c r="B46951">
        <v>0</v>
      </c>
      <c r="C46951">
        <f>Table1[[#This Row],[TTV]]-Table1[[#This Row],[COST]]</f>
        <v>0</v>
      </c>
      <c r="D46951" t="e">
        <f>(Table1[[#This Row],[PROFIT ]]/Table1[[#This Row],[TTV]])*100</f>
        <v>#DIV/0!</v>
      </c>
      <c r="E46951" t="s">
        <v>22</v>
      </c>
      <c r="F46951">
        <v>1</v>
      </c>
      <c r="G46951" t="s">
        <v>32</v>
      </c>
      <c r="H46951" t="s">
        <v>24</v>
      </c>
      <c r="I46951">
        <v>8517653</v>
      </c>
      <c r="J46951" t="s">
        <v>303</v>
      </c>
      <c r="K46951" t="s">
        <v>33</v>
      </c>
      <c r="L46951" s="1">
        <v>43866</v>
      </c>
      <c r="M46951" s="1">
        <v>43867</v>
      </c>
      <c r="N46951" s="1">
        <v>43860.663194444445</v>
      </c>
      <c r="O46951">
        <f>DATEDIF(Table1[[#This Row],[Checkin]],Table1[[#This Row],[Checkout]],"D")</f>
        <v>1</v>
      </c>
      <c r="P46951">
        <f>DATEDIF(Table1[[#This Row],[Booking Date ]],Table1[[#This Row],[Checkout]],"D")</f>
        <v>7</v>
      </c>
      <c r="Q46951" t="s">
        <v>27</v>
      </c>
      <c r="R46951">
        <v>231823</v>
      </c>
      <c r="S46951" t="s">
        <v>504</v>
      </c>
      <c r="T46951" t="s">
        <v>35</v>
      </c>
      <c r="U46951" t="s">
        <v>36</v>
      </c>
      <c r="V46951" t="s">
        <v>30</v>
      </c>
    </row>
    <row r="46952" spans="1:22" x14ac:dyDescent="0.3">
      <c r="A46952">
        <v>76.61</v>
      </c>
      <c r="B46952">
        <v>83.730999999999995</v>
      </c>
      <c r="C46952">
        <f>Table1[[#This Row],[TTV]]-Table1[[#This Row],[COST]]</f>
        <v>7.1209999999999951</v>
      </c>
      <c r="D46952">
        <f>(Table1[[#This Row],[PROFIT ]]/Table1[[#This Row],[TTV]])*100</f>
        <v>8.5046159725788488</v>
      </c>
      <c r="E46952" t="s">
        <v>22</v>
      </c>
      <c r="F46952">
        <v>1</v>
      </c>
      <c r="G46952" t="s">
        <v>32</v>
      </c>
      <c r="H46952" t="s">
        <v>24</v>
      </c>
      <c r="I46952">
        <v>8429596</v>
      </c>
      <c r="J46952" t="s">
        <v>25</v>
      </c>
      <c r="K46952" t="s">
        <v>33</v>
      </c>
      <c r="L46952" s="1">
        <v>43842</v>
      </c>
      <c r="M46952" s="1">
        <v>43843</v>
      </c>
      <c r="N46952" s="1">
        <v>43841.691666666666</v>
      </c>
      <c r="O46952">
        <f>DATEDIF(Table1[[#This Row],[Checkin]],Table1[[#This Row],[Checkout]],"D")</f>
        <v>1</v>
      </c>
      <c r="P46952">
        <f>DATEDIF(Table1[[#This Row],[Booking Date ]],Table1[[#This Row],[Checkout]],"D")</f>
        <v>2</v>
      </c>
      <c r="Q46952" t="s">
        <v>27</v>
      </c>
      <c r="R46952">
        <v>1099524</v>
      </c>
      <c r="S46952" t="s">
        <v>17997</v>
      </c>
      <c r="T46952" t="s">
        <v>35</v>
      </c>
      <c r="U46952" t="s">
        <v>36</v>
      </c>
      <c r="V46952" t="s">
        <v>30</v>
      </c>
    </row>
    <row r="46953" spans="1:22" x14ac:dyDescent="0.3">
      <c r="A46953">
        <v>206.8065</v>
      </c>
      <c r="B46953">
        <v>214.27930000000001</v>
      </c>
      <c r="C46953">
        <f>Table1[[#This Row],[TTV]]-Table1[[#This Row],[COST]]</f>
        <v>7.4728000000000065</v>
      </c>
      <c r="D46953">
        <f>(Table1[[#This Row],[PROFIT ]]/Table1[[#This Row],[TTV]])*100</f>
        <v>3.4874110565042944</v>
      </c>
      <c r="E46953" t="s">
        <v>22</v>
      </c>
      <c r="F46953">
        <v>4</v>
      </c>
      <c r="G46953" t="s">
        <v>23</v>
      </c>
      <c r="H46953" t="s">
        <v>24</v>
      </c>
      <c r="I46953">
        <v>8429590</v>
      </c>
      <c r="J46953" t="s">
        <v>25</v>
      </c>
      <c r="K46953" t="s">
        <v>33</v>
      </c>
      <c r="L46953" s="1">
        <v>43958</v>
      </c>
      <c r="M46953" s="1">
        <v>43959</v>
      </c>
      <c r="N46953" s="1">
        <v>43841.691666666666</v>
      </c>
      <c r="O46953">
        <f>DATEDIF(Table1[[#This Row],[Checkin]],Table1[[#This Row],[Checkout]],"D")</f>
        <v>1</v>
      </c>
      <c r="P46953">
        <f>DATEDIF(Table1[[#This Row],[Booking Date ]],Table1[[#This Row],[Checkout]],"D")</f>
        <v>118</v>
      </c>
      <c r="Q46953" t="s">
        <v>27</v>
      </c>
      <c r="R46953">
        <v>325424</v>
      </c>
      <c r="S46953" t="s">
        <v>14943</v>
      </c>
      <c r="T46953" t="s">
        <v>39</v>
      </c>
      <c r="U46953" t="s">
        <v>36</v>
      </c>
      <c r="V46953" t="s">
        <v>30</v>
      </c>
    </row>
    <row r="46954" spans="1:22" x14ac:dyDescent="0.3">
      <c r="A46954">
        <v>126</v>
      </c>
      <c r="B46954">
        <v>133</v>
      </c>
      <c r="C46954">
        <f>Table1[[#This Row],[TTV]]-Table1[[#This Row],[COST]]</f>
        <v>7</v>
      </c>
      <c r="D46954">
        <f>(Table1[[#This Row],[PROFIT ]]/Table1[[#This Row],[TTV]])*100</f>
        <v>5.2631578947368416</v>
      </c>
      <c r="E46954" t="s">
        <v>90</v>
      </c>
      <c r="F46954">
        <v>2</v>
      </c>
      <c r="G46954" t="s">
        <v>91</v>
      </c>
      <c r="H46954" t="s">
        <v>40</v>
      </c>
      <c r="I46954">
        <v>8429581</v>
      </c>
      <c r="J46954" t="s">
        <v>25</v>
      </c>
      <c r="K46954" t="s">
        <v>33</v>
      </c>
      <c r="L46954" s="1">
        <v>43910</v>
      </c>
      <c r="M46954" s="1">
        <v>43912</v>
      </c>
      <c r="N46954" s="1">
        <v>43841.689583333333</v>
      </c>
      <c r="O46954">
        <f>DATEDIF(Table1[[#This Row],[Checkin]],Table1[[#This Row],[Checkout]],"D")</f>
        <v>2</v>
      </c>
      <c r="P46954">
        <f>DATEDIF(Table1[[#This Row],[Booking Date ]],Table1[[#This Row],[Checkout]],"D")</f>
        <v>71</v>
      </c>
      <c r="Q46954" t="s">
        <v>92</v>
      </c>
      <c r="R46954">
        <v>196869</v>
      </c>
      <c r="S46954" t="s">
        <v>454</v>
      </c>
      <c r="T46954" t="s">
        <v>39</v>
      </c>
      <c r="U46954" t="s">
        <v>36</v>
      </c>
      <c r="V46954" t="s">
        <v>94</v>
      </c>
    </row>
    <row r="46955" spans="1:22" x14ac:dyDescent="0.3">
      <c r="A46955">
        <v>71.126300000000001</v>
      </c>
      <c r="B46955">
        <v>73.458399999999997</v>
      </c>
      <c r="C46955">
        <f>Table1[[#This Row],[TTV]]-Table1[[#This Row],[COST]]</f>
        <v>2.332099999999997</v>
      </c>
      <c r="D46955">
        <f>(Table1[[#This Row],[PROFIT ]]/Table1[[#This Row],[TTV]])*100</f>
        <v>3.1747220195375849</v>
      </c>
      <c r="E46955" t="s">
        <v>22</v>
      </c>
      <c r="F46955">
        <v>1</v>
      </c>
      <c r="G46955" t="s">
        <v>23</v>
      </c>
      <c r="H46955" t="s">
        <v>24</v>
      </c>
      <c r="I46955">
        <v>237576065</v>
      </c>
      <c r="J46955" t="s">
        <v>25</v>
      </c>
      <c r="K46955" t="s">
        <v>26</v>
      </c>
      <c r="L46955" s="1">
        <v>43841</v>
      </c>
      <c r="M46955" s="1">
        <v>43842</v>
      </c>
      <c r="N46955" s="1">
        <v>43841.688888888886</v>
      </c>
      <c r="O46955">
        <f>DATEDIF(Table1[[#This Row],[Checkin]],Table1[[#This Row],[Checkout]],"D")</f>
        <v>1</v>
      </c>
      <c r="P46955">
        <f>DATEDIF(Table1[[#This Row],[Booking Date ]],Table1[[#This Row],[Checkout]],"D")</f>
        <v>1</v>
      </c>
      <c r="Q46955" t="s">
        <v>27</v>
      </c>
      <c r="R46955">
        <v>1012917</v>
      </c>
      <c r="S46955" t="s">
        <v>859</v>
      </c>
      <c r="T46955" t="s">
        <v>29</v>
      </c>
      <c r="U46955" t="s">
        <v>26</v>
      </c>
      <c r="V46955" t="s">
        <v>30</v>
      </c>
    </row>
    <row r="46956" spans="1:22" x14ac:dyDescent="0.3">
      <c r="A46956">
        <v>206.19</v>
      </c>
      <c r="B46956">
        <v>212.4786</v>
      </c>
      <c r="C46956">
        <f>Table1[[#This Row],[TTV]]-Table1[[#This Row],[COST]]</f>
        <v>6.2886000000000024</v>
      </c>
      <c r="D46956">
        <f>(Table1[[#This Row],[PROFIT ]]/Table1[[#This Row],[TTV]])*100</f>
        <v>2.9596392295506475</v>
      </c>
      <c r="E46956" t="s">
        <v>22</v>
      </c>
      <c r="F46956">
        <v>2</v>
      </c>
      <c r="G46956" t="s">
        <v>32</v>
      </c>
      <c r="H46956" t="s">
        <v>24</v>
      </c>
      <c r="I46956">
        <v>8429573</v>
      </c>
      <c r="J46956" t="s">
        <v>25</v>
      </c>
      <c r="K46956" t="s">
        <v>33</v>
      </c>
      <c r="L46956" s="1">
        <v>43854</v>
      </c>
      <c r="M46956" s="1">
        <v>43857</v>
      </c>
      <c r="N46956" s="1">
        <v>43841.688194444447</v>
      </c>
      <c r="O46956">
        <f>DATEDIF(Table1[[#This Row],[Checkin]],Table1[[#This Row],[Checkout]],"D")</f>
        <v>3</v>
      </c>
      <c r="P46956">
        <f>DATEDIF(Table1[[#This Row],[Booking Date ]],Table1[[#This Row],[Checkout]],"D")</f>
        <v>16</v>
      </c>
      <c r="Q46956" t="s">
        <v>27</v>
      </c>
      <c r="R46956">
        <v>179815</v>
      </c>
      <c r="S46956" t="s">
        <v>2446</v>
      </c>
      <c r="T46956" t="s">
        <v>35</v>
      </c>
      <c r="U46956" t="s">
        <v>36</v>
      </c>
      <c r="V46956" t="s">
        <v>30</v>
      </c>
    </row>
    <row r="46957" spans="1:22" x14ac:dyDescent="0.3">
      <c r="A46957">
        <v>160.2593</v>
      </c>
      <c r="B46957">
        <v>165.5137</v>
      </c>
      <c r="C46957">
        <f>Table1[[#This Row],[TTV]]-Table1[[#This Row],[COST]]</f>
        <v>5.254400000000004</v>
      </c>
      <c r="D46957">
        <f>(Table1[[#This Row],[PROFIT ]]/Table1[[#This Row],[TTV]])*100</f>
        <v>3.1746012565727213</v>
      </c>
      <c r="E46957" t="s">
        <v>22</v>
      </c>
      <c r="F46957">
        <v>2</v>
      </c>
      <c r="G46957" t="s">
        <v>23</v>
      </c>
      <c r="H46957" t="s">
        <v>40</v>
      </c>
      <c r="I46957">
        <v>237575795</v>
      </c>
      <c r="J46957" t="s">
        <v>25</v>
      </c>
      <c r="K46957" t="s">
        <v>26</v>
      </c>
      <c r="L46957" s="1">
        <v>43847</v>
      </c>
      <c r="M46957" s="1">
        <v>43849</v>
      </c>
      <c r="N46957" s="1">
        <v>43841.686805555553</v>
      </c>
      <c r="O46957">
        <f>DATEDIF(Table1[[#This Row],[Checkin]],Table1[[#This Row],[Checkout]],"D")</f>
        <v>2</v>
      </c>
      <c r="P46957">
        <f>DATEDIF(Table1[[#This Row],[Booking Date ]],Table1[[#This Row],[Checkout]],"D")</f>
        <v>8</v>
      </c>
      <c r="Q46957" t="s">
        <v>27</v>
      </c>
      <c r="R46957">
        <v>1019971</v>
      </c>
      <c r="S46957" t="s">
        <v>8272</v>
      </c>
      <c r="T46957" t="s">
        <v>29</v>
      </c>
      <c r="U46957" t="s">
        <v>26</v>
      </c>
      <c r="V46957" t="s">
        <v>30</v>
      </c>
    </row>
    <row r="46958" spans="1:22" x14ac:dyDescent="0.3">
      <c r="A46958">
        <v>51.580100000000002</v>
      </c>
      <c r="B46958">
        <v>52.981699999999996</v>
      </c>
      <c r="C46958">
        <f>Table1[[#This Row],[TTV]]-Table1[[#This Row],[COST]]</f>
        <v>1.4015999999999948</v>
      </c>
      <c r="D46958">
        <f>(Table1[[#This Row],[PROFIT ]]/Table1[[#This Row],[TTV]])*100</f>
        <v>2.6454417279928633</v>
      </c>
      <c r="E46958" t="s">
        <v>22</v>
      </c>
      <c r="F46958">
        <v>2</v>
      </c>
      <c r="G46958" t="s">
        <v>23</v>
      </c>
      <c r="H46958" t="s">
        <v>40</v>
      </c>
      <c r="I46958">
        <v>237575555</v>
      </c>
      <c r="J46958" t="s">
        <v>25</v>
      </c>
      <c r="K46958" t="s">
        <v>26</v>
      </c>
      <c r="L46958" s="1">
        <v>43849</v>
      </c>
      <c r="M46958" s="1">
        <v>43850</v>
      </c>
      <c r="N46958" s="1">
        <v>43841.685416666667</v>
      </c>
      <c r="O46958">
        <f>DATEDIF(Table1[[#This Row],[Checkin]],Table1[[#This Row],[Checkout]],"D")</f>
        <v>1</v>
      </c>
      <c r="P46958">
        <f>DATEDIF(Table1[[#This Row],[Booking Date ]],Table1[[#This Row],[Checkout]],"D")</f>
        <v>9</v>
      </c>
      <c r="Q46958" t="s">
        <v>27</v>
      </c>
      <c r="R46958">
        <v>979988</v>
      </c>
      <c r="S46958" t="s">
        <v>2951</v>
      </c>
      <c r="T46958" t="s">
        <v>29</v>
      </c>
      <c r="U46958" t="s">
        <v>26</v>
      </c>
      <c r="V46958" t="s">
        <v>30</v>
      </c>
    </row>
    <row r="46959" spans="1:22" x14ac:dyDescent="0.3">
      <c r="A46959">
        <v>0</v>
      </c>
      <c r="B46959">
        <v>0</v>
      </c>
      <c r="C46959">
        <f>Table1[[#This Row],[TTV]]-Table1[[#This Row],[COST]]</f>
        <v>0</v>
      </c>
      <c r="D46959" t="e">
        <f>(Table1[[#This Row],[PROFIT ]]/Table1[[#This Row],[TTV]])*100</f>
        <v>#DIV/0!</v>
      </c>
      <c r="E46959" t="s">
        <v>90</v>
      </c>
      <c r="F46959">
        <v>1</v>
      </c>
      <c r="G46959" t="s">
        <v>91</v>
      </c>
      <c r="H46959" t="s">
        <v>40</v>
      </c>
      <c r="I46959">
        <v>8516975</v>
      </c>
      <c r="J46959" t="s">
        <v>303</v>
      </c>
      <c r="K46959" t="s">
        <v>33</v>
      </c>
      <c r="L46959" s="1">
        <v>43876</v>
      </c>
      <c r="M46959" s="1">
        <v>43883</v>
      </c>
      <c r="N46959" s="1">
        <v>43860.581944444442</v>
      </c>
      <c r="O46959">
        <f>DATEDIF(Table1[[#This Row],[Checkin]],Table1[[#This Row],[Checkout]],"D")</f>
        <v>7</v>
      </c>
      <c r="P46959">
        <f>DATEDIF(Table1[[#This Row],[Booking Date ]],Table1[[#This Row],[Checkout]],"D")</f>
        <v>23</v>
      </c>
      <c r="Q46959" t="s">
        <v>27</v>
      </c>
      <c r="R46959">
        <v>202195</v>
      </c>
      <c r="S46959" t="s">
        <v>4203</v>
      </c>
      <c r="T46959" t="s">
        <v>39</v>
      </c>
      <c r="U46959" t="s">
        <v>36</v>
      </c>
      <c r="V46959" t="s">
        <v>94</v>
      </c>
    </row>
    <row r="46960" spans="1:22" x14ac:dyDescent="0.3">
      <c r="A46960">
        <v>111.6233</v>
      </c>
      <c r="B46960">
        <v>118.86669999999999</v>
      </c>
      <c r="C46960">
        <f>Table1[[#This Row],[TTV]]-Table1[[#This Row],[COST]]</f>
        <v>7.2433999999999941</v>
      </c>
      <c r="D46960">
        <f>(Table1[[#This Row],[PROFIT ]]/Table1[[#This Row],[TTV]])*100</f>
        <v>6.0937167432089847</v>
      </c>
      <c r="E46960" t="s">
        <v>90</v>
      </c>
      <c r="F46960">
        <v>1</v>
      </c>
      <c r="G46960" t="s">
        <v>91</v>
      </c>
      <c r="H46960" t="s">
        <v>40</v>
      </c>
      <c r="I46960">
        <v>237575315</v>
      </c>
      <c r="J46960" t="s">
        <v>25</v>
      </c>
      <c r="K46960" t="s">
        <v>26</v>
      </c>
      <c r="L46960" s="1">
        <v>43847</v>
      </c>
      <c r="M46960" s="1">
        <v>43848</v>
      </c>
      <c r="N46960" s="1">
        <v>43841.68472222222</v>
      </c>
      <c r="O46960">
        <f>DATEDIF(Table1[[#This Row],[Checkin]],Table1[[#This Row],[Checkout]],"D")</f>
        <v>1</v>
      </c>
      <c r="P46960">
        <f>DATEDIF(Table1[[#This Row],[Booking Date ]],Table1[[#This Row],[Checkout]],"D")</f>
        <v>7</v>
      </c>
      <c r="Q46960" t="s">
        <v>92</v>
      </c>
      <c r="R46960">
        <v>881082</v>
      </c>
      <c r="S46960" t="s">
        <v>9353</v>
      </c>
      <c r="T46960" t="s">
        <v>29</v>
      </c>
      <c r="U46960" t="s">
        <v>26</v>
      </c>
      <c r="V46960" t="s">
        <v>94</v>
      </c>
    </row>
    <row r="46961" spans="1:22" x14ac:dyDescent="0.3">
      <c r="A46961">
        <v>101.11</v>
      </c>
      <c r="B46961">
        <v>105.339</v>
      </c>
      <c r="C46961">
        <f>Table1[[#This Row],[TTV]]-Table1[[#This Row],[COST]]</f>
        <v>4.2289999999999992</v>
      </c>
      <c r="D46961">
        <f>(Table1[[#This Row],[PROFIT ]]/Table1[[#This Row],[TTV]])*100</f>
        <v>4.0146574393149725</v>
      </c>
      <c r="E46961" t="s">
        <v>22</v>
      </c>
      <c r="F46961">
        <v>2</v>
      </c>
      <c r="G46961" t="s">
        <v>23</v>
      </c>
      <c r="H46961" t="s">
        <v>24</v>
      </c>
      <c r="I46961">
        <v>8429555</v>
      </c>
      <c r="J46961" t="s">
        <v>25</v>
      </c>
      <c r="K46961" t="s">
        <v>33</v>
      </c>
      <c r="L46961" s="1">
        <v>43855</v>
      </c>
      <c r="M46961" s="1">
        <v>43856</v>
      </c>
      <c r="N46961" s="1">
        <v>43841.68472222222</v>
      </c>
      <c r="O46961">
        <f>DATEDIF(Table1[[#This Row],[Checkin]],Table1[[#This Row],[Checkout]],"D")</f>
        <v>1</v>
      </c>
      <c r="P46961">
        <f>DATEDIF(Table1[[#This Row],[Booking Date ]],Table1[[#This Row],[Checkout]],"D")</f>
        <v>15</v>
      </c>
      <c r="Q46961" t="s">
        <v>27</v>
      </c>
      <c r="R46961">
        <v>537454</v>
      </c>
      <c r="S46961" t="s">
        <v>2651</v>
      </c>
      <c r="T46961" t="s">
        <v>12216</v>
      </c>
      <c r="U46961" t="s">
        <v>36</v>
      </c>
      <c r="V46961" t="s">
        <v>30</v>
      </c>
    </row>
    <row r="46962" spans="1:22" x14ac:dyDescent="0.3">
      <c r="A46962">
        <v>82.803600000000003</v>
      </c>
      <c r="B46962">
        <v>86.432000000000002</v>
      </c>
      <c r="C46962">
        <f>Table1[[#This Row],[TTV]]-Table1[[#This Row],[COST]]</f>
        <v>3.6283999999999992</v>
      </c>
      <c r="D46962">
        <f>(Table1[[#This Row],[PROFIT ]]/Table1[[#This Row],[TTV]])*100</f>
        <v>4.197982228804146</v>
      </c>
      <c r="E46962" t="s">
        <v>22</v>
      </c>
      <c r="F46962">
        <v>1</v>
      </c>
      <c r="G46962" t="s">
        <v>32</v>
      </c>
      <c r="H46962" t="s">
        <v>24</v>
      </c>
      <c r="I46962">
        <v>8429539</v>
      </c>
      <c r="J46962" t="s">
        <v>25</v>
      </c>
      <c r="K46962" t="s">
        <v>33</v>
      </c>
      <c r="L46962" s="1">
        <v>43842</v>
      </c>
      <c r="M46962" s="1">
        <v>43843</v>
      </c>
      <c r="N46962" s="1">
        <v>43841.681944444441</v>
      </c>
      <c r="O46962">
        <f>DATEDIF(Table1[[#This Row],[Checkin]],Table1[[#This Row],[Checkout]],"D")</f>
        <v>1</v>
      </c>
      <c r="P46962">
        <f>DATEDIF(Table1[[#This Row],[Booking Date ]],Table1[[#This Row],[Checkout]],"D")</f>
        <v>2</v>
      </c>
      <c r="Q46962" t="s">
        <v>27</v>
      </c>
      <c r="R46962">
        <v>167455</v>
      </c>
      <c r="S46962" t="s">
        <v>1853</v>
      </c>
      <c r="T46962" t="s">
        <v>35</v>
      </c>
      <c r="U46962" t="s">
        <v>36</v>
      </c>
      <c r="V46962" t="s">
        <v>30</v>
      </c>
    </row>
    <row r="46963" spans="1:22" x14ac:dyDescent="0.3">
      <c r="A46963">
        <v>2941</v>
      </c>
      <c r="B46963">
        <v>3148.9591999999998</v>
      </c>
      <c r="C46963">
        <f>Table1[[#This Row],[TTV]]-Table1[[#This Row],[COST]]</f>
        <v>207.95919999999978</v>
      </c>
      <c r="D46963">
        <f>(Table1[[#This Row],[PROFIT ]]/Table1[[#This Row],[TTV]])*100</f>
        <v>6.6040614308372048</v>
      </c>
      <c r="E46963" t="s">
        <v>90</v>
      </c>
      <c r="F46963">
        <v>2</v>
      </c>
      <c r="G46963" t="s">
        <v>91</v>
      </c>
      <c r="H46963" t="s">
        <v>633</v>
      </c>
      <c r="I46963">
        <v>237574925</v>
      </c>
      <c r="J46963" t="s">
        <v>25</v>
      </c>
      <c r="K46963" t="s">
        <v>26</v>
      </c>
      <c r="L46963" s="1">
        <v>43924</v>
      </c>
      <c r="M46963" s="1">
        <v>43931</v>
      </c>
      <c r="N46963" s="1">
        <v>43841.681944444441</v>
      </c>
      <c r="O46963">
        <f>DATEDIF(Table1[[#This Row],[Checkin]],Table1[[#This Row],[Checkout]],"D")</f>
        <v>7</v>
      </c>
      <c r="P46963">
        <f>DATEDIF(Table1[[#This Row],[Booking Date ]],Table1[[#This Row],[Checkout]],"D")</f>
        <v>90</v>
      </c>
      <c r="Q46963" t="s">
        <v>92</v>
      </c>
      <c r="R46963">
        <v>1035284</v>
      </c>
      <c r="S46963" t="s">
        <v>3925</v>
      </c>
      <c r="T46963" t="s">
        <v>29</v>
      </c>
      <c r="U46963" t="s">
        <v>26</v>
      </c>
      <c r="V46963" t="s">
        <v>94</v>
      </c>
    </row>
    <row r="46964" spans="1:22" x14ac:dyDescent="0.3">
      <c r="A46964">
        <v>0</v>
      </c>
      <c r="B46964">
        <v>0</v>
      </c>
      <c r="C46964">
        <f>Table1[[#This Row],[TTV]]-Table1[[#This Row],[COST]]</f>
        <v>0</v>
      </c>
      <c r="D46964" t="e">
        <f>(Table1[[#This Row],[PROFIT ]]/Table1[[#This Row],[TTV]])*100</f>
        <v>#DIV/0!</v>
      </c>
      <c r="E46964" t="s">
        <v>90</v>
      </c>
      <c r="F46964">
        <v>2</v>
      </c>
      <c r="G46964" t="s">
        <v>91</v>
      </c>
      <c r="H46964" t="s">
        <v>40</v>
      </c>
      <c r="I46964">
        <v>8516695</v>
      </c>
      <c r="J46964" t="s">
        <v>303</v>
      </c>
      <c r="K46964" t="s">
        <v>33</v>
      </c>
      <c r="L46964" s="1">
        <v>43872</v>
      </c>
      <c r="M46964" s="1">
        <v>43878</v>
      </c>
      <c r="N46964" s="1">
        <v>43860.550694444442</v>
      </c>
      <c r="O46964">
        <f>DATEDIF(Table1[[#This Row],[Checkin]],Table1[[#This Row],[Checkout]],"D")</f>
        <v>6</v>
      </c>
      <c r="P46964">
        <f>DATEDIF(Table1[[#This Row],[Booking Date ]],Table1[[#This Row],[Checkout]],"D")</f>
        <v>18</v>
      </c>
      <c r="Q46964" t="s">
        <v>92</v>
      </c>
      <c r="R46964">
        <v>538818</v>
      </c>
      <c r="S46964" t="s">
        <v>13801</v>
      </c>
      <c r="T46964" t="s">
        <v>39</v>
      </c>
      <c r="U46964" t="s">
        <v>36</v>
      </c>
      <c r="V46964" t="s">
        <v>94</v>
      </c>
    </row>
    <row r="46965" spans="1:22" x14ac:dyDescent="0.3">
      <c r="A46965">
        <v>77.552599999999998</v>
      </c>
      <c r="B46965">
        <v>81.03</v>
      </c>
      <c r="C46965">
        <f>Table1[[#This Row],[TTV]]-Table1[[#This Row],[COST]]</f>
        <v>3.4774000000000029</v>
      </c>
      <c r="D46965">
        <f>(Table1[[#This Row],[PROFIT ]]/Table1[[#This Row],[TTV]])*100</f>
        <v>4.2914969764284869</v>
      </c>
      <c r="E46965" t="s">
        <v>22</v>
      </c>
      <c r="F46965">
        <v>2</v>
      </c>
      <c r="G46965" t="s">
        <v>23</v>
      </c>
      <c r="H46965" t="s">
        <v>24</v>
      </c>
      <c r="I46965">
        <v>8429537</v>
      </c>
      <c r="J46965" t="s">
        <v>25</v>
      </c>
      <c r="K46965" t="s">
        <v>33</v>
      </c>
      <c r="L46965" s="1">
        <v>43849</v>
      </c>
      <c r="M46965" s="1">
        <v>43850</v>
      </c>
      <c r="N46965" s="1">
        <v>43841.681944444441</v>
      </c>
      <c r="O46965">
        <f>DATEDIF(Table1[[#This Row],[Checkin]],Table1[[#This Row],[Checkout]],"D")</f>
        <v>1</v>
      </c>
      <c r="P46965">
        <f>DATEDIF(Table1[[#This Row],[Booking Date ]],Table1[[#This Row],[Checkout]],"D")</f>
        <v>9</v>
      </c>
      <c r="Q46965" t="s">
        <v>27</v>
      </c>
      <c r="R46965">
        <v>343518</v>
      </c>
      <c r="S46965" t="s">
        <v>1631</v>
      </c>
      <c r="T46965" t="s">
        <v>12216</v>
      </c>
      <c r="U46965" t="s">
        <v>36</v>
      </c>
      <c r="V46965" t="s">
        <v>30</v>
      </c>
    </row>
    <row r="46966" spans="1:22" x14ac:dyDescent="0.3">
      <c r="A46966">
        <v>46.286099999999998</v>
      </c>
      <c r="B46966">
        <v>47.803699999999999</v>
      </c>
      <c r="C46966">
        <f>Table1[[#This Row],[TTV]]-Table1[[#This Row],[COST]]</f>
        <v>1.5176000000000016</v>
      </c>
      <c r="D46966">
        <f>(Table1[[#This Row],[PROFIT ]]/Table1[[#This Row],[TTV]])*100</f>
        <v>3.1746496610095072</v>
      </c>
      <c r="E46966" t="s">
        <v>22</v>
      </c>
      <c r="F46966">
        <v>2</v>
      </c>
      <c r="G46966" t="s">
        <v>23</v>
      </c>
      <c r="H46966" t="s">
        <v>40</v>
      </c>
      <c r="I46966">
        <v>237574625</v>
      </c>
      <c r="J46966" t="s">
        <v>25</v>
      </c>
      <c r="K46966" t="s">
        <v>26</v>
      </c>
      <c r="L46966" s="1">
        <v>43841</v>
      </c>
      <c r="M46966" s="1">
        <v>43842</v>
      </c>
      <c r="N46966" s="1">
        <v>43841.679861111108</v>
      </c>
      <c r="O46966">
        <f>DATEDIF(Table1[[#This Row],[Checkin]],Table1[[#This Row],[Checkout]],"D")</f>
        <v>1</v>
      </c>
      <c r="P46966">
        <f>DATEDIF(Table1[[#This Row],[Booking Date ]],Table1[[#This Row],[Checkout]],"D")</f>
        <v>1</v>
      </c>
      <c r="Q46966" t="s">
        <v>27</v>
      </c>
      <c r="R46966">
        <v>856496</v>
      </c>
      <c r="S46966" t="s">
        <v>6847</v>
      </c>
      <c r="T46966" t="s">
        <v>29</v>
      </c>
      <c r="U46966" t="s">
        <v>26</v>
      </c>
      <c r="V46966" t="s">
        <v>30</v>
      </c>
    </row>
    <row r="46967" spans="1:22" x14ac:dyDescent="0.3">
      <c r="A46967">
        <v>0</v>
      </c>
      <c r="B46967">
        <v>0</v>
      </c>
      <c r="C46967">
        <f>Table1[[#This Row],[TTV]]-Table1[[#This Row],[COST]]</f>
        <v>0</v>
      </c>
      <c r="D46967" t="e">
        <f>(Table1[[#This Row],[PROFIT ]]/Table1[[#This Row],[TTV]])*100</f>
        <v>#DIV/0!</v>
      </c>
      <c r="E46967" t="s">
        <v>90</v>
      </c>
      <c r="F46967">
        <v>2</v>
      </c>
      <c r="G46967" t="s">
        <v>91</v>
      </c>
      <c r="H46967" t="s">
        <v>40</v>
      </c>
      <c r="I46967">
        <v>8516677</v>
      </c>
      <c r="J46967" t="s">
        <v>303</v>
      </c>
      <c r="K46967" t="s">
        <v>33</v>
      </c>
      <c r="L46967" s="1">
        <v>43872</v>
      </c>
      <c r="M46967" s="1">
        <v>43878</v>
      </c>
      <c r="N46967" s="1">
        <v>43860.548611111109</v>
      </c>
      <c r="O46967">
        <f>DATEDIF(Table1[[#This Row],[Checkin]],Table1[[#This Row],[Checkout]],"D")</f>
        <v>6</v>
      </c>
      <c r="P46967">
        <f>DATEDIF(Table1[[#This Row],[Booking Date ]],Table1[[#This Row],[Checkout]],"D")</f>
        <v>18</v>
      </c>
      <c r="Q46967" t="s">
        <v>92</v>
      </c>
      <c r="R46967">
        <v>538818</v>
      </c>
      <c r="S46967" t="s">
        <v>13801</v>
      </c>
      <c r="T46967" t="s">
        <v>39</v>
      </c>
      <c r="U46967" t="s">
        <v>36</v>
      </c>
      <c r="V46967" t="s">
        <v>94</v>
      </c>
    </row>
    <row r="46968" spans="1:22" x14ac:dyDescent="0.3">
      <c r="A46968">
        <v>191.75290000000001</v>
      </c>
      <c r="B46968">
        <v>199.874</v>
      </c>
      <c r="C46968">
        <f>Table1[[#This Row],[TTV]]-Table1[[#This Row],[COST]]</f>
        <v>8.1210999999999842</v>
      </c>
      <c r="D46968">
        <f>(Table1[[#This Row],[PROFIT ]]/Table1[[#This Row],[TTV]])*100</f>
        <v>4.0631097591482552</v>
      </c>
      <c r="E46968" t="s">
        <v>22</v>
      </c>
      <c r="F46968">
        <v>1</v>
      </c>
      <c r="G46968" t="s">
        <v>32</v>
      </c>
      <c r="H46968" t="s">
        <v>24</v>
      </c>
      <c r="I46968">
        <v>8429521</v>
      </c>
      <c r="J46968" t="s">
        <v>25</v>
      </c>
      <c r="K46968" t="s">
        <v>33</v>
      </c>
      <c r="L46968" s="1">
        <v>43843</v>
      </c>
      <c r="M46968" s="1">
        <v>43845</v>
      </c>
      <c r="N46968" s="1">
        <v>43841.679166666669</v>
      </c>
      <c r="O46968">
        <f>DATEDIF(Table1[[#This Row],[Checkin]],Table1[[#This Row],[Checkout]],"D")</f>
        <v>2</v>
      </c>
      <c r="P46968">
        <f>DATEDIF(Table1[[#This Row],[Booking Date ]],Table1[[#This Row],[Checkout]],"D")</f>
        <v>4</v>
      </c>
      <c r="Q46968" t="s">
        <v>27</v>
      </c>
      <c r="R46968">
        <v>219107</v>
      </c>
      <c r="S46968" t="s">
        <v>11696</v>
      </c>
      <c r="T46968" t="s">
        <v>35</v>
      </c>
      <c r="U46968" t="s">
        <v>36</v>
      </c>
      <c r="V46968" t="s">
        <v>30</v>
      </c>
    </row>
    <row r="46969" spans="1:22" x14ac:dyDescent="0.3">
      <c r="A46969">
        <v>0</v>
      </c>
      <c r="B46969">
        <v>0</v>
      </c>
      <c r="C46969">
        <f>Table1[[#This Row],[TTV]]-Table1[[#This Row],[COST]]</f>
        <v>0</v>
      </c>
      <c r="D46969" t="e">
        <f>(Table1[[#This Row],[PROFIT ]]/Table1[[#This Row],[TTV]])*100</f>
        <v>#DIV/0!</v>
      </c>
      <c r="E46969" t="s">
        <v>22</v>
      </c>
      <c r="F46969">
        <v>2</v>
      </c>
      <c r="G46969" t="s">
        <v>23</v>
      </c>
      <c r="H46969" t="s">
        <v>24</v>
      </c>
      <c r="I46969">
        <v>237574385</v>
      </c>
      <c r="J46969" t="s">
        <v>303</v>
      </c>
      <c r="K46969" t="s">
        <v>26</v>
      </c>
      <c r="L46969" s="1">
        <v>43973</v>
      </c>
      <c r="M46969" s="1">
        <v>43976</v>
      </c>
      <c r="N46969" s="1">
        <v>43841.678472222222</v>
      </c>
      <c r="O46969">
        <f>DATEDIF(Table1[[#This Row],[Checkin]],Table1[[#This Row],[Checkout]],"D")</f>
        <v>3</v>
      </c>
      <c r="P46969">
        <f>DATEDIF(Table1[[#This Row],[Booking Date ]],Table1[[#This Row],[Checkout]],"D")</f>
        <v>135</v>
      </c>
      <c r="Q46969" t="s">
        <v>27</v>
      </c>
      <c r="R46969">
        <v>961809</v>
      </c>
      <c r="S46969" t="s">
        <v>560</v>
      </c>
      <c r="T46969" t="s">
        <v>29</v>
      </c>
      <c r="U46969" t="s">
        <v>26</v>
      </c>
      <c r="V46969" t="s">
        <v>30</v>
      </c>
    </row>
    <row r="46970" spans="1:22" x14ac:dyDescent="0.3">
      <c r="A46970">
        <v>135.32</v>
      </c>
      <c r="B46970">
        <v>143.45400000000001</v>
      </c>
      <c r="C46970">
        <f>Table1[[#This Row],[TTV]]-Table1[[#This Row],[COST]]</f>
        <v>8.1340000000000146</v>
      </c>
      <c r="D46970">
        <f>(Table1[[#This Row],[PROFIT ]]/Table1[[#This Row],[TTV]])*100</f>
        <v>5.67011027925329</v>
      </c>
      <c r="E46970" t="s">
        <v>90</v>
      </c>
      <c r="F46970">
        <v>2</v>
      </c>
      <c r="G46970" t="s">
        <v>91</v>
      </c>
      <c r="H46970" t="s">
        <v>24</v>
      </c>
      <c r="I46970">
        <v>237574185</v>
      </c>
      <c r="J46970" t="s">
        <v>25</v>
      </c>
      <c r="K46970" t="s">
        <v>26</v>
      </c>
      <c r="L46970" s="1">
        <v>44051</v>
      </c>
      <c r="M46970" s="1">
        <v>44052</v>
      </c>
      <c r="N46970" s="1">
        <v>43841.677777777775</v>
      </c>
      <c r="O46970">
        <f>DATEDIF(Table1[[#This Row],[Checkin]],Table1[[#This Row],[Checkout]],"D")</f>
        <v>1</v>
      </c>
      <c r="P46970">
        <f>DATEDIF(Table1[[#This Row],[Booking Date ]],Table1[[#This Row],[Checkout]],"D")</f>
        <v>211</v>
      </c>
      <c r="Q46970" t="s">
        <v>92</v>
      </c>
      <c r="R46970">
        <v>862100</v>
      </c>
      <c r="S46970" t="s">
        <v>17999</v>
      </c>
      <c r="T46970" t="s">
        <v>29</v>
      </c>
      <c r="U46970" t="s">
        <v>26</v>
      </c>
      <c r="V46970" t="s">
        <v>94</v>
      </c>
    </row>
    <row r="46971" spans="1:22" x14ac:dyDescent="0.3">
      <c r="A46971">
        <v>77.552599999999998</v>
      </c>
      <c r="B46971">
        <v>81.03</v>
      </c>
      <c r="C46971">
        <f>Table1[[#This Row],[TTV]]-Table1[[#This Row],[COST]]</f>
        <v>3.4774000000000029</v>
      </c>
      <c r="D46971">
        <f>(Table1[[#This Row],[PROFIT ]]/Table1[[#This Row],[TTV]])*100</f>
        <v>4.2914969764284869</v>
      </c>
      <c r="E46971" t="s">
        <v>22</v>
      </c>
      <c r="F46971">
        <v>2</v>
      </c>
      <c r="G46971" t="s">
        <v>23</v>
      </c>
      <c r="H46971" t="s">
        <v>24</v>
      </c>
      <c r="I46971">
        <v>8429513</v>
      </c>
      <c r="J46971" t="s">
        <v>25</v>
      </c>
      <c r="K46971" t="s">
        <v>33</v>
      </c>
      <c r="L46971" s="1">
        <v>43849</v>
      </c>
      <c r="M46971" s="1">
        <v>43850</v>
      </c>
      <c r="N46971" s="1">
        <v>43841.677777777775</v>
      </c>
      <c r="O46971">
        <f>DATEDIF(Table1[[#This Row],[Checkin]],Table1[[#This Row],[Checkout]],"D")</f>
        <v>1</v>
      </c>
      <c r="P46971">
        <f>DATEDIF(Table1[[#This Row],[Booking Date ]],Table1[[#This Row],[Checkout]],"D")</f>
        <v>9</v>
      </c>
      <c r="Q46971" t="s">
        <v>27</v>
      </c>
      <c r="R46971">
        <v>343518</v>
      </c>
      <c r="S46971" t="s">
        <v>1631</v>
      </c>
      <c r="T46971" t="s">
        <v>39</v>
      </c>
      <c r="U46971" t="s">
        <v>36</v>
      </c>
      <c r="V46971" t="s">
        <v>30</v>
      </c>
    </row>
    <row r="46972" spans="1:22" x14ac:dyDescent="0.3">
      <c r="A46972">
        <v>0</v>
      </c>
      <c r="B46972">
        <v>0</v>
      </c>
      <c r="C46972">
        <f>Table1[[#This Row],[TTV]]-Table1[[#This Row],[COST]]</f>
        <v>0</v>
      </c>
      <c r="D46972" t="e">
        <f>(Table1[[#This Row],[PROFIT ]]/Table1[[#This Row],[TTV]])*100</f>
        <v>#DIV/0!</v>
      </c>
      <c r="E46972" t="s">
        <v>90</v>
      </c>
      <c r="F46972">
        <v>1</v>
      </c>
      <c r="G46972" t="s">
        <v>91</v>
      </c>
      <c r="H46972" t="s">
        <v>24</v>
      </c>
      <c r="I46972">
        <v>8516613</v>
      </c>
      <c r="J46972" t="s">
        <v>303</v>
      </c>
      <c r="K46972" t="s">
        <v>33</v>
      </c>
      <c r="L46972" s="1">
        <v>43873</v>
      </c>
      <c r="M46972" s="1">
        <v>43878</v>
      </c>
      <c r="N46972" s="1">
        <v>43860.539583333331</v>
      </c>
      <c r="O46972">
        <f>DATEDIF(Table1[[#This Row],[Checkin]],Table1[[#This Row],[Checkout]],"D")</f>
        <v>5</v>
      </c>
      <c r="P46972">
        <f>DATEDIF(Table1[[#This Row],[Booking Date ]],Table1[[#This Row],[Checkout]],"D")</f>
        <v>18</v>
      </c>
      <c r="Q46972" t="s">
        <v>92</v>
      </c>
      <c r="R46972">
        <v>199591</v>
      </c>
      <c r="S46972" t="s">
        <v>13803</v>
      </c>
      <c r="T46972" t="s">
        <v>39</v>
      </c>
      <c r="U46972" t="s">
        <v>36</v>
      </c>
      <c r="V46972" t="s">
        <v>94</v>
      </c>
    </row>
    <row r="46973" spans="1:22" x14ac:dyDescent="0.3">
      <c r="A46973">
        <v>0</v>
      </c>
      <c r="B46973">
        <v>0</v>
      </c>
      <c r="C46973">
        <f>Table1[[#This Row],[TTV]]-Table1[[#This Row],[COST]]</f>
        <v>0</v>
      </c>
      <c r="D46973" t="e">
        <f>(Table1[[#This Row],[PROFIT ]]/Table1[[#This Row],[TTV]])*100</f>
        <v>#DIV/0!</v>
      </c>
      <c r="E46973" t="s">
        <v>90</v>
      </c>
      <c r="F46973">
        <v>1</v>
      </c>
      <c r="G46973" t="s">
        <v>91</v>
      </c>
      <c r="H46973" t="s">
        <v>40</v>
      </c>
      <c r="I46973">
        <v>240237005</v>
      </c>
      <c r="J46973" t="s">
        <v>303</v>
      </c>
      <c r="K46973" t="s">
        <v>26</v>
      </c>
      <c r="L46973" s="1">
        <v>43872</v>
      </c>
      <c r="M46973" s="1">
        <v>43874</v>
      </c>
      <c r="N46973" s="1">
        <v>43860.502083333333</v>
      </c>
      <c r="O46973">
        <f>DATEDIF(Table1[[#This Row],[Checkin]],Table1[[#This Row],[Checkout]],"D")</f>
        <v>2</v>
      </c>
      <c r="P46973">
        <f>DATEDIF(Table1[[#This Row],[Booking Date ]],Table1[[#This Row],[Checkout]],"D")</f>
        <v>14</v>
      </c>
      <c r="Q46973" t="s">
        <v>92</v>
      </c>
      <c r="R46973">
        <v>942938</v>
      </c>
      <c r="S46973" t="s">
        <v>1760</v>
      </c>
      <c r="T46973" t="s">
        <v>29</v>
      </c>
      <c r="U46973" t="s">
        <v>26</v>
      </c>
      <c r="V46973" t="s">
        <v>94</v>
      </c>
    </row>
    <row r="46974" spans="1:22" x14ac:dyDescent="0.3">
      <c r="A46974">
        <v>438.03</v>
      </c>
      <c r="B46974">
        <v>451.96719999999999</v>
      </c>
      <c r="C46974">
        <f>Table1[[#This Row],[TTV]]-Table1[[#This Row],[COST]]</f>
        <v>13.937200000000018</v>
      </c>
      <c r="D46974">
        <f>(Table1[[#This Row],[PROFIT ]]/Table1[[#This Row],[TTV]])*100</f>
        <v>3.0836750985469785</v>
      </c>
      <c r="E46974" t="s">
        <v>22</v>
      </c>
      <c r="F46974">
        <v>2</v>
      </c>
      <c r="G46974" t="s">
        <v>32</v>
      </c>
      <c r="H46974" t="s">
        <v>40</v>
      </c>
      <c r="I46974">
        <v>8429503</v>
      </c>
      <c r="J46974" t="s">
        <v>25</v>
      </c>
      <c r="K46974" t="s">
        <v>33</v>
      </c>
      <c r="L46974" s="1">
        <v>44059</v>
      </c>
      <c r="M46974" s="1">
        <v>44063</v>
      </c>
      <c r="N46974" s="1">
        <v>43841.675000000003</v>
      </c>
      <c r="O46974">
        <f>DATEDIF(Table1[[#This Row],[Checkin]],Table1[[#This Row],[Checkout]],"D")</f>
        <v>4</v>
      </c>
      <c r="P46974">
        <f>DATEDIF(Table1[[#This Row],[Booking Date ]],Table1[[#This Row],[Checkout]],"D")</f>
        <v>222</v>
      </c>
      <c r="Q46974" t="s">
        <v>27</v>
      </c>
      <c r="R46974">
        <v>193853</v>
      </c>
      <c r="S46974" t="s">
        <v>18001</v>
      </c>
      <c r="T46974" t="s">
        <v>35</v>
      </c>
      <c r="U46974" t="s">
        <v>36</v>
      </c>
      <c r="V46974" t="s">
        <v>30</v>
      </c>
    </row>
    <row r="46975" spans="1:22" x14ac:dyDescent="0.3">
      <c r="A46975">
        <v>68.938500000000005</v>
      </c>
      <c r="B46975">
        <v>70.811800000000005</v>
      </c>
      <c r="C46975">
        <f>Table1[[#This Row],[TTV]]-Table1[[#This Row],[COST]]</f>
        <v>1.8733000000000004</v>
      </c>
      <c r="D46975">
        <f>(Table1[[#This Row],[PROFIT ]]/Table1[[#This Row],[TTV]])*100</f>
        <v>2.6454630442948779</v>
      </c>
      <c r="E46975" t="s">
        <v>22</v>
      </c>
      <c r="F46975">
        <v>2</v>
      </c>
      <c r="G46975" t="s">
        <v>23</v>
      </c>
      <c r="H46975" t="s">
        <v>40</v>
      </c>
      <c r="I46975">
        <v>237573895</v>
      </c>
      <c r="J46975" t="s">
        <v>25</v>
      </c>
      <c r="K46975" t="s">
        <v>26</v>
      </c>
      <c r="L46975" s="1">
        <v>43841</v>
      </c>
      <c r="M46975" s="1">
        <v>43842</v>
      </c>
      <c r="N46975" s="1">
        <v>43841.675000000003</v>
      </c>
      <c r="O46975">
        <f>DATEDIF(Table1[[#This Row],[Checkin]],Table1[[#This Row],[Checkout]],"D")</f>
        <v>1</v>
      </c>
      <c r="P46975">
        <f>DATEDIF(Table1[[#This Row],[Booking Date ]],Table1[[#This Row],[Checkout]],"D")</f>
        <v>1</v>
      </c>
      <c r="Q46975" t="s">
        <v>27</v>
      </c>
      <c r="R46975">
        <v>845130</v>
      </c>
      <c r="S46975" t="s">
        <v>1234</v>
      </c>
      <c r="T46975" t="s">
        <v>29</v>
      </c>
      <c r="U46975" t="s">
        <v>26</v>
      </c>
      <c r="V46975" t="s">
        <v>30</v>
      </c>
    </row>
    <row r="46976" spans="1:22" x14ac:dyDescent="0.3">
      <c r="A46976">
        <v>70.505099999999999</v>
      </c>
      <c r="B46976">
        <v>72.816699999999997</v>
      </c>
      <c r="C46976">
        <f>Table1[[#This Row],[TTV]]-Table1[[#This Row],[COST]]</f>
        <v>2.3115999999999985</v>
      </c>
      <c r="D46976">
        <f>(Table1[[#This Row],[PROFIT ]]/Table1[[#This Row],[TTV]])*100</f>
        <v>3.1745464982620728</v>
      </c>
      <c r="E46976" t="s">
        <v>22</v>
      </c>
      <c r="F46976">
        <v>2</v>
      </c>
      <c r="G46976" t="s">
        <v>23</v>
      </c>
      <c r="H46976" t="s">
        <v>40</v>
      </c>
      <c r="I46976">
        <v>237573795</v>
      </c>
      <c r="J46976" t="s">
        <v>25</v>
      </c>
      <c r="K46976" t="s">
        <v>26</v>
      </c>
      <c r="L46976" s="1">
        <v>43841</v>
      </c>
      <c r="M46976" s="1">
        <v>43842</v>
      </c>
      <c r="N46976" s="1">
        <v>43841.674305555556</v>
      </c>
      <c r="O46976">
        <f>DATEDIF(Table1[[#This Row],[Checkin]],Table1[[#This Row],[Checkout]],"D")</f>
        <v>1</v>
      </c>
      <c r="P46976">
        <f>DATEDIF(Table1[[#This Row],[Booking Date ]],Table1[[#This Row],[Checkout]],"D")</f>
        <v>1</v>
      </c>
      <c r="Q46976" t="s">
        <v>27</v>
      </c>
      <c r="R46976">
        <v>916922</v>
      </c>
      <c r="S46976" t="s">
        <v>961</v>
      </c>
      <c r="T46976" t="s">
        <v>29</v>
      </c>
      <c r="U46976" t="s">
        <v>26</v>
      </c>
      <c r="V46976" t="s">
        <v>30</v>
      </c>
    </row>
    <row r="46977" spans="1:22" x14ac:dyDescent="0.3">
      <c r="A46977">
        <v>46.475200000000001</v>
      </c>
      <c r="B46977">
        <v>47.999000000000002</v>
      </c>
      <c r="C46977">
        <f>Table1[[#This Row],[TTV]]-Table1[[#This Row],[COST]]</f>
        <v>1.5238000000000014</v>
      </c>
      <c r="D46977">
        <f>(Table1[[#This Row],[PROFIT ]]/Table1[[#This Row],[TTV]])*100</f>
        <v>3.1746494718640004</v>
      </c>
      <c r="E46977" t="s">
        <v>22</v>
      </c>
      <c r="F46977">
        <v>2</v>
      </c>
      <c r="G46977" t="s">
        <v>23</v>
      </c>
      <c r="H46977" t="s">
        <v>40</v>
      </c>
      <c r="I46977">
        <v>237573695</v>
      </c>
      <c r="J46977" t="s">
        <v>25</v>
      </c>
      <c r="K46977" t="s">
        <v>26</v>
      </c>
      <c r="L46977" s="1">
        <v>43841</v>
      </c>
      <c r="M46977" s="1">
        <v>43842</v>
      </c>
      <c r="N46977" s="1">
        <v>43841.674305555556</v>
      </c>
      <c r="O46977">
        <f>DATEDIF(Table1[[#This Row],[Checkin]],Table1[[#This Row],[Checkout]],"D")</f>
        <v>1</v>
      </c>
      <c r="P46977">
        <f>DATEDIF(Table1[[#This Row],[Booking Date ]],Table1[[#This Row],[Checkout]],"D")</f>
        <v>1</v>
      </c>
      <c r="Q46977" t="s">
        <v>27</v>
      </c>
      <c r="R46977">
        <v>911262</v>
      </c>
      <c r="S46977" t="s">
        <v>6436</v>
      </c>
      <c r="T46977" t="s">
        <v>29</v>
      </c>
      <c r="U46977" t="s">
        <v>26</v>
      </c>
      <c r="V46977" t="s">
        <v>30</v>
      </c>
    </row>
    <row r="46978" spans="1:22" x14ac:dyDescent="0.3">
      <c r="A46978">
        <v>438.03</v>
      </c>
      <c r="B46978">
        <v>451.96719999999999</v>
      </c>
      <c r="C46978">
        <f>Table1[[#This Row],[TTV]]-Table1[[#This Row],[COST]]</f>
        <v>13.937200000000018</v>
      </c>
      <c r="D46978">
        <f>(Table1[[#This Row],[PROFIT ]]/Table1[[#This Row],[TTV]])*100</f>
        <v>3.0836750985469785</v>
      </c>
      <c r="E46978" t="s">
        <v>22</v>
      </c>
      <c r="F46978">
        <v>2</v>
      </c>
      <c r="G46978" t="s">
        <v>32</v>
      </c>
      <c r="H46978" t="s">
        <v>40</v>
      </c>
      <c r="I46978">
        <v>8429483</v>
      </c>
      <c r="J46978" t="s">
        <v>25</v>
      </c>
      <c r="K46978" t="s">
        <v>33</v>
      </c>
      <c r="L46978" s="1">
        <v>44059</v>
      </c>
      <c r="M46978" s="1">
        <v>44063</v>
      </c>
      <c r="N46978" s="1">
        <v>43841.672222222223</v>
      </c>
      <c r="O46978">
        <f>DATEDIF(Table1[[#This Row],[Checkin]],Table1[[#This Row],[Checkout]],"D")</f>
        <v>4</v>
      </c>
      <c r="P46978">
        <f>DATEDIF(Table1[[#This Row],[Booking Date ]],Table1[[#This Row],[Checkout]],"D")</f>
        <v>222</v>
      </c>
      <c r="Q46978" t="s">
        <v>27</v>
      </c>
      <c r="R46978">
        <v>193853</v>
      </c>
      <c r="S46978" t="s">
        <v>18001</v>
      </c>
      <c r="T46978" t="s">
        <v>35</v>
      </c>
      <c r="U46978" t="s">
        <v>36</v>
      </c>
      <c r="V46978" t="s">
        <v>30</v>
      </c>
    </row>
    <row r="46979" spans="1:22" x14ac:dyDescent="0.3">
      <c r="A46979">
        <v>232.5</v>
      </c>
      <c r="B46979">
        <v>252</v>
      </c>
      <c r="C46979">
        <f>Table1[[#This Row],[TTV]]-Table1[[#This Row],[COST]]</f>
        <v>19.5</v>
      </c>
      <c r="D46979">
        <f>(Table1[[#This Row],[PROFIT ]]/Table1[[#This Row],[TTV]])*100</f>
        <v>7.7380952380952381</v>
      </c>
      <c r="E46979" t="s">
        <v>90</v>
      </c>
      <c r="F46979">
        <v>2</v>
      </c>
      <c r="G46979" t="s">
        <v>91</v>
      </c>
      <c r="H46979" t="s">
        <v>40</v>
      </c>
      <c r="I46979">
        <v>8429472</v>
      </c>
      <c r="J46979" t="s">
        <v>25</v>
      </c>
      <c r="K46979" t="s">
        <v>33</v>
      </c>
      <c r="L46979" s="1">
        <v>43925</v>
      </c>
      <c r="M46979" s="1">
        <v>43927</v>
      </c>
      <c r="N46979" s="1">
        <v>43841.67083333333</v>
      </c>
      <c r="O46979">
        <f>DATEDIF(Table1[[#This Row],[Checkin]],Table1[[#This Row],[Checkout]],"D")</f>
        <v>2</v>
      </c>
      <c r="P46979">
        <f>DATEDIF(Table1[[#This Row],[Booking Date ]],Table1[[#This Row],[Checkout]],"D")</f>
        <v>86</v>
      </c>
      <c r="Q46979" t="s">
        <v>92</v>
      </c>
      <c r="R46979">
        <v>196727</v>
      </c>
      <c r="S46979" t="s">
        <v>4551</v>
      </c>
      <c r="T46979" t="s">
        <v>39</v>
      </c>
      <c r="U46979" t="s">
        <v>36</v>
      </c>
      <c r="V46979" t="s">
        <v>94</v>
      </c>
    </row>
    <row r="46980" spans="1:22" x14ac:dyDescent="0.3">
      <c r="A46980">
        <v>98.514499999999998</v>
      </c>
      <c r="B46980">
        <v>101.1915</v>
      </c>
      <c r="C46980">
        <f>Table1[[#This Row],[TTV]]-Table1[[#This Row],[COST]]</f>
        <v>2.6770000000000067</v>
      </c>
      <c r="D46980">
        <f>(Table1[[#This Row],[PROFIT ]]/Table1[[#This Row],[TTV]])*100</f>
        <v>2.6454791163289473</v>
      </c>
      <c r="E46980" t="s">
        <v>22</v>
      </c>
      <c r="F46980">
        <v>1</v>
      </c>
      <c r="G46980" t="s">
        <v>23</v>
      </c>
      <c r="H46980" t="s">
        <v>24</v>
      </c>
      <c r="I46980">
        <v>237572965</v>
      </c>
      <c r="J46980" t="s">
        <v>25</v>
      </c>
      <c r="K46980" t="s">
        <v>26</v>
      </c>
      <c r="L46980" s="1">
        <v>43841</v>
      </c>
      <c r="M46980" s="1">
        <v>43843</v>
      </c>
      <c r="N46980" s="1">
        <v>43841.669444444444</v>
      </c>
      <c r="O46980">
        <f>DATEDIF(Table1[[#This Row],[Checkin]],Table1[[#This Row],[Checkout]],"D")</f>
        <v>2</v>
      </c>
      <c r="P46980">
        <f>DATEDIF(Table1[[#This Row],[Booking Date ]],Table1[[#This Row],[Checkout]],"D")</f>
        <v>2</v>
      </c>
      <c r="Q46980" t="s">
        <v>27</v>
      </c>
      <c r="R46980">
        <v>1054621</v>
      </c>
      <c r="S46980" t="s">
        <v>18002</v>
      </c>
      <c r="T46980" t="s">
        <v>29</v>
      </c>
      <c r="U46980" t="s">
        <v>26</v>
      </c>
      <c r="V46980" t="s">
        <v>30</v>
      </c>
    </row>
    <row r="46981" spans="1:22" x14ac:dyDescent="0.3">
      <c r="A46981">
        <v>45.052700000000002</v>
      </c>
      <c r="B46981">
        <v>46.529800000000002</v>
      </c>
      <c r="C46981">
        <f>Table1[[#This Row],[TTV]]-Table1[[#This Row],[COST]]</f>
        <v>1.4771000000000001</v>
      </c>
      <c r="D46981">
        <f>(Table1[[#This Row],[PROFIT ]]/Table1[[#This Row],[TTV]])*100</f>
        <v>3.1745247131945549</v>
      </c>
      <c r="E46981" t="s">
        <v>22</v>
      </c>
      <c r="F46981">
        <v>1</v>
      </c>
      <c r="G46981" t="s">
        <v>23</v>
      </c>
      <c r="H46981" t="s">
        <v>40</v>
      </c>
      <c r="I46981">
        <v>237572815</v>
      </c>
      <c r="J46981" t="s">
        <v>25</v>
      </c>
      <c r="K46981" t="s">
        <v>26</v>
      </c>
      <c r="L46981" s="1">
        <v>43841</v>
      </c>
      <c r="M46981" s="1">
        <v>43842</v>
      </c>
      <c r="N46981" s="1">
        <v>43841.668749999997</v>
      </c>
      <c r="O46981">
        <f>DATEDIF(Table1[[#This Row],[Checkin]],Table1[[#This Row],[Checkout]],"D")</f>
        <v>1</v>
      </c>
      <c r="P46981">
        <f>DATEDIF(Table1[[#This Row],[Booking Date ]],Table1[[#This Row],[Checkout]],"D")</f>
        <v>1</v>
      </c>
      <c r="Q46981" t="s">
        <v>27</v>
      </c>
      <c r="R46981">
        <v>893643</v>
      </c>
      <c r="S46981" t="s">
        <v>6530</v>
      </c>
      <c r="T46981" t="s">
        <v>29</v>
      </c>
      <c r="U46981" t="s">
        <v>26</v>
      </c>
      <c r="V46981" t="s">
        <v>30</v>
      </c>
    </row>
    <row r="46982" spans="1:22" x14ac:dyDescent="0.3">
      <c r="A46982">
        <v>281.33999999999997</v>
      </c>
      <c r="B46982">
        <v>289.90730000000002</v>
      </c>
      <c r="C46982">
        <f>Table1[[#This Row],[TTV]]-Table1[[#This Row],[COST]]</f>
        <v>8.5673000000000457</v>
      </c>
      <c r="D46982">
        <f>(Table1[[#This Row],[PROFIT ]]/Table1[[#This Row],[TTV]])*100</f>
        <v>2.9551860198070363</v>
      </c>
      <c r="E46982" t="s">
        <v>22</v>
      </c>
      <c r="F46982">
        <v>2</v>
      </c>
      <c r="G46982" t="s">
        <v>32</v>
      </c>
      <c r="H46982" t="s">
        <v>40</v>
      </c>
      <c r="I46982">
        <v>8429465</v>
      </c>
      <c r="J46982" t="s">
        <v>25</v>
      </c>
      <c r="K46982" t="s">
        <v>33</v>
      </c>
      <c r="L46982" s="1">
        <v>43854</v>
      </c>
      <c r="M46982" s="1">
        <v>43856</v>
      </c>
      <c r="N46982" s="1">
        <v>43841.668749999997</v>
      </c>
      <c r="O46982">
        <f>DATEDIF(Table1[[#This Row],[Checkin]],Table1[[#This Row],[Checkout]],"D")</f>
        <v>2</v>
      </c>
      <c r="P46982">
        <f>DATEDIF(Table1[[#This Row],[Booking Date ]],Table1[[#This Row],[Checkout]],"D")</f>
        <v>15</v>
      </c>
      <c r="Q46982" t="s">
        <v>27</v>
      </c>
      <c r="R46982">
        <v>1102222</v>
      </c>
      <c r="S46982" t="s">
        <v>18003</v>
      </c>
      <c r="T46982" t="s">
        <v>35</v>
      </c>
      <c r="U46982" t="s">
        <v>36</v>
      </c>
      <c r="V46982" t="s">
        <v>30</v>
      </c>
    </row>
    <row r="46983" spans="1:22" x14ac:dyDescent="0.3">
      <c r="A46983">
        <v>51.057899999999997</v>
      </c>
      <c r="B46983">
        <v>53.610799999999998</v>
      </c>
      <c r="C46983">
        <f>Table1[[#This Row],[TTV]]-Table1[[#This Row],[COST]]</f>
        <v>2.5529000000000011</v>
      </c>
      <c r="D46983">
        <f>(Table1[[#This Row],[PROFIT ]]/Table1[[#This Row],[TTV]])*100</f>
        <v>4.76191364426571</v>
      </c>
      <c r="E46983" t="s">
        <v>22</v>
      </c>
      <c r="F46983">
        <v>1</v>
      </c>
      <c r="G46983" t="s">
        <v>23</v>
      </c>
      <c r="H46983" t="s">
        <v>40</v>
      </c>
      <c r="I46983">
        <v>237572695</v>
      </c>
      <c r="J46983" t="s">
        <v>25</v>
      </c>
      <c r="K46983" t="s">
        <v>26</v>
      </c>
      <c r="L46983" s="1">
        <v>43841</v>
      </c>
      <c r="M46983" s="1">
        <v>43842</v>
      </c>
      <c r="N46983" s="1">
        <v>43841.667361111111</v>
      </c>
      <c r="O46983">
        <f>DATEDIF(Table1[[#This Row],[Checkin]],Table1[[#This Row],[Checkout]],"D")</f>
        <v>1</v>
      </c>
      <c r="P46983">
        <f>DATEDIF(Table1[[#This Row],[Booking Date ]],Table1[[#This Row],[Checkout]],"D")</f>
        <v>1</v>
      </c>
      <c r="Q46983" t="s">
        <v>27</v>
      </c>
      <c r="R46983">
        <v>919537</v>
      </c>
      <c r="S46983" t="s">
        <v>18004</v>
      </c>
      <c r="T46983" t="s">
        <v>29</v>
      </c>
      <c r="U46983" t="s">
        <v>26</v>
      </c>
      <c r="V46983" t="s">
        <v>30</v>
      </c>
    </row>
    <row r="46984" spans="1:22" x14ac:dyDescent="0.3">
      <c r="A46984">
        <v>89.241</v>
      </c>
      <c r="B46984">
        <v>91.6661</v>
      </c>
      <c r="C46984">
        <f>Table1[[#This Row],[TTV]]-Table1[[#This Row],[COST]]</f>
        <v>2.4251000000000005</v>
      </c>
      <c r="D46984">
        <f>(Table1[[#This Row],[PROFIT ]]/Table1[[#This Row],[TTV]])*100</f>
        <v>2.6455799908581259</v>
      </c>
      <c r="E46984" t="s">
        <v>22</v>
      </c>
      <c r="F46984">
        <v>2</v>
      </c>
      <c r="G46984" t="s">
        <v>23</v>
      </c>
      <c r="H46984" t="s">
        <v>24</v>
      </c>
      <c r="I46984">
        <v>237572635</v>
      </c>
      <c r="J46984" t="s">
        <v>25</v>
      </c>
      <c r="K46984" t="s">
        <v>26</v>
      </c>
      <c r="L46984" s="1">
        <v>43841</v>
      </c>
      <c r="M46984" s="1">
        <v>43842</v>
      </c>
      <c r="N46984" s="1">
        <v>43841.667361111111</v>
      </c>
      <c r="O46984">
        <f>DATEDIF(Table1[[#This Row],[Checkin]],Table1[[#This Row],[Checkout]],"D")</f>
        <v>1</v>
      </c>
      <c r="P46984">
        <f>DATEDIF(Table1[[#This Row],[Booking Date ]],Table1[[#This Row],[Checkout]],"D")</f>
        <v>1</v>
      </c>
      <c r="Q46984" t="s">
        <v>27</v>
      </c>
      <c r="R46984">
        <v>933830</v>
      </c>
      <c r="S46984" t="s">
        <v>1195</v>
      </c>
      <c r="T46984" t="s">
        <v>29</v>
      </c>
      <c r="U46984" t="s">
        <v>26</v>
      </c>
      <c r="V46984" t="s">
        <v>30</v>
      </c>
    </row>
    <row r="46985" spans="1:22" x14ac:dyDescent="0.3">
      <c r="A46985">
        <v>0</v>
      </c>
      <c r="B46985">
        <v>0</v>
      </c>
      <c r="C46985">
        <f>Table1[[#This Row],[TTV]]-Table1[[#This Row],[COST]]</f>
        <v>0</v>
      </c>
      <c r="D46985" t="e">
        <f>(Table1[[#This Row],[PROFIT ]]/Table1[[#This Row],[TTV]])*100</f>
        <v>#DIV/0!</v>
      </c>
      <c r="E46985" t="s">
        <v>90</v>
      </c>
      <c r="F46985">
        <v>1</v>
      </c>
      <c r="G46985" t="s">
        <v>91</v>
      </c>
      <c r="H46985" t="s">
        <v>24</v>
      </c>
      <c r="I46985">
        <v>8516274</v>
      </c>
      <c r="J46985" t="s">
        <v>303</v>
      </c>
      <c r="K46985" t="s">
        <v>33</v>
      </c>
      <c r="L46985" s="1">
        <v>43871</v>
      </c>
      <c r="M46985" s="1">
        <v>43876</v>
      </c>
      <c r="N46985" s="1">
        <v>43860.5</v>
      </c>
      <c r="O46985">
        <f>DATEDIF(Table1[[#This Row],[Checkin]],Table1[[#This Row],[Checkout]],"D")</f>
        <v>5</v>
      </c>
      <c r="P46985">
        <f>DATEDIF(Table1[[#This Row],[Booking Date ]],Table1[[#This Row],[Checkout]],"D")</f>
        <v>16</v>
      </c>
      <c r="Q46985" t="s">
        <v>395</v>
      </c>
      <c r="R46985">
        <v>206739</v>
      </c>
      <c r="S46985" t="s">
        <v>13817</v>
      </c>
      <c r="T46985" t="s">
        <v>39</v>
      </c>
      <c r="U46985" t="s">
        <v>36</v>
      </c>
      <c r="V46985" t="s">
        <v>94</v>
      </c>
    </row>
    <row r="46986" spans="1:22" x14ac:dyDescent="0.3">
      <c r="A46986">
        <v>137.69999999999999</v>
      </c>
      <c r="B46986">
        <v>145.977</v>
      </c>
      <c r="C46986">
        <f>Table1[[#This Row],[TTV]]-Table1[[#This Row],[COST]]</f>
        <v>8.2770000000000152</v>
      </c>
      <c r="D46986">
        <f>(Table1[[#This Row],[PROFIT ]]/Table1[[#This Row],[TTV]])*100</f>
        <v>5.6700713126040503</v>
      </c>
      <c r="E46986" t="s">
        <v>90</v>
      </c>
      <c r="F46986">
        <v>2</v>
      </c>
      <c r="G46986" t="s">
        <v>91</v>
      </c>
      <c r="H46986" t="s">
        <v>40</v>
      </c>
      <c r="I46986">
        <v>237572155</v>
      </c>
      <c r="J46986" t="s">
        <v>25</v>
      </c>
      <c r="K46986" t="s">
        <v>26</v>
      </c>
      <c r="L46986" s="1">
        <v>43841</v>
      </c>
      <c r="M46986" s="1">
        <v>43842</v>
      </c>
      <c r="N46986" s="1">
        <v>43841.664583333331</v>
      </c>
      <c r="O46986">
        <f>DATEDIF(Table1[[#This Row],[Checkin]],Table1[[#This Row],[Checkout]],"D")</f>
        <v>1</v>
      </c>
      <c r="P46986">
        <f>DATEDIF(Table1[[#This Row],[Booking Date ]],Table1[[#This Row],[Checkout]],"D")</f>
        <v>1</v>
      </c>
      <c r="Q46986" t="s">
        <v>92</v>
      </c>
      <c r="R46986">
        <v>1092672</v>
      </c>
      <c r="S46986" t="s">
        <v>10289</v>
      </c>
      <c r="T46986" t="s">
        <v>29</v>
      </c>
      <c r="U46986" t="s">
        <v>26</v>
      </c>
      <c r="V46986" t="s">
        <v>94</v>
      </c>
    </row>
    <row r="46987" spans="1:22" x14ac:dyDescent="0.3">
      <c r="A46987">
        <v>0</v>
      </c>
      <c r="B46987">
        <v>0</v>
      </c>
      <c r="C46987">
        <f>Table1[[#This Row],[TTV]]-Table1[[#This Row],[COST]]</f>
        <v>0</v>
      </c>
      <c r="D46987" t="e">
        <f>(Table1[[#This Row],[PROFIT ]]/Table1[[#This Row],[TTV]])*100</f>
        <v>#DIV/0!</v>
      </c>
      <c r="E46987" t="s">
        <v>90</v>
      </c>
      <c r="F46987">
        <v>2</v>
      </c>
      <c r="G46987" t="s">
        <v>91</v>
      </c>
      <c r="H46987" t="s">
        <v>40</v>
      </c>
      <c r="I46987">
        <v>240232735</v>
      </c>
      <c r="J46987" t="s">
        <v>303</v>
      </c>
      <c r="K46987" t="s">
        <v>26</v>
      </c>
      <c r="L46987" s="1">
        <v>43886</v>
      </c>
      <c r="M46987" s="1">
        <v>43889</v>
      </c>
      <c r="N46987" s="1">
        <v>43860.480555555558</v>
      </c>
      <c r="O46987">
        <f>DATEDIF(Table1[[#This Row],[Checkin]],Table1[[#This Row],[Checkout]],"D")</f>
        <v>3</v>
      </c>
      <c r="P46987">
        <f>DATEDIF(Table1[[#This Row],[Booking Date ]],Table1[[#This Row],[Checkout]],"D")</f>
        <v>29</v>
      </c>
      <c r="Q46987" t="s">
        <v>92</v>
      </c>
      <c r="R46987">
        <v>912983</v>
      </c>
      <c r="S46987" t="s">
        <v>11360</v>
      </c>
      <c r="T46987" t="s">
        <v>29</v>
      </c>
      <c r="U46987" t="s">
        <v>26</v>
      </c>
      <c r="V46987" t="s">
        <v>94</v>
      </c>
    </row>
    <row r="46988" spans="1:22" x14ac:dyDescent="0.3">
      <c r="A46988">
        <v>105.7</v>
      </c>
      <c r="B46988">
        <v>108.94029999999999</v>
      </c>
      <c r="C46988">
        <f>Table1[[#This Row],[TTV]]-Table1[[#This Row],[COST]]</f>
        <v>3.2402999999999906</v>
      </c>
      <c r="D46988">
        <f>(Table1[[#This Row],[PROFIT ]]/Table1[[#This Row],[TTV]])*100</f>
        <v>2.9743813813620767</v>
      </c>
      <c r="E46988" t="s">
        <v>22</v>
      </c>
      <c r="F46988">
        <v>2</v>
      </c>
      <c r="G46988" t="s">
        <v>32</v>
      </c>
      <c r="H46988" t="s">
        <v>24</v>
      </c>
      <c r="I46988">
        <v>8429427</v>
      </c>
      <c r="J46988" t="s">
        <v>25</v>
      </c>
      <c r="K46988" t="s">
        <v>33</v>
      </c>
      <c r="L46988" s="1">
        <v>43860</v>
      </c>
      <c r="M46988" s="1">
        <v>43861</v>
      </c>
      <c r="N46988" s="1">
        <v>43841.661805555559</v>
      </c>
      <c r="O46988">
        <f>DATEDIF(Table1[[#This Row],[Checkin]],Table1[[#This Row],[Checkout]],"D")</f>
        <v>1</v>
      </c>
      <c r="P46988">
        <f>DATEDIF(Table1[[#This Row],[Booking Date ]],Table1[[#This Row],[Checkout]],"D")</f>
        <v>20</v>
      </c>
      <c r="Q46988" t="s">
        <v>27</v>
      </c>
      <c r="R46988">
        <v>202114</v>
      </c>
      <c r="S46988" t="s">
        <v>18006</v>
      </c>
      <c r="T46988" t="s">
        <v>35</v>
      </c>
      <c r="U46988" t="s">
        <v>36</v>
      </c>
      <c r="V46988" t="s">
        <v>30</v>
      </c>
    </row>
    <row r="46989" spans="1:22" x14ac:dyDescent="0.3">
      <c r="A46989">
        <v>0</v>
      </c>
      <c r="B46989">
        <v>0</v>
      </c>
      <c r="C46989">
        <f>Table1[[#This Row],[TTV]]-Table1[[#This Row],[COST]]</f>
        <v>0</v>
      </c>
      <c r="D46989" t="e">
        <f>(Table1[[#This Row],[PROFIT ]]/Table1[[#This Row],[TTV]])*100</f>
        <v>#DIV/0!</v>
      </c>
      <c r="E46989" t="s">
        <v>90</v>
      </c>
      <c r="F46989">
        <v>2</v>
      </c>
      <c r="G46989" t="s">
        <v>91</v>
      </c>
      <c r="H46989" t="s">
        <v>40</v>
      </c>
      <c r="I46989">
        <v>8429426</v>
      </c>
      <c r="J46989" t="s">
        <v>303</v>
      </c>
      <c r="K46989" t="s">
        <v>33</v>
      </c>
      <c r="L46989" s="1">
        <v>43848</v>
      </c>
      <c r="M46989" s="1">
        <v>43853</v>
      </c>
      <c r="N46989" s="1">
        <v>43841.661805555559</v>
      </c>
      <c r="O46989">
        <f>DATEDIF(Table1[[#This Row],[Checkin]],Table1[[#This Row],[Checkout]],"D")</f>
        <v>5</v>
      </c>
      <c r="P46989">
        <f>DATEDIF(Table1[[#This Row],[Booking Date ]],Table1[[#This Row],[Checkout]],"D")</f>
        <v>12</v>
      </c>
      <c r="Q46989" t="s">
        <v>27</v>
      </c>
      <c r="R46989">
        <v>799815</v>
      </c>
      <c r="S46989" t="s">
        <v>13821</v>
      </c>
      <c r="T46989" t="s">
        <v>39</v>
      </c>
      <c r="U46989" t="s">
        <v>36</v>
      </c>
      <c r="V46989" t="s">
        <v>94</v>
      </c>
    </row>
    <row r="46990" spans="1:22" x14ac:dyDescent="0.3">
      <c r="A46990">
        <v>70.28</v>
      </c>
      <c r="B46990">
        <v>72.189800000000005</v>
      </c>
      <c r="C46990">
        <f>Table1[[#This Row],[TTV]]-Table1[[#This Row],[COST]]</f>
        <v>1.9098000000000042</v>
      </c>
      <c r="D46990">
        <f>(Table1[[#This Row],[PROFIT ]]/Table1[[#This Row],[TTV]])*100</f>
        <v>2.6455260992550249</v>
      </c>
      <c r="E46990" t="s">
        <v>22</v>
      </c>
      <c r="F46990">
        <v>2</v>
      </c>
      <c r="G46990" t="s">
        <v>23</v>
      </c>
      <c r="H46990" t="s">
        <v>40</v>
      </c>
      <c r="I46990">
        <v>237571825</v>
      </c>
      <c r="J46990" t="s">
        <v>25</v>
      </c>
      <c r="K46990" t="s">
        <v>26</v>
      </c>
      <c r="L46990" s="1">
        <v>43841</v>
      </c>
      <c r="M46990" s="1">
        <v>43842</v>
      </c>
      <c r="N46990" s="1">
        <v>43841.661111111112</v>
      </c>
      <c r="O46990">
        <f>DATEDIF(Table1[[#This Row],[Checkin]],Table1[[#This Row],[Checkout]],"D")</f>
        <v>1</v>
      </c>
      <c r="P46990">
        <f>DATEDIF(Table1[[#This Row],[Booking Date ]],Table1[[#This Row],[Checkout]],"D")</f>
        <v>1</v>
      </c>
      <c r="Q46990" t="s">
        <v>27</v>
      </c>
      <c r="R46990">
        <v>1066758</v>
      </c>
      <c r="S46990" t="s">
        <v>5153</v>
      </c>
      <c r="T46990" t="s">
        <v>29</v>
      </c>
      <c r="U46990" t="s">
        <v>26</v>
      </c>
      <c r="V46990" t="s">
        <v>30</v>
      </c>
    </row>
    <row r="46991" spans="1:22" x14ac:dyDescent="0.3">
      <c r="A46991">
        <v>0</v>
      </c>
      <c r="B46991">
        <v>0</v>
      </c>
      <c r="C46991">
        <f>Table1[[#This Row],[TTV]]-Table1[[#This Row],[COST]]</f>
        <v>0</v>
      </c>
      <c r="D46991" t="e">
        <f>(Table1[[#This Row],[PROFIT ]]/Table1[[#This Row],[TTV]])*100</f>
        <v>#DIV/0!</v>
      </c>
      <c r="E46991" t="s">
        <v>90</v>
      </c>
      <c r="F46991">
        <v>1</v>
      </c>
      <c r="G46991" t="s">
        <v>91</v>
      </c>
      <c r="H46991" t="s">
        <v>40</v>
      </c>
      <c r="I46991">
        <v>240223005</v>
      </c>
      <c r="J46991" t="s">
        <v>303</v>
      </c>
      <c r="K46991" t="s">
        <v>26</v>
      </c>
      <c r="L46991" s="1">
        <v>43875</v>
      </c>
      <c r="M46991" s="1">
        <v>43880</v>
      </c>
      <c r="N46991" s="1">
        <v>43860.439583333333</v>
      </c>
      <c r="O46991">
        <f>DATEDIF(Table1[[#This Row],[Checkin]],Table1[[#This Row],[Checkout]],"D")</f>
        <v>5</v>
      </c>
      <c r="P46991">
        <f>DATEDIF(Table1[[#This Row],[Booking Date ]],Table1[[#This Row],[Checkout]],"D")</f>
        <v>20</v>
      </c>
      <c r="Q46991" t="s">
        <v>92</v>
      </c>
      <c r="R46991">
        <v>978826</v>
      </c>
      <c r="S46991" t="s">
        <v>13833</v>
      </c>
      <c r="T46991" t="s">
        <v>29</v>
      </c>
      <c r="U46991" t="s">
        <v>26</v>
      </c>
      <c r="V46991" t="s">
        <v>94</v>
      </c>
    </row>
    <row r="46992" spans="1:22" x14ac:dyDescent="0.3">
      <c r="A46992">
        <v>0</v>
      </c>
      <c r="B46992">
        <v>0</v>
      </c>
      <c r="C46992">
        <f>Table1[[#This Row],[TTV]]-Table1[[#This Row],[COST]]</f>
        <v>0</v>
      </c>
      <c r="D46992" t="e">
        <f>(Table1[[#This Row],[PROFIT ]]/Table1[[#This Row],[TTV]])*100</f>
        <v>#DIV/0!</v>
      </c>
      <c r="E46992" t="s">
        <v>22</v>
      </c>
      <c r="F46992">
        <v>2</v>
      </c>
      <c r="G46992" t="s">
        <v>23</v>
      </c>
      <c r="H46992" t="s">
        <v>24</v>
      </c>
      <c r="I46992">
        <v>237571525</v>
      </c>
      <c r="J46992" t="s">
        <v>303</v>
      </c>
      <c r="K46992" t="s">
        <v>26</v>
      </c>
      <c r="L46992" s="1">
        <v>44003</v>
      </c>
      <c r="M46992" s="1">
        <v>44007</v>
      </c>
      <c r="N46992" s="1">
        <v>43841.65902777778</v>
      </c>
      <c r="O46992">
        <f>DATEDIF(Table1[[#This Row],[Checkin]],Table1[[#This Row],[Checkout]],"D")</f>
        <v>4</v>
      </c>
      <c r="P46992">
        <f>DATEDIF(Table1[[#This Row],[Booking Date ]],Table1[[#This Row],[Checkout]],"D")</f>
        <v>166</v>
      </c>
      <c r="Q46992" t="s">
        <v>27</v>
      </c>
      <c r="R46992">
        <v>904832</v>
      </c>
      <c r="S46992" t="s">
        <v>16703</v>
      </c>
      <c r="T46992" t="s">
        <v>29</v>
      </c>
      <c r="U46992" t="s">
        <v>26</v>
      </c>
      <c r="V46992" t="s">
        <v>30</v>
      </c>
    </row>
    <row r="46993" spans="1:22" x14ac:dyDescent="0.3">
      <c r="A46993">
        <v>132.34899999999999</v>
      </c>
      <c r="B46993">
        <v>136.6883</v>
      </c>
      <c r="C46993">
        <f>Table1[[#This Row],[TTV]]-Table1[[#This Row],[COST]]</f>
        <v>4.3393000000000086</v>
      </c>
      <c r="D46993">
        <f>(Table1[[#This Row],[PROFIT ]]/Table1[[#This Row],[TTV]])*100</f>
        <v>3.1745950458086085</v>
      </c>
      <c r="E46993" t="s">
        <v>22</v>
      </c>
      <c r="F46993">
        <v>1</v>
      </c>
      <c r="G46993" t="s">
        <v>23</v>
      </c>
      <c r="H46993" t="s">
        <v>24</v>
      </c>
      <c r="I46993">
        <v>237571185</v>
      </c>
      <c r="J46993" t="s">
        <v>25</v>
      </c>
      <c r="K46993" t="s">
        <v>26</v>
      </c>
      <c r="L46993" s="1">
        <v>43841</v>
      </c>
      <c r="M46993" s="1">
        <v>43842</v>
      </c>
      <c r="N46993" s="1">
        <v>43841.656944444447</v>
      </c>
      <c r="O46993">
        <f>DATEDIF(Table1[[#This Row],[Checkin]],Table1[[#This Row],[Checkout]],"D")</f>
        <v>1</v>
      </c>
      <c r="P46993">
        <f>DATEDIF(Table1[[#This Row],[Booking Date ]],Table1[[#This Row],[Checkout]],"D")</f>
        <v>1</v>
      </c>
      <c r="Q46993" t="s">
        <v>27</v>
      </c>
      <c r="R46993">
        <v>938343</v>
      </c>
      <c r="S46993" t="s">
        <v>17622</v>
      </c>
      <c r="T46993" t="s">
        <v>29</v>
      </c>
      <c r="U46993" t="s">
        <v>26</v>
      </c>
      <c r="V46993" t="s">
        <v>30</v>
      </c>
    </row>
    <row r="46994" spans="1:22" x14ac:dyDescent="0.3">
      <c r="A46994">
        <v>119.8884</v>
      </c>
      <c r="B46994">
        <v>123.14619999999999</v>
      </c>
      <c r="C46994">
        <f>Table1[[#This Row],[TTV]]-Table1[[#This Row],[COST]]</f>
        <v>3.2577999999999889</v>
      </c>
      <c r="D46994">
        <f>(Table1[[#This Row],[PROFIT ]]/Table1[[#This Row],[TTV]])*100</f>
        <v>2.645473429143562</v>
      </c>
      <c r="E46994" t="s">
        <v>22</v>
      </c>
      <c r="F46994">
        <v>1</v>
      </c>
      <c r="G46994" t="s">
        <v>23</v>
      </c>
      <c r="H46994" t="s">
        <v>40</v>
      </c>
      <c r="I46994">
        <v>237571065</v>
      </c>
      <c r="J46994" t="s">
        <v>25</v>
      </c>
      <c r="K46994" t="s">
        <v>26</v>
      </c>
      <c r="L46994" s="1">
        <v>43841</v>
      </c>
      <c r="M46994" s="1">
        <v>43843</v>
      </c>
      <c r="N46994" s="1">
        <v>43841.65625</v>
      </c>
      <c r="O46994">
        <f>DATEDIF(Table1[[#This Row],[Checkin]],Table1[[#This Row],[Checkout]],"D")</f>
        <v>2</v>
      </c>
      <c r="P46994">
        <f>DATEDIF(Table1[[#This Row],[Booking Date ]],Table1[[#This Row],[Checkout]],"D")</f>
        <v>2</v>
      </c>
      <c r="Q46994" t="s">
        <v>27</v>
      </c>
      <c r="R46994">
        <v>1084020</v>
      </c>
      <c r="S46994" t="s">
        <v>17996</v>
      </c>
      <c r="T46994" t="s">
        <v>29</v>
      </c>
      <c r="U46994" t="s">
        <v>26</v>
      </c>
      <c r="V46994" t="s">
        <v>30</v>
      </c>
    </row>
    <row r="46995" spans="1:22" x14ac:dyDescent="0.3">
      <c r="A46995">
        <v>312.47859999999997</v>
      </c>
      <c r="B46995">
        <v>332.75580000000002</v>
      </c>
      <c r="C46995">
        <f>Table1[[#This Row],[TTV]]-Table1[[#This Row],[COST]]</f>
        <v>20.27720000000005</v>
      </c>
      <c r="D46995">
        <f>(Table1[[#This Row],[PROFIT ]]/Table1[[#This Row],[TTV]])*100</f>
        <v>6.0937179757648252</v>
      </c>
      <c r="E46995" t="s">
        <v>90</v>
      </c>
      <c r="F46995">
        <v>2</v>
      </c>
      <c r="G46995" t="s">
        <v>91</v>
      </c>
      <c r="H46995" t="s">
        <v>24</v>
      </c>
      <c r="I46995">
        <v>237571025</v>
      </c>
      <c r="J46995" t="s">
        <v>25</v>
      </c>
      <c r="K46995" t="s">
        <v>26</v>
      </c>
      <c r="L46995" s="1">
        <v>43916</v>
      </c>
      <c r="M46995" s="1">
        <v>43919</v>
      </c>
      <c r="N46995" s="1">
        <v>43841.655555555553</v>
      </c>
      <c r="O46995">
        <f>DATEDIF(Table1[[#This Row],[Checkin]],Table1[[#This Row],[Checkout]],"D")</f>
        <v>3</v>
      </c>
      <c r="P46995">
        <f>DATEDIF(Table1[[#This Row],[Booking Date ]],Table1[[#This Row],[Checkout]],"D")</f>
        <v>78</v>
      </c>
      <c r="Q46995" t="s">
        <v>92</v>
      </c>
      <c r="R46995">
        <v>988520</v>
      </c>
      <c r="S46995" t="s">
        <v>18007</v>
      </c>
      <c r="T46995" t="s">
        <v>29</v>
      </c>
      <c r="U46995" t="s">
        <v>26</v>
      </c>
      <c r="V46995" t="s">
        <v>94</v>
      </c>
    </row>
    <row r="46996" spans="1:22" x14ac:dyDescent="0.3">
      <c r="A46996">
        <v>0</v>
      </c>
      <c r="B46996">
        <v>0</v>
      </c>
      <c r="C46996">
        <f>Table1[[#This Row],[TTV]]-Table1[[#This Row],[COST]]</f>
        <v>0</v>
      </c>
      <c r="D46996" t="e">
        <f>(Table1[[#This Row],[PROFIT ]]/Table1[[#This Row],[TTV]])*100</f>
        <v>#DIV/0!</v>
      </c>
      <c r="E46996" t="s">
        <v>22</v>
      </c>
      <c r="F46996">
        <v>2</v>
      </c>
      <c r="G46996" t="s">
        <v>23</v>
      </c>
      <c r="H46996" t="s">
        <v>24</v>
      </c>
      <c r="I46996">
        <v>237570985</v>
      </c>
      <c r="J46996" t="s">
        <v>303</v>
      </c>
      <c r="K46996" t="s">
        <v>26</v>
      </c>
      <c r="L46996" s="1">
        <v>44026</v>
      </c>
      <c r="M46996" s="1">
        <v>44029</v>
      </c>
      <c r="N46996" s="1">
        <v>43841.655555555553</v>
      </c>
      <c r="O46996">
        <f>DATEDIF(Table1[[#This Row],[Checkin]],Table1[[#This Row],[Checkout]],"D")</f>
        <v>3</v>
      </c>
      <c r="P46996">
        <f>DATEDIF(Table1[[#This Row],[Booking Date ]],Table1[[#This Row],[Checkout]],"D")</f>
        <v>188</v>
      </c>
      <c r="Q46996" t="s">
        <v>27</v>
      </c>
      <c r="R46996">
        <v>1094616</v>
      </c>
      <c r="S46996" t="s">
        <v>6126</v>
      </c>
      <c r="T46996" t="s">
        <v>29</v>
      </c>
      <c r="U46996" t="s">
        <v>26</v>
      </c>
      <c r="V46996" t="s">
        <v>30</v>
      </c>
    </row>
    <row r="46997" spans="1:22" x14ac:dyDescent="0.3">
      <c r="A46997">
        <v>49.689399999999999</v>
      </c>
      <c r="B46997">
        <v>51.3185</v>
      </c>
      <c r="C46997">
        <f>Table1[[#This Row],[TTV]]-Table1[[#This Row],[COST]]</f>
        <v>1.6291000000000011</v>
      </c>
      <c r="D46997">
        <f>(Table1[[#This Row],[PROFIT ]]/Table1[[#This Row],[TTV]])*100</f>
        <v>3.1744887321336379</v>
      </c>
      <c r="E46997" t="s">
        <v>22</v>
      </c>
      <c r="F46997">
        <v>2</v>
      </c>
      <c r="G46997" t="s">
        <v>23</v>
      </c>
      <c r="H46997" t="s">
        <v>40</v>
      </c>
      <c r="I46997">
        <v>237570835</v>
      </c>
      <c r="J46997" t="s">
        <v>25</v>
      </c>
      <c r="K46997" t="s">
        <v>26</v>
      </c>
      <c r="L46997" s="1">
        <v>43841</v>
      </c>
      <c r="M46997" s="1">
        <v>43842</v>
      </c>
      <c r="N46997" s="1">
        <v>43841.654861111114</v>
      </c>
      <c r="O46997">
        <f>DATEDIF(Table1[[#This Row],[Checkin]],Table1[[#This Row],[Checkout]],"D")</f>
        <v>1</v>
      </c>
      <c r="P46997">
        <f>DATEDIF(Table1[[#This Row],[Booking Date ]],Table1[[#This Row],[Checkout]],"D")</f>
        <v>1</v>
      </c>
      <c r="Q46997" t="s">
        <v>27</v>
      </c>
      <c r="R46997">
        <v>1019562</v>
      </c>
      <c r="S46997" t="s">
        <v>5361</v>
      </c>
      <c r="T46997" t="s">
        <v>29</v>
      </c>
      <c r="U46997" t="s">
        <v>26</v>
      </c>
      <c r="V46997" t="s">
        <v>30</v>
      </c>
    </row>
    <row r="46998" spans="1:22" x14ac:dyDescent="0.3">
      <c r="A46998">
        <v>117.5115</v>
      </c>
      <c r="B46998">
        <v>123.3871</v>
      </c>
      <c r="C46998">
        <f>Table1[[#This Row],[TTV]]-Table1[[#This Row],[COST]]</f>
        <v>5.8756000000000057</v>
      </c>
      <c r="D46998">
        <f>(Table1[[#This Row],[PROFIT ]]/Table1[[#This Row],[TTV]])*100</f>
        <v>4.7619240585117941</v>
      </c>
      <c r="E46998" t="s">
        <v>22</v>
      </c>
      <c r="F46998">
        <v>2</v>
      </c>
      <c r="G46998" t="s">
        <v>23</v>
      </c>
      <c r="H46998" t="s">
        <v>24</v>
      </c>
      <c r="I46998">
        <v>237570765</v>
      </c>
      <c r="J46998" t="s">
        <v>25</v>
      </c>
      <c r="K46998" t="s">
        <v>26</v>
      </c>
      <c r="L46998" s="1">
        <v>43841</v>
      </c>
      <c r="M46998" s="1">
        <v>43842</v>
      </c>
      <c r="N46998" s="1">
        <v>43841.654861111114</v>
      </c>
      <c r="O46998">
        <f>DATEDIF(Table1[[#This Row],[Checkin]],Table1[[#This Row],[Checkout]],"D")</f>
        <v>1</v>
      </c>
      <c r="P46998">
        <f>DATEDIF(Table1[[#This Row],[Booking Date ]],Table1[[#This Row],[Checkout]],"D")</f>
        <v>1</v>
      </c>
      <c r="Q46998" t="s">
        <v>27</v>
      </c>
      <c r="R46998">
        <v>934902</v>
      </c>
      <c r="S46998" t="s">
        <v>3802</v>
      </c>
      <c r="T46998" t="s">
        <v>29</v>
      </c>
      <c r="U46998" t="s">
        <v>26</v>
      </c>
      <c r="V46998" t="s">
        <v>30</v>
      </c>
    </row>
    <row r="46999" spans="1:22" x14ac:dyDescent="0.3">
      <c r="A46999">
        <v>104.41160000000001</v>
      </c>
      <c r="B46999">
        <v>109.84059999999999</v>
      </c>
      <c r="C46999">
        <f>Table1[[#This Row],[TTV]]-Table1[[#This Row],[COST]]</f>
        <v>5.4289999999999878</v>
      </c>
      <c r="D46999">
        <f>(Table1[[#This Row],[PROFIT ]]/Table1[[#This Row],[TTV]])*100</f>
        <v>4.9426168465940536</v>
      </c>
      <c r="E46999" t="s">
        <v>22</v>
      </c>
      <c r="F46999">
        <v>2</v>
      </c>
      <c r="G46999" t="s">
        <v>23</v>
      </c>
      <c r="H46999" t="s">
        <v>24</v>
      </c>
      <c r="I46999">
        <v>8429382</v>
      </c>
      <c r="J46999" t="s">
        <v>25</v>
      </c>
      <c r="K46999" t="s">
        <v>33</v>
      </c>
      <c r="L46999" s="1">
        <v>43850</v>
      </c>
      <c r="M46999" s="1">
        <v>43851</v>
      </c>
      <c r="N46999" s="1">
        <v>43841.65347222222</v>
      </c>
      <c r="O46999">
        <f>DATEDIF(Table1[[#This Row],[Checkin]],Table1[[#This Row],[Checkout]],"D")</f>
        <v>1</v>
      </c>
      <c r="P46999">
        <f>DATEDIF(Table1[[#This Row],[Booking Date ]],Table1[[#This Row],[Checkout]],"D")</f>
        <v>10</v>
      </c>
      <c r="Q46999" t="s">
        <v>27</v>
      </c>
      <c r="R46999">
        <v>230225</v>
      </c>
      <c r="S46999" t="s">
        <v>4510</v>
      </c>
      <c r="T46999" t="s">
        <v>12216</v>
      </c>
      <c r="U46999" t="s">
        <v>36</v>
      </c>
      <c r="V46999" t="s">
        <v>30</v>
      </c>
    </row>
    <row r="47000" spans="1:22" x14ac:dyDescent="0.3">
      <c r="A47000">
        <v>307.05880000000002</v>
      </c>
      <c r="B47000">
        <v>324</v>
      </c>
      <c r="C47000">
        <f>Table1[[#This Row],[TTV]]-Table1[[#This Row],[COST]]</f>
        <v>16.941199999999981</v>
      </c>
      <c r="D47000">
        <f>(Table1[[#This Row],[PROFIT ]]/Table1[[#This Row],[TTV]])*100</f>
        <v>5.2287654320987595</v>
      </c>
      <c r="E47000" t="s">
        <v>90</v>
      </c>
      <c r="F47000">
        <v>2</v>
      </c>
      <c r="G47000" t="s">
        <v>91</v>
      </c>
      <c r="H47000" t="s">
        <v>40</v>
      </c>
      <c r="I47000">
        <v>8429378</v>
      </c>
      <c r="J47000" t="s">
        <v>25</v>
      </c>
      <c r="K47000" t="s">
        <v>33</v>
      </c>
      <c r="L47000" s="1">
        <v>43945</v>
      </c>
      <c r="M47000" s="1">
        <v>43948</v>
      </c>
      <c r="N47000" s="1">
        <v>43841.652777777781</v>
      </c>
      <c r="O47000">
        <f>DATEDIF(Table1[[#This Row],[Checkin]],Table1[[#This Row],[Checkout]],"D")</f>
        <v>3</v>
      </c>
      <c r="P47000">
        <f>DATEDIF(Table1[[#This Row],[Booking Date ]],Table1[[#This Row],[Checkout]],"D")</f>
        <v>107</v>
      </c>
      <c r="Q47000" t="s">
        <v>92</v>
      </c>
      <c r="R47000">
        <v>169852</v>
      </c>
      <c r="S47000" t="s">
        <v>7025</v>
      </c>
      <c r="T47000" t="s">
        <v>39</v>
      </c>
      <c r="U47000" t="s">
        <v>36</v>
      </c>
      <c r="V47000" t="s">
        <v>94</v>
      </c>
    </row>
    <row r="47001" spans="1:22" x14ac:dyDescent="0.3">
      <c r="A47001">
        <v>108.166</v>
      </c>
      <c r="B47001">
        <v>111.1053</v>
      </c>
      <c r="C47001">
        <f>Table1[[#This Row],[TTV]]-Table1[[#This Row],[COST]]</f>
        <v>2.9393000000000029</v>
      </c>
      <c r="D47001">
        <f>(Table1[[#This Row],[PROFIT ]]/Table1[[#This Row],[TTV]])*100</f>
        <v>2.6455083600872351</v>
      </c>
      <c r="E47001" t="s">
        <v>22</v>
      </c>
      <c r="F47001">
        <v>2</v>
      </c>
      <c r="G47001" t="s">
        <v>23</v>
      </c>
      <c r="H47001" t="s">
        <v>24</v>
      </c>
      <c r="I47001">
        <v>237570395</v>
      </c>
      <c r="J47001" t="s">
        <v>25</v>
      </c>
      <c r="K47001" t="s">
        <v>26</v>
      </c>
      <c r="L47001" s="1">
        <v>43841</v>
      </c>
      <c r="M47001" s="1">
        <v>43842</v>
      </c>
      <c r="N47001" s="1">
        <v>43841.652777777781</v>
      </c>
      <c r="O47001">
        <f>DATEDIF(Table1[[#This Row],[Checkin]],Table1[[#This Row],[Checkout]],"D")</f>
        <v>1</v>
      </c>
      <c r="P47001">
        <f>DATEDIF(Table1[[#This Row],[Booking Date ]],Table1[[#This Row],[Checkout]],"D")</f>
        <v>1</v>
      </c>
      <c r="Q47001" t="s">
        <v>27</v>
      </c>
      <c r="R47001">
        <v>873818</v>
      </c>
      <c r="S47001" t="s">
        <v>6822</v>
      </c>
      <c r="T47001" t="s">
        <v>29</v>
      </c>
      <c r="U47001" t="s">
        <v>26</v>
      </c>
      <c r="V47001" t="s">
        <v>30</v>
      </c>
    </row>
    <row r="47002" spans="1:22" x14ac:dyDescent="0.3">
      <c r="A47002">
        <v>109.81359999999999</v>
      </c>
      <c r="B47002">
        <v>113.4141</v>
      </c>
      <c r="C47002">
        <f>Table1[[#This Row],[TTV]]-Table1[[#This Row],[COST]]</f>
        <v>3.6005000000000109</v>
      </c>
      <c r="D47002">
        <f>(Table1[[#This Row],[PROFIT ]]/Table1[[#This Row],[TTV]])*100</f>
        <v>3.174649360176566</v>
      </c>
      <c r="E47002" t="s">
        <v>22</v>
      </c>
      <c r="F47002">
        <v>2</v>
      </c>
      <c r="G47002" t="s">
        <v>23</v>
      </c>
      <c r="H47002" t="s">
        <v>24</v>
      </c>
      <c r="I47002">
        <v>237570375</v>
      </c>
      <c r="J47002" t="s">
        <v>25</v>
      </c>
      <c r="K47002" t="s">
        <v>26</v>
      </c>
      <c r="L47002" s="1">
        <v>43841</v>
      </c>
      <c r="M47002" s="1">
        <v>43842</v>
      </c>
      <c r="N47002" s="1">
        <v>43841.652083333334</v>
      </c>
      <c r="O47002">
        <f>DATEDIF(Table1[[#This Row],[Checkin]],Table1[[#This Row],[Checkout]],"D")</f>
        <v>1</v>
      </c>
      <c r="P47002">
        <f>DATEDIF(Table1[[#This Row],[Booking Date ]],Table1[[#This Row],[Checkout]],"D")</f>
        <v>1</v>
      </c>
      <c r="Q47002" t="s">
        <v>27</v>
      </c>
      <c r="R47002">
        <v>874920</v>
      </c>
      <c r="S47002" t="s">
        <v>5290</v>
      </c>
      <c r="T47002" t="s">
        <v>29</v>
      </c>
      <c r="U47002" t="s">
        <v>26</v>
      </c>
      <c r="V47002" t="s">
        <v>30</v>
      </c>
    </row>
    <row r="47003" spans="1:22" x14ac:dyDescent="0.3">
      <c r="A47003">
        <v>90.501499999999993</v>
      </c>
      <c r="B47003">
        <v>92.960700000000003</v>
      </c>
      <c r="C47003">
        <f>Table1[[#This Row],[TTV]]-Table1[[#This Row],[COST]]</f>
        <v>2.4592000000000098</v>
      </c>
      <c r="D47003">
        <f>(Table1[[#This Row],[PROFIT ]]/Table1[[#This Row],[TTV]])*100</f>
        <v>2.645418978127327</v>
      </c>
      <c r="E47003" t="s">
        <v>22</v>
      </c>
      <c r="F47003">
        <v>2</v>
      </c>
      <c r="G47003" t="s">
        <v>23</v>
      </c>
      <c r="H47003" t="s">
        <v>40</v>
      </c>
      <c r="I47003">
        <v>237569935</v>
      </c>
      <c r="J47003" t="s">
        <v>25</v>
      </c>
      <c r="K47003" t="s">
        <v>26</v>
      </c>
      <c r="L47003" s="1">
        <v>43841</v>
      </c>
      <c r="M47003" s="1">
        <v>43842</v>
      </c>
      <c r="N47003" s="1">
        <v>43841.65</v>
      </c>
      <c r="O47003">
        <f>DATEDIF(Table1[[#This Row],[Checkin]],Table1[[#This Row],[Checkout]],"D")</f>
        <v>1</v>
      </c>
      <c r="P47003">
        <f>DATEDIF(Table1[[#This Row],[Booking Date ]],Table1[[#This Row],[Checkout]],"D")</f>
        <v>1</v>
      </c>
      <c r="Q47003" t="s">
        <v>27</v>
      </c>
      <c r="R47003">
        <v>1095826</v>
      </c>
      <c r="S47003" t="s">
        <v>228</v>
      </c>
      <c r="T47003" t="s">
        <v>29</v>
      </c>
      <c r="U47003" t="s">
        <v>26</v>
      </c>
      <c r="V47003" t="s">
        <v>30</v>
      </c>
    </row>
    <row r="47004" spans="1:22" x14ac:dyDescent="0.3">
      <c r="A47004">
        <v>0</v>
      </c>
      <c r="B47004">
        <v>0</v>
      </c>
      <c r="C47004">
        <f>Table1[[#This Row],[TTV]]-Table1[[#This Row],[COST]]</f>
        <v>0</v>
      </c>
      <c r="D47004" t="e">
        <f>(Table1[[#This Row],[PROFIT ]]/Table1[[#This Row],[TTV]])*100</f>
        <v>#DIV/0!</v>
      </c>
      <c r="E47004" t="s">
        <v>90</v>
      </c>
      <c r="F47004">
        <v>5</v>
      </c>
      <c r="G47004" t="s">
        <v>91</v>
      </c>
      <c r="H47004" t="s">
        <v>40</v>
      </c>
      <c r="I47004">
        <v>8515661</v>
      </c>
      <c r="J47004" t="s">
        <v>303</v>
      </c>
      <c r="K47004" t="s">
        <v>33</v>
      </c>
      <c r="L47004" s="1">
        <v>43876</v>
      </c>
      <c r="M47004" s="1">
        <v>43882</v>
      </c>
      <c r="N47004" s="1">
        <v>43860.42291666667</v>
      </c>
      <c r="O47004">
        <f>DATEDIF(Table1[[#This Row],[Checkin]],Table1[[#This Row],[Checkout]],"D")</f>
        <v>6</v>
      </c>
      <c r="P47004">
        <f>DATEDIF(Table1[[#This Row],[Booking Date ]],Table1[[#This Row],[Checkout]],"D")</f>
        <v>22</v>
      </c>
      <c r="Q47004" t="s">
        <v>27</v>
      </c>
      <c r="R47004">
        <v>536918</v>
      </c>
      <c r="S47004" t="s">
        <v>13836</v>
      </c>
      <c r="T47004" t="s">
        <v>39</v>
      </c>
      <c r="U47004" t="s">
        <v>36</v>
      </c>
      <c r="V47004" t="s">
        <v>94</v>
      </c>
    </row>
    <row r="47005" spans="1:22" x14ac:dyDescent="0.3">
      <c r="A47005">
        <v>0</v>
      </c>
      <c r="B47005">
        <v>0</v>
      </c>
      <c r="C47005">
        <f>Table1[[#This Row],[TTV]]-Table1[[#This Row],[COST]]</f>
        <v>0</v>
      </c>
      <c r="D47005" t="e">
        <f>(Table1[[#This Row],[PROFIT ]]/Table1[[#This Row],[TTV]])*100</f>
        <v>#DIV/0!</v>
      </c>
      <c r="E47005" t="s">
        <v>22</v>
      </c>
      <c r="F47005">
        <v>2</v>
      </c>
      <c r="G47005" t="s">
        <v>23</v>
      </c>
      <c r="H47005" t="s">
        <v>24</v>
      </c>
      <c r="I47005">
        <v>240214555</v>
      </c>
      <c r="J47005" t="s">
        <v>303</v>
      </c>
      <c r="K47005" t="s">
        <v>26</v>
      </c>
      <c r="L47005" s="1">
        <v>43875</v>
      </c>
      <c r="M47005" s="1">
        <v>43877</v>
      </c>
      <c r="N47005" s="1">
        <v>43860.405555555553</v>
      </c>
      <c r="O47005">
        <f>DATEDIF(Table1[[#This Row],[Checkin]],Table1[[#This Row],[Checkout]],"D")</f>
        <v>2</v>
      </c>
      <c r="P47005">
        <f>DATEDIF(Table1[[#This Row],[Booking Date ]],Table1[[#This Row],[Checkout]],"D")</f>
        <v>17</v>
      </c>
      <c r="Q47005" t="s">
        <v>27</v>
      </c>
      <c r="R47005">
        <v>1004814</v>
      </c>
      <c r="S47005" t="s">
        <v>626</v>
      </c>
      <c r="T47005" t="s">
        <v>29</v>
      </c>
      <c r="U47005" t="s">
        <v>26</v>
      </c>
      <c r="V47005" t="s">
        <v>30</v>
      </c>
    </row>
    <row r="47006" spans="1:22" x14ac:dyDescent="0.3">
      <c r="A47006">
        <v>115.57470000000001</v>
      </c>
      <c r="B47006">
        <v>122.5218</v>
      </c>
      <c r="C47006">
        <f>Table1[[#This Row],[TTV]]-Table1[[#This Row],[COST]]</f>
        <v>6.9470999999999918</v>
      </c>
      <c r="D47006">
        <f>(Table1[[#This Row],[PROFIT ]]/Table1[[#This Row],[TTV]])*100</f>
        <v>5.6700929956954536</v>
      </c>
      <c r="E47006" t="s">
        <v>90</v>
      </c>
      <c r="F47006">
        <v>2</v>
      </c>
      <c r="G47006" t="s">
        <v>91</v>
      </c>
      <c r="H47006" t="s">
        <v>40</v>
      </c>
      <c r="I47006">
        <v>237569255</v>
      </c>
      <c r="J47006" t="s">
        <v>25</v>
      </c>
      <c r="K47006" t="s">
        <v>26</v>
      </c>
      <c r="L47006" s="1">
        <v>43911</v>
      </c>
      <c r="M47006" s="1">
        <v>43912</v>
      </c>
      <c r="N47006" s="1">
        <v>43841.645833333336</v>
      </c>
      <c r="O47006">
        <f>DATEDIF(Table1[[#This Row],[Checkin]],Table1[[#This Row],[Checkout]],"D")</f>
        <v>1</v>
      </c>
      <c r="P47006">
        <f>DATEDIF(Table1[[#This Row],[Booking Date ]],Table1[[#This Row],[Checkout]],"D")</f>
        <v>71</v>
      </c>
      <c r="Q47006" t="s">
        <v>92</v>
      </c>
      <c r="R47006">
        <v>854419</v>
      </c>
      <c r="S47006" t="s">
        <v>11610</v>
      </c>
      <c r="T47006" t="s">
        <v>29</v>
      </c>
      <c r="U47006" t="s">
        <v>26</v>
      </c>
      <c r="V47006" t="s">
        <v>94</v>
      </c>
    </row>
    <row r="47007" spans="1:22" x14ac:dyDescent="0.3">
      <c r="A47007">
        <v>0</v>
      </c>
      <c r="B47007">
        <v>0</v>
      </c>
      <c r="C47007">
        <f>Table1[[#This Row],[TTV]]-Table1[[#This Row],[COST]]</f>
        <v>0</v>
      </c>
      <c r="D47007" t="e">
        <f>(Table1[[#This Row],[PROFIT ]]/Table1[[#This Row],[TTV]])*100</f>
        <v>#DIV/0!</v>
      </c>
      <c r="E47007" t="s">
        <v>90</v>
      </c>
      <c r="F47007">
        <v>1</v>
      </c>
      <c r="G47007" t="s">
        <v>91</v>
      </c>
      <c r="H47007" t="s">
        <v>40</v>
      </c>
      <c r="I47007">
        <v>8515346</v>
      </c>
      <c r="J47007" t="s">
        <v>303</v>
      </c>
      <c r="K47007" t="s">
        <v>33</v>
      </c>
      <c r="L47007" s="1">
        <v>43868</v>
      </c>
      <c r="M47007" s="1">
        <v>43878</v>
      </c>
      <c r="N47007" s="1">
        <v>43860.381944444445</v>
      </c>
      <c r="O47007">
        <f>DATEDIF(Table1[[#This Row],[Checkin]],Table1[[#This Row],[Checkout]],"D")</f>
        <v>10</v>
      </c>
      <c r="P47007">
        <f>DATEDIF(Table1[[#This Row],[Booking Date ]],Table1[[#This Row],[Checkout]],"D")</f>
        <v>18</v>
      </c>
      <c r="Q47007" t="s">
        <v>395</v>
      </c>
      <c r="R47007">
        <v>208837</v>
      </c>
      <c r="S47007" t="s">
        <v>11247</v>
      </c>
      <c r="T47007" t="s">
        <v>39</v>
      </c>
      <c r="U47007" t="s">
        <v>36</v>
      </c>
      <c r="V47007" t="s">
        <v>94</v>
      </c>
    </row>
    <row r="47008" spans="1:22" x14ac:dyDescent="0.3">
      <c r="A47008">
        <v>0</v>
      </c>
      <c r="B47008">
        <v>0</v>
      </c>
      <c r="C47008">
        <f>Table1[[#This Row],[TTV]]-Table1[[#This Row],[COST]]</f>
        <v>0</v>
      </c>
      <c r="D47008" t="e">
        <f>(Table1[[#This Row],[PROFIT ]]/Table1[[#This Row],[TTV]])*100</f>
        <v>#DIV/0!</v>
      </c>
      <c r="E47008" t="s">
        <v>90</v>
      </c>
      <c r="F47008">
        <v>2</v>
      </c>
      <c r="G47008" t="s">
        <v>91</v>
      </c>
      <c r="H47008" t="s">
        <v>24</v>
      </c>
      <c r="I47008">
        <v>8429334</v>
      </c>
      <c r="J47008" t="s">
        <v>303</v>
      </c>
      <c r="K47008" t="s">
        <v>33</v>
      </c>
      <c r="L47008" s="1">
        <v>43889</v>
      </c>
      <c r="M47008" s="1">
        <v>43891</v>
      </c>
      <c r="N47008" s="1">
        <v>43841.645138888889</v>
      </c>
      <c r="O47008">
        <f>DATEDIF(Table1[[#This Row],[Checkin]],Table1[[#This Row],[Checkout]],"D")</f>
        <v>2</v>
      </c>
      <c r="P47008">
        <f>DATEDIF(Table1[[#This Row],[Booking Date ]],Table1[[#This Row],[Checkout]],"D")</f>
        <v>50</v>
      </c>
      <c r="Q47008" t="s">
        <v>27</v>
      </c>
      <c r="R47008">
        <v>242922</v>
      </c>
      <c r="S47008" t="s">
        <v>880</v>
      </c>
      <c r="T47008" t="s">
        <v>39</v>
      </c>
      <c r="U47008" t="s">
        <v>36</v>
      </c>
      <c r="V47008" t="s">
        <v>94</v>
      </c>
    </row>
    <row r="47009" spans="1:22" x14ac:dyDescent="0.3">
      <c r="A47009">
        <v>109</v>
      </c>
      <c r="B47009">
        <v>118</v>
      </c>
      <c r="C47009">
        <f>Table1[[#This Row],[TTV]]-Table1[[#This Row],[COST]]</f>
        <v>9</v>
      </c>
      <c r="D47009">
        <f>(Table1[[#This Row],[PROFIT ]]/Table1[[#This Row],[TTV]])*100</f>
        <v>7.6271186440677967</v>
      </c>
      <c r="E47009" t="s">
        <v>90</v>
      </c>
      <c r="F47009">
        <v>2</v>
      </c>
      <c r="G47009" t="s">
        <v>91</v>
      </c>
      <c r="H47009" t="s">
        <v>40</v>
      </c>
      <c r="I47009">
        <v>8429327</v>
      </c>
      <c r="J47009" t="s">
        <v>25</v>
      </c>
      <c r="K47009" t="s">
        <v>33</v>
      </c>
      <c r="L47009" s="1">
        <v>43904</v>
      </c>
      <c r="M47009" s="1">
        <v>43905</v>
      </c>
      <c r="N47009" s="1">
        <v>43841.643750000003</v>
      </c>
      <c r="O47009">
        <f>DATEDIF(Table1[[#This Row],[Checkin]],Table1[[#This Row],[Checkout]],"D")</f>
        <v>1</v>
      </c>
      <c r="P47009">
        <f>DATEDIF(Table1[[#This Row],[Booking Date ]],Table1[[#This Row],[Checkout]],"D")</f>
        <v>64</v>
      </c>
      <c r="Q47009" t="s">
        <v>92</v>
      </c>
      <c r="R47009">
        <v>191487</v>
      </c>
      <c r="S47009" t="s">
        <v>4652</v>
      </c>
      <c r="T47009" t="s">
        <v>39</v>
      </c>
      <c r="U47009" t="s">
        <v>36</v>
      </c>
      <c r="V47009" t="s">
        <v>94</v>
      </c>
    </row>
    <row r="47010" spans="1:22" x14ac:dyDescent="0.3">
      <c r="A47010">
        <v>43.107900000000001</v>
      </c>
      <c r="B47010">
        <v>44.521299999999997</v>
      </c>
      <c r="C47010">
        <f>Table1[[#This Row],[TTV]]-Table1[[#This Row],[COST]]</f>
        <v>1.4133999999999958</v>
      </c>
      <c r="D47010">
        <f>(Table1[[#This Row],[PROFIT ]]/Table1[[#This Row],[TTV]])*100</f>
        <v>3.1746602188166024</v>
      </c>
      <c r="E47010" t="s">
        <v>22</v>
      </c>
      <c r="F47010">
        <v>2</v>
      </c>
      <c r="G47010" t="s">
        <v>23</v>
      </c>
      <c r="H47010" t="s">
        <v>40</v>
      </c>
      <c r="I47010">
        <v>237568635</v>
      </c>
      <c r="J47010" t="s">
        <v>25</v>
      </c>
      <c r="K47010" t="s">
        <v>26</v>
      </c>
      <c r="L47010" s="1">
        <v>43841</v>
      </c>
      <c r="M47010" s="1">
        <v>43842</v>
      </c>
      <c r="N47010" s="1">
        <v>43841.64166666667</v>
      </c>
      <c r="O47010">
        <f>DATEDIF(Table1[[#This Row],[Checkin]],Table1[[#This Row],[Checkout]],"D")</f>
        <v>1</v>
      </c>
      <c r="P47010">
        <f>DATEDIF(Table1[[#This Row],[Booking Date ]],Table1[[#This Row],[Checkout]],"D")</f>
        <v>1</v>
      </c>
      <c r="Q47010" t="s">
        <v>27</v>
      </c>
      <c r="R47010">
        <v>973034</v>
      </c>
      <c r="S47010" t="s">
        <v>6813</v>
      </c>
      <c r="T47010" t="s">
        <v>29</v>
      </c>
      <c r="U47010" t="s">
        <v>26</v>
      </c>
      <c r="V47010" t="s">
        <v>30</v>
      </c>
    </row>
    <row r="47011" spans="1:22" x14ac:dyDescent="0.3">
      <c r="A47011">
        <v>0</v>
      </c>
      <c r="B47011">
        <v>0</v>
      </c>
      <c r="C47011">
        <f>Table1[[#This Row],[TTV]]-Table1[[#This Row],[COST]]</f>
        <v>0</v>
      </c>
      <c r="D47011" t="e">
        <f>(Table1[[#This Row],[PROFIT ]]/Table1[[#This Row],[TTV]])*100</f>
        <v>#DIV/0!</v>
      </c>
      <c r="E47011" t="s">
        <v>90</v>
      </c>
      <c r="F47011">
        <v>1</v>
      </c>
      <c r="G47011" t="s">
        <v>91</v>
      </c>
      <c r="H47011" t="s">
        <v>40</v>
      </c>
      <c r="I47011">
        <v>240200295</v>
      </c>
      <c r="J47011" t="s">
        <v>303</v>
      </c>
      <c r="K47011" t="s">
        <v>26</v>
      </c>
      <c r="L47011" s="1">
        <v>43871</v>
      </c>
      <c r="M47011" s="1">
        <v>43878</v>
      </c>
      <c r="N47011" s="1">
        <v>43860.335416666669</v>
      </c>
      <c r="O47011">
        <f>DATEDIF(Table1[[#This Row],[Checkin]],Table1[[#This Row],[Checkout]],"D")</f>
        <v>7</v>
      </c>
      <c r="P47011">
        <f>DATEDIF(Table1[[#This Row],[Booking Date ]],Table1[[#This Row],[Checkout]],"D")</f>
        <v>18</v>
      </c>
      <c r="Q47011" t="s">
        <v>92</v>
      </c>
      <c r="R47011">
        <v>1048553</v>
      </c>
      <c r="S47011" t="s">
        <v>3704</v>
      </c>
      <c r="T47011" t="s">
        <v>29</v>
      </c>
      <c r="U47011" t="s">
        <v>26</v>
      </c>
      <c r="V47011" t="s">
        <v>94</v>
      </c>
    </row>
    <row r="47012" spans="1:22" x14ac:dyDescent="0.3">
      <c r="A47012">
        <v>486</v>
      </c>
      <c r="B47012">
        <v>525</v>
      </c>
      <c r="C47012">
        <f>Table1[[#This Row],[TTV]]-Table1[[#This Row],[COST]]</f>
        <v>39</v>
      </c>
      <c r="D47012">
        <f>(Table1[[#This Row],[PROFIT ]]/Table1[[#This Row],[TTV]])*100</f>
        <v>7.4285714285714288</v>
      </c>
      <c r="E47012" t="s">
        <v>90</v>
      </c>
      <c r="F47012">
        <v>2</v>
      </c>
      <c r="G47012" t="s">
        <v>91</v>
      </c>
      <c r="H47012" t="s">
        <v>24</v>
      </c>
      <c r="I47012">
        <v>8429297</v>
      </c>
      <c r="J47012" t="s">
        <v>25</v>
      </c>
      <c r="K47012" t="s">
        <v>33</v>
      </c>
      <c r="L47012" s="1">
        <v>43843</v>
      </c>
      <c r="M47012" s="1">
        <v>43850</v>
      </c>
      <c r="N47012" s="1">
        <v>43841.63958333333</v>
      </c>
      <c r="O47012">
        <f>DATEDIF(Table1[[#This Row],[Checkin]],Table1[[#This Row],[Checkout]],"D")</f>
        <v>7</v>
      </c>
      <c r="P47012">
        <f>DATEDIF(Table1[[#This Row],[Booking Date ]],Table1[[#This Row],[Checkout]],"D")</f>
        <v>9</v>
      </c>
      <c r="Q47012" t="s">
        <v>27</v>
      </c>
      <c r="R47012">
        <v>541906</v>
      </c>
      <c r="S47012" t="s">
        <v>18010</v>
      </c>
      <c r="T47012" t="s">
        <v>39</v>
      </c>
      <c r="U47012" t="s">
        <v>36</v>
      </c>
      <c r="V47012" t="s">
        <v>94</v>
      </c>
    </row>
    <row r="47013" spans="1:22" x14ac:dyDescent="0.3">
      <c r="A47013">
        <v>277.2</v>
      </c>
      <c r="B47013">
        <v>293</v>
      </c>
      <c r="C47013">
        <f>Table1[[#This Row],[TTV]]-Table1[[#This Row],[COST]]</f>
        <v>15.800000000000011</v>
      </c>
      <c r="D47013">
        <f>(Table1[[#This Row],[PROFIT ]]/Table1[[#This Row],[TTV]])*100</f>
        <v>5.3924914675767956</v>
      </c>
      <c r="E47013" t="s">
        <v>90</v>
      </c>
      <c r="F47013">
        <v>2</v>
      </c>
      <c r="G47013" t="s">
        <v>91</v>
      </c>
      <c r="H47013" t="s">
        <v>40</v>
      </c>
      <c r="I47013">
        <v>8429296</v>
      </c>
      <c r="J47013" t="s">
        <v>25</v>
      </c>
      <c r="K47013" t="s">
        <v>33</v>
      </c>
      <c r="L47013" s="1">
        <v>44069</v>
      </c>
      <c r="M47013" s="1">
        <v>44071</v>
      </c>
      <c r="N47013" s="1">
        <v>43841.63958333333</v>
      </c>
      <c r="O47013">
        <f>DATEDIF(Table1[[#This Row],[Checkin]],Table1[[#This Row],[Checkout]],"D")</f>
        <v>2</v>
      </c>
      <c r="P47013">
        <f>DATEDIF(Table1[[#This Row],[Booking Date ]],Table1[[#This Row],[Checkout]],"D")</f>
        <v>230</v>
      </c>
      <c r="Q47013" t="s">
        <v>92</v>
      </c>
      <c r="R47013">
        <v>196869</v>
      </c>
      <c r="S47013" t="s">
        <v>454</v>
      </c>
      <c r="T47013" t="s">
        <v>39</v>
      </c>
      <c r="U47013" t="s">
        <v>36</v>
      </c>
      <c r="V47013" t="s">
        <v>94</v>
      </c>
    </row>
    <row r="47014" spans="1:22" x14ac:dyDescent="0.3">
      <c r="A47014">
        <v>426.83</v>
      </c>
      <c r="B47014">
        <v>463.67160000000001</v>
      </c>
      <c r="C47014">
        <f>Table1[[#This Row],[TTV]]-Table1[[#This Row],[COST]]</f>
        <v>36.841600000000028</v>
      </c>
      <c r="D47014">
        <f>(Table1[[#This Row],[PROFIT ]]/Table1[[#This Row],[TTV]])*100</f>
        <v>7.9456235835880449</v>
      </c>
      <c r="E47014" t="s">
        <v>22</v>
      </c>
      <c r="F47014">
        <v>2</v>
      </c>
      <c r="G47014" t="s">
        <v>32</v>
      </c>
      <c r="H47014" t="s">
        <v>24</v>
      </c>
      <c r="I47014">
        <v>8429289</v>
      </c>
      <c r="J47014" t="s">
        <v>25</v>
      </c>
      <c r="K47014" t="s">
        <v>33</v>
      </c>
      <c r="L47014" s="1">
        <v>43847</v>
      </c>
      <c r="M47014" s="1">
        <v>43849</v>
      </c>
      <c r="N47014" s="1">
        <v>43841.638194444444</v>
      </c>
      <c r="O47014">
        <f>DATEDIF(Table1[[#This Row],[Checkin]],Table1[[#This Row],[Checkout]],"D")</f>
        <v>2</v>
      </c>
      <c r="P47014">
        <f>DATEDIF(Table1[[#This Row],[Booking Date ]],Table1[[#This Row],[Checkout]],"D")</f>
        <v>8</v>
      </c>
      <c r="Q47014" t="s">
        <v>27</v>
      </c>
      <c r="R47014">
        <v>807190</v>
      </c>
      <c r="S47014" t="s">
        <v>1384</v>
      </c>
      <c r="T47014" t="s">
        <v>35</v>
      </c>
      <c r="U47014" t="s">
        <v>36</v>
      </c>
      <c r="V47014" t="s">
        <v>30</v>
      </c>
    </row>
    <row r="47015" spans="1:22" x14ac:dyDescent="0.3">
      <c r="A47015">
        <v>31</v>
      </c>
      <c r="B47015">
        <v>34</v>
      </c>
      <c r="C47015">
        <f>Table1[[#This Row],[TTV]]-Table1[[#This Row],[COST]]</f>
        <v>3</v>
      </c>
      <c r="D47015">
        <f>(Table1[[#This Row],[PROFIT ]]/Table1[[#This Row],[TTV]])*100</f>
        <v>8.8235294117647065</v>
      </c>
      <c r="E47015" t="s">
        <v>90</v>
      </c>
      <c r="F47015">
        <v>1</v>
      </c>
      <c r="G47015" t="s">
        <v>91</v>
      </c>
      <c r="H47015" t="s">
        <v>40</v>
      </c>
      <c r="I47015">
        <v>8429286</v>
      </c>
      <c r="J47015" t="s">
        <v>25</v>
      </c>
      <c r="K47015" t="s">
        <v>33</v>
      </c>
      <c r="L47015" s="1">
        <v>43845</v>
      </c>
      <c r="M47015" s="1">
        <v>43846</v>
      </c>
      <c r="N47015" s="1">
        <v>43841.637499999997</v>
      </c>
      <c r="O47015">
        <f>DATEDIF(Table1[[#This Row],[Checkin]],Table1[[#This Row],[Checkout]],"D")</f>
        <v>1</v>
      </c>
      <c r="P47015">
        <f>DATEDIF(Table1[[#This Row],[Booking Date ]],Table1[[#This Row],[Checkout]],"D")</f>
        <v>5</v>
      </c>
      <c r="Q47015" t="s">
        <v>92</v>
      </c>
      <c r="R47015">
        <v>182133</v>
      </c>
      <c r="S47015" t="s">
        <v>3167</v>
      </c>
      <c r="T47015" t="s">
        <v>39</v>
      </c>
      <c r="U47015" t="s">
        <v>36</v>
      </c>
      <c r="V47015" t="s">
        <v>94</v>
      </c>
    </row>
    <row r="47016" spans="1:22" x14ac:dyDescent="0.3">
      <c r="A47016">
        <v>141</v>
      </c>
      <c r="B47016">
        <v>145.62299999999999</v>
      </c>
      <c r="C47016">
        <f>Table1[[#This Row],[TTV]]-Table1[[#This Row],[COST]]</f>
        <v>4.6229999999999905</v>
      </c>
      <c r="D47016">
        <f>(Table1[[#This Row],[PROFIT ]]/Table1[[#This Row],[TTV]])*100</f>
        <v>3.1746358748274592</v>
      </c>
      <c r="E47016" t="s">
        <v>22</v>
      </c>
      <c r="F47016">
        <v>2</v>
      </c>
      <c r="G47016" t="s">
        <v>23</v>
      </c>
      <c r="H47016" t="s">
        <v>24</v>
      </c>
      <c r="I47016">
        <v>237567975</v>
      </c>
      <c r="J47016" t="s">
        <v>25</v>
      </c>
      <c r="K47016" t="s">
        <v>26</v>
      </c>
      <c r="L47016" s="1">
        <v>44009</v>
      </c>
      <c r="M47016" s="1">
        <v>44011</v>
      </c>
      <c r="N47016" s="1">
        <v>43841.636805555558</v>
      </c>
      <c r="O47016">
        <f>DATEDIF(Table1[[#This Row],[Checkin]],Table1[[#This Row],[Checkout]],"D")</f>
        <v>2</v>
      </c>
      <c r="P47016">
        <f>DATEDIF(Table1[[#This Row],[Booking Date ]],Table1[[#This Row],[Checkout]],"D")</f>
        <v>170</v>
      </c>
      <c r="Q47016" t="s">
        <v>27</v>
      </c>
      <c r="R47016">
        <v>1051330</v>
      </c>
      <c r="S47016" t="s">
        <v>18011</v>
      </c>
      <c r="T47016" t="s">
        <v>29</v>
      </c>
      <c r="U47016" t="s">
        <v>26</v>
      </c>
      <c r="V47016" t="s">
        <v>30</v>
      </c>
    </row>
    <row r="47017" spans="1:22" x14ac:dyDescent="0.3">
      <c r="A47017">
        <v>183.34379999999999</v>
      </c>
      <c r="B47017">
        <v>194</v>
      </c>
      <c r="C47017">
        <f>Table1[[#This Row],[TTV]]-Table1[[#This Row],[COST]]</f>
        <v>10.656200000000013</v>
      </c>
      <c r="D47017">
        <f>(Table1[[#This Row],[PROFIT ]]/Table1[[#This Row],[TTV]])*100</f>
        <v>5.4928865979381509</v>
      </c>
      <c r="E47017" t="s">
        <v>90</v>
      </c>
      <c r="F47017">
        <v>3</v>
      </c>
      <c r="G47017" t="s">
        <v>91</v>
      </c>
      <c r="H47017" t="s">
        <v>40</v>
      </c>
      <c r="I47017">
        <v>8429281</v>
      </c>
      <c r="J47017" t="s">
        <v>25</v>
      </c>
      <c r="K47017" t="s">
        <v>33</v>
      </c>
      <c r="L47017" s="1">
        <v>43846</v>
      </c>
      <c r="M47017" s="1">
        <v>43847</v>
      </c>
      <c r="N47017" s="1">
        <v>43841.636805555558</v>
      </c>
      <c r="O47017">
        <f>DATEDIF(Table1[[#This Row],[Checkin]],Table1[[#This Row],[Checkout]],"D")</f>
        <v>1</v>
      </c>
      <c r="P47017">
        <f>DATEDIF(Table1[[#This Row],[Booking Date ]],Table1[[#This Row],[Checkout]],"D")</f>
        <v>6</v>
      </c>
      <c r="Q47017" t="s">
        <v>27</v>
      </c>
      <c r="R47017">
        <v>727490</v>
      </c>
      <c r="S47017" t="s">
        <v>18012</v>
      </c>
      <c r="T47017" t="s">
        <v>39</v>
      </c>
      <c r="U47017" t="s">
        <v>36</v>
      </c>
      <c r="V47017" t="s">
        <v>94</v>
      </c>
    </row>
    <row r="47018" spans="1:22" x14ac:dyDescent="0.3">
      <c r="A47018">
        <v>209.3623</v>
      </c>
      <c r="B47018">
        <v>216.9803</v>
      </c>
      <c r="C47018">
        <f>Table1[[#This Row],[TTV]]-Table1[[#This Row],[COST]]</f>
        <v>7.617999999999995</v>
      </c>
      <c r="D47018">
        <f>(Table1[[#This Row],[PROFIT ]]/Table1[[#This Row],[TTV]])*100</f>
        <v>3.5109178114326483</v>
      </c>
      <c r="E47018" t="s">
        <v>22</v>
      </c>
      <c r="F47018">
        <v>2</v>
      </c>
      <c r="G47018" t="s">
        <v>23</v>
      </c>
      <c r="H47018" t="s">
        <v>24</v>
      </c>
      <c r="I47018">
        <v>8429275</v>
      </c>
      <c r="J47018" t="s">
        <v>25</v>
      </c>
      <c r="K47018" t="s">
        <v>33</v>
      </c>
      <c r="L47018" s="1">
        <v>43896</v>
      </c>
      <c r="M47018" s="1">
        <v>43897</v>
      </c>
      <c r="N47018" s="1">
        <v>43841.636805555558</v>
      </c>
      <c r="O47018">
        <f>DATEDIF(Table1[[#This Row],[Checkin]],Table1[[#This Row],[Checkout]],"D")</f>
        <v>1</v>
      </c>
      <c r="P47018">
        <f>DATEDIF(Table1[[#This Row],[Booking Date ]],Table1[[#This Row],[Checkout]],"D")</f>
        <v>56</v>
      </c>
      <c r="Q47018" t="s">
        <v>27</v>
      </c>
      <c r="R47018">
        <v>214718</v>
      </c>
      <c r="S47018" t="s">
        <v>17586</v>
      </c>
      <c r="T47018" t="s">
        <v>39</v>
      </c>
      <c r="U47018" t="s">
        <v>36</v>
      </c>
      <c r="V47018" t="s">
        <v>30</v>
      </c>
    </row>
    <row r="47019" spans="1:22" x14ac:dyDescent="0.3">
      <c r="A47019">
        <v>356.82</v>
      </c>
      <c r="B47019">
        <v>368.51900000000001</v>
      </c>
      <c r="C47019">
        <f>Table1[[#This Row],[TTV]]-Table1[[#This Row],[COST]]</f>
        <v>11.699000000000012</v>
      </c>
      <c r="D47019">
        <f>(Table1[[#This Row],[PROFIT ]]/Table1[[#This Row],[TTV]])*100</f>
        <v>3.174598867358267</v>
      </c>
      <c r="E47019" t="s">
        <v>22</v>
      </c>
      <c r="F47019">
        <v>2</v>
      </c>
      <c r="G47019" t="s">
        <v>23</v>
      </c>
      <c r="H47019" t="s">
        <v>40</v>
      </c>
      <c r="I47019">
        <v>237567595</v>
      </c>
      <c r="J47019" t="s">
        <v>25</v>
      </c>
      <c r="K47019" t="s">
        <v>26</v>
      </c>
      <c r="L47019" s="1">
        <v>44045</v>
      </c>
      <c r="M47019" s="1">
        <v>44048</v>
      </c>
      <c r="N47019" s="1">
        <v>43841.633333333331</v>
      </c>
      <c r="O47019">
        <f>DATEDIF(Table1[[#This Row],[Checkin]],Table1[[#This Row],[Checkout]],"D")</f>
        <v>3</v>
      </c>
      <c r="P47019">
        <f>DATEDIF(Table1[[#This Row],[Booking Date ]],Table1[[#This Row],[Checkout]],"D")</f>
        <v>207</v>
      </c>
      <c r="Q47019" t="s">
        <v>27</v>
      </c>
      <c r="R47019">
        <v>992842</v>
      </c>
      <c r="S47019" t="s">
        <v>8024</v>
      </c>
      <c r="T47019" t="s">
        <v>29</v>
      </c>
      <c r="U47019" t="s">
        <v>26</v>
      </c>
      <c r="V47019" t="s">
        <v>30</v>
      </c>
    </row>
    <row r="47020" spans="1:22" x14ac:dyDescent="0.3">
      <c r="A47020">
        <v>95.372299999999996</v>
      </c>
      <c r="B47020">
        <v>99.036600000000007</v>
      </c>
      <c r="C47020">
        <f>Table1[[#This Row],[TTV]]-Table1[[#This Row],[COST]]</f>
        <v>3.6643000000000114</v>
      </c>
      <c r="D47020">
        <f>(Table1[[#This Row],[PROFIT ]]/Table1[[#This Row],[TTV]])*100</f>
        <v>3.69994527275776</v>
      </c>
      <c r="E47020" t="s">
        <v>22</v>
      </c>
      <c r="F47020">
        <v>1</v>
      </c>
      <c r="G47020" t="s">
        <v>23</v>
      </c>
      <c r="H47020" t="s">
        <v>40</v>
      </c>
      <c r="I47020">
        <v>8429243</v>
      </c>
      <c r="J47020" t="s">
        <v>25</v>
      </c>
      <c r="K47020" t="s">
        <v>33</v>
      </c>
      <c r="L47020" s="1">
        <v>43841</v>
      </c>
      <c r="M47020" s="1">
        <v>43842</v>
      </c>
      <c r="N47020" s="1">
        <v>43841.631249999999</v>
      </c>
      <c r="O47020">
        <f>DATEDIF(Table1[[#This Row],[Checkin]],Table1[[#This Row],[Checkout]],"D")</f>
        <v>1</v>
      </c>
      <c r="P47020">
        <f>DATEDIF(Table1[[#This Row],[Booking Date ]],Table1[[#This Row],[Checkout]],"D")</f>
        <v>1</v>
      </c>
      <c r="Q47020" t="s">
        <v>27</v>
      </c>
      <c r="R47020">
        <v>740929</v>
      </c>
      <c r="S47020" t="s">
        <v>12138</v>
      </c>
      <c r="T47020" t="s">
        <v>12216</v>
      </c>
      <c r="U47020" t="s">
        <v>36</v>
      </c>
      <c r="V47020" t="s">
        <v>30</v>
      </c>
    </row>
    <row r="47021" spans="1:22" x14ac:dyDescent="0.3">
      <c r="A47021">
        <v>0</v>
      </c>
      <c r="B47021">
        <v>0</v>
      </c>
      <c r="C47021">
        <f>Table1[[#This Row],[TTV]]-Table1[[#This Row],[COST]]</f>
        <v>0</v>
      </c>
      <c r="D47021" t="e">
        <f>(Table1[[#This Row],[PROFIT ]]/Table1[[#This Row],[TTV]])*100</f>
        <v>#DIV/0!</v>
      </c>
      <c r="E47021" t="s">
        <v>22</v>
      </c>
      <c r="F47021">
        <v>2</v>
      </c>
      <c r="G47021" t="s">
        <v>32</v>
      </c>
      <c r="H47021" t="s">
        <v>24</v>
      </c>
      <c r="I47021">
        <v>8429238</v>
      </c>
      <c r="J47021" t="s">
        <v>303</v>
      </c>
      <c r="K47021" t="s">
        <v>33</v>
      </c>
      <c r="L47021" s="1">
        <v>43951</v>
      </c>
      <c r="M47021" s="1">
        <v>43954</v>
      </c>
      <c r="N47021" s="1">
        <v>43841.630555555559</v>
      </c>
      <c r="O47021">
        <f>DATEDIF(Table1[[#This Row],[Checkin]],Table1[[#This Row],[Checkout]],"D")</f>
        <v>3</v>
      </c>
      <c r="P47021">
        <f>DATEDIF(Table1[[#This Row],[Booking Date ]],Table1[[#This Row],[Checkout]],"D")</f>
        <v>113</v>
      </c>
      <c r="Q47021" t="s">
        <v>27</v>
      </c>
      <c r="R47021">
        <v>819652</v>
      </c>
      <c r="S47021" t="s">
        <v>6988</v>
      </c>
      <c r="T47021" t="s">
        <v>35</v>
      </c>
      <c r="U47021" t="s">
        <v>36</v>
      </c>
      <c r="V47021" t="s">
        <v>30</v>
      </c>
    </row>
    <row r="47022" spans="1:22" x14ac:dyDescent="0.3">
      <c r="A47022">
        <v>286</v>
      </c>
      <c r="B47022">
        <v>295.37700000000001</v>
      </c>
      <c r="C47022">
        <f>Table1[[#This Row],[TTV]]-Table1[[#This Row],[COST]]</f>
        <v>9.3770000000000095</v>
      </c>
      <c r="D47022">
        <f>(Table1[[#This Row],[PROFIT ]]/Table1[[#This Row],[TTV]])*100</f>
        <v>3.1745870531558009</v>
      </c>
      <c r="E47022" t="s">
        <v>22</v>
      </c>
      <c r="F47022">
        <v>2</v>
      </c>
      <c r="G47022" t="s">
        <v>23</v>
      </c>
      <c r="H47022" t="s">
        <v>40</v>
      </c>
      <c r="I47022">
        <v>237566705</v>
      </c>
      <c r="J47022" t="s">
        <v>25</v>
      </c>
      <c r="K47022" t="s">
        <v>26</v>
      </c>
      <c r="L47022" s="1">
        <v>44106</v>
      </c>
      <c r="M47022" s="1">
        <v>44108</v>
      </c>
      <c r="N47022" s="1">
        <v>43841.629166666666</v>
      </c>
      <c r="O47022">
        <f>DATEDIF(Table1[[#This Row],[Checkin]],Table1[[#This Row],[Checkout]],"D")</f>
        <v>2</v>
      </c>
      <c r="P47022">
        <f>DATEDIF(Table1[[#This Row],[Booking Date ]],Table1[[#This Row],[Checkout]],"D")</f>
        <v>267</v>
      </c>
      <c r="Q47022" t="s">
        <v>27</v>
      </c>
      <c r="R47022">
        <v>880904</v>
      </c>
      <c r="S47022" t="s">
        <v>9900</v>
      </c>
      <c r="T47022" t="s">
        <v>29</v>
      </c>
      <c r="U47022" t="s">
        <v>26</v>
      </c>
      <c r="V47022" t="s">
        <v>30</v>
      </c>
    </row>
    <row r="47023" spans="1:22" x14ac:dyDescent="0.3">
      <c r="A47023">
        <v>93.427599999999998</v>
      </c>
      <c r="B47023">
        <v>96.490799999999993</v>
      </c>
      <c r="C47023">
        <f>Table1[[#This Row],[TTV]]-Table1[[#This Row],[COST]]</f>
        <v>3.0631999999999948</v>
      </c>
      <c r="D47023">
        <f>(Table1[[#This Row],[PROFIT ]]/Table1[[#This Row],[TTV]])*100</f>
        <v>3.1746031746031695</v>
      </c>
      <c r="E47023" t="s">
        <v>22</v>
      </c>
      <c r="F47023">
        <v>2</v>
      </c>
      <c r="G47023" t="s">
        <v>23</v>
      </c>
      <c r="H47023" t="s">
        <v>40</v>
      </c>
      <c r="I47023">
        <v>237566255</v>
      </c>
      <c r="J47023" t="s">
        <v>25</v>
      </c>
      <c r="K47023" t="s">
        <v>26</v>
      </c>
      <c r="L47023" s="1">
        <v>43841</v>
      </c>
      <c r="M47023" s="1">
        <v>43842</v>
      </c>
      <c r="N47023" s="1">
        <v>43841.62777777778</v>
      </c>
      <c r="O47023">
        <f>DATEDIF(Table1[[#This Row],[Checkin]],Table1[[#This Row],[Checkout]],"D")</f>
        <v>1</v>
      </c>
      <c r="P47023">
        <f>DATEDIF(Table1[[#This Row],[Booking Date ]],Table1[[#This Row],[Checkout]],"D")</f>
        <v>1</v>
      </c>
      <c r="Q47023" t="s">
        <v>27</v>
      </c>
      <c r="R47023">
        <v>942592</v>
      </c>
      <c r="S47023" t="s">
        <v>18013</v>
      </c>
      <c r="T47023" t="s">
        <v>29</v>
      </c>
      <c r="U47023" t="s">
        <v>26</v>
      </c>
      <c r="V47023" t="s">
        <v>30</v>
      </c>
    </row>
    <row r="47024" spans="1:22" x14ac:dyDescent="0.3">
      <c r="A47024">
        <v>73.368099999999998</v>
      </c>
      <c r="B47024">
        <v>75.361800000000002</v>
      </c>
      <c r="C47024">
        <f>Table1[[#This Row],[TTV]]-Table1[[#This Row],[COST]]</f>
        <v>1.993700000000004</v>
      </c>
      <c r="D47024">
        <f>(Table1[[#This Row],[PROFIT ]]/Table1[[#This Row],[TTV]])*100</f>
        <v>2.6455047517442578</v>
      </c>
      <c r="E47024" t="s">
        <v>22</v>
      </c>
      <c r="F47024">
        <v>2</v>
      </c>
      <c r="G47024" t="s">
        <v>23</v>
      </c>
      <c r="H47024" t="s">
        <v>40</v>
      </c>
      <c r="I47024">
        <v>237566205</v>
      </c>
      <c r="J47024" t="s">
        <v>25</v>
      </c>
      <c r="K47024" t="s">
        <v>26</v>
      </c>
      <c r="L47024" s="1">
        <v>43841</v>
      </c>
      <c r="M47024" s="1">
        <v>43842</v>
      </c>
      <c r="N47024" s="1">
        <v>43841.627083333333</v>
      </c>
      <c r="O47024">
        <f>DATEDIF(Table1[[#This Row],[Checkin]],Table1[[#This Row],[Checkout]],"D")</f>
        <v>1</v>
      </c>
      <c r="P47024">
        <f>DATEDIF(Table1[[#This Row],[Booking Date ]],Table1[[#This Row],[Checkout]],"D")</f>
        <v>1</v>
      </c>
      <c r="Q47024" t="s">
        <v>27</v>
      </c>
      <c r="R47024">
        <v>1017651</v>
      </c>
      <c r="S47024" t="s">
        <v>11942</v>
      </c>
      <c r="T47024" t="s">
        <v>29</v>
      </c>
      <c r="U47024" t="s">
        <v>26</v>
      </c>
      <c r="V47024" t="s">
        <v>30</v>
      </c>
    </row>
    <row r="47025" spans="1:22" x14ac:dyDescent="0.3">
      <c r="A47025">
        <v>0</v>
      </c>
      <c r="B47025">
        <v>0</v>
      </c>
      <c r="C47025">
        <f>Table1[[#This Row],[TTV]]-Table1[[#This Row],[COST]]</f>
        <v>0</v>
      </c>
      <c r="D47025" t="e">
        <f>(Table1[[#This Row],[PROFIT ]]/Table1[[#This Row],[TTV]])*100</f>
        <v>#DIV/0!</v>
      </c>
      <c r="E47025" t="s">
        <v>22</v>
      </c>
      <c r="F47025">
        <v>2</v>
      </c>
      <c r="G47025" t="s">
        <v>23</v>
      </c>
      <c r="H47025" t="s">
        <v>40</v>
      </c>
      <c r="I47025">
        <v>240190775</v>
      </c>
      <c r="J47025" t="s">
        <v>303</v>
      </c>
      <c r="K47025" t="s">
        <v>26</v>
      </c>
      <c r="L47025" s="1">
        <v>43875</v>
      </c>
      <c r="M47025" s="1">
        <v>43877</v>
      </c>
      <c r="N47025" s="1">
        <v>43860.287499999999</v>
      </c>
      <c r="O47025">
        <f>DATEDIF(Table1[[#This Row],[Checkin]],Table1[[#This Row],[Checkout]],"D")</f>
        <v>2</v>
      </c>
      <c r="P47025">
        <f>DATEDIF(Table1[[#This Row],[Booking Date ]],Table1[[#This Row],[Checkout]],"D")</f>
        <v>17</v>
      </c>
      <c r="Q47025" t="s">
        <v>27</v>
      </c>
      <c r="R47025">
        <v>922661</v>
      </c>
      <c r="S47025" t="s">
        <v>10630</v>
      </c>
      <c r="T47025" t="s">
        <v>29</v>
      </c>
      <c r="U47025" t="s">
        <v>26</v>
      </c>
      <c r="V47025" t="s">
        <v>30</v>
      </c>
    </row>
    <row r="47026" spans="1:22" x14ac:dyDescent="0.3">
      <c r="A47026">
        <v>0</v>
      </c>
      <c r="B47026">
        <v>0</v>
      </c>
      <c r="C47026">
        <f>Table1[[#This Row],[TTV]]-Table1[[#This Row],[COST]]</f>
        <v>0</v>
      </c>
      <c r="D47026" t="e">
        <f>(Table1[[#This Row],[PROFIT ]]/Table1[[#This Row],[TTV]])*100</f>
        <v>#DIV/0!</v>
      </c>
      <c r="E47026" t="s">
        <v>90</v>
      </c>
      <c r="F47026">
        <v>1</v>
      </c>
      <c r="G47026" t="s">
        <v>91</v>
      </c>
      <c r="H47026" t="s">
        <v>24</v>
      </c>
      <c r="I47026">
        <v>240186465</v>
      </c>
      <c r="J47026" t="s">
        <v>303</v>
      </c>
      <c r="K47026" t="s">
        <v>26</v>
      </c>
      <c r="L47026" s="1">
        <v>43873</v>
      </c>
      <c r="M47026" s="1">
        <v>43877</v>
      </c>
      <c r="N47026" s="1">
        <v>43860.259722222225</v>
      </c>
      <c r="O47026">
        <f>DATEDIF(Table1[[#This Row],[Checkin]],Table1[[#This Row],[Checkout]],"D")</f>
        <v>4</v>
      </c>
      <c r="P47026">
        <f>DATEDIF(Table1[[#This Row],[Booking Date ]],Table1[[#This Row],[Checkout]],"D")</f>
        <v>17</v>
      </c>
      <c r="Q47026" t="s">
        <v>92</v>
      </c>
      <c r="R47026">
        <v>1105097</v>
      </c>
      <c r="S47026" t="s">
        <v>9486</v>
      </c>
      <c r="T47026" t="s">
        <v>29</v>
      </c>
      <c r="U47026" t="s">
        <v>26</v>
      </c>
      <c r="V47026" t="s">
        <v>94</v>
      </c>
    </row>
    <row r="47027" spans="1:22" x14ac:dyDescent="0.3">
      <c r="A47027">
        <v>68.599999999999994</v>
      </c>
      <c r="B47027">
        <v>72.723500000000001</v>
      </c>
      <c r="C47027">
        <f>Table1[[#This Row],[TTV]]-Table1[[#This Row],[COST]]</f>
        <v>4.123500000000007</v>
      </c>
      <c r="D47027">
        <f>(Table1[[#This Row],[PROFIT ]]/Table1[[#This Row],[TTV]])*100</f>
        <v>5.6701066367817923</v>
      </c>
      <c r="E47027" t="s">
        <v>90</v>
      </c>
      <c r="F47027">
        <v>2</v>
      </c>
      <c r="G47027" t="s">
        <v>91</v>
      </c>
      <c r="H47027" t="s">
        <v>24</v>
      </c>
      <c r="I47027">
        <v>237565475</v>
      </c>
      <c r="J47027" t="s">
        <v>25</v>
      </c>
      <c r="K47027" t="s">
        <v>26</v>
      </c>
      <c r="L47027" s="1">
        <v>43847</v>
      </c>
      <c r="M47027" s="1">
        <v>43848</v>
      </c>
      <c r="N47027" s="1">
        <v>43841.623611111114</v>
      </c>
      <c r="O47027">
        <f>DATEDIF(Table1[[#This Row],[Checkin]],Table1[[#This Row],[Checkout]],"D")</f>
        <v>1</v>
      </c>
      <c r="P47027">
        <f>DATEDIF(Table1[[#This Row],[Booking Date ]],Table1[[#This Row],[Checkout]],"D")</f>
        <v>7</v>
      </c>
      <c r="Q47027" t="s">
        <v>92</v>
      </c>
      <c r="R47027">
        <v>855023</v>
      </c>
      <c r="S47027" t="s">
        <v>18014</v>
      </c>
      <c r="T47027" t="s">
        <v>29</v>
      </c>
      <c r="U47027" t="s">
        <v>26</v>
      </c>
      <c r="V47027" t="s">
        <v>94</v>
      </c>
    </row>
    <row r="47028" spans="1:22" x14ac:dyDescent="0.3">
      <c r="A47028">
        <v>253.78710000000001</v>
      </c>
      <c r="B47028">
        <v>268.74</v>
      </c>
      <c r="C47028">
        <f>Table1[[#This Row],[TTV]]-Table1[[#This Row],[COST]]</f>
        <v>14.9529</v>
      </c>
      <c r="D47028">
        <f>(Table1[[#This Row],[PROFIT ]]/Table1[[#This Row],[TTV]])*100</f>
        <v>5.5640768028577803</v>
      </c>
      <c r="E47028" t="s">
        <v>445</v>
      </c>
      <c r="F47028">
        <v>2</v>
      </c>
      <c r="G47028" t="s">
        <v>446</v>
      </c>
      <c r="H47028" t="s">
        <v>24</v>
      </c>
      <c r="I47028">
        <v>237565355</v>
      </c>
      <c r="J47028" t="s">
        <v>25</v>
      </c>
      <c r="K47028" t="s">
        <v>26</v>
      </c>
      <c r="L47028" s="1">
        <v>43848</v>
      </c>
      <c r="M47028" s="1">
        <v>43853</v>
      </c>
      <c r="N47028" s="1">
        <v>43841.622916666667</v>
      </c>
      <c r="O47028">
        <f>DATEDIF(Table1[[#This Row],[Checkin]],Table1[[#This Row],[Checkout]],"D")</f>
        <v>5</v>
      </c>
      <c r="P47028">
        <f>DATEDIF(Table1[[#This Row],[Booking Date ]],Table1[[#This Row],[Checkout]],"D")</f>
        <v>12</v>
      </c>
      <c r="Q47028" t="s">
        <v>27</v>
      </c>
      <c r="R47028">
        <v>1024296</v>
      </c>
      <c r="S47028" t="s">
        <v>1680</v>
      </c>
      <c r="T47028" t="s">
        <v>29</v>
      </c>
      <c r="U47028" t="s">
        <v>26</v>
      </c>
      <c r="V47028" t="s">
        <v>94</v>
      </c>
    </row>
    <row r="47029" spans="1:22" x14ac:dyDescent="0.3">
      <c r="A47029">
        <v>68.083200000000005</v>
      </c>
      <c r="B47029">
        <v>69.933300000000003</v>
      </c>
      <c r="C47029">
        <f>Table1[[#This Row],[TTV]]-Table1[[#This Row],[COST]]</f>
        <v>1.8500999999999976</v>
      </c>
      <c r="D47029">
        <f>(Table1[[#This Row],[PROFIT ]]/Table1[[#This Row],[TTV]])*100</f>
        <v>2.645520803394088</v>
      </c>
      <c r="E47029" t="s">
        <v>22</v>
      </c>
      <c r="F47029">
        <v>2</v>
      </c>
      <c r="G47029" t="s">
        <v>23</v>
      </c>
      <c r="H47029" t="s">
        <v>24</v>
      </c>
      <c r="I47029">
        <v>237565185</v>
      </c>
      <c r="J47029" t="s">
        <v>25</v>
      </c>
      <c r="K47029" t="s">
        <v>26</v>
      </c>
      <c r="L47029" s="1">
        <v>43841</v>
      </c>
      <c r="M47029" s="1">
        <v>43842</v>
      </c>
      <c r="N47029" s="1">
        <v>43841.621527777781</v>
      </c>
      <c r="O47029">
        <f>DATEDIF(Table1[[#This Row],[Checkin]],Table1[[#This Row],[Checkout]],"D")</f>
        <v>1</v>
      </c>
      <c r="P47029">
        <f>DATEDIF(Table1[[#This Row],[Booking Date ]],Table1[[#This Row],[Checkout]],"D")</f>
        <v>1</v>
      </c>
      <c r="Q47029" t="s">
        <v>27</v>
      </c>
      <c r="R47029">
        <v>1083584</v>
      </c>
      <c r="S47029" t="s">
        <v>5118</v>
      </c>
      <c r="T47029" t="s">
        <v>29</v>
      </c>
      <c r="U47029" t="s">
        <v>26</v>
      </c>
      <c r="V47029" t="s">
        <v>30</v>
      </c>
    </row>
    <row r="47030" spans="1:22" x14ac:dyDescent="0.3">
      <c r="A47030">
        <v>228</v>
      </c>
      <c r="B47030">
        <v>241</v>
      </c>
      <c r="C47030">
        <f>Table1[[#This Row],[TTV]]-Table1[[#This Row],[COST]]</f>
        <v>13</v>
      </c>
      <c r="D47030">
        <f>(Table1[[#This Row],[PROFIT ]]/Table1[[#This Row],[TTV]])*100</f>
        <v>5.394190871369295</v>
      </c>
      <c r="E47030" t="s">
        <v>90</v>
      </c>
      <c r="F47030">
        <v>2</v>
      </c>
      <c r="G47030" t="s">
        <v>91</v>
      </c>
      <c r="H47030" t="s">
        <v>40</v>
      </c>
      <c r="I47030">
        <v>8429165</v>
      </c>
      <c r="J47030" t="s">
        <v>25</v>
      </c>
      <c r="K47030" t="s">
        <v>33</v>
      </c>
      <c r="L47030" s="1">
        <v>43856</v>
      </c>
      <c r="M47030" s="1">
        <v>43859</v>
      </c>
      <c r="N47030" s="1">
        <v>43841.617361111108</v>
      </c>
      <c r="O47030">
        <f>DATEDIF(Table1[[#This Row],[Checkin]],Table1[[#This Row],[Checkout]],"D")</f>
        <v>3</v>
      </c>
      <c r="P47030">
        <f>DATEDIF(Table1[[#This Row],[Booking Date ]],Table1[[#This Row],[Checkout]],"D")</f>
        <v>18</v>
      </c>
      <c r="Q47030" t="s">
        <v>92</v>
      </c>
      <c r="R47030">
        <v>210133</v>
      </c>
      <c r="S47030" t="s">
        <v>18015</v>
      </c>
      <c r="T47030" t="s">
        <v>39</v>
      </c>
      <c r="U47030" t="s">
        <v>36</v>
      </c>
      <c r="V47030" t="s">
        <v>94</v>
      </c>
    </row>
    <row r="47031" spans="1:22" x14ac:dyDescent="0.3">
      <c r="A47031">
        <v>219.3</v>
      </c>
      <c r="B47031">
        <v>226.49019999999999</v>
      </c>
      <c r="C47031">
        <f>Table1[[#This Row],[TTV]]-Table1[[#This Row],[COST]]</f>
        <v>7.1901999999999759</v>
      </c>
      <c r="D47031">
        <f>(Table1[[#This Row],[PROFIT ]]/Table1[[#This Row],[TTV]])*100</f>
        <v>3.1746185927691246</v>
      </c>
      <c r="E47031" t="s">
        <v>22</v>
      </c>
      <c r="F47031">
        <v>2</v>
      </c>
      <c r="G47031" t="s">
        <v>23</v>
      </c>
      <c r="H47031" t="s">
        <v>40</v>
      </c>
      <c r="I47031">
        <v>237564165</v>
      </c>
      <c r="J47031" t="s">
        <v>25</v>
      </c>
      <c r="K47031" t="s">
        <v>26</v>
      </c>
      <c r="L47031" s="1">
        <v>43895</v>
      </c>
      <c r="M47031" s="1">
        <v>43898</v>
      </c>
      <c r="N47031" s="1">
        <v>43841.616666666669</v>
      </c>
      <c r="O47031">
        <f>DATEDIF(Table1[[#This Row],[Checkin]],Table1[[#This Row],[Checkout]],"D")</f>
        <v>3</v>
      </c>
      <c r="P47031">
        <f>DATEDIF(Table1[[#This Row],[Booking Date ]],Table1[[#This Row],[Checkout]],"D")</f>
        <v>57</v>
      </c>
      <c r="Q47031" t="s">
        <v>27</v>
      </c>
      <c r="R47031">
        <v>864119</v>
      </c>
      <c r="S47031" t="s">
        <v>3023</v>
      </c>
      <c r="T47031" t="s">
        <v>29</v>
      </c>
      <c r="U47031" t="s">
        <v>26</v>
      </c>
      <c r="V47031" t="s">
        <v>30</v>
      </c>
    </row>
    <row r="47032" spans="1:22" x14ac:dyDescent="0.3">
      <c r="A47032">
        <v>236</v>
      </c>
      <c r="B47032">
        <v>249</v>
      </c>
      <c r="C47032">
        <f>Table1[[#This Row],[TTV]]-Table1[[#This Row],[COST]]</f>
        <v>13</v>
      </c>
      <c r="D47032">
        <f>(Table1[[#This Row],[PROFIT ]]/Table1[[#This Row],[TTV]])*100</f>
        <v>5.2208835341365463</v>
      </c>
      <c r="E47032" t="s">
        <v>90</v>
      </c>
      <c r="F47032">
        <v>2</v>
      </c>
      <c r="G47032" t="s">
        <v>91</v>
      </c>
      <c r="H47032" t="s">
        <v>40</v>
      </c>
      <c r="I47032">
        <v>8429147</v>
      </c>
      <c r="J47032" t="s">
        <v>25</v>
      </c>
      <c r="K47032" t="s">
        <v>33</v>
      </c>
      <c r="L47032" s="1">
        <v>44099</v>
      </c>
      <c r="M47032" s="1">
        <v>44102</v>
      </c>
      <c r="N47032" s="1">
        <v>43841.613194444442</v>
      </c>
      <c r="O47032">
        <f>DATEDIF(Table1[[#This Row],[Checkin]],Table1[[#This Row],[Checkout]],"D")</f>
        <v>3</v>
      </c>
      <c r="P47032">
        <f>DATEDIF(Table1[[#This Row],[Booking Date ]],Table1[[#This Row],[Checkout]],"D")</f>
        <v>261</v>
      </c>
      <c r="Q47032" t="s">
        <v>27</v>
      </c>
      <c r="R47032">
        <v>535711</v>
      </c>
      <c r="S47032" t="s">
        <v>18016</v>
      </c>
      <c r="T47032" t="s">
        <v>39</v>
      </c>
      <c r="U47032" t="s">
        <v>36</v>
      </c>
      <c r="V47032" t="s">
        <v>94</v>
      </c>
    </row>
    <row r="47033" spans="1:22" x14ac:dyDescent="0.3">
      <c r="A47033">
        <v>74.673599999999993</v>
      </c>
      <c r="B47033">
        <v>77.428600000000003</v>
      </c>
      <c r="C47033">
        <f>Table1[[#This Row],[TTV]]-Table1[[#This Row],[COST]]</f>
        <v>2.7550000000000097</v>
      </c>
      <c r="D47033">
        <f>(Table1[[#This Row],[PROFIT ]]/Table1[[#This Row],[TTV]])*100</f>
        <v>3.5581167682226069</v>
      </c>
      <c r="E47033" t="s">
        <v>22</v>
      </c>
      <c r="F47033">
        <v>1</v>
      </c>
      <c r="G47033" t="s">
        <v>32</v>
      </c>
      <c r="H47033" t="s">
        <v>40</v>
      </c>
      <c r="I47033">
        <v>8429145</v>
      </c>
      <c r="J47033" t="s">
        <v>25</v>
      </c>
      <c r="K47033" t="s">
        <v>33</v>
      </c>
      <c r="L47033" s="1">
        <v>43847</v>
      </c>
      <c r="M47033" s="1">
        <v>43848</v>
      </c>
      <c r="N47033" s="1">
        <v>43841.612500000003</v>
      </c>
      <c r="O47033">
        <f>DATEDIF(Table1[[#This Row],[Checkin]],Table1[[#This Row],[Checkout]],"D")</f>
        <v>1</v>
      </c>
      <c r="P47033">
        <f>DATEDIF(Table1[[#This Row],[Booking Date ]],Table1[[#This Row],[Checkout]],"D")</f>
        <v>7</v>
      </c>
      <c r="Q47033" t="s">
        <v>27</v>
      </c>
      <c r="R47033">
        <v>327997</v>
      </c>
      <c r="S47033" t="s">
        <v>18017</v>
      </c>
      <c r="T47033" t="s">
        <v>35</v>
      </c>
      <c r="U47033" t="s">
        <v>36</v>
      </c>
      <c r="V47033" t="s">
        <v>30</v>
      </c>
    </row>
    <row r="47034" spans="1:22" x14ac:dyDescent="0.3">
      <c r="A47034">
        <v>287.89049999999997</v>
      </c>
      <c r="B47034">
        <v>289.1823</v>
      </c>
      <c r="C47034">
        <f>Table1[[#This Row],[TTV]]-Table1[[#This Row],[COST]]</f>
        <v>1.2918000000000234</v>
      </c>
      <c r="D47034">
        <f>(Table1[[#This Row],[PROFIT ]]/Table1[[#This Row],[TTV]])*100</f>
        <v>0.44670783792784802</v>
      </c>
      <c r="E47034" t="s">
        <v>445</v>
      </c>
      <c r="F47034">
        <v>2</v>
      </c>
      <c r="G47034" t="s">
        <v>446</v>
      </c>
      <c r="H47034" t="s">
        <v>40</v>
      </c>
      <c r="I47034">
        <v>237563315</v>
      </c>
      <c r="J47034" t="s">
        <v>25</v>
      </c>
      <c r="K47034" t="s">
        <v>26</v>
      </c>
      <c r="L47034" s="1">
        <v>43859</v>
      </c>
      <c r="M47034" s="1">
        <v>43861</v>
      </c>
      <c r="N47034" s="1">
        <v>43841.611805555556</v>
      </c>
      <c r="O47034">
        <f>DATEDIF(Table1[[#This Row],[Checkin]],Table1[[#This Row],[Checkout]],"D")</f>
        <v>2</v>
      </c>
      <c r="P47034">
        <f>DATEDIF(Table1[[#This Row],[Booking Date ]],Table1[[#This Row],[Checkout]],"D")</f>
        <v>20</v>
      </c>
      <c r="Q47034" t="s">
        <v>27</v>
      </c>
      <c r="R47034">
        <v>892923</v>
      </c>
      <c r="S47034" t="s">
        <v>2616</v>
      </c>
      <c r="T47034" t="s">
        <v>29</v>
      </c>
      <c r="U47034" t="s">
        <v>26</v>
      </c>
      <c r="V47034" t="s">
        <v>94</v>
      </c>
    </row>
    <row r="47035" spans="1:22" x14ac:dyDescent="0.3">
      <c r="A47035">
        <v>0</v>
      </c>
      <c r="B47035">
        <v>0</v>
      </c>
      <c r="C47035">
        <f>Table1[[#This Row],[TTV]]-Table1[[#This Row],[COST]]</f>
        <v>0</v>
      </c>
      <c r="D47035" t="e">
        <f>(Table1[[#This Row],[PROFIT ]]/Table1[[#This Row],[TTV]])*100</f>
        <v>#DIV/0!</v>
      </c>
      <c r="E47035" t="s">
        <v>90</v>
      </c>
      <c r="F47035">
        <v>2</v>
      </c>
      <c r="G47035" t="s">
        <v>91</v>
      </c>
      <c r="H47035" t="s">
        <v>24</v>
      </c>
      <c r="I47035">
        <v>8514722</v>
      </c>
      <c r="J47035" t="s">
        <v>303</v>
      </c>
      <c r="K47035" t="s">
        <v>33</v>
      </c>
      <c r="L47035" s="1">
        <v>43868</v>
      </c>
      <c r="M47035" s="1">
        <v>43870</v>
      </c>
      <c r="N47035" s="1">
        <v>43860.222222222219</v>
      </c>
      <c r="O47035">
        <f>DATEDIF(Table1[[#This Row],[Checkin]],Table1[[#This Row],[Checkout]],"D")</f>
        <v>2</v>
      </c>
      <c r="P47035">
        <f>DATEDIF(Table1[[#This Row],[Booking Date ]],Table1[[#This Row],[Checkout]],"D")</f>
        <v>10</v>
      </c>
      <c r="Q47035" t="s">
        <v>27</v>
      </c>
      <c r="R47035">
        <v>189070</v>
      </c>
      <c r="S47035" t="s">
        <v>907</v>
      </c>
      <c r="T47035" t="s">
        <v>39</v>
      </c>
      <c r="U47035" t="s">
        <v>36</v>
      </c>
      <c r="V47035" t="s">
        <v>94</v>
      </c>
    </row>
    <row r="47036" spans="1:22" x14ac:dyDescent="0.3">
      <c r="A47036">
        <v>309</v>
      </c>
      <c r="B47036">
        <v>334</v>
      </c>
      <c r="C47036">
        <f>Table1[[#This Row],[TTV]]-Table1[[#This Row],[COST]]</f>
        <v>25</v>
      </c>
      <c r="D47036">
        <f>(Table1[[#This Row],[PROFIT ]]/Table1[[#This Row],[TTV]])*100</f>
        <v>7.4850299401197598</v>
      </c>
      <c r="E47036" t="s">
        <v>90</v>
      </c>
      <c r="F47036">
        <v>1</v>
      </c>
      <c r="G47036" t="s">
        <v>91</v>
      </c>
      <c r="H47036" t="s">
        <v>40</v>
      </c>
      <c r="I47036">
        <v>8429137</v>
      </c>
      <c r="J47036" t="s">
        <v>25</v>
      </c>
      <c r="K47036" t="s">
        <v>33</v>
      </c>
      <c r="L47036" s="1">
        <v>43842</v>
      </c>
      <c r="M47036" s="1">
        <v>43844</v>
      </c>
      <c r="N47036" s="1">
        <v>43841.611111111109</v>
      </c>
      <c r="O47036">
        <f>DATEDIF(Table1[[#This Row],[Checkin]],Table1[[#This Row],[Checkout]],"D")</f>
        <v>2</v>
      </c>
      <c r="P47036">
        <f>DATEDIF(Table1[[#This Row],[Booking Date ]],Table1[[#This Row],[Checkout]],"D")</f>
        <v>3</v>
      </c>
      <c r="Q47036" t="s">
        <v>395</v>
      </c>
      <c r="R47036">
        <v>194794</v>
      </c>
      <c r="S47036" t="s">
        <v>18018</v>
      </c>
      <c r="T47036" t="s">
        <v>39</v>
      </c>
      <c r="U47036" t="s">
        <v>36</v>
      </c>
      <c r="V47036" t="s">
        <v>94</v>
      </c>
    </row>
    <row r="47037" spans="1:22" x14ac:dyDescent="0.3">
      <c r="A47037">
        <v>47</v>
      </c>
      <c r="B47037">
        <v>51.319000000000003</v>
      </c>
      <c r="C47037">
        <f>Table1[[#This Row],[TTV]]-Table1[[#This Row],[COST]]</f>
        <v>4.3190000000000026</v>
      </c>
      <c r="D47037">
        <f>(Table1[[#This Row],[PROFIT ]]/Table1[[#This Row],[TTV]])*100</f>
        <v>8.4159862818839066</v>
      </c>
      <c r="E47037" t="s">
        <v>22</v>
      </c>
      <c r="F47037">
        <v>2</v>
      </c>
      <c r="G47037" t="s">
        <v>32</v>
      </c>
      <c r="H47037" t="s">
        <v>24</v>
      </c>
      <c r="I47037">
        <v>8429121</v>
      </c>
      <c r="J47037" t="s">
        <v>25</v>
      </c>
      <c r="K47037" t="s">
        <v>33</v>
      </c>
      <c r="L47037" s="1">
        <v>43843</v>
      </c>
      <c r="M47037" s="1">
        <v>43844</v>
      </c>
      <c r="N47037" s="1">
        <v>43841.609722222223</v>
      </c>
      <c r="O47037">
        <f>DATEDIF(Table1[[#This Row],[Checkin]],Table1[[#This Row],[Checkout]],"D")</f>
        <v>1</v>
      </c>
      <c r="P47037">
        <f>DATEDIF(Table1[[#This Row],[Booking Date ]],Table1[[#This Row],[Checkout]],"D")</f>
        <v>3</v>
      </c>
      <c r="Q47037" t="s">
        <v>27</v>
      </c>
      <c r="R47037">
        <v>327622</v>
      </c>
      <c r="S47037" t="s">
        <v>18019</v>
      </c>
      <c r="T47037" t="s">
        <v>35</v>
      </c>
      <c r="U47037" t="s">
        <v>36</v>
      </c>
      <c r="V47037" t="s">
        <v>30</v>
      </c>
    </row>
    <row r="47038" spans="1:22" x14ac:dyDescent="0.3">
      <c r="A47038">
        <v>0</v>
      </c>
      <c r="B47038">
        <v>0</v>
      </c>
      <c r="C47038">
        <f>Table1[[#This Row],[TTV]]-Table1[[#This Row],[COST]]</f>
        <v>0</v>
      </c>
      <c r="D47038" t="e">
        <f>(Table1[[#This Row],[PROFIT ]]/Table1[[#This Row],[TTV]])*100</f>
        <v>#DIV/0!</v>
      </c>
      <c r="E47038" t="s">
        <v>22</v>
      </c>
      <c r="F47038">
        <v>3</v>
      </c>
      <c r="G47038" t="s">
        <v>32</v>
      </c>
      <c r="H47038" t="s">
        <v>24</v>
      </c>
      <c r="I47038">
        <v>8514599</v>
      </c>
      <c r="J47038" t="s">
        <v>25</v>
      </c>
      <c r="K47038" t="s">
        <v>33</v>
      </c>
      <c r="L47038" s="1">
        <v>43876</v>
      </c>
      <c r="M47038" s="1">
        <v>43877</v>
      </c>
      <c r="N47038" s="1">
        <v>43860.161805555559</v>
      </c>
      <c r="O47038">
        <f>DATEDIF(Table1[[#This Row],[Checkin]],Table1[[#This Row],[Checkout]],"D")</f>
        <v>1</v>
      </c>
      <c r="P47038">
        <f>DATEDIF(Table1[[#This Row],[Booking Date ]],Table1[[#This Row],[Checkout]],"D")</f>
        <v>17</v>
      </c>
      <c r="Q47038" t="s">
        <v>27</v>
      </c>
      <c r="R47038">
        <v>1106971</v>
      </c>
      <c r="S47038" t="s">
        <v>13884</v>
      </c>
      <c r="T47038" t="s">
        <v>35</v>
      </c>
      <c r="U47038" t="s">
        <v>36</v>
      </c>
      <c r="V47038" t="s">
        <v>30</v>
      </c>
    </row>
    <row r="47039" spans="1:22" x14ac:dyDescent="0.3">
      <c r="A47039">
        <v>239.2</v>
      </c>
      <c r="B47039">
        <v>253</v>
      </c>
      <c r="C47039">
        <f>Table1[[#This Row],[TTV]]-Table1[[#This Row],[COST]]</f>
        <v>13.800000000000011</v>
      </c>
      <c r="D47039">
        <f>(Table1[[#This Row],[PROFIT ]]/Table1[[#This Row],[TTV]])*100</f>
        <v>5.4545454545454595</v>
      </c>
      <c r="E47039" t="s">
        <v>90</v>
      </c>
      <c r="F47039">
        <v>2</v>
      </c>
      <c r="G47039" t="s">
        <v>91</v>
      </c>
      <c r="H47039" t="s">
        <v>40</v>
      </c>
      <c r="I47039">
        <v>8429090</v>
      </c>
      <c r="J47039" t="s">
        <v>25</v>
      </c>
      <c r="K47039" t="s">
        <v>33</v>
      </c>
      <c r="L47039" s="1">
        <v>43957</v>
      </c>
      <c r="M47039" s="1">
        <v>43960</v>
      </c>
      <c r="N47039" s="1">
        <v>43841.604861111111</v>
      </c>
      <c r="O47039">
        <f>DATEDIF(Table1[[#This Row],[Checkin]],Table1[[#This Row],[Checkout]],"D")</f>
        <v>3</v>
      </c>
      <c r="P47039">
        <f>DATEDIF(Table1[[#This Row],[Booking Date ]],Table1[[#This Row],[Checkout]],"D")</f>
        <v>119</v>
      </c>
      <c r="Q47039" t="s">
        <v>92</v>
      </c>
      <c r="R47039">
        <v>1105959</v>
      </c>
      <c r="S47039" t="s">
        <v>3132</v>
      </c>
      <c r="T47039" t="s">
        <v>39</v>
      </c>
      <c r="U47039" t="s">
        <v>36</v>
      </c>
      <c r="V47039" t="s">
        <v>94</v>
      </c>
    </row>
    <row r="47040" spans="1:22" x14ac:dyDescent="0.3">
      <c r="A47040">
        <v>350.63729999999998</v>
      </c>
      <c r="B47040">
        <v>373.57240000000002</v>
      </c>
      <c r="C47040">
        <f>Table1[[#This Row],[TTV]]-Table1[[#This Row],[COST]]</f>
        <v>22.935100000000034</v>
      </c>
      <c r="D47040">
        <f>(Table1[[#This Row],[PROFIT ]]/Table1[[#This Row],[TTV]])*100</f>
        <v>6.1393989491729135</v>
      </c>
      <c r="E47040" t="s">
        <v>90</v>
      </c>
      <c r="F47040">
        <v>2</v>
      </c>
      <c r="G47040" t="s">
        <v>91</v>
      </c>
      <c r="H47040" t="s">
        <v>24</v>
      </c>
      <c r="I47040">
        <v>237561865</v>
      </c>
      <c r="J47040" t="s">
        <v>25</v>
      </c>
      <c r="K47040" t="s">
        <v>26</v>
      </c>
      <c r="L47040" s="1">
        <v>43842</v>
      </c>
      <c r="M47040" s="1">
        <v>43844</v>
      </c>
      <c r="N47040" s="1">
        <v>43841.602777777778</v>
      </c>
      <c r="O47040">
        <f>DATEDIF(Table1[[#This Row],[Checkin]],Table1[[#This Row],[Checkout]],"D")</f>
        <v>2</v>
      </c>
      <c r="P47040">
        <f>DATEDIF(Table1[[#This Row],[Booking Date ]],Table1[[#This Row],[Checkout]],"D")</f>
        <v>3</v>
      </c>
      <c r="Q47040" t="s">
        <v>92</v>
      </c>
      <c r="R47040">
        <v>1074127</v>
      </c>
      <c r="S47040" t="s">
        <v>7014</v>
      </c>
      <c r="T47040" t="s">
        <v>29</v>
      </c>
      <c r="U47040" t="s">
        <v>26</v>
      </c>
      <c r="V47040" t="s">
        <v>94</v>
      </c>
    </row>
    <row r="47041" spans="1:22" x14ac:dyDescent="0.3">
      <c r="A47041">
        <v>94.805099999999996</v>
      </c>
      <c r="B47041">
        <v>97.913499999999999</v>
      </c>
      <c r="C47041">
        <f>Table1[[#This Row],[TTV]]-Table1[[#This Row],[COST]]</f>
        <v>3.1084000000000032</v>
      </c>
      <c r="D47041">
        <f>(Table1[[#This Row],[PROFIT ]]/Table1[[#This Row],[TTV]])*100</f>
        <v>3.174638839383745</v>
      </c>
      <c r="E47041" t="s">
        <v>22</v>
      </c>
      <c r="F47041">
        <v>2</v>
      </c>
      <c r="G47041" t="s">
        <v>23</v>
      </c>
      <c r="H47041" t="s">
        <v>40</v>
      </c>
      <c r="I47041">
        <v>237560445</v>
      </c>
      <c r="J47041" t="s">
        <v>25</v>
      </c>
      <c r="K47041" t="s">
        <v>26</v>
      </c>
      <c r="L47041" s="1">
        <v>44021</v>
      </c>
      <c r="M47041" s="1">
        <v>44022</v>
      </c>
      <c r="N47041" s="1">
        <v>43841.595138888886</v>
      </c>
      <c r="O47041">
        <f>DATEDIF(Table1[[#This Row],[Checkin]],Table1[[#This Row],[Checkout]],"D")</f>
        <v>1</v>
      </c>
      <c r="P47041">
        <f>DATEDIF(Table1[[#This Row],[Booking Date ]],Table1[[#This Row],[Checkout]],"D")</f>
        <v>181</v>
      </c>
      <c r="Q47041" t="s">
        <v>27</v>
      </c>
      <c r="R47041">
        <v>860571</v>
      </c>
      <c r="S47041" t="s">
        <v>18020</v>
      </c>
      <c r="T47041" t="s">
        <v>29</v>
      </c>
      <c r="U47041" t="s">
        <v>26</v>
      </c>
      <c r="V47041" t="s">
        <v>30</v>
      </c>
    </row>
    <row r="47042" spans="1:22" x14ac:dyDescent="0.3">
      <c r="A47042">
        <v>76.303200000000004</v>
      </c>
      <c r="B47042">
        <v>78.805000000000007</v>
      </c>
      <c r="C47042">
        <f>Table1[[#This Row],[TTV]]-Table1[[#This Row],[COST]]</f>
        <v>2.5018000000000029</v>
      </c>
      <c r="D47042">
        <f>(Table1[[#This Row],[PROFIT ]]/Table1[[#This Row],[TTV]])*100</f>
        <v>3.1746716578897312</v>
      </c>
      <c r="E47042" t="s">
        <v>22</v>
      </c>
      <c r="F47042">
        <v>2</v>
      </c>
      <c r="G47042" t="s">
        <v>23</v>
      </c>
      <c r="H47042" t="s">
        <v>24</v>
      </c>
      <c r="I47042">
        <v>237560335</v>
      </c>
      <c r="J47042" t="s">
        <v>25</v>
      </c>
      <c r="K47042" t="s">
        <v>26</v>
      </c>
      <c r="L47042" s="1">
        <v>43841</v>
      </c>
      <c r="M47042" s="1">
        <v>43842</v>
      </c>
      <c r="N47042" s="1">
        <v>43841.594444444447</v>
      </c>
      <c r="O47042">
        <f>DATEDIF(Table1[[#This Row],[Checkin]],Table1[[#This Row],[Checkout]],"D")</f>
        <v>1</v>
      </c>
      <c r="P47042">
        <f>DATEDIF(Table1[[#This Row],[Booking Date ]],Table1[[#This Row],[Checkout]],"D")</f>
        <v>1</v>
      </c>
      <c r="Q47042" t="s">
        <v>27</v>
      </c>
      <c r="R47042">
        <v>1025749</v>
      </c>
      <c r="S47042" t="s">
        <v>1964</v>
      </c>
      <c r="T47042" t="s">
        <v>29</v>
      </c>
      <c r="U47042" t="s">
        <v>26</v>
      </c>
      <c r="V47042" t="s">
        <v>30</v>
      </c>
    </row>
    <row r="47043" spans="1:22" x14ac:dyDescent="0.3">
      <c r="A47043">
        <v>322.0942</v>
      </c>
      <c r="B47043">
        <v>330.84679999999997</v>
      </c>
      <c r="C47043">
        <f>Table1[[#This Row],[TTV]]-Table1[[#This Row],[COST]]</f>
        <v>8.7525999999999726</v>
      </c>
      <c r="D47043">
        <f>(Table1[[#This Row],[PROFIT ]]/Table1[[#This Row],[TTV]])*100</f>
        <v>2.6455144798136097</v>
      </c>
      <c r="E47043" t="s">
        <v>22</v>
      </c>
      <c r="F47043">
        <v>2</v>
      </c>
      <c r="G47043" t="s">
        <v>23</v>
      </c>
      <c r="H47043" t="s">
        <v>24</v>
      </c>
      <c r="I47043">
        <v>237559655</v>
      </c>
      <c r="J47043" t="s">
        <v>25</v>
      </c>
      <c r="K47043" t="s">
        <v>26</v>
      </c>
      <c r="L47043" s="1">
        <v>43848</v>
      </c>
      <c r="M47043" s="1">
        <v>43849</v>
      </c>
      <c r="N47043" s="1">
        <v>43841.591666666667</v>
      </c>
      <c r="O47043">
        <f>DATEDIF(Table1[[#This Row],[Checkin]],Table1[[#This Row],[Checkout]],"D")</f>
        <v>1</v>
      </c>
      <c r="P47043">
        <f>DATEDIF(Table1[[#This Row],[Booking Date ]],Table1[[#This Row],[Checkout]],"D")</f>
        <v>8</v>
      </c>
      <c r="Q47043" t="s">
        <v>27</v>
      </c>
      <c r="R47043">
        <v>1005656</v>
      </c>
      <c r="S47043" t="s">
        <v>7537</v>
      </c>
      <c r="T47043" t="s">
        <v>29</v>
      </c>
      <c r="U47043" t="s">
        <v>26</v>
      </c>
      <c r="V47043" t="s">
        <v>30</v>
      </c>
    </row>
    <row r="47044" spans="1:22" x14ac:dyDescent="0.3">
      <c r="A47044">
        <v>77.058800000000005</v>
      </c>
      <c r="B47044">
        <v>82</v>
      </c>
      <c r="C47044">
        <f>Table1[[#This Row],[TTV]]-Table1[[#This Row],[COST]]</f>
        <v>4.9411999999999949</v>
      </c>
      <c r="D47044">
        <f>(Table1[[#This Row],[PROFIT ]]/Table1[[#This Row],[TTV]])*100</f>
        <v>6.0258536585365796</v>
      </c>
      <c r="E47044" t="s">
        <v>90</v>
      </c>
      <c r="F47044">
        <v>2</v>
      </c>
      <c r="G47044" t="s">
        <v>91</v>
      </c>
      <c r="H47044" t="s">
        <v>723</v>
      </c>
      <c r="I47044">
        <v>8429033</v>
      </c>
      <c r="J47044" t="s">
        <v>25</v>
      </c>
      <c r="K47044" t="s">
        <v>33</v>
      </c>
      <c r="L47044" s="1">
        <v>43938</v>
      </c>
      <c r="M47044" s="1">
        <v>43939</v>
      </c>
      <c r="N47044" s="1">
        <v>43841.590277777781</v>
      </c>
      <c r="O47044">
        <f>DATEDIF(Table1[[#This Row],[Checkin]],Table1[[#This Row],[Checkout]],"D")</f>
        <v>1</v>
      </c>
      <c r="P47044">
        <f>DATEDIF(Table1[[#This Row],[Booking Date ]],Table1[[#This Row],[Checkout]],"D")</f>
        <v>98</v>
      </c>
      <c r="Q47044" t="s">
        <v>27</v>
      </c>
      <c r="R47044">
        <v>198625</v>
      </c>
      <c r="S47044" t="s">
        <v>18021</v>
      </c>
      <c r="T47044" t="s">
        <v>39</v>
      </c>
      <c r="U47044" t="s">
        <v>36</v>
      </c>
      <c r="V47044" t="s">
        <v>94</v>
      </c>
    </row>
    <row r="47045" spans="1:22" x14ac:dyDescent="0.3">
      <c r="A47045">
        <v>174.8</v>
      </c>
      <c r="B47045">
        <v>189</v>
      </c>
      <c r="C47045">
        <f>Table1[[#This Row],[TTV]]-Table1[[#This Row],[COST]]</f>
        <v>14.199999999999989</v>
      </c>
      <c r="D47045">
        <f>(Table1[[#This Row],[PROFIT ]]/Table1[[#This Row],[TTV]])*100</f>
        <v>7.5132275132275081</v>
      </c>
      <c r="E47045" t="s">
        <v>90</v>
      </c>
      <c r="F47045">
        <v>2</v>
      </c>
      <c r="G47045" t="s">
        <v>91</v>
      </c>
      <c r="H47045" t="s">
        <v>40</v>
      </c>
      <c r="I47045">
        <v>8429027</v>
      </c>
      <c r="J47045" t="s">
        <v>25</v>
      </c>
      <c r="K47045" t="s">
        <v>33</v>
      </c>
      <c r="L47045" s="1">
        <v>43953</v>
      </c>
      <c r="M47045" s="1">
        <v>43955</v>
      </c>
      <c r="N47045" s="1">
        <v>43841.588888888888</v>
      </c>
      <c r="O47045">
        <f>DATEDIF(Table1[[#This Row],[Checkin]],Table1[[#This Row],[Checkout]],"D")</f>
        <v>2</v>
      </c>
      <c r="P47045">
        <f>DATEDIF(Table1[[#This Row],[Booking Date ]],Table1[[#This Row],[Checkout]],"D")</f>
        <v>114</v>
      </c>
      <c r="Q47045" t="s">
        <v>92</v>
      </c>
      <c r="R47045">
        <v>177208</v>
      </c>
      <c r="S47045" t="s">
        <v>6632</v>
      </c>
      <c r="T47045" t="s">
        <v>39</v>
      </c>
      <c r="U47045" t="s">
        <v>36</v>
      </c>
      <c r="V47045" t="s">
        <v>94</v>
      </c>
    </row>
    <row r="47046" spans="1:22" x14ac:dyDescent="0.3">
      <c r="A47046">
        <v>57.369199999999999</v>
      </c>
      <c r="B47046">
        <v>59.2502</v>
      </c>
      <c r="C47046">
        <f>Table1[[#This Row],[TTV]]-Table1[[#This Row],[COST]]</f>
        <v>1.8810000000000002</v>
      </c>
      <c r="D47046">
        <f>(Table1[[#This Row],[PROFIT ]]/Table1[[#This Row],[TTV]])*100</f>
        <v>3.1746728281085974</v>
      </c>
      <c r="E47046" t="s">
        <v>22</v>
      </c>
      <c r="F47046">
        <v>1</v>
      </c>
      <c r="G47046" t="s">
        <v>23</v>
      </c>
      <c r="H47046" t="s">
        <v>40</v>
      </c>
      <c r="I47046">
        <v>237559235</v>
      </c>
      <c r="J47046" t="s">
        <v>25</v>
      </c>
      <c r="K47046" t="s">
        <v>26</v>
      </c>
      <c r="L47046" s="1">
        <v>43841</v>
      </c>
      <c r="M47046" s="1">
        <v>43842</v>
      </c>
      <c r="N47046" s="1">
        <v>43841.588888888888</v>
      </c>
      <c r="O47046">
        <f>DATEDIF(Table1[[#This Row],[Checkin]],Table1[[#This Row],[Checkout]],"D")</f>
        <v>1</v>
      </c>
      <c r="P47046">
        <f>DATEDIF(Table1[[#This Row],[Booking Date ]],Table1[[#This Row],[Checkout]],"D")</f>
        <v>1</v>
      </c>
      <c r="Q47046" t="s">
        <v>27</v>
      </c>
      <c r="R47046">
        <v>1019676</v>
      </c>
      <c r="S47046" t="s">
        <v>4941</v>
      </c>
      <c r="T47046" t="s">
        <v>29</v>
      </c>
      <c r="U47046" t="s">
        <v>26</v>
      </c>
      <c r="V47046" t="s">
        <v>30</v>
      </c>
    </row>
    <row r="47047" spans="1:22" x14ac:dyDescent="0.3">
      <c r="A47047">
        <v>69.901899999999998</v>
      </c>
      <c r="B47047">
        <v>71.801400000000001</v>
      </c>
      <c r="C47047">
        <f>Table1[[#This Row],[TTV]]-Table1[[#This Row],[COST]]</f>
        <v>1.8995000000000033</v>
      </c>
      <c r="D47047">
        <f>(Table1[[#This Row],[PROFIT ]]/Table1[[#This Row],[TTV]])*100</f>
        <v>2.6454915920859525</v>
      </c>
      <c r="E47047" t="s">
        <v>22</v>
      </c>
      <c r="F47047">
        <v>2</v>
      </c>
      <c r="G47047" t="s">
        <v>23</v>
      </c>
      <c r="H47047" t="s">
        <v>40</v>
      </c>
      <c r="I47047">
        <v>237558705</v>
      </c>
      <c r="J47047" t="s">
        <v>25</v>
      </c>
      <c r="K47047" t="s">
        <v>26</v>
      </c>
      <c r="L47047" s="1">
        <v>43848</v>
      </c>
      <c r="M47047" s="1">
        <v>43849</v>
      </c>
      <c r="N47047" s="1">
        <v>43841.584722222222</v>
      </c>
      <c r="O47047">
        <f>DATEDIF(Table1[[#This Row],[Checkin]],Table1[[#This Row],[Checkout]],"D")</f>
        <v>1</v>
      </c>
      <c r="P47047">
        <f>DATEDIF(Table1[[#This Row],[Booking Date ]],Table1[[#This Row],[Checkout]],"D")</f>
        <v>8</v>
      </c>
      <c r="Q47047" t="s">
        <v>27</v>
      </c>
      <c r="R47047">
        <v>1086763</v>
      </c>
      <c r="S47047" t="s">
        <v>18022</v>
      </c>
      <c r="T47047" t="s">
        <v>29</v>
      </c>
      <c r="U47047" t="s">
        <v>26</v>
      </c>
      <c r="V47047" t="s">
        <v>30</v>
      </c>
    </row>
    <row r="47048" spans="1:22" x14ac:dyDescent="0.3">
      <c r="A47048">
        <v>32.799999999999997</v>
      </c>
      <c r="B47048">
        <v>34</v>
      </c>
      <c r="C47048">
        <f>Table1[[#This Row],[TTV]]-Table1[[#This Row],[COST]]</f>
        <v>1.2000000000000028</v>
      </c>
      <c r="D47048">
        <f>(Table1[[#This Row],[PROFIT ]]/Table1[[#This Row],[TTV]])*100</f>
        <v>3.5294117647058907</v>
      </c>
      <c r="E47048" t="s">
        <v>22</v>
      </c>
      <c r="F47048">
        <v>2</v>
      </c>
      <c r="G47048" t="s">
        <v>23</v>
      </c>
      <c r="H47048" t="s">
        <v>24</v>
      </c>
      <c r="I47048">
        <v>8429000</v>
      </c>
      <c r="J47048" t="s">
        <v>25</v>
      </c>
      <c r="K47048" t="s">
        <v>33</v>
      </c>
      <c r="L47048" s="1">
        <v>43841</v>
      </c>
      <c r="M47048" s="1">
        <v>43842</v>
      </c>
      <c r="N47048" s="1">
        <v>43841.584722222222</v>
      </c>
      <c r="O47048">
        <f>DATEDIF(Table1[[#This Row],[Checkin]],Table1[[#This Row],[Checkout]],"D")</f>
        <v>1</v>
      </c>
      <c r="P47048">
        <f>DATEDIF(Table1[[#This Row],[Booking Date ]],Table1[[#This Row],[Checkout]],"D")</f>
        <v>1</v>
      </c>
      <c r="Q47048" t="s">
        <v>27</v>
      </c>
      <c r="R47048">
        <v>233709</v>
      </c>
      <c r="S47048" t="s">
        <v>18023</v>
      </c>
      <c r="T47048" t="s">
        <v>12216</v>
      </c>
      <c r="U47048" t="s">
        <v>36</v>
      </c>
      <c r="V47048" t="s">
        <v>30</v>
      </c>
    </row>
    <row r="47049" spans="1:22" x14ac:dyDescent="0.3">
      <c r="A47049">
        <v>59.647100000000002</v>
      </c>
      <c r="B47049">
        <v>62.629399999999997</v>
      </c>
      <c r="C47049">
        <f>Table1[[#This Row],[TTV]]-Table1[[#This Row],[COST]]</f>
        <v>2.9822999999999951</v>
      </c>
      <c r="D47049">
        <f>(Table1[[#This Row],[PROFIT ]]/Table1[[#This Row],[TTV]])*100</f>
        <v>4.7618211255416707</v>
      </c>
      <c r="E47049" t="s">
        <v>22</v>
      </c>
      <c r="F47049">
        <v>2</v>
      </c>
      <c r="G47049" t="s">
        <v>23</v>
      </c>
      <c r="H47049" t="s">
        <v>24</v>
      </c>
      <c r="I47049">
        <v>237557925</v>
      </c>
      <c r="J47049" t="s">
        <v>25</v>
      </c>
      <c r="K47049" t="s">
        <v>26</v>
      </c>
      <c r="L47049" s="1">
        <v>43841</v>
      </c>
      <c r="M47049" s="1">
        <v>43842</v>
      </c>
      <c r="N47049" s="1">
        <v>43841.579861111109</v>
      </c>
      <c r="O47049">
        <f>DATEDIF(Table1[[#This Row],[Checkin]],Table1[[#This Row],[Checkout]],"D")</f>
        <v>1</v>
      </c>
      <c r="P47049">
        <f>DATEDIF(Table1[[#This Row],[Booking Date ]],Table1[[#This Row],[Checkout]],"D")</f>
        <v>1</v>
      </c>
      <c r="Q47049" t="s">
        <v>27</v>
      </c>
      <c r="R47049">
        <v>909464</v>
      </c>
      <c r="S47049" t="s">
        <v>18024</v>
      </c>
      <c r="T47049" t="s">
        <v>29</v>
      </c>
      <c r="U47049" t="s">
        <v>26</v>
      </c>
      <c r="V47049" t="s">
        <v>30</v>
      </c>
    </row>
    <row r="47050" spans="1:22" x14ac:dyDescent="0.3">
      <c r="A47050">
        <v>71.486400000000003</v>
      </c>
      <c r="B47050">
        <v>73.429000000000002</v>
      </c>
      <c r="C47050">
        <f>Table1[[#This Row],[TTV]]-Table1[[#This Row],[COST]]</f>
        <v>1.9425999999999988</v>
      </c>
      <c r="D47050">
        <f>(Table1[[#This Row],[PROFIT ]]/Table1[[#This Row],[TTV]])*100</f>
        <v>2.6455487613885507</v>
      </c>
      <c r="E47050" t="s">
        <v>22</v>
      </c>
      <c r="F47050">
        <v>2</v>
      </c>
      <c r="G47050" t="s">
        <v>23</v>
      </c>
      <c r="H47050" t="s">
        <v>24</v>
      </c>
      <c r="I47050">
        <v>237557865</v>
      </c>
      <c r="J47050" t="s">
        <v>25</v>
      </c>
      <c r="K47050" t="s">
        <v>26</v>
      </c>
      <c r="L47050" s="1">
        <v>43842</v>
      </c>
      <c r="M47050" s="1">
        <v>43843</v>
      </c>
      <c r="N47050" s="1">
        <v>43841.579861111109</v>
      </c>
      <c r="O47050">
        <f>DATEDIF(Table1[[#This Row],[Checkin]],Table1[[#This Row],[Checkout]],"D")</f>
        <v>1</v>
      </c>
      <c r="P47050">
        <f>DATEDIF(Table1[[#This Row],[Booking Date ]],Table1[[#This Row],[Checkout]],"D")</f>
        <v>2</v>
      </c>
      <c r="Q47050" t="s">
        <v>27</v>
      </c>
      <c r="R47050">
        <v>944069</v>
      </c>
      <c r="S47050" t="s">
        <v>4534</v>
      </c>
      <c r="T47050" t="s">
        <v>29</v>
      </c>
      <c r="U47050" t="s">
        <v>26</v>
      </c>
      <c r="V47050" t="s">
        <v>30</v>
      </c>
    </row>
    <row r="47051" spans="1:22" x14ac:dyDescent="0.3">
      <c r="A47051">
        <v>63.374400000000001</v>
      </c>
      <c r="B47051">
        <v>65.452299999999994</v>
      </c>
      <c r="C47051">
        <f>Table1[[#This Row],[TTV]]-Table1[[#This Row],[COST]]</f>
        <v>2.0778999999999925</v>
      </c>
      <c r="D47051">
        <f>(Table1[[#This Row],[PROFIT ]]/Table1[[#This Row],[TTV]])*100</f>
        <v>3.1746783535490617</v>
      </c>
      <c r="E47051" t="s">
        <v>22</v>
      </c>
      <c r="F47051">
        <v>2</v>
      </c>
      <c r="G47051" t="s">
        <v>23</v>
      </c>
      <c r="H47051" t="s">
        <v>40</v>
      </c>
      <c r="I47051">
        <v>237557545</v>
      </c>
      <c r="J47051" t="s">
        <v>25</v>
      </c>
      <c r="K47051" t="s">
        <v>26</v>
      </c>
      <c r="L47051" s="1">
        <v>43841</v>
      </c>
      <c r="M47051" s="1">
        <v>43842</v>
      </c>
      <c r="N47051" s="1">
        <v>43841.57708333333</v>
      </c>
      <c r="O47051">
        <f>DATEDIF(Table1[[#This Row],[Checkin]],Table1[[#This Row],[Checkout]],"D")</f>
        <v>1</v>
      </c>
      <c r="P47051">
        <f>DATEDIF(Table1[[#This Row],[Booking Date ]],Table1[[#This Row],[Checkout]],"D")</f>
        <v>1</v>
      </c>
      <c r="Q47051" t="s">
        <v>27</v>
      </c>
      <c r="R47051">
        <v>1005744</v>
      </c>
      <c r="S47051" t="s">
        <v>13969</v>
      </c>
      <c r="T47051" t="s">
        <v>29</v>
      </c>
      <c r="U47051" t="s">
        <v>26</v>
      </c>
      <c r="V47051" t="s">
        <v>30</v>
      </c>
    </row>
    <row r="47052" spans="1:22" x14ac:dyDescent="0.3">
      <c r="A47052">
        <v>0</v>
      </c>
      <c r="B47052">
        <v>0</v>
      </c>
      <c r="C47052">
        <f>Table1[[#This Row],[TTV]]-Table1[[#This Row],[COST]]</f>
        <v>0</v>
      </c>
      <c r="D47052" t="e">
        <f>(Table1[[#This Row],[PROFIT ]]/Table1[[#This Row],[TTV]])*100</f>
        <v>#DIV/0!</v>
      </c>
      <c r="E47052" t="s">
        <v>22</v>
      </c>
      <c r="F47052">
        <v>2</v>
      </c>
      <c r="G47052" t="s">
        <v>23</v>
      </c>
      <c r="H47052" t="s">
        <v>40</v>
      </c>
      <c r="I47052">
        <v>237557385</v>
      </c>
      <c r="J47052" t="s">
        <v>303</v>
      </c>
      <c r="K47052" t="s">
        <v>26</v>
      </c>
      <c r="L47052" s="1">
        <v>43895</v>
      </c>
      <c r="M47052" s="1">
        <v>43898</v>
      </c>
      <c r="N47052" s="1">
        <v>43841.57708333333</v>
      </c>
      <c r="O47052">
        <f>DATEDIF(Table1[[#This Row],[Checkin]],Table1[[#This Row],[Checkout]],"D")</f>
        <v>3</v>
      </c>
      <c r="P47052">
        <f>DATEDIF(Table1[[#This Row],[Booking Date ]],Table1[[#This Row],[Checkout]],"D")</f>
        <v>57</v>
      </c>
      <c r="Q47052" t="s">
        <v>27</v>
      </c>
      <c r="R47052">
        <v>864119</v>
      </c>
      <c r="S47052" t="s">
        <v>3023</v>
      </c>
      <c r="T47052" t="s">
        <v>29</v>
      </c>
      <c r="U47052" t="s">
        <v>26</v>
      </c>
      <c r="V47052" t="s">
        <v>30</v>
      </c>
    </row>
    <row r="47053" spans="1:22" x14ac:dyDescent="0.3">
      <c r="A47053">
        <v>77.0595</v>
      </c>
      <c r="B47053">
        <v>79.153499999999994</v>
      </c>
      <c r="C47053">
        <f>Table1[[#This Row],[TTV]]-Table1[[#This Row],[COST]]</f>
        <v>2.0939999999999941</v>
      </c>
      <c r="D47053">
        <f>(Table1[[#This Row],[PROFIT ]]/Table1[[#This Row],[TTV]])*100</f>
        <v>2.6454926187723782</v>
      </c>
      <c r="E47053" t="s">
        <v>22</v>
      </c>
      <c r="F47053">
        <v>2</v>
      </c>
      <c r="G47053" t="s">
        <v>23</v>
      </c>
      <c r="H47053" t="s">
        <v>24</v>
      </c>
      <c r="I47053">
        <v>237557215</v>
      </c>
      <c r="J47053" t="s">
        <v>25</v>
      </c>
      <c r="K47053" t="s">
        <v>26</v>
      </c>
      <c r="L47053" s="1">
        <v>43841</v>
      </c>
      <c r="M47053" s="1">
        <v>43842</v>
      </c>
      <c r="N47053" s="1">
        <v>43841.576388888891</v>
      </c>
      <c r="O47053">
        <f>DATEDIF(Table1[[#This Row],[Checkin]],Table1[[#This Row],[Checkout]],"D")</f>
        <v>1</v>
      </c>
      <c r="P47053">
        <f>DATEDIF(Table1[[#This Row],[Booking Date ]],Table1[[#This Row],[Checkout]],"D")</f>
        <v>1</v>
      </c>
      <c r="Q47053" t="s">
        <v>27</v>
      </c>
      <c r="R47053">
        <v>906155</v>
      </c>
      <c r="S47053" t="s">
        <v>3805</v>
      </c>
      <c r="T47053" t="s">
        <v>29</v>
      </c>
      <c r="U47053" t="s">
        <v>26</v>
      </c>
      <c r="V47053" t="s">
        <v>30</v>
      </c>
    </row>
    <row r="47054" spans="1:22" x14ac:dyDescent="0.3">
      <c r="A47054">
        <v>95.744699999999995</v>
      </c>
      <c r="B47054">
        <v>101.3858</v>
      </c>
      <c r="C47054">
        <f>Table1[[#This Row],[TTV]]-Table1[[#This Row],[COST]]</f>
        <v>5.6411000000000087</v>
      </c>
      <c r="D47054">
        <f>(Table1[[#This Row],[PROFIT ]]/Table1[[#This Row],[TTV]])*100</f>
        <v>5.5639941688086578</v>
      </c>
      <c r="E47054" t="s">
        <v>445</v>
      </c>
      <c r="F47054">
        <v>2</v>
      </c>
      <c r="G47054" t="s">
        <v>446</v>
      </c>
      <c r="H47054" t="s">
        <v>24</v>
      </c>
      <c r="I47054">
        <v>237557155</v>
      </c>
      <c r="J47054" t="s">
        <v>25</v>
      </c>
      <c r="K47054" t="s">
        <v>26</v>
      </c>
      <c r="L47054" s="1">
        <v>43841</v>
      </c>
      <c r="M47054" s="1">
        <v>43844</v>
      </c>
      <c r="N47054" s="1">
        <v>43841.575694444444</v>
      </c>
      <c r="O47054">
        <f>DATEDIF(Table1[[#This Row],[Checkin]],Table1[[#This Row],[Checkout]],"D")</f>
        <v>3</v>
      </c>
      <c r="P47054">
        <f>DATEDIF(Table1[[#This Row],[Booking Date ]],Table1[[#This Row],[Checkout]],"D")</f>
        <v>3</v>
      </c>
      <c r="Q47054" t="s">
        <v>27</v>
      </c>
      <c r="R47054">
        <v>869506</v>
      </c>
      <c r="S47054" t="s">
        <v>13940</v>
      </c>
      <c r="T47054" t="s">
        <v>29</v>
      </c>
      <c r="U47054" t="s">
        <v>26</v>
      </c>
      <c r="V47054" t="s">
        <v>94</v>
      </c>
    </row>
    <row r="47055" spans="1:22" x14ac:dyDescent="0.3">
      <c r="A47055">
        <v>65.463200000000001</v>
      </c>
      <c r="B47055">
        <v>67.242099999999994</v>
      </c>
      <c r="C47055">
        <f>Table1[[#This Row],[TTV]]-Table1[[#This Row],[COST]]</f>
        <v>1.778899999999993</v>
      </c>
      <c r="D47055">
        <f>(Table1[[#This Row],[PROFIT ]]/Table1[[#This Row],[TTV]])*100</f>
        <v>2.6455152352469558</v>
      </c>
      <c r="E47055" t="s">
        <v>22</v>
      </c>
      <c r="F47055">
        <v>2</v>
      </c>
      <c r="G47055" t="s">
        <v>23</v>
      </c>
      <c r="H47055" t="s">
        <v>24</v>
      </c>
      <c r="I47055">
        <v>237556945</v>
      </c>
      <c r="J47055" t="s">
        <v>25</v>
      </c>
      <c r="K47055" t="s">
        <v>26</v>
      </c>
      <c r="L47055" s="1">
        <v>43841</v>
      </c>
      <c r="M47055" s="1">
        <v>43842</v>
      </c>
      <c r="N47055" s="1">
        <v>43841.573611111111</v>
      </c>
      <c r="O47055">
        <f>DATEDIF(Table1[[#This Row],[Checkin]],Table1[[#This Row],[Checkout]],"D")</f>
        <v>1</v>
      </c>
      <c r="P47055">
        <f>DATEDIF(Table1[[#This Row],[Booking Date ]],Table1[[#This Row],[Checkout]],"D")</f>
        <v>1</v>
      </c>
      <c r="Q47055" t="s">
        <v>27</v>
      </c>
      <c r="R47055">
        <v>974812</v>
      </c>
      <c r="S47055" t="s">
        <v>3438</v>
      </c>
      <c r="T47055" t="s">
        <v>29</v>
      </c>
      <c r="U47055" t="s">
        <v>26</v>
      </c>
      <c r="V47055" t="s">
        <v>30</v>
      </c>
    </row>
    <row r="47056" spans="1:22" x14ac:dyDescent="0.3">
      <c r="A47056">
        <v>252.69880000000001</v>
      </c>
      <c r="B47056">
        <v>270.56720000000001</v>
      </c>
      <c r="C47056">
        <f>Table1[[#This Row],[TTV]]-Table1[[#This Row],[COST]]</f>
        <v>17.868400000000008</v>
      </c>
      <c r="D47056">
        <f>(Table1[[#This Row],[PROFIT ]]/Table1[[#This Row],[TTV]])*100</f>
        <v>6.6040525237353265</v>
      </c>
      <c r="E47056" t="s">
        <v>90</v>
      </c>
      <c r="F47056">
        <v>2</v>
      </c>
      <c r="G47056" t="s">
        <v>91</v>
      </c>
      <c r="H47056" t="s">
        <v>24</v>
      </c>
      <c r="I47056">
        <v>237556805</v>
      </c>
      <c r="J47056" t="s">
        <v>25</v>
      </c>
      <c r="K47056" t="s">
        <v>26</v>
      </c>
      <c r="L47056" s="1">
        <v>43852</v>
      </c>
      <c r="M47056" s="1">
        <v>43853</v>
      </c>
      <c r="N47056" s="1">
        <v>43841.572916666664</v>
      </c>
      <c r="O47056">
        <f>DATEDIF(Table1[[#This Row],[Checkin]],Table1[[#This Row],[Checkout]],"D")</f>
        <v>1</v>
      </c>
      <c r="P47056">
        <f>DATEDIF(Table1[[#This Row],[Booking Date ]],Table1[[#This Row],[Checkout]],"D")</f>
        <v>12</v>
      </c>
      <c r="Q47056" t="s">
        <v>92</v>
      </c>
      <c r="R47056">
        <v>942214</v>
      </c>
      <c r="S47056" t="s">
        <v>18025</v>
      </c>
      <c r="T47056" t="s">
        <v>29</v>
      </c>
      <c r="U47056" t="s">
        <v>26</v>
      </c>
      <c r="V47056" t="s">
        <v>94</v>
      </c>
    </row>
    <row r="47057" spans="1:22" x14ac:dyDescent="0.3">
      <c r="A47057">
        <v>177.12280000000001</v>
      </c>
      <c r="B47057">
        <v>189.3058</v>
      </c>
      <c r="C47057">
        <f>Table1[[#This Row],[TTV]]-Table1[[#This Row],[COST]]</f>
        <v>12.182999999999993</v>
      </c>
      <c r="D47057">
        <f>(Table1[[#This Row],[PROFIT ]]/Table1[[#This Row],[TTV]])*100</f>
        <v>6.4356189826196522</v>
      </c>
      <c r="E47057" t="s">
        <v>568</v>
      </c>
      <c r="F47057">
        <v>1</v>
      </c>
      <c r="G47057" t="s">
        <v>569</v>
      </c>
      <c r="H47057" t="s">
        <v>40</v>
      </c>
      <c r="I47057">
        <v>237556635</v>
      </c>
      <c r="J47057" t="s">
        <v>25</v>
      </c>
      <c r="K47057" t="s">
        <v>26</v>
      </c>
      <c r="L47057" s="1">
        <v>43842</v>
      </c>
      <c r="M47057" s="1">
        <v>43844</v>
      </c>
      <c r="N47057" s="1">
        <v>43841.572222222225</v>
      </c>
      <c r="O47057">
        <f>DATEDIF(Table1[[#This Row],[Checkin]],Table1[[#This Row],[Checkout]],"D")</f>
        <v>2</v>
      </c>
      <c r="P47057">
        <f>DATEDIF(Table1[[#This Row],[Booking Date ]],Table1[[#This Row],[Checkout]],"D")</f>
        <v>3</v>
      </c>
      <c r="Q47057" t="s">
        <v>27</v>
      </c>
      <c r="R47057">
        <v>1033219</v>
      </c>
      <c r="S47057" t="s">
        <v>18026</v>
      </c>
      <c r="T47057" t="s">
        <v>29</v>
      </c>
      <c r="U47057" t="s">
        <v>26</v>
      </c>
      <c r="V47057" t="s">
        <v>94</v>
      </c>
    </row>
    <row r="47058" spans="1:22" x14ac:dyDescent="0.3">
      <c r="A47058">
        <v>164.56270000000001</v>
      </c>
      <c r="B47058">
        <v>174.1404</v>
      </c>
      <c r="C47058">
        <f>Table1[[#This Row],[TTV]]-Table1[[#This Row],[COST]]</f>
        <v>9.577699999999993</v>
      </c>
      <c r="D47058">
        <f>(Table1[[#This Row],[PROFIT ]]/Table1[[#This Row],[TTV]])*100</f>
        <v>5.4999873665157493</v>
      </c>
      <c r="E47058" t="s">
        <v>568</v>
      </c>
      <c r="F47058">
        <v>1</v>
      </c>
      <c r="G47058" t="s">
        <v>569</v>
      </c>
      <c r="H47058" t="s">
        <v>40</v>
      </c>
      <c r="I47058">
        <v>237556365</v>
      </c>
      <c r="J47058" t="s">
        <v>25</v>
      </c>
      <c r="K47058" t="s">
        <v>26</v>
      </c>
      <c r="L47058" s="1">
        <v>43842</v>
      </c>
      <c r="M47058" s="1">
        <v>43844</v>
      </c>
      <c r="N47058" s="1">
        <v>43841.570833333331</v>
      </c>
      <c r="O47058">
        <f>DATEDIF(Table1[[#This Row],[Checkin]],Table1[[#This Row],[Checkout]],"D")</f>
        <v>2</v>
      </c>
      <c r="P47058">
        <f>DATEDIF(Table1[[#This Row],[Booking Date ]],Table1[[#This Row],[Checkout]],"D")</f>
        <v>3</v>
      </c>
      <c r="Q47058" t="s">
        <v>27</v>
      </c>
      <c r="R47058">
        <v>1033219</v>
      </c>
      <c r="S47058" t="s">
        <v>18026</v>
      </c>
      <c r="T47058" t="s">
        <v>29</v>
      </c>
      <c r="U47058" t="s">
        <v>26</v>
      </c>
      <c r="V47058" t="s">
        <v>94</v>
      </c>
    </row>
    <row r="47059" spans="1:22" x14ac:dyDescent="0.3">
      <c r="A47059">
        <v>57.549300000000002</v>
      </c>
      <c r="B47059">
        <v>59.436100000000003</v>
      </c>
      <c r="C47059">
        <f>Table1[[#This Row],[TTV]]-Table1[[#This Row],[COST]]</f>
        <v>1.8868000000000009</v>
      </c>
      <c r="D47059">
        <f>(Table1[[#This Row],[PROFIT ]]/Table1[[#This Row],[TTV]])*100</f>
        <v>3.1745016917328033</v>
      </c>
      <c r="E47059" t="s">
        <v>22</v>
      </c>
      <c r="F47059">
        <v>2</v>
      </c>
      <c r="G47059" t="s">
        <v>23</v>
      </c>
      <c r="H47059" t="s">
        <v>24</v>
      </c>
      <c r="I47059">
        <v>237555955</v>
      </c>
      <c r="J47059" t="s">
        <v>25</v>
      </c>
      <c r="K47059" t="s">
        <v>26</v>
      </c>
      <c r="L47059" s="1">
        <v>43841</v>
      </c>
      <c r="M47059" s="1">
        <v>43842</v>
      </c>
      <c r="N47059" s="1">
        <v>43841.568749999999</v>
      </c>
      <c r="O47059">
        <f>DATEDIF(Table1[[#This Row],[Checkin]],Table1[[#This Row],[Checkout]],"D")</f>
        <v>1</v>
      </c>
      <c r="P47059">
        <f>DATEDIF(Table1[[#This Row],[Booking Date ]],Table1[[#This Row],[Checkout]],"D")</f>
        <v>1</v>
      </c>
      <c r="Q47059" t="s">
        <v>27</v>
      </c>
      <c r="R47059">
        <v>867432</v>
      </c>
      <c r="S47059" t="s">
        <v>18027</v>
      </c>
      <c r="T47059" t="s">
        <v>29</v>
      </c>
      <c r="U47059" t="s">
        <v>26</v>
      </c>
      <c r="V47059" t="s">
        <v>30</v>
      </c>
    </row>
    <row r="47060" spans="1:22" x14ac:dyDescent="0.3">
      <c r="A47060">
        <v>62.91</v>
      </c>
      <c r="B47060">
        <v>68</v>
      </c>
      <c r="C47060">
        <f>Table1[[#This Row],[TTV]]-Table1[[#This Row],[COST]]</f>
        <v>5.0900000000000034</v>
      </c>
      <c r="D47060">
        <f>(Table1[[#This Row],[PROFIT ]]/Table1[[#This Row],[TTV]])*100</f>
        <v>7.4852941176470633</v>
      </c>
      <c r="E47060" t="s">
        <v>90</v>
      </c>
      <c r="F47060">
        <v>1</v>
      </c>
      <c r="G47060" t="s">
        <v>91</v>
      </c>
      <c r="H47060" t="s">
        <v>24</v>
      </c>
      <c r="I47060">
        <v>8428925</v>
      </c>
      <c r="J47060" t="s">
        <v>25</v>
      </c>
      <c r="K47060" t="s">
        <v>33</v>
      </c>
      <c r="L47060" s="1">
        <v>43852</v>
      </c>
      <c r="M47060" s="1">
        <v>43853</v>
      </c>
      <c r="N47060" s="1">
        <v>43841.567361111112</v>
      </c>
      <c r="O47060">
        <f>DATEDIF(Table1[[#This Row],[Checkin]],Table1[[#This Row],[Checkout]],"D")</f>
        <v>1</v>
      </c>
      <c r="P47060">
        <f>DATEDIF(Table1[[#This Row],[Booking Date ]],Table1[[#This Row],[Checkout]],"D")</f>
        <v>12</v>
      </c>
      <c r="Q47060" t="s">
        <v>27</v>
      </c>
      <c r="R47060">
        <v>783855</v>
      </c>
      <c r="S47060" t="s">
        <v>18028</v>
      </c>
      <c r="T47060" t="s">
        <v>39</v>
      </c>
      <c r="U47060" t="s">
        <v>36</v>
      </c>
      <c r="V47060" t="s">
        <v>94</v>
      </c>
    </row>
    <row r="47061" spans="1:22" x14ac:dyDescent="0.3">
      <c r="A47061">
        <v>219.3</v>
      </c>
      <c r="B47061">
        <v>226.49019999999999</v>
      </c>
      <c r="C47061">
        <f>Table1[[#This Row],[TTV]]-Table1[[#This Row],[COST]]</f>
        <v>7.1901999999999759</v>
      </c>
      <c r="D47061">
        <f>(Table1[[#This Row],[PROFIT ]]/Table1[[#This Row],[TTV]])*100</f>
        <v>3.1746185927691246</v>
      </c>
      <c r="E47061" t="s">
        <v>22</v>
      </c>
      <c r="F47061">
        <v>2</v>
      </c>
      <c r="G47061" t="s">
        <v>23</v>
      </c>
      <c r="H47061" t="s">
        <v>40</v>
      </c>
      <c r="I47061">
        <v>237555725</v>
      </c>
      <c r="J47061" t="s">
        <v>25</v>
      </c>
      <c r="K47061" t="s">
        <v>26</v>
      </c>
      <c r="L47061" s="1">
        <v>43895</v>
      </c>
      <c r="M47061" s="1">
        <v>43898</v>
      </c>
      <c r="N47061" s="1">
        <v>43841.566666666666</v>
      </c>
      <c r="O47061">
        <f>DATEDIF(Table1[[#This Row],[Checkin]],Table1[[#This Row],[Checkout]],"D")</f>
        <v>3</v>
      </c>
      <c r="P47061">
        <f>DATEDIF(Table1[[#This Row],[Booking Date ]],Table1[[#This Row],[Checkout]],"D")</f>
        <v>57</v>
      </c>
      <c r="Q47061" t="s">
        <v>27</v>
      </c>
      <c r="R47061">
        <v>864119</v>
      </c>
      <c r="S47061" t="s">
        <v>3023</v>
      </c>
      <c r="T47061" t="s">
        <v>29</v>
      </c>
      <c r="U47061" t="s">
        <v>26</v>
      </c>
      <c r="V47061" t="s">
        <v>30</v>
      </c>
    </row>
    <row r="47062" spans="1:22" x14ac:dyDescent="0.3">
      <c r="A47062">
        <v>119.99639999999999</v>
      </c>
      <c r="B47062">
        <v>127.01519999999999</v>
      </c>
      <c r="C47062">
        <f>Table1[[#This Row],[TTV]]-Table1[[#This Row],[COST]]</f>
        <v>7.0187999999999988</v>
      </c>
      <c r="D47062">
        <f>(Table1[[#This Row],[PROFIT ]]/Table1[[#This Row],[TTV]])*100</f>
        <v>5.5259527993499988</v>
      </c>
      <c r="E47062" t="s">
        <v>445</v>
      </c>
      <c r="F47062">
        <v>2</v>
      </c>
      <c r="G47062" t="s">
        <v>446</v>
      </c>
      <c r="H47062" t="s">
        <v>24</v>
      </c>
      <c r="I47062">
        <v>237555645</v>
      </c>
      <c r="J47062" t="s">
        <v>25</v>
      </c>
      <c r="K47062" t="s">
        <v>26</v>
      </c>
      <c r="L47062" s="1">
        <v>43844</v>
      </c>
      <c r="M47062" s="1">
        <v>43846</v>
      </c>
      <c r="N47062" s="1">
        <v>43841.565972222219</v>
      </c>
      <c r="O47062">
        <f>DATEDIF(Table1[[#This Row],[Checkin]],Table1[[#This Row],[Checkout]],"D")</f>
        <v>2</v>
      </c>
      <c r="P47062">
        <f>DATEDIF(Table1[[#This Row],[Booking Date ]],Table1[[#This Row],[Checkout]],"D")</f>
        <v>5</v>
      </c>
      <c r="Q47062" t="s">
        <v>27</v>
      </c>
      <c r="R47062">
        <v>961198</v>
      </c>
      <c r="S47062" t="s">
        <v>4467</v>
      </c>
      <c r="T47062" t="s">
        <v>29</v>
      </c>
      <c r="U47062" t="s">
        <v>26</v>
      </c>
      <c r="V47062" t="s">
        <v>94</v>
      </c>
    </row>
    <row r="47063" spans="1:22" x14ac:dyDescent="0.3">
      <c r="A47063">
        <v>126</v>
      </c>
      <c r="B47063">
        <v>133</v>
      </c>
      <c r="C47063">
        <f>Table1[[#This Row],[TTV]]-Table1[[#This Row],[COST]]</f>
        <v>7</v>
      </c>
      <c r="D47063">
        <f>(Table1[[#This Row],[PROFIT ]]/Table1[[#This Row],[TTV]])*100</f>
        <v>5.2631578947368416</v>
      </c>
      <c r="E47063" t="s">
        <v>90</v>
      </c>
      <c r="F47063">
        <v>2</v>
      </c>
      <c r="G47063" t="s">
        <v>91</v>
      </c>
      <c r="H47063" t="s">
        <v>40</v>
      </c>
      <c r="I47063">
        <v>8428914</v>
      </c>
      <c r="J47063" t="s">
        <v>25</v>
      </c>
      <c r="K47063" t="s">
        <v>33</v>
      </c>
      <c r="L47063" s="1">
        <v>43938</v>
      </c>
      <c r="M47063" s="1">
        <v>43940</v>
      </c>
      <c r="N47063" s="1">
        <v>43841.56527777778</v>
      </c>
      <c r="O47063">
        <f>DATEDIF(Table1[[#This Row],[Checkin]],Table1[[#This Row],[Checkout]],"D")</f>
        <v>2</v>
      </c>
      <c r="P47063">
        <f>DATEDIF(Table1[[#This Row],[Booking Date ]],Table1[[#This Row],[Checkout]],"D")</f>
        <v>99</v>
      </c>
      <c r="Q47063" t="s">
        <v>92</v>
      </c>
      <c r="R47063">
        <v>196869</v>
      </c>
      <c r="S47063" t="s">
        <v>454</v>
      </c>
      <c r="T47063" t="s">
        <v>39</v>
      </c>
      <c r="U47063" t="s">
        <v>36</v>
      </c>
      <c r="V47063" t="s">
        <v>94</v>
      </c>
    </row>
    <row r="47064" spans="1:22" x14ac:dyDescent="0.3">
      <c r="A47064">
        <v>48.365900000000003</v>
      </c>
      <c r="B47064">
        <v>49.680199999999999</v>
      </c>
      <c r="C47064">
        <f>Table1[[#This Row],[TTV]]-Table1[[#This Row],[COST]]</f>
        <v>1.3142999999999958</v>
      </c>
      <c r="D47064">
        <f>(Table1[[#This Row],[PROFIT ]]/Table1[[#This Row],[TTV]])*100</f>
        <v>2.645520750721607</v>
      </c>
      <c r="E47064" t="s">
        <v>22</v>
      </c>
      <c r="F47064">
        <v>2</v>
      </c>
      <c r="G47064" t="s">
        <v>23</v>
      </c>
      <c r="H47064" t="s">
        <v>40</v>
      </c>
      <c r="I47064">
        <v>237554975</v>
      </c>
      <c r="J47064" t="s">
        <v>25</v>
      </c>
      <c r="K47064" t="s">
        <v>26</v>
      </c>
      <c r="L47064" s="1">
        <v>43841</v>
      </c>
      <c r="M47064" s="1">
        <v>43842</v>
      </c>
      <c r="N47064" s="1">
        <v>43841.5625</v>
      </c>
      <c r="O47064">
        <f>DATEDIF(Table1[[#This Row],[Checkin]],Table1[[#This Row],[Checkout]],"D")</f>
        <v>1</v>
      </c>
      <c r="P47064">
        <f>DATEDIF(Table1[[#This Row],[Booking Date ]],Table1[[#This Row],[Checkout]],"D")</f>
        <v>1</v>
      </c>
      <c r="Q47064" t="s">
        <v>27</v>
      </c>
      <c r="R47064">
        <v>996369</v>
      </c>
      <c r="S47064" t="s">
        <v>8758</v>
      </c>
      <c r="T47064" t="s">
        <v>29</v>
      </c>
      <c r="U47064" t="s">
        <v>26</v>
      </c>
      <c r="V47064" t="s">
        <v>30</v>
      </c>
    </row>
    <row r="47065" spans="1:22" x14ac:dyDescent="0.3">
      <c r="A47065">
        <v>0</v>
      </c>
      <c r="B47065">
        <v>0</v>
      </c>
      <c r="C47065">
        <f>Table1[[#This Row],[TTV]]-Table1[[#This Row],[COST]]</f>
        <v>0</v>
      </c>
      <c r="D47065" t="e">
        <f>(Table1[[#This Row],[PROFIT ]]/Table1[[#This Row],[TTV]])*100</f>
        <v>#DIV/0!</v>
      </c>
      <c r="E47065" t="s">
        <v>22</v>
      </c>
      <c r="F47065">
        <v>2</v>
      </c>
      <c r="G47065" t="s">
        <v>23</v>
      </c>
      <c r="H47065" t="s">
        <v>24</v>
      </c>
      <c r="I47065">
        <v>240171505</v>
      </c>
      <c r="J47065" t="s">
        <v>303</v>
      </c>
      <c r="K47065" t="s">
        <v>26</v>
      </c>
      <c r="L47065" s="1">
        <v>43875</v>
      </c>
      <c r="M47065" s="1">
        <v>43877</v>
      </c>
      <c r="N47065" s="1">
        <v>43860.14166666667</v>
      </c>
      <c r="O47065">
        <f>DATEDIF(Table1[[#This Row],[Checkin]],Table1[[#This Row],[Checkout]],"D")</f>
        <v>2</v>
      </c>
      <c r="P47065">
        <f>DATEDIF(Table1[[#This Row],[Booking Date ]],Table1[[#This Row],[Checkout]],"D")</f>
        <v>17</v>
      </c>
      <c r="Q47065" t="s">
        <v>27</v>
      </c>
      <c r="R47065">
        <v>1049543</v>
      </c>
      <c r="S47065" t="s">
        <v>11213</v>
      </c>
      <c r="T47065" t="s">
        <v>29</v>
      </c>
      <c r="U47065" t="s">
        <v>26</v>
      </c>
      <c r="V47065" t="s">
        <v>30</v>
      </c>
    </row>
    <row r="47066" spans="1:22" x14ac:dyDescent="0.3">
      <c r="A47066">
        <v>71.511499999999998</v>
      </c>
      <c r="B47066">
        <v>76.568100000000001</v>
      </c>
      <c r="C47066">
        <f>Table1[[#This Row],[TTV]]-Table1[[#This Row],[COST]]</f>
        <v>5.0566000000000031</v>
      </c>
      <c r="D47066">
        <f>(Table1[[#This Row],[PROFIT ]]/Table1[[#This Row],[TTV]])*100</f>
        <v>6.6040557360049466</v>
      </c>
      <c r="E47066" t="s">
        <v>90</v>
      </c>
      <c r="F47066">
        <v>2</v>
      </c>
      <c r="G47066" t="s">
        <v>91</v>
      </c>
      <c r="H47066" t="s">
        <v>24</v>
      </c>
      <c r="I47066">
        <v>237554125</v>
      </c>
      <c r="J47066" t="s">
        <v>25</v>
      </c>
      <c r="K47066" t="s">
        <v>26</v>
      </c>
      <c r="L47066" s="1">
        <v>43843</v>
      </c>
      <c r="M47066" s="1">
        <v>43844</v>
      </c>
      <c r="N47066" s="1">
        <v>43841.559027777781</v>
      </c>
      <c r="O47066">
        <f>DATEDIF(Table1[[#This Row],[Checkin]],Table1[[#This Row],[Checkout]],"D")</f>
        <v>1</v>
      </c>
      <c r="P47066">
        <f>DATEDIF(Table1[[#This Row],[Booking Date ]],Table1[[#This Row],[Checkout]],"D")</f>
        <v>3</v>
      </c>
      <c r="Q47066" t="s">
        <v>92</v>
      </c>
      <c r="R47066">
        <v>880207</v>
      </c>
      <c r="S47066" t="s">
        <v>18029</v>
      </c>
      <c r="T47066" t="s">
        <v>29</v>
      </c>
      <c r="U47066" t="s">
        <v>26</v>
      </c>
      <c r="V47066" t="s">
        <v>94</v>
      </c>
    </row>
    <row r="47067" spans="1:22" x14ac:dyDescent="0.3">
      <c r="A47067">
        <v>159.63810000000001</v>
      </c>
      <c r="B47067">
        <v>163.9761</v>
      </c>
      <c r="C47067">
        <f>Table1[[#This Row],[TTV]]-Table1[[#This Row],[COST]]</f>
        <v>4.3379999999999939</v>
      </c>
      <c r="D47067">
        <f>(Table1[[#This Row],[PROFIT ]]/Table1[[#This Row],[TTV]])*100</f>
        <v>2.6455074855420966</v>
      </c>
      <c r="E47067" t="s">
        <v>22</v>
      </c>
      <c r="F47067">
        <v>2</v>
      </c>
      <c r="G47067" t="s">
        <v>23</v>
      </c>
      <c r="H47067" t="s">
        <v>40</v>
      </c>
      <c r="I47067">
        <v>237554105</v>
      </c>
      <c r="J47067" t="s">
        <v>25</v>
      </c>
      <c r="K47067" t="s">
        <v>26</v>
      </c>
      <c r="L47067" s="1">
        <v>43897</v>
      </c>
      <c r="M47067" s="1">
        <v>43898</v>
      </c>
      <c r="N47067" s="1">
        <v>43841.559027777781</v>
      </c>
      <c r="O47067">
        <f>DATEDIF(Table1[[#This Row],[Checkin]],Table1[[#This Row],[Checkout]],"D")</f>
        <v>1</v>
      </c>
      <c r="P47067">
        <f>DATEDIF(Table1[[#This Row],[Booking Date ]],Table1[[#This Row],[Checkout]],"D")</f>
        <v>57</v>
      </c>
      <c r="Q47067" t="s">
        <v>27</v>
      </c>
      <c r="R47067">
        <v>971152</v>
      </c>
      <c r="S47067" t="s">
        <v>18030</v>
      </c>
      <c r="T47067" t="s">
        <v>29</v>
      </c>
      <c r="U47067" t="s">
        <v>26</v>
      </c>
      <c r="V47067" t="s">
        <v>30</v>
      </c>
    </row>
    <row r="47068" spans="1:22" x14ac:dyDescent="0.3">
      <c r="A47068">
        <v>0</v>
      </c>
      <c r="B47068">
        <v>0</v>
      </c>
      <c r="C47068">
        <f>Table1[[#This Row],[TTV]]-Table1[[#This Row],[COST]]</f>
        <v>0</v>
      </c>
      <c r="D47068" t="e">
        <f>(Table1[[#This Row],[PROFIT ]]/Table1[[#This Row],[TTV]])*100</f>
        <v>#DIV/0!</v>
      </c>
      <c r="E47068" t="s">
        <v>22</v>
      </c>
      <c r="F47068">
        <v>2</v>
      </c>
      <c r="G47068" t="s">
        <v>23</v>
      </c>
      <c r="H47068" t="s">
        <v>24</v>
      </c>
      <c r="I47068">
        <v>240168175</v>
      </c>
      <c r="J47068" t="s">
        <v>303</v>
      </c>
      <c r="K47068" t="s">
        <v>26</v>
      </c>
      <c r="L47068" s="1">
        <v>43882</v>
      </c>
      <c r="M47068" s="1">
        <v>43884</v>
      </c>
      <c r="N47068" s="1">
        <v>43860.109722222223</v>
      </c>
      <c r="O47068">
        <f>DATEDIF(Table1[[#This Row],[Checkin]],Table1[[#This Row],[Checkout]],"D")</f>
        <v>2</v>
      </c>
      <c r="P47068">
        <f>DATEDIF(Table1[[#This Row],[Booking Date ]],Table1[[#This Row],[Checkout]],"D")</f>
        <v>24</v>
      </c>
      <c r="Q47068" t="s">
        <v>27</v>
      </c>
      <c r="R47068">
        <v>1046717</v>
      </c>
      <c r="S47068" t="s">
        <v>1933</v>
      </c>
      <c r="T47068" t="s">
        <v>29</v>
      </c>
      <c r="U47068" t="s">
        <v>26</v>
      </c>
      <c r="V47068" t="s">
        <v>30</v>
      </c>
    </row>
    <row r="47069" spans="1:22" x14ac:dyDescent="0.3">
      <c r="A47069">
        <v>0</v>
      </c>
      <c r="B47069">
        <v>0</v>
      </c>
      <c r="C47069">
        <f>Table1[[#This Row],[TTV]]-Table1[[#This Row],[COST]]</f>
        <v>0</v>
      </c>
      <c r="D47069" t="e">
        <f>(Table1[[#This Row],[PROFIT ]]/Table1[[#This Row],[TTV]])*100</f>
        <v>#DIV/0!</v>
      </c>
      <c r="E47069" t="s">
        <v>22</v>
      </c>
      <c r="F47069">
        <v>2</v>
      </c>
      <c r="G47069" t="s">
        <v>23</v>
      </c>
      <c r="H47069" t="s">
        <v>24</v>
      </c>
      <c r="I47069">
        <v>237553465</v>
      </c>
      <c r="J47069" t="s">
        <v>303</v>
      </c>
      <c r="K47069" t="s">
        <v>26</v>
      </c>
      <c r="L47069" s="1">
        <v>43855</v>
      </c>
      <c r="M47069" s="1">
        <v>43856</v>
      </c>
      <c r="N47069" s="1">
        <v>43841.554861111108</v>
      </c>
      <c r="O47069">
        <f>DATEDIF(Table1[[#This Row],[Checkin]],Table1[[#This Row],[Checkout]],"D")</f>
        <v>1</v>
      </c>
      <c r="P47069">
        <f>DATEDIF(Table1[[#This Row],[Booking Date ]],Table1[[#This Row],[Checkout]],"D")</f>
        <v>15</v>
      </c>
      <c r="Q47069" t="s">
        <v>27</v>
      </c>
      <c r="R47069">
        <v>1092478</v>
      </c>
      <c r="S47069" t="s">
        <v>18032</v>
      </c>
      <c r="T47069" t="s">
        <v>29</v>
      </c>
      <c r="U47069" t="s">
        <v>26</v>
      </c>
      <c r="V47069" t="s">
        <v>30</v>
      </c>
    </row>
    <row r="47070" spans="1:22" x14ac:dyDescent="0.3">
      <c r="A47070">
        <v>252.0933</v>
      </c>
      <c r="B47070">
        <v>269.43310000000002</v>
      </c>
      <c r="C47070">
        <f>Table1[[#This Row],[TTV]]-Table1[[#This Row],[COST]]</f>
        <v>17.339800000000025</v>
      </c>
      <c r="D47070">
        <f>(Table1[[#This Row],[PROFIT ]]/Table1[[#This Row],[TTV]])*100</f>
        <v>6.4356606519392097</v>
      </c>
      <c r="E47070" t="s">
        <v>568</v>
      </c>
      <c r="F47070">
        <v>1</v>
      </c>
      <c r="G47070" t="s">
        <v>569</v>
      </c>
      <c r="H47070" t="s">
        <v>24</v>
      </c>
      <c r="I47070">
        <v>237553275</v>
      </c>
      <c r="J47070" t="s">
        <v>25</v>
      </c>
      <c r="K47070" t="s">
        <v>26</v>
      </c>
      <c r="L47070" s="1">
        <v>43845</v>
      </c>
      <c r="M47070" s="1">
        <v>43849</v>
      </c>
      <c r="N47070" s="1">
        <v>43841.554166666669</v>
      </c>
      <c r="O47070">
        <f>DATEDIF(Table1[[#This Row],[Checkin]],Table1[[#This Row],[Checkout]],"D")</f>
        <v>4</v>
      </c>
      <c r="P47070">
        <f>DATEDIF(Table1[[#This Row],[Booking Date ]],Table1[[#This Row],[Checkout]],"D")</f>
        <v>8</v>
      </c>
      <c r="Q47070" t="s">
        <v>27</v>
      </c>
      <c r="R47070">
        <v>897228</v>
      </c>
      <c r="S47070" t="s">
        <v>10673</v>
      </c>
      <c r="T47070" t="s">
        <v>29</v>
      </c>
      <c r="U47070" t="s">
        <v>26</v>
      </c>
      <c r="V47070" t="s">
        <v>94</v>
      </c>
    </row>
    <row r="47071" spans="1:22" x14ac:dyDescent="0.3">
      <c r="A47071">
        <v>40.488</v>
      </c>
      <c r="B47071">
        <v>42.3157</v>
      </c>
      <c r="C47071">
        <f>Table1[[#This Row],[TTV]]-Table1[[#This Row],[COST]]</f>
        <v>1.8277000000000001</v>
      </c>
      <c r="D47071">
        <f>(Table1[[#This Row],[PROFIT ]]/Table1[[#This Row],[TTV]])*100</f>
        <v>4.319200674926801</v>
      </c>
      <c r="E47071" t="s">
        <v>22</v>
      </c>
      <c r="F47071">
        <v>1</v>
      </c>
      <c r="G47071" t="s">
        <v>32</v>
      </c>
      <c r="H47071" t="s">
        <v>24</v>
      </c>
      <c r="I47071">
        <v>8428861</v>
      </c>
      <c r="J47071" t="s">
        <v>303</v>
      </c>
      <c r="K47071" t="s">
        <v>33</v>
      </c>
      <c r="L47071" s="1">
        <v>43845</v>
      </c>
      <c r="M47071" s="1">
        <v>43846</v>
      </c>
      <c r="N47071" s="1">
        <v>43841.552777777775</v>
      </c>
      <c r="O47071">
        <f>DATEDIF(Table1[[#This Row],[Checkin]],Table1[[#This Row],[Checkout]],"D")</f>
        <v>1</v>
      </c>
      <c r="P47071">
        <f>DATEDIF(Table1[[#This Row],[Booking Date ]],Table1[[#This Row],[Checkout]],"D")</f>
        <v>5</v>
      </c>
      <c r="Q47071" t="s">
        <v>27</v>
      </c>
      <c r="R47071">
        <v>433318</v>
      </c>
      <c r="S47071" t="s">
        <v>1879</v>
      </c>
      <c r="T47071" t="s">
        <v>35</v>
      </c>
      <c r="U47071" t="s">
        <v>36</v>
      </c>
      <c r="V47071" t="s">
        <v>30</v>
      </c>
    </row>
    <row r="47072" spans="1:22" x14ac:dyDescent="0.3">
      <c r="A47072">
        <v>254.9923</v>
      </c>
      <c r="B47072">
        <v>268.85059999999999</v>
      </c>
      <c r="C47072">
        <f>Table1[[#This Row],[TTV]]-Table1[[#This Row],[COST]]</f>
        <v>13.858299999999986</v>
      </c>
      <c r="D47072">
        <f>(Table1[[#This Row],[PROFIT ]]/Table1[[#This Row],[TTV]])*100</f>
        <v>5.154647227865583</v>
      </c>
      <c r="E47072" t="s">
        <v>90</v>
      </c>
      <c r="F47072">
        <v>1</v>
      </c>
      <c r="G47072" t="s">
        <v>91</v>
      </c>
      <c r="H47072" t="s">
        <v>24</v>
      </c>
      <c r="I47072">
        <v>237552535</v>
      </c>
      <c r="J47072" t="s">
        <v>25</v>
      </c>
      <c r="K47072" t="s">
        <v>26</v>
      </c>
      <c r="L47072" s="1">
        <v>43844</v>
      </c>
      <c r="M47072" s="1">
        <v>43846</v>
      </c>
      <c r="N47072" s="1">
        <v>43841.549305555556</v>
      </c>
      <c r="O47072">
        <f>DATEDIF(Table1[[#This Row],[Checkin]],Table1[[#This Row],[Checkout]],"D")</f>
        <v>2</v>
      </c>
      <c r="P47072">
        <f>DATEDIF(Table1[[#This Row],[Booking Date ]],Table1[[#This Row],[Checkout]],"D")</f>
        <v>5</v>
      </c>
      <c r="Q47072" t="s">
        <v>92</v>
      </c>
      <c r="R47072">
        <v>890883</v>
      </c>
      <c r="S47072" t="s">
        <v>18033</v>
      </c>
      <c r="T47072" t="s">
        <v>29</v>
      </c>
      <c r="U47072" t="s">
        <v>26</v>
      </c>
      <c r="V47072" t="s">
        <v>94</v>
      </c>
    </row>
    <row r="47073" spans="1:22" x14ac:dyDescent="0.3">
      <c r="A47073">
        <v>45.872</v>
      </c>
      <c r="B47073">
        <v>47.375999999999998</v>
      </c>
      <c r="C47073">
        <f>Table1[[#This Row],[TTV]]-Table1[[#This Row],[COST]]</f>
        <v>1.5039999999999978</v>
      </c>
      <c r="D47073">
        <f>(Table1[[#This Row],[PROFIT ]]/Table1[[#This Row],[TTV]])*100</f>
        <v>3.1746031746031704</v>
      </c>
      <c r="E47073" t="s">
        <v>22</v>
      </c>
      <c r="F47073">
        <v>2</v>
      </c>
      <c r="G47073" t="s">
        <v>23</v>
      </c>
      <c r="H47073" t="s">
        <v>40</v>
      </c>
      <c r="I47073">
        <v>237552425</v>
      </c>
      <c r="J47073" t="s">
        <v>25</v>
      </c>
      <c r="K47073" t="s">
        <v>26</v>
      </c>
      <c r="L47073" s="1">
        <v>43841</v>
      </c>
      <c r="M47073" s="1">
        <v>43842</v>
      </c>
      <c r="N47073" s="1">
        <v>43841.549305555556</v>
      </c>
      <c r="O47073">
        <f>DATEDIF(Table1[[#This Row],[Checkin]],Table1[[#This Row],[Checkout]],"D")</f>
        <v>1</v>
      </c>
      <c r="P47073">
        <f>DATEDIF(Table1[[#This Row],[Booking Date ]],Table1[[#This Row],[Checkout]],"D")</f>
        <v>1</v>
      </c>
      <c r="Q47073" t="s">
        <v>27</v>
      </c>
      <c r="R47073">
        <v>855666</v>
      </c>
      <c r="S47073" t="s">
        <v>18034</v>
      </c>
      <c r="T47073" t="s">
        <v>29</v>
      </c>
      <c r="U47073" t="s">
        <v>26</v>
      </c>
      <c r="V47073" t="s">
        <v>30</v>
      </c>
    </row>
    <row r="47074" spans="1:22" x14ac:dyDescent="0.3">
      <c r="A47074">
        <v>108.166</v>
      </c>
      <c r="B47074">
        <v>111.1053</v>
      </c>
      <c r="C47074">
        <f>Table1[[#This Row],[TTV]]-Table1[[#This Row],[COST]]</f>
        <v>2.9393000000000029</v>
      </c>
      <c r="D47074">
        <f>(Table1[[#This Row],[PROFIT ]]/Table1[[#This Row],[TTV]])*100</f>
        <v>2.6455083600872351</v>
      </c>
      <c r="E47074" t="s">
        <v>22</v>
      </c>
      <c r="F47074">
        <v>2</v>
      </c>
      <c r="G47074" t="s">
        <v>23</v>
      </c>
      <c r="H47074" t="s">
        <v>24</v>
      </c>
      <c r="I47074">
        <v>237552285</v>
      </c>
      <c r="J47074" t="s">
        <v>25</v>
      </c>
      <c r="K47074" t="s">
        <v>26</v>
      </c>
      <c r="L47074" s="1">
        <v>43841</v>
      </c>
      <c r="M47074" s="1">
        <v>43842</v>
      </c>
      <c r="N47074" s="1">
        <v>43841.54791666667</v>
      </c>
      <c r="O47074">
        <f>DATEDIF(Table1[[#This Row],[Checkin]],Table1[[#This Row],[Checkout]],"D")</f>
        <v>1</v>
      </c>
      <c r="P47074">
        <f>DATEDIF(Table1[[#This Row],[Booking Date ]],Table1[[#This Row],[Checkout]],"D")</f>
        <v>1</v>
      </c>
      <c r="Q47074" t="s">
        <v>27</v>
      </c>
      <c r="R47074">
        <v>873818</v>
      </c>
      <c r="S47074" t="s">
        <v>6822</v>
      </c>
      <c r="T47074" t="s">
        <v>29</v>
      </c>
      <c r="U47074" t="s">
        <v>26</v>
      </c>
      <c r="V47074" t="s">
        <v>30</v>
      </c>
    </row>
    <row r="47075" spans="1:22" x14ac:dyDescent="0.3">
      <c r="A47075">
        <v>0</v>
      </c>
      <c r="B47075">
        <v>0</v>
      </c>
      <c r="C47075">
        <f>Table1[[#This Row],[TTV]]-Table1[[#This Row],[COST]]</f>
        <v>0</v>
      </c>
      <c r="D47075" t="e">
        <f>(Table1[[#This Row],[PROFIT ]]/Table1[[#This Row],[TTV]])*100</f>
        <v>#DIV/0!</v>
      </c>
      <c r="E47075" t="s">
        <v>22</v>
      </c>
      <c r="F47075">
        <v>2</v>
      </c>
      <c r="G47075" t="s">
        <v>23</v>
      </c>
      <c r="H47075" t="s">
        <v>24</v>
      </c>
      <c r="I47075">
        <v>240166715</v>
      </c>
      <c r="J47075" t="s">
        <v>303</v>
      </c>
      <c r="K47075" t="s">
        <v>26</v>
      </c>
      <c r="L47075" s="1">
        <v>43868</v>
      </c>
      <c r="M47075" s="1">
        <v>43869</v>
      </c>
      <c r="N47075" s="1">
        <v>43860.094444444447</v>
      </c>
      <c r="O47075">
        <f>DATEDIF(Table1[[#This Row],[Checkin]],Table1[[#This Row],[Checkout]],"D")</f>
        <v>1</v>
      </c>
      <c r="P47075">
        <f>DATEDIF(Table1[[#This Row],[Booking Date ]],Table1[[#This Row],[Checkout]],"D")</f>
        <v>9</v>
      </c>
      <c r="Q47075" t="s">
        <v>27</v>
      </c>
      <c r="R47075">
        <v>894674</v>
      </c>
      <c r="S47075" t="s">
        <v>8375</v>
      </c>
      <c r="T47075" t="s">
        <v>29</v>
      </c>
      <c r="U47075" t="s">
        <v>26</v>
      </c>
      <c r="V47075" t="s">
        <v>30</v>
      </c>
    </row>
    <row r="47076" spans="1:22" x14ac:dyDescent="0.3">
      <c r="A47076">
        <v>254.9923</v>
      </c>
      <c r="B47076">
        <v>268.85059999999999</v>
      </c>
      <c r="C47076">
        <f>Table1[[#This Row],[TTV]]-Table1[[#This Row],[COST]]</f>
        <v>13.858299999999986</v>
      </c>
      <c r="D47076">
        <f>(Table1[[#This Row],[PROFIT ]]/Table1[[#This Row],[TTV]])*100</f>
        <v>5.154647227865583</v>
      </c>
      <c r="E47076" t="s">
        <v>90</v>
      </c>
      <c r="F47076">
        <v>1</v>
      </c>
      <c r="G47076" t="s">
        <v>91</v>
      </c>
      <c r="H47076" t="s">
        <v>24</v>
      </c>
      <c r="I47076">
        <v>237552095</v>
      </c>
      <c r="J47076" t="s">
        <v>25</v>
      </c>
      <c r="K47076" t="s">
        <v>26</v>
      </c>
      <c r="L47076" s="1">
        <v>43844</v>
      </c>
      <c r="M47076" s="1">
        <v>43846</v>
      </c>
      <c r="N47076" s="1">
        <v>43841.547222222223</v>
      </c>
      <c r="O47076">
        <f>DATEDIF(Table1[[#This Row],[Checkin]],Table1[[#This Row],[Checkout]],"D")</f>
        <v>2</v>
      </c>
      <c r="P47076">
        <f>DATEDIF(Table1[[#This Row],[Booking Date ]],Table1[[#This Row],[Checkout]],"D")</f>
        <v>5</v>
      </c>
      <c r="Q47076" t="s">
        <v>92</v>
      </c>
      <c r="R47076">
        <v>890883</v>
      </c>
      <c r="S47076" t="s">
        <v>18033</v>
      </c>
      <c r="T47076" t="s">
        <v>29</v>
      </c>
      <c r="U47076" t="s">
        <v>26</v>
      </c>
      <c r="V47076" t="s">
        <v>94</v>
      </c>
    </row>
    <row r="47077" spans="1:22" x14ac:dyDescent="0.3">
      <c r="A47077">
        <v>0</v>
      </c>
      <c r="B47077">
        <v>0</v>
      </c>
      <c r="C47077">
        <f>Table1[[#This Row],[TTV]]-Table1[[#This Row],[COST]]</f>
        <v>0</v>
      </c>
      <c r="D47077" t="e">
        <f>(Table1[[#This Row],[PROFIT ]]/Table1[[#This Row],[TTV]])*100</f>
        <v>#DIV/0!</v>
      </c>
      <c r="E47077" t="s">
        <v>90</v>
      </c>
      <c r="F47077">
        <v>1</v>
      </c>
      <c r="G47077" t="s">
        <v>91</v>
      </c>
      <c r="H47077" t="s">
        <v>40</v>
      </c>
      <c r="I47077">
        <v>8514436</v>
      </c>
      <c r="J47077" t="s">
        <v>303</v>
      </c>
      <c r="K47077" t="s">
        <v>33</v>
      </c>
      <c r="L47077" s="1">
        <v>43876</v>
      </c>
      <c r="M47077" s="1">
        <v>43877</v>
      </c>
      <c r="N47077" s="1">
        <v>43860.080555555556</v>
      </c>
      <c r="O47077">
        <f>DATEDIF(Table1[[#This Row],[Checkin]],Table1[[#This Row],[Checkout]],"D")</f>
        <v>1</v>
      </c>
      <c r="P47077">
        <f>DATEDIF(Table1[[#This Row],[Booking Date ]],Table1[[#This Row],[Checkout]],"D")</f>
        <v>17</v>
      </c>
      <c r="Q47077" t="s">
        <v>27</v>
      </c>
      <c r="R47077">
        <v>191311</v>
      </c>
      <c r="S47077" t="s">
        <v>13908</v>
      </c>
      <c r="T47077" t="s">
        <v>39</v>
      </c>
      <c r="U47077" t="s">
        <v>36</v>
      </c>
      <c r="V47077" t="s">
        <v>94</v>
      </c>
    </row>
    <row r="47078" spans="1:22" x14ac:dyDescent="0.3">
      <c r="A47078">
        <v>98.433400000000006</v>
      </c>
      <c r="B47078">
        <v>101.66079999999999</v>
      </c>
      <c r="C47078">
        <f>Table1[[#This Row],[TTV]]-Table1[[#This Row],[COST]]</f>
        <v>3.2273999999999887</v>
      </c>
      <c r="D47078">
        <f>(Table1[[#This Row],[PROFIT ]]/Table1[[#This Row],[TTV]])*100</f>
        <v>3.174674997639197</v>
      </c>
      <c r="E47078" t="s">
        <v>22</v>
      </c>
      <c r="F47078">
        <v>2</v>
      </c>
      <c r="G47078" t="s">
        <v>23</v>
      </c>
      <c r="H47078" t="s">
        <v>40</v>
      </c>
      <c r="I47078">
        <v>237551925</v>
      </c>
      <c r="J47078" t="s">
        <v>25</v>
      </c>
      <c r="K47078" t="s">
        <v>26</v>
      </c>
      <c r="L47078" s="1">
        <v>43841</v>
      </c>
      <c r="M47078" s="1">
        <v>43842</v>
      </c>
      <c r="N47078" s="1">
        <v>43841.545138888891</v>
      </c>
      <c r="O47078">
        <f>DATEDIF(Table1[[#This Row],[Checkin]],Table1[[#This Row],[Checkout]],"D")</f>
        <v>1</v>
      </c>
      <c r="P47078">
        <f>DATEDIF(Table1[[#This Row],[Booking Date ]],Table1[[#This Row],[Checkout]],"D")</f>
        <v>1</v>
      </c>
      <c r="Q47078" t="s">
        <v>27</v>
      </c>
      <c r="R47078">
        <v>1095308</v>
      </c>
      <c r="S47078" t="s">
        <v>5442</v>
      </c>
      <c r="T47078" t="s">
        <v>29</v>
      </c>
      <c r="U47078" t="s">
        <v>26</v>
      </c>
      <c r="V47078" t="s">
        <v>30</v>
      </c>
    </row>
    <row r="47079" spans="1:22" x14ac:dyDescent="0.3">
      <c r="A47079">
        <v>0</v>
      </c>
      <c r="B47079">
        <v>0</v>
      </c>
      <c r="C47079">
        <f>Table1[[#This Row],[TTV]]-Table1[[#This Row],[COST]]</f>
        <v>0</v>
      </c>
      <c r="D47079" t="e">
        <f>(Table1[[#This Row],[PROFIT ]]/Table1[[#This Row],[TTV]])*100</f>
        <v>#DIV/0!</v>
      </c>
      <c r="E47079" t="s">
        <v>90</v>
      </c>
      <c r="F47079">
        <v>2</v>
      </c>
      <c r="G47079" t="s">
        <v>91</v>
      </c>
      <c r="H47079" t="s">
        <v>40</v>
      </c>
      <c r="I47079">
        <v>8514403</v>
      </c>
      <c r="J47079" t="s">
        <v>303</v>
      </c>
      <c r="K47079" t="s">
        <v>33</v>
      </c>
      <c r="L47079" s="1">
        <v>43869</v>
      </c>
      <c r="M47079" s="1">
        <v>43871</v>
      </c>
      <c r="N47079" s="1">
        <v>43860.063194444447</v>
      </c>
      <c r="O47079">
        <f>DATEDIF(Table1[[#This Row],[Checkin]],Table1[[#This Row],[Checkout]],"D")</f>
        <v>2</v>
      </c>
      <c r="P47079">
        <f>DATEDIF(Table1[[#This Row],[Booking Date ]],Table1[[#This Row],[Checkout]],"D")</f>
        <v>11</v>
      </c>
      <c r="Q47079" t="s">
        <v>92</v>
      </c>
      <c r="R47079">
        <v>232207</v>
      </c>
      <c r="S47079" t="s">
        <v>7105</v>
      </c>
      <c r="T47079" t="s">
        <v>39</v>
      </c>
      <c r="U47079" t="s">
        <v>36</v>
      </c>
      <c r="V47079" t="s">
        <v>94</v>
      </c>
    </row>
    <row r="47080" spans="1:22" x14ac:dyDescent="0.3">
      <c r="A47080">
        <v>252</v>
      </c>
      <c r="B47080">
        <v>266</v>
      </c>
      <c r="C47080">
        <f>Table1[[#This Row],[TTV]]-Table1[[#This Row],[COST]]</f>
        <v>14</v>
      </c>
      <c r="D47080">
        <f>(Table1[[#This Row],[PROFIT ]]/Table1[[#This Row],[TTV]])*100</f>
        <v>5.2631578947368416</v>
      </c>
      <c r="E47080" t="s">
        <v>90</v>
      </c>
      <c r="F47080">
        <v>4</v>
      </c>
      <c r="G47080" t="s">
        <v>91</v>
      </c>
      <c r="H47080" t="s">
        <v>40</v>
      </c>
      <c r="I47080">
        <v>8428781</v>
      </c>
      <c r="J47080" t="s">
        <v>25</v>
      </c>
      <c r="K47080" t="s">
        <v>33</v>
      </c>
      <c r="L47080" s="1">
        <v>43952</v>
      </c>
      <c r="M47080" s="1">
        <v>43954</v>
      </c>
      <c r="N47080" s="1">
        <v>43841.538194444445</v>
      </c>
      <c r="O47080">
        <f>DATEDIF(Table1[[#This Row],[Checkin]],Table1[[#This Row],[Checkout]],"D")</f>
        <v>2</v>
      </c>
      <c r="P47080">
        <f>DATEDIF(Table1[[#This Row],[Booking Date ]],Table1[[#This Row],[Checkout]],"D")</f>
        <v>113</v>
      </c>
      <c r="Q47080" t="s">
        <v>92</v>
      </c>
      <c r="R47080">
        <v>196869</v>
      </c>
      <c r="S47080" t="s">
        <v>454</v>
      </c>
      <c r="T47080" t="s">
        <v>39</v>
      </c>
      <c r="U47080" t="s">
        <v>36</v>
      </c>
      <c r="V47080" t="s">
        <v>94</v>
      </c>
    </row>
    <row r="47081" spans="1:22" x14ac:dyDescent="0.3">
      <c r="A47081">
        <v>0</v>
      </c>
      <c r="B47081">
        <v>0</v>
      </c>
      <c r="C47081">
        <f>Table1[[#This Row],[TTV]]-Table1[[#This Row],[COST]]</f>
        <v>0</v>
      </c>
      <c r="D47081" t="e">
        <f>(Table1[[#This Row],[PROFIT ]]/Table1[[#This Row],[TTV]])*100</f>
        <v>#DIV/0!</v>
      </c>
      <c r="E47081" t="s">
        <v>22</v>
      </c>
      <c r="F47081">
        <v>2</v>
      </c>
      <c r="G47081" t="s">
        <v>23</v>
      </c>
      <c r="H47081" t="s">
        <v>24</v>
      </c>
      <c r="I47081">
        <v>240162295</v>
      </c>
      <c r="J47081" t="s">
        <v>303</v>
      </c>
      <c r="K47081" t="s">
        <v>26</v>
      </c>
      <c r="L47081" s="1">
        <v>43874</v>
      </c>
      <c r="M47081" s="1">
        <v>43876</v>
      </c>
      <c r="N47081" s="1">
        <v>43860.045138888891</v>
      </c>
      <c r="O47081">
        <f>DATEDIF(Table1[[#This Row],[Checkin]],Table1[[#This Row],[Checkout]],"D")</f>
        <v>2</v>
      </c>
      <c r="P47081">
        <f>DATEDIF(Table1[[#This Row],[Booking Date ]],Table1[[#This Row],[Checkout]],"D")</f>
        <v>16</v>
      </c>
      <c r="Q47081" t="s">
        <v>27</v>
      </c>
      <c r="R47081">
        <v>1067465</v>
      </c>
      <c r="S47081" t="s">
        <v>13916</v>
      </c>
      <c r="T47081" t="s">
        <v>29</v>
      </c>
      <c r="U47081" t="s">
        <v>26</v>
      </c>
      <c r="V47081" t="s">
        <v>30</v>
      </c>
    </row>
    <row r="47082" spans="1:22" x14ac:dyDescent="0.3">
      <c r="A47082">
        <v>80.92</v>
      </c>
      <c r="B47082">
        <v>85.784000000000006</v>
      </c>
      <c r="C47082">
        <f>Table1[[#This Row],[TTV]]-Table1[[#This Row],[COST]]</f>
        <v>4.8640000000000043</v>
      </c>
      <c r="D47082">
        <f>(Table1[[#This Row],[PROFIT ]]/Table1[[#This Row],[TTV]])*100</f>
        <v>5.6700550219155135</v>
      </c>
      <c r="E47082" t="s">
        <v>90</v>
      </c>
      <c r="F47082">
        <v>2</v>
      </c>
      <c r="G47082" t="s">
        <v>91</v>
      </c>
      <c r="H47082" t="s">
        <v>24</v>
      </c>
      <c r="I47082">
        <v>237550345</v>
      </c>
      <c r="J47082" t="s">
        <v>25</v>
      </c>
      <c r="K47082" t="s">
        <v>26</v>
      </c>
      <c r="L47082" s="1">
        <v>44044</v>
      </c>
      <c r="M47082" s="1">
        <v>44045</v>
      </c>
      <c r="N47082" s="1">
        <v>43841.535416666666</v>
      </c>
      <c r="O47082">
        <f>DATEDIF(Table1[[#This Row],[Checkin]],Table1[[#This Row],[Checkout]],"D")</f>
        <v>1</v>
      </c>
      <c r="P47082">
        <f>DATEDIF(Table1[[#This Row],[Booking Date ]],Table1[[#This Row],[Checkout]],"D")</f>
        <v>204</v>
      </c>
      <c r="Q47082" t="s">
        <v>92</v>
      </c>
      <c r="R47082">
        <v>967151</v>
      </c>
      <c r="S47082" t="s">
        <v>10601</v>
      </c>
      <c r="T47082" t="s">
        <v>29</v>
      </c>
      <c r="U47082" t="s">
        <v>26</v>
      </c>
      <c r="V47082" t="s">
        <v>94</v>
      </c>
    </row>
    <row r="47083" spans="1:22" x14ac:dyDescent="0.3">
      <c r="A47083">
        <v>42</v>
      </c>
      <c r="B47083">
        <v>44.5246</v>
      </c>
      <c r="C47083">
        <f>Table1[[#This Row],[TTV]]-Table1[[#This Row],[COST]]</f>
        <v>2.5245999999999995</v>
      </c>
      <c r="D47083">
        <f>(Table1[[#This Row],[PROFIT ]]/Table1[[#This Row],[TTV]])*100</f>
        <v>5.6701239314895577</v>
      </c>
      <c r="E47083" t="s">
        <v>90</v>
      </c>
      <c r="F47083">
        <v>2</v>
      </c>
      <c r="G47083" t="s">
        <v>91</v>
      </c>
      <c r="H47083" t="s">
        <v>40</v>
      </c>
      <c r="I47083">
        <v>237550305</v>
      </c>
      <c r="J47083" t="s">
        <v>25</v>
      </c>
      <c r="K47083" t="s">
        <v>26</v>
      </c>
      <c r="L47083" s="1">
        <v>43843</v>
      </c>
      <c r="M47083" s="1">
        <v>43844</v>
      </c>
      <c r="N47083" s="1">
        <v>43841.535416666666</v>
      </c>
      <c r="O47083">
        <f>DATEDIF(Table1[[#This Row],[Checkin]],Table1[[#This Row],[Checkout]],"D")</f>
        <v>1</v>
      </c>
      <c r="P47083">
        <f>DATEDIF(Table1[[#This Row],[Booking Date ]],Table1[[#This Row],[Checkout]],"D")</f>
        <v>3</v>
      </c>
      <c r="Q47083" t="s">
        <v>92</v>
      </c>
      <c r="R47083">
        <v>942240</v>
      </c>
      <c r="S47083" t="s">
        <v>2534</v>
      </c>
      <c r="T47083" t="s">
        <v>29</v>
      </c>
      <c r="U47083" t="s">
        <v>26</v>
      </c>
      <c r="V47083" t="s">
        <v>94</v>
      </c>
    </row>
    <row r="47084" spans="1:22" x14ac:dyDescent="0.3">
      <c r="A47084">
        <v>0</v>
      </c>
      <c r="B47084">
        <v>0</v>
      </c>
      <c r="C47084">
        <f>Table1[[#This Row],[TTV]]-Table1[[#This Row],[COST]]</f>
        <v>0</v>
      </c>
      <c r="D47084" t="e">
        <f>(Table1[[#This Row],[PROFIT ]]/Table1[[#This Row],[TTV]])*100</f>
        <v>#DIV/0!</v>
      </c>
      <c r="E47084" t="s">
        <v>90</v>
      </c>
      <c r="F47084">
        <v>2</v>
      </c>
      <c r="G47084" t="s">
        <v>91</v>
      </c>
      <c r="H47084" t="s">
        <v>24</v>
      </c>
      <c r="I47084">
        <v>8514347</v>
      </c>
      <c r="J47084" t="s">
        <v>303</v>
      </c>
      <c r="K47084" t="s">
        <v>33</v>
      </c>
      <c r="L47084" s="1">
        <v>43878</v>
      </c>
      <c r="M47084" s="1">
        <v>43881</v>
      </c>
      <c r="N47084" s="1">
        <v>43860.032638888886</v>
      </c>
      <c r="O47084">
        <f>DATEDIF(Table1[[#This Row],[Checkin]],Table1[[#This Row],[Checkout]],"D")</f>
        <v>3</v>
      </c>
      <c r="P47084">
        <f>DATEDIF(Table1[[#This Row],[Booking Date ]],Table1[[#This Row],[Checkout]],"D")</f>
        <v>21</v>
      </c>
      <c r="Q47084" t="s">
        <v>27</v>
      </c>
      <c r="R47084">
        <v>182745</v>
      </c>
      <c r="S47084" t="s">
        <v>753</v>
      </c>
      <c r="T47084" t="s">
        <v>39</v>
      </c>
      <c r="U47084" t="s">
        <v>36</v>
      </c>
      <c r="V47084" t="s">
        <v>94</v>
      </c>
    </row>
    <row r="47085" spans="1:22" x14ac:dyDescent="0.3">
      <c r="A47085">
        <v>79.051900000000003</v>
      </c>
      <c r="B47085">
        <v>84.222700000000003</v>
      </c>
      <c r="C47085">
        <f>Table1[[#This Row],[TTV]]-Table1[[#This Row],[COST]]</f>
        <v>5.1707999999999998</v>
      </c>
      <c r="D47085">
        <f>(Table1[[#This Row],[PROFIT ]]/Table1[[#This Row],[TTV]])*100</f>
        <v>6.1394374675710939</v>
      </c>
      <c r="E47085" t="s">
        <v>90</v>
      </c>
      <c r="F47085">
        <v>1</v>
      </c>
      <c r="G47085" t="s">
        <v>91</v>
      </c>
      <c r="H47085" t="s">
        <v>24</v>
      </c>
      <c r="I47085">
        <v>237549845</v>
      </c>
      <c r="J47085" t="s">
        <v>25</v>
      </c>
      <c r="K47085" t="s">
        <v>26</v>
      </c>
      <c r="L47085" s="1">
        <v>43845</v>
      </c>
      <c r="M47085" s="1">
        <v>43847</v>
      </c>
      <c r="N47085" s="1">
        <v>43841.532638888886</v>
      </c>
      <c r="O47085">
        <f>DATEDIF(Table1[[#This Row],[Checkin]],Table1[[#This Row],[Checkout]],"D")</f>
        <v>2</v>
      </c>
      <c r="P47085">
        <f>DATEDIF(Table1[[#This Row],[Booking Date ]],Table1[[#This Row],[Checkout]],"D")</f>
        <v>6</v>
      </c>
      <c r="Q47085" t="s">
        <v>92</v>
      </c>
      <c r="R47085">
        <v>954199</v>
      </c>
      <c r="S47085" t="s">
        <v>8498</v>
      </c>
      <c r="T47085" t="s">
        <v>29</v>
      </c>
      <c r="U47085" t="s">
        <v>26</v>
      </c>
      <c r="V47085" t="s">
        <v>94</v>
      </c>
    </row>
    <row r="47086" spans="1:22" x14ac:dyDescent="0.3">
      <c r="A47086">
        <v>150</v>
      </c>
      <c r="B47086">
        <v>160.60659999999999</v>
      </c>
      <c r="C47086">
        <f>Table1[[#This Row],[TTV]]-Table1[[#This Row],[COST]]</f>
        <v>10.606599999999986</v>
      </c>
      <c r="D47086">
        <f>(Table1[[#This Row],[PROFIT ]]/Table1[[#This Row],[TTV]])*100</f>
        <v>6.6040872541975162</v>
      </c>
      <c r="E47086" t="s">
        <v>90</v>
      </c>
      <c r="F47086">
        <v>2</v>
      </c>
      <c r="G47086" t="s">
        <v>91</v>
      </c>
      <c r="H47086" t="s">
        <v>40</v>
      </c>
      <c r="I47086">
        <v>237549705</v>
      </c>
      <c r="J47086" t="s">
        <v>25</v>
      </c>
      <c r="K47086" t="s">
        <v>26</v>
      </c>
      <c r="L47086" s="1">
        <v>43903</v>
      </c>
      <c r="M47086" s="1">
        <v>43904</v>
      </c>
      <c r="N47086" s="1">
        <v>43841.531944444447</v>
      </c>
      <c r="O47086">
        <f>DATEDIF(Table1[[#This Row],[Checkin]],Table1[[#This Row],[Checkout]],"D")</f>
        <v>1</v>
      </c>
      <c r="P47086">
        <f>DATEDIF(Table1[[#This Row],[Booking Date ]],Table1[[#This Row],[Checkout]],"D")</f>
        <v>63</v>
      </c>
      <c r="Q47086" t="s">
        <v>92</v>
      </c>
      <c r="R47086">
        <v>961212</v>
      </c>
      <c r="S47086" t="s">
        <v>1778</v>
      </c>
      <c r="T47086" t="s">
        <v>29</v>
      </c>
      <c r="U47086" t="s">
        <v>26</v>
      </c>
      <c r="V47086" t="s">
        <v>94</v>
      </c>
    </row>
    <row r="47087" spans="1:22" x14ac:dyDescent="0.3">
      <c r="A47087">
        <v>126.0466</v>
      </c>
      <c r="B47087">
        <v>134.1405</v>
      </c>
      <c r="C47087">
        <f>Table1[[#This Row],[TTV]]-Table1[[#This Row],[COST]]</f>
        <v>8.093900000000005</v>
      </c>
      <c r="D47087">
        <f>(Table1[[#This Row],[PROFIT ]]/Table1[[#This Row],[TTV]])*100</f>
        <v>6.0338972942549081</v>
      </c>
      <c r="E47087" t="s">
        <v>445</v>
      </c>
      <c r="F47087">
        <v>2</v>
      </c>
      <c r="G47087" t="s">
        <v>446</v>
      </c>
      <c r="H47087" t="s">
        <v>24</v>
      </c>
      <c r="I47087">
        <v>237549155</v>
      </c>
      <c r="J47087" t="s">
        <v>25</v>
      </c>
      <c r="K47087" t="s">
        <v>26</v>
      </c>
      <c r="L47087" s="1">
        <v>43843</v>
      </c>
      <c r="M47087" s="1">
        <v>43845</v>
      </c>
      <c r="N47087" s="1">
        <v>43841.52847222222</v>
      </c>
      <c r="O47087">
        <f>DATEDIF(Table1[[#This Row],[Checkin]],Table1[[#This Row],[Checkout]],"D")</f>
        <v>2</v>
      </c>
      <c r="P47087">
        <f>DATEDIF(Table1[[#This Row],[Booking Date ]],Table1[[#This Row],[Checkout]],"D")</f>
        <v>4</v>
      </c>
      <c r="Q47087" t="s">
        <v>27</v>
      </c>
      <c r="R47087">
        <v>897228</v>
      </c>
      <c r="S47087" t="s">
        <v>10673</v>
      </c>
      <c r="T47087" t="s">
        <v>29</v>
      </c>
      <c r="U47087" t="s">
        <v>26</v>
      </c>
      <c r="V47087" t="s">
        <v>94</v>
      </c>
    </row>
    <row r="47088" spans="1:22" x14ac:dyDescent="0.3">
      <c r="A47088">
        <v>96</v>
      </c>
      <c r="B47088">
        <v>105</v>
      </c>
      <c r="C47088">
        <f>Table1[[#This Row],[TTV]]-Table1[[#This Row],[COST]]</f>
        <v>9</v>
      </c>
      <c r="D47088">
        <f>(Table1[[#This Row],[PROFIT ]]/Table1[[#This Row],[TTV]])*100</f>
        <v>8.5714285714285712</v>
      </c>
      <c r="E47088" t="s">
        <v>90</v>
      </c>
      <c r="F47088">
        <v>1</v>
      </c>
      <c r="G47088" t="s">
        <v>91</v>
      </c>
      <c r="H47088" t="s">
        <v>40</v>
      </c>
      <c r="I47088">
        <v>8428716</v>
      </c>
      <c r="J47088" t="s">
        <v>25</v>
      </c>
      <c r="K47088" t="s">
        <v>33</v>
      </c>
      <c r="L47088" s="1">
        <v>43842</v>
      </c>
      <c r="M47088" s="1">
        <v>43845</v>
      </c>
      <c r="N47088" s="1">
        <v>43841.526388888888</v>
      </c>
      <c r="O47088">
        <f>DATEDIF(Table1[[#This Row],[Checkin]],Table1[[#This Row],[Checkout]],"D")</f>
        <v>3</v>
      </c>
      <c r="P47088">
        <f>DATEDIF(Table1[[#This Row],[Booking Date ]],Table1[[#This Row],[Checkout]],"D")</f>
        <v>4</v>
      </c>
      <c r="Q47088" t="s">
        <v>27</v>
      </c>
      <c r="R47088">
        <v>182133</v>
      </c>
      <c r="S47088" t="s">
        <v>3167</v>
      </c>
      <c r="T47088" t="s">
        <v>39</v>
      </c>
      <c r="U47088" t="s">
        <v>36</v>
      </c>
      <c r="V47088" t="s">
        <v>94</v>
      </c>
    </row>
    <row r="47089" spans="1:22" x14ac:dyDescent="0.3">
      <c r="A47089">
        <v>362.86829999999998</v>
      </c>
      <c r="B47089">
        <v>383</v>
      </c>
      <c r="C47089">
        <f>Table1[[#This Row],[TTV]]-Table1[[#This Row],[COST]]</f>
        <v>20.131700000000023</v>
      </c>
      <c r="D47089">
        <f>(Table1[[#This Row],[PROFIT ]]/Table1[[#This Row],[TTV]])*100</f>
        <v>5.2563185378590136</v>
      </c>
      <c r="E47089" t="s">
        <v>90</v>
      </c>
      <c r="F47089">
        <v>3</v>
      </c>
      <c r="G47089" t="s">
        <v>91</v>
      </c>
      <c r="H47089" t="s">
        <v>24</v>
      </c>
      <c r="I47089">
        <v>8428714</v>
      </c>
      <c r="J47089" t="s">
        <v>25</v>
      </c>
      <c r="K47089" t="s">
        <v>33</v>
      </c>
      <c r="L47089" s="1">
        <v>43998</v>
      </c>
      <c r="M47089" s="1">
        <v>44002</v>
      </c>
      <c r="N47089" s="1">
        <v>43841.525694444441</v>
      </c>
      <c r="O47089">
        <f>DATEDIF(Table1[[#This Row],[Checkin]],Table1[[#This Row],[Checkout]],"D")</f>
        <v>4</v>
      </c>
      <c r="P47089">
        <f>DATEDIF(Table1[[#This Row],[Booking Date ]],Table1[[#This Row],[Checkout]],"D")</f>
        <v>161</v>
      </c>
      <c r="Q47089" t="s">
        <v>92</v>
      </c>
      <c r="R47089">
        <v>652461</v>
      </c>
      <c r="S47089" t="s">
        <v>16469</v>
      </c>
      <c r="T47089" t="s">
        <v>39</v>
      </c>
      <c r="U47089" t="s">
        <v>36</v>
      </c>
      <c r="V47089" t="s">
        <v>94</v>
      </c>
    </row>
    <row r="47090" spans="1:22" x14ac:dyDescent="0.3">
      <c r="A47090">
        <v>0</v>
      </c>
      <c r="B47090">
        <v>0</v>
      </c>
      <c r="C47090">
        <f>Table1[[#This Row],[TTV]]-Table1[[#This Row],[COST]]</f>
        <v>0</v>
      </c>
      <c r="D47090" t="e">
        <f>(Table1[[#This Row],[PROFIT ]]/Table1[[#This Row],[TTV]])*100</f>
        <v>#DIV/0!</v>
      </c>
      <c r="E47090" t="s">
        <v>22</v>
      </c>
      <c r="F47090">
        <v>2</v>
      </c>
      <c r="G47090" t="s">
        <v>23</v>
      </c>
      <c r="H47090" t="s">
        <v>40</v>
      </c>
      <c r="I47090">
        <v>240154705</v>
      </c>
      <c r="J47090" t="s">
        <v>303</v>
      </c>
      <c r="K47090" t="s">
        <v>26</v>
      </c>
      <c r="L47090" s="1">
        <v>43876</v>
      </c>
      <c r="M47090" s="1">
        <v>43877</v>
      </c>
      <c r="N47090" s="1">
        <v>43859.946527777778</v>
      </c>
      <c r="O47090">
        <f>DATEDIF(Table1[[#This Row],[Checkin]],Table1[[#This Row],[Checkout]],"D")</f>
        <v>1</v>
      </c>
      <c r="P47090">
        <f>DATEDIF(Table1[[#This Row],[Booking Date ]],Table1[[#This Row],[Checkout]],"D")</f>
        <v>18</v>
      </c>
      <c r="Q47090" t="s">
        <v>27</v>
      </c>
      <c r="R47090">
        <v>1086426</v>
      </c>
      <c r="S47090" t="s">
        <v>1927</v>
      </c>
      <c r="T47090" t="s">
        <v>29</v>
      </c>
      <c r="U47090" t="s">
        <v>26</v>
      </c>
      <c r="V47090" t="s">
        <v>30</v>
      </c>
    </row>
    <row r="47091" spans="1:22" x14ac:dyDescent="0.3">
      <c r="A47091">
        <v>162</v>
      </c>
      <c r="B47091">
        <v>171.73769999999999</v>
      </c>
      <c r="C47091">
        <f>Table1[[#This Row],[TTV]]-Table1[[#This Row],[COST]]</f>
        <v>9.7376999999999896</v>
      </c>
      <c r="D47091">
        <f>(Table1[[#This Row],[PROFIT ]]/Table1[[#This Row],[TTV]])*100</f>
        <v>5.6701003914690773</v>
      </c>
      <c r="E47091" t="s">
        <v>90</v>
      </c>
      <c r="F47091">
        <v>2</v>
      </c>
      <c r="G47091" t="s">
        <v>91</v>
      </c>
      <c r="H47091" t="s">
        <v>40</v>
      </c>
      <c r="I47091">
        <v>237548685</v>
      </c>
      <c r="J47091" t="s">
        <v>25</v>
      </c>
      <c r="K47091" t="s">
        <v>26</v>
      </c>
      <c r="L47091" s="1">
        <v>43844</v>
      </c>
      <c r="M47091" s="1">
        <v>43847</v>
      </c>
      <c r="N47091" s="1">
        <v>43841.525000000001</v>
      </c>
      <c r="O47091">
        <f>DATEDIF(Table1[[#This Row],[Checkin]],Table1[[#This Row],[Checkout]],"D")</f>
        <v>3</v>
      </c>
      <c r="P47091">
        <f>DATEDIF(Table1[[#This Row],[Booking Date ]],Table1[[#This Row],[Checkout]],"D")</f>
        <v>6</v>
      </c>
      <c r="Q47091" t="s">
        <v>92</v>
      </c>
      <c r="R47091">
        <v>1073630</v>
      </c>
      <c r="S47091" t="s">
        <v>7469</v>
      </c>
      <c r="T47091" t="s">
        <v>29</v>
      </c>
      <c r="U47091" t="s">
        <v>26</v>
      </c>
      <c r="V47091" t="s">
        <v>94</v>
      </c>
    </row>
    <row r="47092" spans="1:22" x14ac:dyDescent="0.3">
      <c r="A47092">
        <v>287.27999999999997</v>
      </c>
      <c r="B47092">
        <v>304.54820000000001</v>
      </c>
      <c r="C47092">
        <f>Table1[[#This Row],[TTV]]-Table1[[#This Row],[COST]]</f>
        <v>17.268200000000036</v>
      </c>
      <c r="D47092">
        <f>(Table1[[#This Row],[PROFIT ]]/Table1[[#This Row],[TTV]])*100</f>
        <v>5.6701041083152148</v>
      </c>
      <c r="E47092" t="s">
        <v>90</v>
      </c>
      <c r="F47092">
        <v>1</v>
      </c>
      <c r="G47092" t="s">
        <v>91</v>
      </c>
      <c r="H47092" t="s">
        <v>24</v>
      </c>
      <c r="I47092">
        <v>237548565</v>
      </c>
      <c r="J47092" t="s">
        <v>25</v>
      </c>
      <c r="K47092" t="s">
        <v>26</v>
      </c>
      <c r="L47092" s="1">
        <v>43850</v>
      </c>
      <c r="M47092" s="1">
        <v>43852</v>
      </c>
      <c r="N47092" s="1">
        <v>43841.524305555555</v>
      </c>
      <c r="O47092">
        <f>DATEDIF(Table1[[#This Row],[Checkin]],Table1[[#This Row],[Checkout]],"D")</f>
        <v>2</v>
      </c>
      <c r="P47092">
        <f>DATEDIF(Table1[[#This Row],[Booking Date ]],Table1[[#This Row],[Checkout]],"D")</f>
        <v>11</v>
      </c>
      <c r="Q47092" t="s">
        <v>92</v>
      </c>
      <c r="R47092">
        <v>1059377</v>
      </c>
      <c r="S47092" t="s">
        <v>11681</v>
      </c>
      <c r="T47092" t="s">
        <v>29</v>
      </c>
      <c r="U47092" t="s">
        <v>26</v>
      </c>
      <c r="V47092" t="s">
        <v>94</v>
      </c>
    </row>
    <row r="47093" spans="1:22" x14ac:dyDescent="0.3">
      <c r="A47093">
        <v>166.54329999999999</v>
      </c>
      <c r="B47093">
        <v>176</v>
      </c>
      <c r="C47093">
        <f>Table1[[#This Row],[TTV]]-Table1[[#This Row],[COST]]</f>
        <v>9.4567000000000121</v>
      </c>
      <c r="D47093">
        <f>(Table1[[#This Row],[PROFIT ]]/Table1[[#This Row],[TTV]])*100</f>
        <v>5.373125000000007</v>
      </c>
      <c r="E47093" t="s">
        <v>90</v>
      </c>
      <c r="F47093">
        <v>2</v>
      </c>
      <c r="G47093" t="s">
        <v>91</v>
      </c>
      <c r="H47093" t="s">
        <v>40</v>
      </c>
      <c r="I47093">
        <v>8428705</v>
      </c>
      <c r="J47093" t="s">
        <v>25</v>
      </c>
      <c r="K47093" t="s">
        <v>33</v>
      </c>
      <c r="L47093" s="1">
        <v>43897</v>
      </c>
      <c r="M47093" s="1">
        <v>43898</v>
      </c>
      <c r="N47093" s="1">
        <v>43841.523611111108</v>
      </c>
      <c r="O47093">
        <f>DATEDIF(Table1[[#This Row],[Checkin]],Table1[[#This Row],[Checkout]],"D")</f>
        <v>1</v>
      </c>
      <c r="P47093">
        <f>DATEDIF(Table1[[#This Row],[Booking Date ]],Table1[[#This Row],[Checkout]],"D")</f>
        <v>57</v>
      </c>
      <c r="Q47093" t="s">
        <v>27</v>
      </c>
      <c r="R47093">
        <v>180792</v>
      </c>
      <c r="S47093" t="s">
        <v>6623</v>
      </c>
      <c r="T47093" t="s">
        <v>39</v>
      </c>
      <c r="U47093" t="s">
        <v>36</v>
      </c>
      <c r="V47093" t="s">
        <v>94</v>
      </c>
    </row>
    <row r="47094" spans="1:22" x14ac:dyDescent="0.3">
      <c r="A47094">
        <v>44.122</v>
      </c>
      <c r="B47094">
        <v>46.721600000000002</v>
      </c>
      <c r="C47094">
        <f>Table1[[#This Row],[TTV]]-Table1[[#This Row],[COST]]</f>
        <v>2.5996000000000024</v>
      </c>
      <c r="D47094">
        <f>(Table1[[#This Row],[PROFIT ]]/Table1[[#This Row],[TTV]])*100</f>
        <v>5.5640217800760299</v>
      </c>
      <c r="E47094" t="s">
        <v>445</v>
      </c>
      <c r="F47094">
        <v>2</v>
      </c>
      <c r="G47094" t="s">
        <v>446</v>
      </c>
      <c r="H47094" t="s">
        <v>24</v>
      </c>
      <c r="I47094">
        <v>237548225</v>
      </c>
      <c r="J47094" t="s">
        <v>25</v>
      </c>
      <c r="K47094" t="s">
        <v>26</v>
      </c>
      <c r="L47094" s="1">
        <v>43841</v>
      </c>
      <c r="M47094" s="1">
        <v>43842</v>
      </c>
      <c r="N47094" s="1">
        <v>43841.521527777775</v>
      </c>
      <c r="O47094">
        <f>DATEDIF(Table1[[#This Row],[Checkin]],Table1[[#This Row],[Checkout]],"D")</f>
        <v>1</v>
      </c>
      <c r="P47094">
        <f>DATEDIF(Table1[[#This Row],[Booking Date ]],Table1[[#This Row],[Checkout]],"D")</f>
        <v>1</v>
      </c>
      <c r="Q47094" t="s">
        <v>27</v>
      </c>
      <c r="R47094">
        <v>1092682</v>
      </c>
      <c r="S47094" t="s">
        <v>18036</v>
      </c>
      <c r="T47094" t="s">
        <v>29</v>
      </c>
      <c r="U47094" t="s">
        <v>26</v>
      </c>
      <c r="V47094" t="s">
        <v>94</v>
      </c>
    </row>
    <row r="47095" spans="1:22" x14ac:dyDescent="0.3">
      <c r="A47095">
        <v>97.569599999999994</v>
      </c>
      <c r="B47095">
        <v>103.31829999999999</v>
      </c>
      <c r="C47095">
        <f>Table1[[#This Row],[TTV]]-Table1[[#This Row],[COST]]</f>
        <v>5.7486999999999995</v>
      </c>
      <c r="D47095">
        <f>(Table1[[#This Row],[PROFIT ]]/Table1[[#This Row],[TTV]])*100</f>
        <v>5.5640675466011338</v>
      </c>
      <c r="E47095" t="s">
        <v>445</v>
      </c>
      <c r="F47095">
        <v>2</v>
      </c>
      <c r="G47095" t="s">
        <v>446</v>
      </c>
      <c r="H47095" t="s">
        <v>24</v>
      </c>
      <c r="I47095">
        <v>237548145</v>
      </c>
      <c r="J47095" t="s">
        <v>25</v>
      </c>
      <c r="K47095" t="s">
        <v>26</v>
      </c>
      <c r="L47095" s="1">
        <v>43841</v>
      </c>
      <c r="M47095" s="1">
        <v>43844</v>
      </c>
      <c r="N47095" s="1">
        <v>43841.521527777775</v>
      </c>
      <c r="O47095">
        <f>DATEDIF(Table1[[#This Row],[Checkin]],Table1[[#This Row],[Checkout]],"D")</f>
        <v>3</v>
      </c>
      <c r="P47095">
        <f>DATEDIF(Table1[[#This Row],[Booking Date ]],Table1[[#This Row],[Checkout]],"D")</f>
        <v>3</v>
      </c>
      <c r="Q47095" t="s">
        <v>27</v>
      </c>
      <c r="R47095">
        <v>973648</v>
      </c>
      <c r="S47095" t="s">
        <v>3518</v>
      </c>
      <c r="T47095" t="s">
        <v>29</v>
      </c>
      <c r="U47095" t="s">
        <v>26</v>
      </c>
      <c r="V47095" t="s">
        <v>94</v>
      </c>
    </row>
    <row r="47096" spans="1:22" x14ac:dyDescent="0.3">
      <c r="A47096">
        <v>0</v>
      </c>
      <c r="B47096">
        <v>0</v>
      </c>
      <c r="C47096">
        <f>Table1[[#This Row],[TTV]]-Table1[[#This Row],[COST]]</f>
        <v>0</v>
      </c>
      <c r="D47096" t="e">
        <f>(Table1[[#This Row],[PROFIT ]]/Table1[[#This Row],[TTV]])*100</f>
        <v>#DIV/0!</v>
      </c>
      <c r="E47096" t="s">
        <v>90</v>
      </c>
      <c r="F47096">
        <v>2</v>
      </c>
      <c r="G47096" t="s">
        <v>91</v>
      </c>
      <c r="H47096" t="s">
        <v>40</v>
      </c>
      <c r="I47096">
        <v>8513880</v>
      </c>
      <c r="J47096" t="s">
        <v>303</v>
      </c>
      <c r="K47096" t="s">
        <v>33</v>
      </c>
      <c r="L47096" s="1">
        <v>43867</v>
      </c>
      <c r="M47096" s="1">
        <v>43870</v>
      </c>
      <c r="N47096" s="1">
        <v>43859.877083333333</v>
      </c>
      <c r="O47096">
        <f>DATEDIF(Table1[[#This Row],[Checkin]],Table1[[#This Row],[Checkout]],"D")</f>
        <v>3</v>
      </c>
      <c r="P47096">
        <f>DATEDIF(Table1[[#This Row],[Booking Date ]],Table1[[#This Row],[Checkout]],"D")</f>
        <v>11</v>
      </c>
      <c r="Q47096" t="s">
        <v>92</v>
      </c>
      <c r="R47096">
        <v>723936</v>
      </c>
      <c r="S47096" t="s">
        <v>10310</v>
      </c>
      <c r="T47096" t="s">
        <v>39</v>
      </c>
      <c r="U47096" t="s">
        <v>36</v>
      </c>
      <c r="V47096" t="s">
        <v>94</v>
      </c>
    </row>
    <row r="47097" spans="1:22" x14ac:dyDescent="0.3">
      <c r="A47097">
        <v>44.988199999999999</v>
      </c>
      <c r="B47097">
        <v>46.817300000000003</v>
      </c>
      <c r="C47097">
        <f>Table1[[#This Row],[TTV]]-Table1[[#This Row],[COST]]</f>
        <v>1.8291000000000039</v>
      </c>
      <c r="D47097">
        <f>(Table1[[#This Row],[PROFIT ]]/Table1[[#This Row],[TTV]])*100</f>
        <v>3.9068891200475115</v>
      </c>
      <c r="E47097" t="s">
        <v>22</v>
      </c>
      <c r="F47097">
        <v>1</v>
      </c>
      <c r="G47097" t="s">
        <v>23</v>
      </c>
      <c r="H47097" t="s">
        <v>40</v>
      </c>
      <c r="I47097">
        <v>8428680</v>
      </c>
      <c r="J47097" t="s">
        <v>25</v>
      </c>
      <c r="K47097" t="s">
        <v>33</v>
      </c>
      <c r="L47097" s="1">
        <v>43841</v>
      </c>
      <c r="M47097" s="1">
        <v>43842</v>
      </c>
      <c r="N47097" s="1">
        <v>43841.520138888889</v>
      </c>
      <c r="O47097">
        <f>DATEDIF(Table1[[#This Row],[Checkin]],Table1[[#This Row],[Checkout]],"D")</f>
        <v>1</v>
      </c>
      <c r="P47097">
        <f>DATEDIF(Table1[[#This Row],[Booking Date ]],Table1[[#This Row],[Checkout]],"D")</f>
        <v>1</v>
      </c>
      <c r="Q47097" t="s">
        <v>27</v>
      </c>
      <c r="R47097">
        <v>210168</v>
      </c>
      <c r="S47097" t="s">
        <v>17759</v>
      </c>
      <c r="T47097" t="s">
        <v>12216</v>
      </c>
      <c r="U47097" t="s">
        <v>36</v>
      </c>
      <c r="V47097" t="s">
        <v>30</v>
      </c>
    </row>
    <row r="47098" spans="1:22" x14ac:dyDescent="0.3">
      <c r="A47098">
        <v>0</v>
      </c>
      <c r="B47098">
        <v>0</v>
      </c>
      <c r="C47098">
        <f>Table1[[#This Row],[TTV]]-Table1[[#This Row],[COST]]</f>
        <v>0</v>
      </c>
      <c r="D47098" t="e">
        <f>(Table1[[#This Row],[PROFIT ]]/Table1[[#This Row],[TTV]])*100</f>
        <v>#DIV/0!</v>
      </c>
      <c r="E47098" t="s">
        <v>90</v>
      </c>
      <c r="F47098">
        <v>1</v>
      </c>
      <c r="G47098" t="s">
        <v>91</v>
      </c>
      <c r="H47098" t="s">
        <v>40</v>
      </c>
      <c r="I47098">
        <v>8513872</v>
      </c>
      <c r="J47098" t="s">
        <v>303</v>
      </c>
      <c r="K47098" t="s">
        <v>33</v>
      </c>
      <c r="L47098" s="1">
        <v>43871</v>
      </c>
      <c r="M47098" s="1">
        <v>43873</v>
      </c>
      <c r="N47098" s="1">
        <v>43859.875</v>
      </c>
      <c r="O47098">
        <f>DATEDIF(Table1[[#This Row],[Checkin]],Table1[[#This Row],[Checkout]],"D")</f>
        <v>2</v>
      </c>
      <c r="P47098">
        <f>DATEDIF(Table1[[#This Row],[Booking Date ]],Table1[[#This Row],[Checkout]],"D")</f>
        <v>14</v>
      </c>
      <c r="Q47098" t="s">
        <v>27</v>
      </c>
      <c r="R47098">
        <v>204656</v>
      </c>
      <c r="S47098" t="s">
        <v>13975</v>
      </c>
      <c r="T47098" t="s">
        <v>39</v>
      </c>
      <c r="U47098" t="s">
        <v>36</v>
      </c>
      <c r="V47098" t="s">
        <v>94</v>
      </c>
    </row>
    <row r="47099" spans="1:22" x14ac:dyDescent="0.3">
      <c r="A47099">
        <v>799.36980000000005</v>
      </c>
      <c r="B47099">
        <v>855.32349999999997</v>
      </c>
      <c r="C47099">
        <f>Table1[[#This Row],[TTV]]-Table1[[#This Row],[COST]]</f>
        <v>55.953699999999913</v>
      </c>
      <c r="D47099">
        <f>(Table1[[#This Row],[PROFIT ]]/Table1[[#This Row],[TTV]])*100</f>
        <v>6.5418172188651331</v>
      </c>
      <c r="E47099" t="s">
        <v>445</v>
      </c>
      <c r="F47099">
        <v>2</v>
      </c>
      <c r="G47099" t="s">
        <v>446</v>
      </c>
      <c r="H47099" t="s">
        <v>40</v>
      </c>
      <c r="I47099">
        <v>237547465</v>
      </c>
      <c r="J47099" t="s">
        <v>25</v>
      </c>
      <c r="K47099" t="s">
        <v>26</v>
      </c>
      <c r="L47099" s="1">
        <v>43849</v>
      </c>
      <c r="M47099" s="1">
        <v>43853</v>
      </c>
      <c r="N47099" s="1">
        <v>43841.518055555556</v>
      </c>
      <c r="O47099">
        <f>DATEDIF(Table1[[#This Row],[Checkin]],Table1[[#This Row],[Checkout]],"D")</f>
        <v>4</v>
      </c>
      <c r="P47099">
        <f>DATEDIF(Table1[[#This Row],[Booking Date ]],Table1[[#This Row],[Checkout]],"D")</f>
        <v>12</v>
      </c>
      <c r="Q47099" t="s">
        <v>27</v>
      </c>
      <c r="R47099">
        <v>1069078</v>
      </c>
      <c r="S47099" t="s">
        <v>14843</v>
      </c>
      <c r="T47099" t="s">
        <v>29</v>
      </c>
      <c r="U47099" t="s">
        <v>26</v>
      </c>
      <c r="V47099" t="s">
        <v>94</v>
      </c>
    </row>
    <row r="47100" spans="1:22" x14ac:dyDescent="0.3">
      <c r="A47100">
        <v>0</v>
      </c>
      <c r="B47100">
        <v>0</v>
      </c>
      <c r="C47100">
        <f>Table1[[#This Row],[TTV]]-Table1[[#This Row],[COST]]</f>
        <v>0</v>
      </c>
      <c r="D47100" t="e">
        <f>(Table1[[#This Row],[PROFIT ]]/Table1[[#This Row],[TTV]])*100</f>
        <v>#DIV/0!</v>
      </c>
      <c r="E47100" t="s">
        <v>90</v>
      </c>
      <c r="F47100">
        <v>1</v>
      </c>
      <c r="G47100" t="s">
        <v>91</v>
      </c>
      <c r="H47100" t="s">
        <v>40</v>
      </c>
      <c r="I47100">
        <v>8513666</v>
      </c>
      <c r="J47100" t="s">
        <v>303</v>
      </c>
      <c r="K47100" t="s">
        <v>33</v>
      </c>
      <c r="L47100" s="1">
        <v>43876</v>
      </c>
      <c r="M47100" s="1">
        <v>43882</v>
      </c>
      <c r="N47100" s="1">
        <v>43859.826388888891</v>
      </c>
      <c r="O47100">
        <f>DATEDIF(Table1[[#This Row],[Checkin]],Table1[[#This Row],[Checkout]],"D")</f>
        <v>6</v>
      </c>
      <c r="P47100">
        <f>DATEDIF(Table1[[#This Row],[Booking Date ]],Table1[[#This Row],[Checkout]],"D")</f>
        <v>23</v>
      </c>
      <c r="Q47100" t="s">
        <v>92</v>
      </c>
      <c r="R47100">
        <v>232015</v>
      </c>
      <c r="S47100" t="s">
        <v>2455</v>
      </c>
      <c r="T47100" t="s">
        <v>39</v>
      </c>
      <c r="U47100" t="s">
        <v>36</v>
      </c>
      <c r="V47100" t="s">
        <v>94</v>
      </c>
    </row>
    <row r="47101" spans="1:22" x14ac:dyDescent="0.3">
      <c r="A47101">
        <v>100.2071</v>
      </c>
      <c r="B47101">
        <v>104.94</v>
      </c>
      <c r="C47101">
        <f>Table1[[#This Row],[TTV]]-Table1[[#This Row],[COST]]</f>
        <v>4.7329000000000008</v>
      </c>
      <c r="D47101">
        <f>(Table1[[#This Row],[PROFIT ]]/Table1[[#This Row],[TTV]])*100</f>
        <v>4.5101010101010104</v>
      </c>
      <c r="E47101" t="s">
        <v>445</v>
      </c>
      <c r="F47101">
        <v>2</v>
      </c>
      <c r="G47101" t="s">
        <v>446</v>
      </c>
      <c r="H47101" t="s">
        <v>40</v>
      </c>
      <c r="I47101">
        <v>237547405</v>
      </c>
      <c r="J47101" t="s">
        <v>25</v>
      </c>
      <c r="K47101" t="s">
        <v>26</v>
      </c>
      <c r="L47101" s="1">
        <v>43841</v>
      </c>
      <c r="M47101" s="1">
        <v>43842</v>
      </c>
      <c r="N47101" s="1">
        <v>43841.517361111109</v>
      </c>
      <c r="O47101">
        <f>DATEDIF(Table1[[#This Row],[Checkin]],Table1[[#This Row],[Checkout]],"D")</f>
        <v>1</v>
      </c>
      <c r="P47101">
        <f>DATEDIF(Table1[[#This Row],[Booking Date ]],Table1[[#This Row],[Checkout]],"D")</f>
        <v>1</v>
      </c>
      <c r="Q47101" t="s">
        <v>27</v>
      </c>
      <c r="R47101">
        <v>1024780</v>
      </c>
      <c r="S47101" t="s">
        <v>498</v>
      </c>
      <c r="T47101" t="s">
        <v>29</v>
      </c>
      <c r="U47101" t="s">
        <v>26</v>
      </c>
      <c r="V47101" t="s">
        <v>94</v>
      </c>
    </row>
    <row r="47102" spans="1:22" x14ac:dyDescent="0.3">
      <c r="A47102">
        <v>139.71960000000001</v>
      </c>
      <c r="B47102">
        <v>148</v>
      </c>
      <c r="C47102">
        <f>Table1[[#This Row],[TTV]]-Table1[[#This Row],[COST]]</f>
        <v>8.280399999999986</v>
      </c>
      <c r="D47102">
        <f>(Table1[[#This Row],[PROFIT ]]/Table1[[#This Row],[TTV]])*100</f>
        <v>5.5948648648648556</v>
      </c>
      <c r="E47102" t="s">
        <v>90</v>
      </c>
      <c r="F47102">
        <v>1</v>
      </c>
      <c r="G47102" t="s">
        <v>91</v>
      </c>
      <c r="H47102" t="s">
        <v>24</v>
      </c>
      <c r="I47102">
        <v>8428660</v>
      </c>
      <c r="J47102" t="s">
        <v>25</v>
      </c>
      <c r="K47102" t="s">
        <v>33</v>
      </c>
      <c r="L47102" s="1">
        <v>43844</v>
      </c>
      <c r="M47102" s="1">
        <v>43846</v>
      </c>
      <c r="N47102" s="1">
        <v>43841.51666666667</v>
      </c>
      <c r="O47102">
        <f>DATEDIF(Table1[[#This Row],[Checkin]],Table1[[#This Row],[Checkout]],"D")</f>
        <v>2</v>
      </c>
      <c r="P47102">
        <f>DATEDIF(Table1[[#This Row],[Booking Date ]],Table1[[#This Row],[Checkout]],"D")</f>
        <v>5</v>
      </c>
      <c r="Q47102" t="s">
        <v>27</v>
      </c>
      <c r="R47102">
        <v>177276</v>
      </c>
      <c r="S47102" t="s">
        <v>18038</v>
      </c>
      <c r="T47102" t="s">
        <v>39</v>
      </c>
      <c r="U47102" t="s">
        <v>36</v>
      </c>
      <c r="V47102" t="s">
        <v>94</v>
      </c>
    </row>
    <row r="47103" spans="1:22" x14ac:dyDescent="0.3">
      <c r="A47103">
        <v>0</v>
      </c>
      <c r="B47103">
        <v>0</v>
      </c>
      <c r="C47103">
        <f>Table1[[#This Row],[TTV]]-Table1[[#This Row],[COST]]</f>
        <v>0</v>
      </c>
      <c r="D47103" t="e">
        <f>(Table1[[#This Row],[PROFIT ]]/Table1[[#This Row],[TTV]])*100</f>
        <v>#DIV/0!</v>
      </c>
      <c r="E47103" t="s">
        <v>90</v>
      </c>
      <c r="F47103">
        <v>1</v>
      </c>
      <c r="G47103" t="s">
        <v>91</v>
      </c>
      <c r="H47103" t="s">
        <v>24</v>
      </c>
      <c r="I47103">
        <v>8428617</v>
      </c>
      <c r="J47103" t="s">
        <v>303</v>
      </c>
      <c r="K47103" t="s">
        <v>33</v>
      </c>
      <c r="L47103" s="1">
        <v>43844</v>
      </c>
      <c r="M47103" s="1">
        <v>43845</v>
      </c>
      <c r="N47103" s="1">
        <v>43841.511111111111</v>
      </c>
      <c r="O47103">
        <f>DATEDIF(Table1[[#This Row],[Checkin]],Table1[[#This Row],[Checkout]],"D")</f>
        <v>1</v>
      </c>
      <c r="P47103">
        <f>DATEDIF(Table1[[#This Row],[Booking Date ]],Table1[[#This Row],[Checkout]],"D")</f>
        <v>4</v>
      </c>
      <c r="Q47103" t="s">
        <v>27</v>
      </c>
      <c r="R47103">
        <v>177276</v>
      </c>
      <c r="S47103" t="s">
        <v>18038</v>
      </c>
      <c r="T47103" t="s">
        <v>39</v>
      </c>
      <c r="U47103" t="s">
        <v>36</v>
      </c>
      <c r="V47103" t="s">
        <v>94</v>
      </c>
    </row>
    <row r="47104" spans="1:22" x14ac:dyDescent="0.3">
      <c r="A47104">
        <v>510.79500000000002</v>
      </c>
      <c r="B47104">
        <v>536.3347</v>
      </c>
      <c r="C47104">
        <f>Table1[[#This Row],[TTV]]-Table1[[#This Row],[COST]]</f>
        <v>25.539699999999982</v>
      </c>
      <c r="D47104">
        <f>(Table1[[#This Row],[PROFIT ]]/Table1[[#This Row],[TTV]])*100</f>
        <v>4.7618958832982425</v>
      </c>
      <c r="E47104" t="s">
        <v>22</v>
      </c>
      <c r="F47104">
        <v>2</v>
      </c>
      <c r="G47104" t="s">
        <v>23</v>
      </c>
      <c r="H47104" t="s">
        <v>40</v>
      </c>
      <c r="I47104">
        <v>237545995</v>
      </c>
      <c r="J47104" t="s">
        <v>25</v>
      </c>
      <c r="K47104" t="s">
        <v>26</v>
      </c>
      <c r="L47104" s="1">
        <v>43966</v>
      </c>
      <c r="M47104" s="1">
        <v>43971</v>
      </c>
      <c r="N47104" s="1">
        <v>43841.510416666664</v>
      </c>
      <c r="O47104">
        <f>DATEDIF(Table1[[#This Row],[Checkin]],Table1[[#This Row],[Checkout]],"D")</f>
        <v>5</v>
      </c>
      <c r="P47104">
        <f>DATEDIF(Table1[[#This Row],[Booking Date ]],Table1[[#This Row],[Checkout]],"D")</f>
        <v>130</v>
      </c>
      <c r="Q47104" t="s">
        <v>27</v>
      </c>
      <c r="R47104">
        <v>938202</v>
      </c>
      <c r="S47104" t="s">
        <v>17734</v>
      </c>
      <c r="T47104" t="s">
        <v>29</v>
      </c>
      <c r="U47104" t="s">
        <v>26</v>
      </c>
      <c r="V47104" t="s">
        <v>30</v>
      </c>
    </row>
    <row r="47105" spans="1:22" x14ac:dyDescent="0.3">
      <c r="A47105">
        <v>32.523200000000003</v>
      </c>
      <c r="B47105">
        <v>34.439399999999999</v>
      </c>
      <c r="C47105">
        <f>Table1[[#This Row],[TTV]]-Table1[[#This Row],[COST]]</f>
        <v>1.9161999999999964</v>
      </c>
      <c r="D47105">
        <f>(Table1[[#This Row],[PROFIT ]]/Table1[[#This Row],[TTV]])*100</f>
        <v>5.5639761436029564</v>
      </c>
      <c r="E47105" t="s">
        <v>445</v>
      </c>
      <c r="F47105">
        <v>2</v>
      </c>
      <c r="G47105" t="s">
        <v>446</v>
      </c>
      <c r="H47105" t="s">
        <v>24</v>
      </c>
      <c r="I47105">
        <v>237544995</v>
      </c>
      <c r="J47105" t="s">
        <v>25</v>
      </c>
      <c r="K47105" t="s">
        <v>26</v>
      </c>
      <c r="L47105" s="1">
        <v>43841</v>
      </c>
      <c r="M47105" s="1">
        <v>43842</v>
      </c>
      <c r="N47105" s="1">
        <v>43841.504166666666</v>
      </c>
      <c r="O47105">
        <f>DATEDIF(Table1[[#This Row],[Checkin]],Table1[[#This Row],[Checkout]],"D")</f>
        <v>1</v>
      </c>
      <c r="P47105">
        <f>DATEDIF(Table1[[#This Row],[Booking Date ]],Table1[[#This Row],[Checkout]],"D")</f>
        <v>1</v>
      </c>
      <c r="Q47105" t="s">
        <v>27</v>
      </c>
      <c r="R47105">
        <v>973648</v>
      </c>
      <c r="S47105" t="s">
        <v>3518</v>
      </c>
      <c r="T47105" t="s">
        <v>29</v>
      </c>
      <c r="U47105" t="s">
        <v>26</v>
      </c>
      <c r="V47105" t="s">
        <v>94</v>
      </c>
    </row>
    <row r="47106" spans="1:22" x14ac:dyDescent="0.3">
      <c r="A47106">
        <v>0</v>
      </c>
      <c r="B47106">
        <v>0</v>
      </c>
      <c r="C47106">
        <f>Table1[[#This Row],[TTV]]-Table1[[#This Row],[COST]]</f>
        <v>0</v>
      </c>
      <c r="D47106" t="e">
        <f>(Table1[[#This Row],[PROFIT ]]/Table1[[#This Row],[TTV]])*100</f>
        <v>#DIV/0!</v>
      </c>
      <c r="E47106" t="s">
        <v>90</v>
      </c>
      <c r="F47106">
        <v>1</v>
      </c>
      <c r="G47106" t="s">
        <v>91</v>
      </c>
      <c r="H47106" t="s">
        <v>40</v>
      </c>
      <c r="I47106">
        <v>8513647</v>
      </c>
      <c r="J47106" t="s">
        <v>303</v>
      </c>
      <c r="K47106" t="s">
        <v>33</v>
      </c>
      <c r="L47106" s="1">
        <v>43877</v>
      </c>
      <c r="M47106" s="1">
        <v>43883</v>
      </c>
      <c r="N47106" s="1">
        <v>43859.821527777778</v>
      </c>
      <c r="O47106">
        <f>DATEDIF(Table1[[#This Row],[Checkin]],Table1[[#This Row],[Checkout]],"D")</f>
        <v>6</v>
      </c>
      <c r="P47106">
        <f>DATEDIF(Table1[[#This Row],[Booking Date ]],Table1[[#This Row],[Checkout]],"D")</f>
        <v>24</v>
      </c>
      <c r="Q47106" t="s">
        <v>92</v>
      </c>
      <c r="R47106">
        <v>232015</v>
      </c>
      <c r="S47106" t="s">
        <v>2455</v>
      </c>
      <c r="T47106" t="s">
        <v>39</v>
      </c>
      <c r="U47106" t="s">
        <v>36</v>
      </c>
      <c r="V47106" t="s">
        <v>94</v>
      </c>
    </row>
    <row r="47107" spans="1:22" x14ac:dyDescent="0.3">
      <c r="A47107">
        <v>0</v>
      </c>
      <c r="B47107">
        <v>0</v>
      </c>
      <c r="C47107">
        <f>Table1[[#This Row],[TTV]]-Table1[[#This Row],[COST]]</f>
        <v>0</v>
      </c>
      <c r="D47107" t="e">
        <f>(Table1[[#This Row],[PROFIT ]]/Table1[[#This Row],[TTV]])*100</f>
        <v>#DIV/0!</v>
      </c>
      <c r="E47107" t="s">
        <v>90</v>
      </c>
      <c r="F47107">
        <v>2</v>
      </c>
      <c r="G47107" t="s">
        <v>91</v>
      </c>
      <c r="H47107" t="s">
        <v>40</v>
      </c>
      <c r="I47107">
        <v>240143115</v>
      </c>
      <c r="J47107" t="s">
        <v>303</v>
      </c>
      <c r="K47107" t="s">
        <v>26</v>
      </c>
      <c r="L47107" s="1">
        <v>43881</v>
      </c>
      <c r="M47107" s="1">
        <v>43882</v>
      </c>
      <c r="N47107" s="1">
        <v>43859.790277777778</v>
      </c>
      <c r="O47107">
        <f>DATEDIF(Table1[[#This Row],[Checkin]],Table1[[#This Row],[Checkout]],"D")</f>
        <v>1</v>
      </c>
      <c r="P47107">
        <f>DATEDIF(Table1[[#This Row],[Booking Date ]],Table1[[#This Row],[Checkout]],"D")</f>
        <v>23</v>
      </c>
      <c r="Q47107" t="s">
        <v>92</v>
      </c>
      <c r="R47107">
        <v>942240</v>
      </c>
      <c r="S47107" t="s">
        <v>2534</v>
      </c>
      <c r="T47107" t="s">
        <v>29</v>
      </c>
      <c r="U47107" t="s">
        <v>26</v>
      </c>
      <c r="V47107" t="s">
        <v>94</v>
      </c>
    </row>
    <row r="47108" spans="1:22" x14ac:dyDescent="0.3">
      <c r="A47108">
        <v>73.94</v>
      </c>
      <c r="B47108">
        <v>79.168400000000005</v>
      </c>
      <c r="C47108">
        <f>Table1[[#This Row],[TTV]]-Table1[[#This Row],[COST]]</f>
        <v>5.2284000000000077</v>
      </c>
      <c r="D47108">
        <f>(Table1[[#This Row],[PROFIT ]]/Table1[[#This Row],[TTV]])*100</f>
        <v>6.6041501407127186</v>
      </c>
      <c r="E47108" t="s">
        <v>90</v>
      </c>
      <c r="F47108">
        <v>1</v>
      </c>
      <c r="G47108" t="s">
        <v>91</v>
      </c>
      <c r="H47108" t="s">
        <v>40</v>
      </c>
      <c r="I47108">
        <v>237543355</v>
      </c>
      <c r="J47108" t="s">
        <v>25</v>
      </c>
      <c r="K47108" t="s">
        <v>26</v>
      </c>
      <c r="L47108" s="1">
        <v>43847</v>
      </c>
      <c r="M47108" s="1">
        <v>43849</v>
      </c>
      <c r="N47108" s="1">
        <v>43841.496527777781</v>
      </c>
      <c r="O47108">
        <f>DATEDIF(Table1[[#This Row],[Checkin]],Table1[[#This Row],[Checkout]],"D")</f>
        <v>2</v>
      </c>
      <c r="P47108">
        <f>DATEDIF(Table1[[#This Row],[Booking Date ]],Table1[[#This Row],[Checkout]],"D")</f>
        <v>8</v>
      </c>
      <c r="Q47108" t="s">
        <v>92</v>
      </c>
      <c r="R47108">
        <v>925663</v>
      </c>
      <c r="S47108" t="s">
        <v>3100</v>
      </c>
      <c r="T47108" t="s">
        <v>29</v>
      </c>
      <c r="U47108" t="s">
        <v>26</v>
      </c>
      <c r="V47108" t="s">
        <v>94</v>
      </c>
    </row>
    <row r="47109" spans="1:22" x14ac:dyDescent="0.3">
      <c r="A47109">
        <v>240.8211</v>
      </c>
      <c r="B47109">
        <v>259.08600000000001</v>
      </c>
      <c r="C47109">
        <f>Table1[[#This Row],[TTV]]-Table1[[#This Row],[COST]]</f>
        <v>18.264900000000011</v>
      </c>
      <c r="D47109">
        <f>(Table1[[#This Row],[PROFIT ]]/Table1[[#This Row],[TTV]])*100</f>
        <v>7.0497441004145385</v>
      </c>
      <c r="E47109" t="s">
        <v>445</v>
      </c>
      <c r="F47109">
        <v>2</v>
      </c>
      <c r="G47109" t="s">
        <v>446</v>
      </c>
      <c r="H47109" t="s">
        <v>40</v>
      </c>
      <c r="I47109">
        <v>237542835</v>
      </c>
      <c r="J47109" t="s">
        <v>25</v>
      </c>
      <c r="K47109" t="s">
        <v>26</v>
      </c>
      <c r="L47109" s="1">
        <v>43853</v>
      </c>
      <c r="M47109" s="1">
        <v>43855</v>
      </c>
      <c r="N47109" s="1">
        <v>43841.493750000001</v>
      </c>
      <c r="O47109">
        <f>DATEDIF(Table1[[#This Row],[Checkin]],Table1[[#This Row],[Checkout]],"D")</f>
        <v>2</v>
      </c>
      <c r="P47109">
        <f>DATEDIF(Table1[[#This Row],[Booking Date ]],Table1[[#This Row],[Checkout]],"D")</f>
        <v>14</v>
      </c>
      <c r="Q47109" t="s">
        <v>27</v>
      </c>
      <c r="R47109">
        <v>863909</v>
      </c>
      <c r="S47109" t="s">
        <v>8957</v>
      </c>
      <c r="T47109" t="s">
        <v>29</v>
      </c>
      <c r="U47109" t="s">
        <v>26</v>
      </c>
      <c r="V47109" t="s">
        <v>94</v>
      </c>
    </row>
    <row r="47110" spans="1:22" x14ac:dyDescent="0.3">
      <c r="A47110">
        <v>286.7928</v>
      </c>
      <c r="B47110">
        <v>305.55189999999999</v>
      </c>
      <c r="C47110">
        <f>Table1[[#This Row],[TTV]]-Table1[[#This Row],[COST]]</f>
        <v>18.759099999999989</v>
      </c>
      <c r="D47110">
        <f>(Table1[[#This Row],[PROFIT ]]/Table1[[#This Row],[TTV]])*100</f>
        <v>6.1394152679135656</v>
      </c>
      <c r="E47110" t="s">
        <v>90</v>
      </c>
      <c r="F47110">
        <v>1</v>
      </c>
      <c r="G47110" t="s">
        <v>91</v>
      </c>
      <c r="H47110" t="s">
        <v>24</v>
      </c>
      <c r="I47110">
        <v>237542725</v>
      </c>
      <c r="J47110" t="s">
        <v>25</v>
      </c>
      <c r="K47110" t="s">
        <v>26</v>
      </c>
      <c r="L47110" s="1">
        <v>43841</v>
      </c>
      <c r="M47110" s="1">
        <v>43843</v>
      </c>
      <c r="N47110" s="1">
        <v>43841.493055555555</v>
      </c>
      <c r="O47110">
        <f>DATEDIF(Table1[[#This Row],[Checkin]],Table1[[#This Row],[Checkout]],"D")</f>
        <v>2</v>
      </c>
      <c r="P47110">
        <f>DATEDIF(Table1[[#This Row],[Booking Date ]],Table1[[#This Row],[Checkout]],"D")</f>
        <v>2</v>
      </c>
      <c r="Q47110" t="s">
        <v>92</v>
      </c>
      <c r="R47110">
        <v>1074127</v>
      </c>
      <c r="S47110" t="s">
        <v>7014</v>
      </c>
      <c r="T47110" t="s">
        <v>29</v>
      </c>
      <c r="U47110" t="s">
        <v>26</v>
      </c>
      <c r="V47110" t="s">
        <v>94</v>
      </c>
    </row>
    <row r="47111" spans="1:22" x14ac:dyDescent="0.3">
      <c r="A47111">
        <v>0</v>
      </c>
      <c r="B47111">
        <v>0</v>
      </c>
      <c r="C47111">
        <f>Table1[[#This Row],[TTV]]-Table1[[#This Row],[COST]]</f>
        <v>0</v>
      </c>
      <c r="D47111" t="e">
        <f>(Table1[[#This Row],[PROFIT ]]/Table1[[#This Row],[TTV]])*100</f>
        <v>#DIV/0!</v>
      </c>
      <c r="E47111" t="s">
        <v>90</v>
      </c>
      <c r="F47111">
        <v>2</v>
      </c>
      <c r="G47111" t="s">
        <v>91</v>
      </c>
      <c r="H47111" t="s">
        <v>40</v>
      </c>
      <c r="I47111">
        <v>8513461</v>
      </c>
      <c r="J47111" t="s">
        <v>303</v>
      </c>
      <c r="K47111" t="s">
        <v>33</v>
      </c>
      <c r="L47111" s="1">
        <v>43875</v>
      </c>
      <c r="M47111" s="1">
        <v>43877</v>
      </c>
      <c r="N47111" s="1">
        <v>43859.777777777781</v>
      </c>
      <c r="O47111">
        <f>DATEDIF(Table1[[#This Row],[Checkin]],Table1[[#This Row],[Checkout]],"D")</f>
        <v>2</v>
      </c>
      <c r="P47111">
        <f>DATEDIF(Table1[[#This Row],[Booking Date ]],Table1[[#This Row],[Checkout]],"D")</f>
        <v>18</v>
      </c>
      <c r="Q47111" t="s">
        <v>27</v>
      </c>
      <c r="R47111">
        <v>185836</v>
      </c>
      <c r="S47111" t="s">
        <v>14010</v>
      </c>
      <c r="T47111" t="s">
        <v>39</v>
      </c>
      <c r="U47111" t="s">
        <v>36</v>
      </c>
      <c r="V47111" t="s">
        <v>94</v>
      </c>
    </row>
    <row r="47112" spans="1:22" x14ac:dyDescent="0.3">
      <c r="A47112">
        <v>0</v>
      </c>
      <c r="B47112">
        <v>0</v>
      </c>
      <c r="C47112">
        <f>Table1[[#This Row],[TTV]]-Table1[[#This Row],[COST]]</f>
        <v>0</v>
      </c>
      <c r="D47112" t="e">
        <f>(Table1[[#This Row],[PROFIT ]]/Table1[[#This Row],[TTV]])*100</f>
        <v>#DIV/0!</v>
      </c>
      <c r="E47112" t="s">
        <v>22</v>
      </c>
      <c r="F47112">
        <v>2</v>
      </c>
      <c r="G47112" t="s">
        <v>23</v>
      </c>
      <c r="H47112" t="s">
        <v>40</v>
      </c>
      <c r="I47112">
        <v>240141325</v>
      </c>
      <c r="J47112" t="s">
        <v>303</v>
      </c>
      <c r="K47112" t="s">
        <v>26</v>
      </c>
      <c r="L47112" s="1">
        <v>43875</v>
      </c>
      <c r="M47112" s="1">
        <v>43877</v>
      </c>
      <c r="N47112" s="1">
        <v>43859.772222222222</v>
      </c>
      <c r="O47112">
        <f>DATEDIF(Table1[[#This Row],[Checkin]],Table1[[#This Row],[Checkout]],"D")</f>
        <v>2</v>
      </c>
      <c r="P47112">
        <f>DATEDIF(Table1[[#This Row],[Booking Date ]],Table1[[#This Row],[Checkout]],"D")</f>
        <v>18</v>
      </c>
      <c r="Q47112" t="s">
        <v>27</v>
      </c>
      <c r="R47112">
        <v>922661</v>
      </c>
      <c r="S47112" t="s">
        <v>10630</v>
      </c>
      <c r="T47112" t="s">
        <v>29</v>
      </c>
      <c r="U47112" t="s">
        <v>26</v>
      </c>
      <c r="V47112" t="s">
        <v>30</v>
      </c>
    </row>
    <row r="47113" spans="1:22" x14ac:dyDescent="0.3">
      <c r="A47113">
        <v>80.390699999999995</v>
      </c>
      <c r="B47113">
        <v>83.026499999999999</v>
      </c>
      <c r="C47113">
        <f>Table1[[#This Row],[TTV]]-Table1[[#This Row],[COST]]</f>
        <v>2.6358000000000033</v>
      </c>
      <c r="D47113">
        <f>(Table1[[#This Row],[PROFIT ]]/Table1[[#This Row],[TTV]])*100</f>
        <v>3.1746490578309374</v>
      </c>
      <c r="E47113" t="s">
        <v>22</v>
      </c>
      <c r="F47113">
        <v>2</v>
      </c>
      <c r="G47113" t="s">
        <v>23</v>
      </c>
      <c r="H47113" t="s">
        <v>40</v>
      </c>
      <c r="I47113">
        <v>237541825</v>
      </c>
      <c r="J47113" t="s">
        <v>25</v>
      </c>
      <c r="K47113" t="s">
        <v>26</v>
      </c>
      <c r="L47113" s="1">
        <v>43841</v>
      </c>
      <c r="M47113" s="1">
        <v>43842</v>
      </c>
      <c r="N47113" s="1">
        <v>43841.486805555556</v>
      </c>
      <c r="O47113">
        <f>DATEDIF(Table1[[#This Row],[Checkin]],Table1[[#This Row],[Checkout]],"D")</f>
        <v>1</v>
      </c>
      <c r="P47113">
        <f>DATEDIF(Table1[[#This Row],[Booking Date ]],Table1[[#This Row],[Checkout]],"D")</f>
        <v>1</v>
      </c>
      <c r="Q47113" t="s">
        <v>27</v>
      </c>
      <c r="R47113">
        <v>1011398</v>
      </c>
      <c r="S47113" t="s">
        <v>11519</v>
      </c>
      <c r="T47113" t="s">
        <v>29</v>
      </c>
      <c r="U47113" t="s">
        <v>26</v>
      </c>
      <c r="V47113" t="s">
        <v>30</v>
      </c>
    </row>
    <row r="47114" spans="1:22" x14ac:dyDescent="0.3">
      <c r="A47114">
        <v>37.309800000000003</v>
      </c>
      <c r="B47114">
        <v>39.072000000000003</v>
      </c>
      <c r="C47114">
        <f>Table1[[#This Row],[TTV]]-Table1[[#This Row],[COST]]</f>
        <v>1.7622</v>
      </c>
      <c r="D47114">
        <f>(Table1[[#This Row],[PROFIT ]]/Table1[[#This Row],[TTV]])*100</f>
        <v>4.5101351351351351</v>
      </c>
      <c r="E47114" t="s">
        <v>445</v>
      </c>
      <c r="F47114">
        <v>4</v>
      </c>
      <c r="G47114" t="s">
        <v>446</v>
      </c>
      <c r="H47114" t="s">
        <v>40</v>
      </c>
      <c r="I47114">
        <v>237541525</v>
      </c>
      <c r="J47114" t="s">
        <v>25</v>
      </c>
      <c r="K47114" t="s">
        <v>26</v>
      </c>
      <c r="L47114" s="1">
        <v>43841</v>
      </c>
      <c r="M47114" s="1">
        <v>43842</v>
      </c>
      <c r="N47114" s="1">
        <v>43841.48541666667</v>
      </c>
      <c r="O47114">
        <f>DATEDIF(Table1[[#This Row],[Checkin]],Table1[[#This Row],[Checkout]],"D")</f>
        <v>1</v>
      </c>
      <c r="P47114">
        <f>DATEDIF(Table1[[#This Row],[Booking Date ]],Table1[[#This Row],[Checkout]],"D")</f>
        <v>1</v>
      </c>
      <c r="Q47114" t="s">
        <v>27</v>
      </c>
      <c r="R47114">
        <v>1019263</v>
      </c>
      <c r="S47114" t="s">
        <v>16420</v>
      </c>
      <c r="T47114" t="s">
        <v>29</v>
      </c>
      <c r="U47114" t="s">
        <v>26</v>
      </c>
      <c r="V47114" t="s">
        <v>94</v>
      </c>
    </row>
    <row r="47115" spans="1:22" x14ac:dyDescent="0.3">
      <c r="A47115">
        <v>92.427300000000002</v>
      </c>
      <c r="B47115">
        <v>98.9315</v>
      </c>
      <c r="C47115">
        <f>Table1[[#This Row],[TTV]]-Table1[[#This Row],[COST]]</f>
        <v>6.5041999999999973</v>
      </c>
      <c r="D47115">
        <f>(Table1[[#This Row],[PROFIT ]]/Table1[[#This Row],[TTV]])*100</f>
        <v>6.5744479766302915</v>
      </c>
      <c r="E47115" t="s">
        <v>90</v>
      </c>
      <c r="F47115">
        <v>2</v>
      </c>
      <c r="G47115" t="s">
        <v>91</v>
      </c>
      <c r="H47115" t="s">
        <v>40</v>
      </c>
      <c r="I47115">
        <v>237541425</v>
      </c>
      <c r="J47115" t="s">
        <v>25</v>
      </c>
      <c r="K47115" t="s">
        <v>26</v>
      </c>
      <c r="L47115" s="1">
        <v>43844</v>
      </c>
      <c r="M47115" s="1">
        <v>43846</v>
      </c>
      <c r="N47115" s="1">
        <v>43841.48541666667</v>
      </c>
      <c r="O47115">
        <f>DATEDIF(Table1[[#This Row],[Checkin]],Table1[[#This Row],[Checkout]],"D")</f>
        <v>2</v>
      </c>
      <c r="P47115">
        <f>DATEDIF(Table1[[#This Row],[Booking Date ]],Table1[[#This Row],[Checkout]],"D")</f>
        <v>5</v>
      </c>
      <c r="Q47115" t="s">
        <v>92</v>
      </c>
      <c r="R47115">
        <v>1095460</v>
      </c>
      <c r="S47115" t="s">
        <v>7093</v>
      </c>
      <c r="T47115" t="s">
        <v>29</v>
      </c>
      <c r="U47115" t="s">
        <v>26</v>
      </c>
      <c r="V47115" t="s">
        <v>94</v>
      </c>
    </row>
    <row r="47116" spans="1:22" x14ac:dyDescent="0.3">
      <c r="A47116">
        <v>265.74</v>
      </c>
      <c r="B47116">
        <v>281</v>
      </c>
      <c r="C47116">
        <f>Table1[[#This Row],[TTV]]-Table1[[#This Row],[COST]]</f>
        <v>15.259999999999991</v>
      </c>
      <c r="D47116">
        <f>(Table1[[#This Row],[PROFIT ]]/Table1[[#This Row],[TTV]])*100</f>
        <v>5.4306049822064022</v>
      </c>
      <c r="E47116" t="s">
        <v>90</v>
      </c>
      <c r="F47116">
        <v>2</v>
      </c>
      <c r="G47116" t="s">
        <v>91</v>
      </c>
      <c r="H47116" t="s">
        <v>40</v>
      </c>
      <c r="I47116">
        <v>8428485</v>
      </c>
      <c r="J47116" t="s">
        <v>25</v>
      </c>
      <c r="K47116" t="s">
        <v>33</v>
      </c>
      <c r="L47116" s="1">
        <v>43842</v>
      </c>
      <c r="M47116" s="1">
        <v>43843</v>
      </c>
      <c r="N47116" s="1">
        <v>43841.484722222223</v>
      </c>
      <c r="O47116">
        <f>DATEDIF(Table1[[#This Row],[Checkin]],Table1[[#This Row],[Checkout]],"D")</f>
        <v>1</v>
      </c>
      <c r="P47116">
        <f>DATEDIF(Table1[[#This Row],[Booking Date ]],Table1[[#This Row],[Checkout]],"D")</f>
        <v>2</v>
      </c>
      <c r="Q47116" t="s">
        <v>92</v>
      </c>
      <c r="R47116">
        <v>222806</v>
      </c>
      <c r="S47116" t="s">
        <v>18040</v>
      </c>
      <c r="T47116" t="s">
        <v>39</v>
      </c>
      <c r="U47116" t="s">
        <v>36</v>
      </c>
      <c r="V47116" t="s">
        <v>94</v>
      </c>
    </row>
    <row r="47117" spans="1:22" x14ac:dyDescent="0.3">
      <c r="A47117">
        <v>0</v>
      </c>
      <c r="B47117">
        <v>0</v>
      </c>
      <c r="C47117">
        <f>Table1[[#This Row],[TTV]]-Table1[[#This Row],[COST]]</f>
        <v>0</v>
      </c>
      <c r="D47117" t="e">
        <f>(Table1[[#This Row],[PROFIT ]]/Table1[[#This Row],[TTV]])*100</f>
        <v>#DIV/0!</v>
      </c>
      <c r="E47117" t="s">
        <v>445</v>
      </c>
      <c r="F47117">
        <v>2</v>
      </c>
      <c r="G47117" t="s">
        <v>446</v>
      </c>
      <c r="H47117" t="s">
        <v>40</v>
      </c>
      <c r="I47117">
        <v>237541225</v>
      </c>
      <c r="J47117" t="s">
        <v>303</v>
      </c>
      <c r="K47117" t="s">
        <v>26</v>
      </c>
      <c r="L47117" s="1">
        <v>43853</v>
      </c>
      <c r="M47117" s="1">
        <v>43855</v>
      </c>
      <c r="N47117" s="1">
        <v>43841.484722222223</v>
      </c>
      <c r="O47117">
        <f>DATEDIF(Table1[[#This Row],[Checkin]],Table1[[#This Row],[Checkout]],"D")</f>
        <v>2</v>
      </c>
      <c r="P47117">
        <f>DATEDIF(Table1[[#This Row],[Booking Date ]],Table1[[#This Row],[Checkout]],"D")</f>
        <v>14</v>
      </c>
      <c r="Q47117" t="s">
        <v>27</v>
      </c>
      <c r="R47117">
        <v>1061336</v>
      </c>
      <c r="S47117" t="s">
        <v>18041</v>
      </c>
      <c r="T47117" t="s">
        <v>29</v>
      </c>
      <c r="U47117" t="s">
        <v>26</v>
      </c>
      <c r="V47117" t="s">
        <v>94</v>
      </c>
    </row>
    <row r="47118" spans="1:22" x14ac:dyDescent="0.3">
      <c r="A47118">
        <v>62.402099999999997</v>
      </c>
      <c r="B47118">
        <v>64.448099999999997</v>
      </c>
      <c r="C47118">
        <f>Table1[[#This Row],[TTV]]-Table1[[#This Row],[COST]]</f>
        <v>2.0459999999999994</v>
      </c>
      <c r="D47118">
        <f>(Table1[[#This Row],[PROFIT ]]/Table1[[#This Row],[TTV]])*100</f>
        <v>3.1746475070638227</v>
      </c>
      <c r="E47118" t="s">
        <v>22</v>
      </c>
      <c r="F47118">
        <v>1</v>
      </c>
      <c r="G47118" t="s">
        <v>23</v>
      </c>
      <c r="H47118" t="s">
        <v>40</v>
      </c>
      <c r="I47118">
        <v>237540985</v>
      </c>
      <c r="J47118" t="s">
        <v>25</v>
      </c>
      <c r="K47118" t="s">
        <v>26</v>
      </c>
      <c r="L47118" s="1">
        <v>43841</v>
      </c>
      <c r="M47118" s="1">
        <v>43842</v>
      </c>
      <c r="N47118" s="1">
        <v>43841.48333333333</v>
      </c>
      <c r="O47118">
        <f>DATEDIF(Table1[[#This Row],[Checkin]],Table1[[#This Row],[Checkout]],"D")</f>
        <v>1</v>
      </c>
      <c r="P47118">
        <f>DATEDIF(Table1[[#This Row],[Booking Date ]],Table1[[#This Row],[Checkout]],"D")</f>
        <v>1</v>
      </c>
      <c r="Q47118" t="s">
        <v>27</v>
      </c>
      <c r="R47118">
        <v>956759</v>
      </c>
      <c r="S47118" t="s">
        <v>11248</v>
      </c>
      <c r="T47118" t="s">
        <v>29</v>
      </c>
      <c r="U47118" t="s">
        <v>26</v>
      </c>
      <c r="V47118" t="s">
        <v>30</v>
      </c>
    </row>
    <row r="47119" spans="1:22" x14ac:dyDescent="0.3">
      <c r="A47119">
        <v>47.861699999999999</v>
      </c>
      <c r="B47119">
        <v>49.430999999999997</v>
      </c>
      <c r="C47119">
        <f>Table1[[#This Row],[TTV]]-Table1[[#This Row],[COST]]</f>
        <v>1.5692999999999984</v>
      </c>
      <c r="D47119">
        <f>(Table1[[#This Row],[PROFIT ]]/Table1[[#This Row],[TTV]])*100</f>
        <v>3.1747284092978054</v>
      </c>
      <c r="E47119" t="s">
        <v>22</v>
      </c>
      <c r="F47119">
        <v>2</v>
      </c>
      <c r="G47119" t="s">
        <v>23</v>
      </c>
      <c r="H47119" t="s">
        <v>24</v>
      </c>
      <c r="I47119">
        <v>237540325</v>
      </c>
      <c r="J47119" t="s">
        <v>25</v>
      </c>
      <c r="K47119" t="s">
        <v>26</v>
      </c>
      <c r="L47119" s="1">
        <v>43841</v>
      </c>
      <c r="M47119" s="1">
        <v>43842</v>
      </c>
      <c r="N47119" s="1">
        <v>43841.478472222225</v>
      </c>
      <c r="O47119">
        <f>DATEDIF(Table1[[#This Row],[Checkin]],Table1[[#This Row],[Checkout]],"D")</f>
        <v>1</v>
      </c>
      <c r="P47119">
        <f>DATEDIF(Table1[[#This Row],[Booking Date ]],Table1[[#This Row],[Checkout]],"D")</f>
        <v>1</v>
      </c>
      <c r="Q47119" t="s">
        <v>27</v>
      </c>
      <c r="R47119">
        <v>901157</v>
      </c>
      <c r="S47119" t="s">
        <v>7060</v>
      </c>
      <c r="T47119" t="s">
        <v>29</v>
      </c>
      <c r="U47119" t="s">
        <v>26</v>
      </c>
      <c r="V47119" t="s">
        <v>30</v>
      </c>
    </row>
    <row r="47120" spans="1:22" x14ac:dyDescent="0.3">
      <c r="A47120">
        <v>0</v>
      </c>
      <c r="B47120">
        <v>0</v>
      </c>
      <c r="C47120">
        <f>Table1[[#This Row],[TTV]]-Table1[[#This Row],[COST]]</f>
        <v>0</v>
      </c>
      <c r="D47120" t="e">
        <f>(Table1[[#This Row],[PROFIT ]]/Table1[[#This Row],[TTV]])*100</f>
        <v>#DIV/0!</v>
      </c>
      <c r="E47120" t="s">
        <v>90</v>
      </c>
      <c r="F47120">
        <v>1</v>
      </c>
      <c r="G47120" t="s">
        <v>91</v>
      </c>
      <c r="H47120" t="s">
        <v>40</v>
      </c>
      <c r="I47120">
        <v>8512808</v>
      </c>
      <c r="J47120" t="s">
        <v>303</v>
      </c>
      <c r="K47120" t="s">
        <v>33</v>
      </c>
      <c r="L47120" s="1">
        <v>43883</v>
      </c>
      <c r="M47120" s="1">
        <v>43886</v>
      </c>
      <c r="N47120" s="1">
        <v>43859.675000000003</v>
      </c>
      <c r="O47120">
        <f>DATEDIF(Table1[[#This Row],[Checkin]],Table1[[#This Row],[Checkout]],"D")</f>
        <v>3</v>
      </c>
      <c r="P47120">
        <f>DATEDIF(Table1[[#This Row],[Booking Date ]],Table1[[#This Row],[Checkout]],"D")</f>
        <v>27</v>
      </c>
      <c r="Q47120" t="s">
        <v>92</v>
      </c>
      <c r="R47120">
        <v>177452</v>
      </c>
      <c r="S47120" t="s">
        <v>10972</v>
      </c>
      <c r="T47120" t="s">
        <v>39</v>
      </c>
      <c r="U47120" t="s">
        <v>36</v>
      </c>
      <c r="V47120" t="s">
        <v>94</v>
      </c>
    </row>
    <row r="47121" spans="1:22" x14ac:dyDescent="0.3">
      <c r="A47121">
        <v>69.703800000000001</v>
      </c>
      <c r="B47121">
        <v>71.989199999999997</v>
      </c>
      <c r="C47121">
        <f>Table1[[#This Row],[TTV]]-Table1[[#This Row],[COST]]</f>
        <v>2.2853999999999957</v>
      </c>
      <c r="D47121">
        <f>(Table1[[#This Row],[PROFIT ]]/Table1[[#This Row],[TTV]])*100</f>
        <v>3.1746428630961248</v>
      </c>
      <c r="E47121" t="s">
        <v>22</v>
      </c>
      <c r="F47121">
        <v>2</v>
      </c>
      <c r="G47121" t="s">
        <v>23</v>
      </c>
      <c r="H47121" t="s">
        <v>40</v>
      </c>
      <c r="I47121">
        <v>237539855</v>
      </c>
      <c r="J47121" t="s">
        <v>25</v>
      </c>
      <c r="K47121" t="s">
        <v>26</v>
      </c>
      <c r="L47121" s="1">
        <v>43841</v>
      </c>
      <c r="M47121" s="1">
        <v>43842</v>
      </c>
      <c r="N47121" s="1">
        <v>43841.476388888892</v>
      </c>
      <c r="O47121">
        <f>DATEDIF(Table1[[#This Row],[Checkin]],Table1[[#This Row],[Checkout]],"D")</f>
        <v>1</v>
      </c>
      <c r="P47121">
        <f>DATEDIF(Table1[[#This Row],[Booking Date ]],Table1[[#This Row],[Checkout]],"D")</f>
        <v>1</v>
      </c>
      <c r="Q47121" t="s">
        <v>27</v>
      </c>
      <c r="R47121">
        <v>961596</v>
      </c>
      <c r="S47121" t="s">
        <v>2359</v>
      </c>
      <c r="T47121" t="s">
        <v>29</v>
      </c>
      <c r="U47121" t="s">
        <v>26</v>
      </c>
      <c r="V47121" t="s">
        <v>30</v>
      </c>
    </row>
    <row r="47122" spans="1:22" x14ac:dyDescent="0.3">
      <c r="A47122">
        <v>137.33000000000001</v>
      </c>
      <c r="B47122">
        <v>142.2526</v>
      </c>
      <c r="C47122">
        <f>Table1[[#This Row],[TTV]]-Table1[[#This Row],[COST]]</f>
        <v>4.9225999999999885</v>
      </c>
      <c r="D47122">
        <f>(Table1[[#This Row],[PROFIT ]]/Table1[[#This Row],[TTV]])*100</f>
        <v>3.4604639915193034</v>
      </c>
      <c r="E47122" t="s">
        <v>22</v>
      </c>
      <c r="F47122">
        <v>2</v>
      </c>
      <c r="G47122" t="s">
        <v>32</v>
      </c>
      <c r="H47122" t="s">
        <v>24</v>
      </c>
      <c r="I47122">
        <v>8428429</v>
      </c>
      <c r="J47122" t="s">
        <v>25</v>
      </c>
      <c r="K47122" t="s">
        <v>33</v>
      </c>
      <c r="L47122" s="1">
        <v>43854</v>
      </c>
      <c r="M47122" s="1">
        <v>43857</v>
      </c>
      <c r="N47122" s="1">
        <v>43841.473611111112</v>
      </c>
      <c r="O47122">
        <f>DATEDIF(Table1[[#This Row],[Checkin]],Table1[[#This Row],[Checkout]],"D")</f>
        <v>3</v>
      </c>
      <c r="P47122">
        <f>DATEDIF(Table1[[#This Row],[Booking Date ]],Table1[[#This Row],[Checkout]],"D")</f>
        <v>16</v>
      </c>
      <c r="Q47122" t="s">
        <v>27</v>
      </c>
      <c r="R47122">
        <v>230196</v>
      </c>
      <c r="S47122" t="s">
        <v>534</v>
      </c>
      <c r="T47122" t="s">
        <v>35</v>
      </c>
      <c r="U47122" t="s">
        <v>36</v>
      </c>
      <c r="V47122" t="s">
        <v>30</v>
      </c>
    </row>
    <row r="47123" spans="1:22" x14ac:dyDescent="0.3">
      <c r="A47123">
        <v>62</v>
      </c>
      <c r="B47123">
        <v>68.437200000000004</v>
      </c>
      <c r="C47123">
        <f>Table1[[#This Row],[TTV]]-Table1[[#This Row],[COST]]</f>
        <v>6.4372000000000043</v>
      </c>
      <c r="D47123">
        <f>(Table1[[#This Row],[PROFIT ]]/Table1[[#This Row],[TTV]])*100</f>
        <v>9.4059955696609503</v>
      </c>
      <c r="E47123" t="s">
        <v>568</v>
      </c>
      <c r="F47123">
        <v>2</v>
      </c>
      <c r="G47123" t="s">
        <v>569</v>
      </c>
      <c r="H47123" t="s">
        <v>24</v>
      </c>
      <c r="I47123">
        <v>237539225</v>
      </c>
      <c r="J47123" t="s">
        <v>25</v>
      </c>
      <c r="K47123" t="s">
        <v>26</v>
      </c>
      <c r="L47123" s="1">
        <v>43854</v>
      </c>
      <c r="M47123" s="1">
        <v>43857</v>
      </c>
      <c r="N47123" s="1">
        <v>43841.472916666666</v>
      </c>
      <c r="O47123">
        <f>DATEDIF(Table1[[#This Row],[Checkin]],Table1[[#This Row],[Checkout]],"D")</f>
        <v>3</v>
      </c>
      <c r="P47123">
        <f>DATEDIF(Table1[[#This Row],[Booking Date ]],Table1[[#This Row],[Checkout]],"D")</f>
        <v>16</v>
      </c>
      <c r="Q47123" t="s">
        <v>27</v>
      </c>
      <c r="R47123">
        <v>877874</v>
      </c>
      <c r="S47123" t="s">
        <v>14625</v>
      </c>
      <c r="T47123" t="s">
        <v>29</v>
      </c>
      <c r="U47123" t="s">
        <v>26</v>
      </c>
      <c r="V47123" t="s">
        <v>94</v>
      </c>
    </row>
    <row r="47124" spans="1:22" x14ac:dyDescent="0.3">
      <c r="A47124">
        <v>45.349800000000002</v>
      </c>
      <c r="B47124">
        <v>46.5822</v>
      </c>
      <c r="C47124">
        <f>Table1[[#This Row],[TTV]]-Table1[[#This Row],[COST]]</f>
        <v>1.2323999999999984</v>
      </c>
      <c r="D47124">
        <f>(Table1[[#This Row],[PROFIT ]]/Table1[[#This Row],[TTV]])*100</f>
        <v>2.6456457616857909</v>
      </c>
      <c r="E47124" t="s">
        <v>22</v>
      </c>
      <c r="F47124">
        <v>1</v>
      </c>
      <c r="G47124" t="s">
        <v>23</v>
      </c>
      <c r="H47124" t="s">
        <v>40</v>
      </c>
      <c r="I47124">
        <v>237538945</v>
      </c>
      <c r="J47124" t="s">
        <v>25</v>
      </c>
      <c r="K47124" t="s">
        <v>26</v>
      </c>
      <c r="L47124" s="1">
        <v>43841</v>
      </c>
      <c r="M47124" s="1">
        <v>43842</v>
      </c>
      <c r="N47124" s="1">
        <v>43841.47152777778</v>
      </c>
      <c r="O47124">
        <f>DATEDIF(Table1[[#This Row],[Checkin]],Table1[[#This Row],[Checkout]],"D")</f>
        <v>1</v>
      </c>
      <c r="P47124">
        <f>DATEDIF(Table1[[#This Row],[Booking Date ]],Table1[[#This Row],[Checkout]],"D")</f>
        <v>1</v>
      </c>
      <c r="Q47124" t="s">
        <v>27</v>
      </c>
      <c r="R47124">
        <v>1004156</v>
      </c>
      <c r="S47124" t="s">
        <v>13944</v>
      </c>
      <c r="T47124" t="s">
        <v>29</v>
      </c>
      <c r="U47124" t="s">
        <v>26</v>
      </c>
      <c r="V47124" t="s">
        <v>30</v>
      </c>
    </row>
    <row r="47125" spans="1:22" x14ac:dyDescent="0.3">
      <c r="A47125">
        <v>110.3049</v>
      </c>
      <c r="B47125">
        <v>117.892</v>
      </c>
      <c r="C47125">
        <f>Table1[[#This Row],[TTV]]-Table1[[#This Row],[COST]]</f>
        <v>7.5870999999999924</v>
      </c>
      <c r="D47125">
        <f>(Table1[[#This Row],[PROFIT ]]/Table1[[#This Row],[TTV]])*100</f>
        <v>6.4356360058358426</v>
      </c>
      <c r="E47125" t="s">
        <v>568</v>
      </c>
      <c r="F47125">
        <v>2</v>
      </c>
      <c r="G47125" t="s">
        <v>569</v>
      </c>
      <c r="H47125" t="s">
        <v>24</v>
      </c>
      <c r="I47125">
        <v>237538795</v>
      </c>
      <c r="J47125" t="s">
        <v>25</v>
      </c>
      <c r="K47125" t="s">
        <v>26</v>
      </c>
      <c r="L47125" s="1">
        <v>43842</v>
      </c>
      <c r="M47125" s="1">
        <v>43843</v>
      </c>
      <c r="N47125" s="1">
        <v>43841.470833333333</v>
      </c>
      <c r="O47125">
        <f>DATEDIF(Table1[[#This Row],[Checkin]],Table1[[#This Row],[Checkout]],"D")</f>
        <v>1</v>
      </c>
      <c r="P47125">
        <f>DATEDIF(Table1[[#This Row],[Booking Date ]],Table1[[#This Row],[Checkout]],"D")</f>
        <v>2</v>
      </c>
      <c r="Q47125" t="s">
        <v>27</v>
      </c>
      <c r="R47125">
        <v>1074126</v>
      </c>
      <c r="S47125" t="s">
        <v>9122</v>
      </c>
      <c r="T47125" t="s">
        <v>29</v>
      </c>
      <c r="U47125" t="s">
        <v>26</v>
      </c>
      <c r="V47125" t="s">
        <v>94</v>
      </c>
    </row>
    <row r="47126" spans="1:22" x14ac:dyDescent="0.3">
      <c r="A47126">
        <v>2822</v>
      </c>
      <c r="B47126">
        <v>3021.5446999999999</v>
      </c>
      <c r="C47126">
        <f>Table1[[#This Row],[TTV]]-Table1[[#This Row],[COST]]</f>
        <v>199.54469999999992</v>
      </c>
      <c r="D47126">
        <f>(Table1[[#This Row],[PROFIT ]]/Table1[[#This Row],[TTV]])*100</f>
        <v>6.6040624849931868</v>
      </c>
      <c r="E47126" t="s">
        <v>90</v>
      </c>
      <c r="F47126">
        <v>2</v>
      </c>
      <c r="G47126" t="s">
        <v>91</v>
      </c>
      <c r="H47126" t="s">
        <v>24</v>
      </c>
      <c r="I47126">
        <v>237538755</v>
      </c>
      <c r="J47126" t="s">
        <v>25</v>
      </c>
      <c r="K47126" t="s">
        <v>26</v>
      </c>
      <c r="L47126" s="1">
        <v>43918</v>
      </c>
      <c r="M47126" s="1">
        <v>43923</v>
      </c>
      <c r="N47126" s="1">
        <v>43841.470138888886</v>
      </c>
      <c r="O47126">
        <f>DATEDIF(Table1[[#This Row],[Checkin]],Table1[[#This Row],[Checkout]],"D")</f>
        <v>5</v>
      </c>
      <c r="P47126">
        <f>DATEDIF(Table1[[#This Row],[Booking Date ]],Table1[[#This Row],[Checkout]],"D")</f>
        <v>82</v>
      </c>
      <c r="Q47126" t="s">
        <v>92</v>
      </c>
      <c r="R47126">
        <v>1084179</v>
      </c>
      <c r="S47126" t="s">
        <v>9793</v>
      </c>
      <c r="T47126" t="s">
        <v>29</v>
      </c>
      <c r="U47126" t="s">
        <v>26</v>
      </c>
      <c r="V47126" t="s">
        <v>94</v>
      </c>
    </row>
    <row r="47127" spans="1:22" x14ac:dyDescent="0.3">
      <c r="A47127">
        <v>410.7953</v>
      </c>
      <c r="B47127">
        <v>439.84280000000001</v>
      </c>
      <c r="C47127">
        <f>Table1[[#This Row],[TTV]]-Table1[[#This Row],[COST]]</f>
        <v>29.047500000000014</v>
      </c>
      <c r="D47127">
        <f>(Table1[[#This Row],[PROFIT ]]/Table1[[#This Row],[TTV]])*100</f>
        <v>6.6040639974099866</v>
      </c>
      <c r="E47127" t="s">
        <v>90</v>
      </c>
      <c r="F47127">
        <v>4</v>
      </c>
      <c r="G47127" t="s">
        <v>91</v>
      </c>
      <c r="H47127" t="s">
        <v>24</v>
      </c>
      <c r="I47127">
        <v>237538625</v>
      </c>
      <c r="J47127" t="s">
        <v>25</v>
      </c>
      <c r="K47127" t="s">
        <v>26</v>
      </c>
      <c r="L47127" s="1">
        <v>43843</v>
      </c>
      <c r="M47127" s="1">
        <v>43845</v>
      </c>
      <c r="N47127" s="1">
        <v>43841.469444444447</v>
      </c>
      <c r="O47127">
        <f>DATEDIF(Table1[[#This Row],[Checkin]],Table1[[#This Row],[Checkout]],"D")</f>
        <v>2</v>
      </c>
      <c r="P47127">
        <f>DATEDIF(Table1[[#This Row],[Booking Date ]],Table1[[#This Row],[Checkout]],"D")</f>
        <v>4</v>
      </c>
      <c r="Q47127" t="s">
        <v>92</v>
      </c>
      <c r="R47127">
        <v>1055720</v>
      </c>
      <c r="S47127" t="s">
        <v>16305</v>
      </c>
      <c r="T47127" t="s">
        <v>29</v>
      </c>
      <c r="U47127" t="s">
        <v>26</v>
      </c>
      <c r="V47127" t="s">
        <v>94</v>
      </c>
    </row>
    <row r="47128" spans="1:22" x14ac:dyDescent="0.3">
      <c r="A47128">
        <v>61.2</v>
      </c>
      <c r="B47128">
        <v>63.923699999999997</v>
      </c>
      <c r="C47128">
        <f>Table1[[#This Row],[TTV]]-Table1[[#This Row],[COST]]</f>
        <v>2.7236999999999938</v>
      </c>
      <c r="D47128">
        <f>(Table1[[#This Row],[PROFIT ]]/Table1[[#This Row],[TTV]])*100</f>
        <v>4.260860995217727</v>
      </c>
      <c r="E47128" t="s">
        <v>22</v>
      </c>
      <c r="F47128">
        <v>2</v>
      </c>
      <c r="G47128" t="s">
        <v>23</v>
      </c>
      <c r="H47128" t="s">
        <v>40</v>
      </c>
      <c r="I47128">
        <v>8428384</v>
      </c>
      <c r="J47128" t="s">
        <v>25</v>
      </c>
      <c r="K47128" t="s">
        <v>33</v>
      </c>
      <c r="L47128" s="1">
        <v>44128</v>
      </c>
      <c r="M47128" s="1">
        <v>44129</v>
      </c>
      <c r="N47128" s="1">
        <v>43841.46597222222</v>
      </c>
      <c r="O47128">
        <f>DATEDIF(Table1[[#This Row],[Checkin]],Table1[[#This Row],[Checkout]],"D")</f>
        <v>1</v>
      </c>
      <c r="P47128">
        <f>DATEDIF(Table1[[#This Row],[Booking Date ]],Table1[[#This Row],[Checkout]],"D")</f>
        <v>288</v>
      </c>
      <c r="Q47128" t="s">
        <v>27</v>
      </c>
      <c r="R47128">
        <v>344871</v>
      </c>
      <c r="S47128" t="s">
        <v>17415</v>
      </c>
      <c r="T47128" t="s">
        <v>39</v>
      </c>
      <c r="U47128" t="s">
        <v>36</v>
      </c>
      <c r="V47128" t="s">
        <v>30</v>
      </c>
    </row>
    <row r="47129" spans="1:22" x14ac:dyDescent="0.3">
      <c r="A47129">
        <v>1314.6664000000001</v>
      </c>
      <c r="B47129">
        <v>1350.3910000000001</v>
      </c>
      <c r="C47129">
        <f>Table1[[#This Row],[TTV]]-Table1[[#This Row],[COST]]</f>
        <v>35.724600000000009</v>
      </c>
      <c r="D47129">
        <f>(Table1[[#This Row],[PROFIT ]]/Table1[[#This Row],[TTV]])*100</f>
        <v>2.6455004513507574</v>
      </c>
      <c r="E47129" t="s">
        <v>22</v>
      </c>
      <c r="F47129">
        <v>2</v>
      </c>
      <c r="G47129" t="s">
        <v>23</v>
      </c>
      <c r="H47129" t="s">
        <v>24</v>
      </c>
      <c r="I47129">
        <v>237537835</v>
      </c>
      <c r="J47129" t="s">
        <v>25</v>
      </c>
      <c r="K47129" t="s">
        <v>26</v>
      </c>
      <c r="L47129" s="1">
        <v>43925</v>
      </c>
      <c r="M47129" s="1">
        <v>43929</v>
      </c>
      <c r="N47129" s="1">
        <v>43841.465277777781</v>
      </c>
      <c r="O47129">
        <f>DATEDIF(Table1[[#This Row],[Checkin]],Table1[[#This Row],[Checkout]],"D")</f>
        <v>4</v>
      </c>
      <c r="P47129">
        <f>DATEDIF(Table1[[#This Row],[Booking Date ]],Table1[[#This Row],[Checkout]],"D")</f>
        <v>88</v>
      </c>
      <c r="Q47129" t="s">
        <v>27</v>
      </c>
      <c r="R47129">
        <v>1005656</v>
      </c>
      <c r="S47129" t="s">
        <v>7537</v>
      </c>
      <c r="T47129" t="s">
        <v>29</v>
      </c>
      <c r="U47129" t="s">
        <v>26</v>
      </c>
      <c r="V47129" t="s">
        <v>30</v>
      </c>
    </row>
    <row r="47130" spans="1:22" x14ac:dyDescent="0.3">
      <c r="A47130">
        <v>110.5609</v>
      </c>
      <c r="B47130">
        <v>113.56529999999999</v>
      </c>
      <c r="C47130">
        <f>Table1[[#This Row],[TTV]]-Table1[[#This Row],[COST]]</f>
        <v>3.0043999999999897</v>
      </c>
      <c r="D47130">
        <f>(Table1[[#This Row],[PROFIT ]]/Table1[[#This Row],[TTV]])*100</f>
        <v>2.6455264063934933</v>
      </c>
      <c r="E47130" t="s">
        <v>22</v>
      </c>
      <c r="F47130">
        <v>2</v>
      </c>
      <c r="G47130" t="s">
        <v>23</v>
      </c>
      <c r="H47130" t="s">
        <v>40</v>
      </c>
      <c r="I47130">
        <v>237537225</v>
      </c>
      <c r="J47130" t="s">
        <v>25</v>
      </c>
      <c r="K47130" t="s">
        <v>26</v>
      </c>
      <c r="L47130" s="1">
        <v>43841</v>
      </c>
      <c r="M47130" s="1">
        <v>43843</v>
      </c>
      <c r="N47130" s="1">
        <v>43841.462500000001</v>
      </c>
      <c r="O47130">
        <f>DATEDIF(Table1[[#This Row],[Checkin]],Table1[[#This Row],[Checkout]],"D")</f>
        <v>2</v>
      </c>
      <c r="P47130">
        <f>DATEDIF(Table1[[#This Row],[Booking Date ]],Table1[[#This Row],[Checkout]],"D")</f>
        <v>2</v>
      </c>
      <c r="Q47130" t="s">
        <v>27</v>
      </c>
      <c r="R47130">
        <v>897360</v>
      </c>
      <c r="S47130" t="s">
        <v>326</v>
      </c>
      <c r="T47130" t="s">
        <v>29</v>
      </c>
      <c r="U47130" t="s">
        <v>26</v>
      </c>
      <c r="V47130" t="s">
        <v>30</v>
      </c>
    </row>
    <row r="47131" spans="1:22" x14ac:dyDescent="0.3">
      <c r="A47131">
        <v>333</v>
      </c>
      <c r="B47131">
        <v>344.82760000000002</v>
      </c>
      <c r="C47131">
        <f>Table1[[#This Row],[TTV]]-Table1[[#This Row],[COST]]</f>
        <v>11.827600000000018</v>
      </c>
      <c r="D47131">
        <f>(Table1[[#This Row],[PROFIT ]]/Table1[[#This Row],[TTV]])*100</f>
        <v>3.4300038627998504</v>
      </c>
      <c r="E47131" t="s">
        <v>22</v>
      </c>
      <c r="F47131">
        <v>2</v>
      </c>
      <c r="G47131" t="s">
        <v>23</v>
      </c>
      <c r="H47131" t="s">
        <v>40</v>
      </c>
      <c r="I47131">
        <v>8428355</v>
      </c>
      <c r="J47131" t="s">
        <v>25</v>
      </c>
      <c r="K47131" t="s">
        <v>33</v>
      </c>
      <c r="L47131" s="1">
        <v>44043</v>
      </c>
      <c r="M47131" s="1">
        <v>44045</v>
      </c>
      <c r="N47131" s="1">
        <v>43841.460416666669</v>
      </c>
      <c r="O47131">
        <f>DATEDIF(Table1[[#This Row],[Checkin]],Table1[[#This Row],[Checkout]],"D")</f>
        <v>2</v>
      </c>
      <c r="P47131">
        <f>DATEDIF(Table1[[#This Row],[Booking Date ]],Table1[[#This Row],[Checkout]],"D")</f>
        <v>204</v>
      </c>
      <c r="Q47131" t="s">
        <v>27</v>
      </c>
      <c r="R47131">
        <v>230527</v>
      </c>
      <c r="S47131" t="s">
        <v>18043</v>
      </c>
      <c r="T47131" t="s">
        <v>39</v>
      </c>
      <c r="U47131" t="s">
        <v>36</v>
      </c>
      <c r="V47131" t="s">
        <v>30</v>
      </c>
    </row>
    <row r="47132" spans="1:22" x14ac:dyDescent="0.3">
      <c r="A47132">
        <v>360</v>
      </c>
      <c r="B47132">
        <v>381.63929999999999</v>
      </c>
      <c r="C47132">
        <f>Table1[[#This Row],[TTV]]-Table1[[#This Row],[COST]]</f>
        <v>21.639299999999992</v>
      </c>
      <c r="D47132">
        <f>(Table1[[#This Row],[PROFIT ]]/Table1[[#This Row],[TTV]])*100</f>
        <v>5.670092152459139</v>
      </c>
      <c r="E47132" t="s">
        <v>90</v>
      </c>
      <c r="F47132">
        <v>2</v>
      </c>
      <c r="G47132" t="s">
        <v>91</v>
      </c>
      <c r="H47132" t="s">
        <v>633</v>
      </c>
      <c r="I47132">
        <v>237536905</v>
      </c>
      <c r="J47132" t="s">
        <v>25</v>
      </c>
      <c r="K47132" t="s">
        <v>26</v>
      </c>
      <c r="L47132" s="1">
        <v>43841</v>
      </c>
      <c r="M47132" s="1">
        <v>43845</v>
      </c>
      <c r="N47132" s="1">
        <v>43841.460416666669</v>
      </c>
      <c r="O47132">
        <f>DATEDIF(Table1[[#This Row],[Checkin]],Table1[[#This Row],[Checkout]],"D")</f>
        <v>4</v>
      </c>
      <c r="P47132">
        <f>DATEDIF(Table1[[#This Row],[Booking Date ]],Table1[[#This Row],[Checkout]],"D")</f>
        <v>4</v>
      </c>
      <c r="Q47132" t="s">
        <v>92</v>
      </c>
      <c r="R47132">
        <v>1003799</v>
      </c>
      <c r="S47132" t="s">
        <v>18044</v>
      </c>
      <c r="T47132" t="s">
        <v>29</v>
      </c>
      <c r="U47132" t="s">
        <v>26</v>
      </c>
      <c r="V47132" t="s">
        <v>94</v>
      </c>
    </row>
    <row r="47133" spans="1:22" x14ac:dyDescent="0.3">
      <c r="A47133">
        <v>542.18550000000005</v>
      </c>
      <c r="B47133">
        <v>579.4787</v>
      </c>
      <c r="C47133">
        <f>Table1[[#This Row],[TTV]]-Table1[[#This Row],[COST]]</f>
        <v>37.293199999999956</v>
      </c>
      <c r="D47133">
        <f>(Table1[[#This Row],[PROFIT ]]/Table1[[#This Row],[TTV]])*100</f>
        <v>6.4356463835512772</v>
      </c>
      <c r="E47133" t="s">
        <v>568</v>
      </c>
      <c r="F47133">
        <v>2</v>
      </c>
      <c r="G47133" t="s">
        <v>569</v>
      </c>
      <c r="H47133" t="s">
        <v>24</v>
      </c>
      <c r="I47133">
        <v>237536135</v>
      </c>
      <c r="J47133" t="s">
        <v>25</v>
      </c>
      <c r="K47133" t="s">
        <v>26</v>
      </c>
      <c r="L47133" s="1">
        <v>43854</v>
      </c>
      <c r="M47133" s="1">
        <v>43860</v>
      </c>
      <c r="N47133" s="1">
        <v>43841.45416666667</v>
      </c>
      <c r="O47133">
        <f>DATEDIF(Table1[[#This Row],[Checkin]],Table1[[#This Row],[Checkout]],"D")</f>
        <v>6</v>
      </c>
      <c r="P47133">
        <f>DATEDIF(Table1[[#This Row],[Booking Date ]],Table1[[#This Row],[Checkout]],"D")</f>
        <v>19</v>
      </c>
      <c r="Q47133" t="s">
        <v>27</v>
      </c>
      <c r="R47133">
        <v>950913</v>
      </c>
      <c r="S47133" t="s">
        <v>18045</v>
      </c>
      <c r="T47133" t="s">
        <v>29</v>
      </c>
      <c r="U47133" t="s">
        <v>26</v>
      </c>
      <c r="V47133" t="s">
        <v>94</v>
      </c>
    </row>
    <row r="47134" spans="1:22" x14ac:dyDescent="0.3">
      <c r="A47134">
        <v>46.07</v>
      </c>
      <c r="B47134">
        <v>47.580500000000001</v>
      </c>
      <c r="C47134">
        <f>Table1[[#This Row],[TTV]]-Table1[[#This Row],[COST]]</f>
        <v>1.5105000000000004</v>
      </c>
      <c r="D47134">
        <f>(Table1[[#This Row],[PROFIT ]]/Table1[[#This Row],[TTV]])*100</f>
        <v>3.1746198547724389</v>
      </c>
      <c r="E47134" t="s">
        <v>22</v>
      </c>
      <c r="F47134">
        <v>2</v>
      </c>
      <c r="G47134" t="s">
        <v>23</v>
      </c>
      <c r="H47134" t="s">
        <v>40</v>
      </c>
      <c r="I47134">
        <v>237535565</v>
      </c>
      <c r="J47134" t="s">
        <v>25</v>
      </c>
      <c r="K47134" t="s">
        <v>26</v>
      </c>
      <c r="L47134" s="1">
        <v>43842</v>
      </c>
      <c r="M47134" s="1">
        <v>43843</v>
      </c>
      <c r="N47134" s="1">
        <v>43841.450694444444</v>
      </c>
      <c r="O47134">
        <f>DATEDIF(Table1[[#This Row],[Checkin]],Table1[[#This Row],[Checkout]],"D")</f>
        <v>1</v>
      </c>
      <c r="P47134">
        <f>DATEDIF(Table1[[#This Row],[Booking Date ]],Table1[[#This Row],[Checkout]],"D")</f>
        <v>2</v>
      </c>
      <c r="Q47134" t="s">
        <v>27</v>
      </c>
      <c r="R47134">
        <v>844782</v>
      </c>
      <c r="S47134" t="s">
        <v>2784</v>
      </c>
      <c r="T47134" t="s">
        <v>29</v>
      </c>
      <c r="U47134" t="s">
        <v>26</v>
      </c>
      <c r="V47134" t="s">
        <v>30</v>
      </c>
    </row>
    <row r="47135" spans="1:22" x14ac:dyDescent="0.3">
      <c r="A47135">
        <v>0</v>
      </c>
      <c r="B47135">
        <v>0</v>
      </c>
      <c r="C47135">
        <f>Table1[[#This Row],[TTV]]-Table1[[#This Row],[COST]]</f>
        <v>0</v>
      </c>
      <c r="D47135" t="e">
        <f>(Table1[[#This Row],[PROFIT ]]/Table1[[#This Row],[TTV]])*100</f>
        <v>#DIV/0!</v>
      </c>
      <c r="E47135" t="s">
        <v>22</v>
      </c>
      <c r="F47135">
        <v>3</v>
      </c>
      <c r="G47135" t="s">
        <v>32</v>
      </c>
      <c r="H47135" t="s">
        <v>40</v>
      </c>
      <c r="I47135">
        <v>8512769</v>
      </c>
      <c r="J47135" t="s">
        <v>303</v>
      </c>
      <c r="K47135" t="s">
        <v>33</v>
      </c>
      <c r="L47135" s="1">
        <v>43868</v>
      </c>
      <c r="M47135" s="1">
        <v>43869</v>
      </c>
      <c r="N47135" s="1">
        <v>43859.668055555558</v>
      </c>
      <c r="O47135">
        <f>DATEDIF(Table1[[#This Row],[Checkin]],Table1[[#This Row],[Checkout]],"D")</f>
        <v>1</v>
      </c>
      <c r="P47135">
        <f>DATEDIF(Table1[[#This Row],[Booking Date ]],Table1[[#This Row],[Checkout]],"D")</f>
        <v>10</v>
      </c>
      <c r="Q47135" t="s">
        <v>27</v>
      </c>
      <c r="R47135">
        <v>431332</v>
      </c>
      <c r="S47135" t="s">
        <v>11908</v>
      </c>
      <c r="T47135" t="s">
        <v>35</v>
      </c>
      <c r="U47135" t="s">
        <v>36</v>
      </c>
      <c r="V47135" t="s">
        <v>30</v>
      </c>
    </row>
    <row r="47136" spans="1:22" x14ac:dyDescent="0.3">
      <c r="A47136">
        <v>79.383200000000002</v>
      </c>
      <c r="B47136">
        <v>82.395899999999997</v>
      </c>
      <c r="C47136">
        <f>Table1[[#This Row],[TTV]]-Table1[[#This Row],[COST]]</f>
        <v>3.0126999999999953</v>
      </c>
      <c r="D47136">
        <f>(Table1[[#This Row],[PROFIT ]]/Table1[[#This Row],[TTV]])*100</f>
        <v>3.6563712514821676</v>
      </c>
      <c r="E47136" t="s">
        <v>22</v>
      </c>
      <c r="F47136">
        <v>2</v>
      </c>
      <c r="G47136" t="s">
        <v>23</v>
      </c>
      <c r="H47136" t="s">
        <v>24</v>
      </c>
      <c r="I47136">
        <v>237534505</v>
      </c>
      <c r="J47136" t="s">
        <v>25</v>
      </c>
      <c r="K47136" t="s">
        <v>26</v>
      </c>
      <c r="L47136" s="1">
        <v>43841</v>
      </c>
      <c r="M47136" s="1">
        <v>43842</v>
      </c>
      <c r="N47136" s="1">
        <v>43841.443749999999</v>
      </c>
      <c r="O47136">
        <f>DATEDIF(Table1[[#This Row],[Checkin]],Table1[[#This Row],[Checkout]],"D")</f>
        <v>1</v>
      </c>
      <c r="P47136">
        <f>DATEDIF(Table1[[#This Row],[Booking Date ]],Table1[[#This Row],[Checkout]],"D")</f>
        <v>1</v>
      </c>
      <c r="Q47136" t="s">
        <v>27</v>
      </c>
      <c r="R47136">
        <v>848857</v>
      </c>
      <c r="S47136" t="s">
        <v>605</v>
      </c>
      <c r="T47136" t="s">
        <v>29</v>
      </c>
      <c r="U47136" t="s">
        <v>26</v>
      </c>
      <c r="V47136" t="s">
        <v>30</v>
      </c>
    </row>
    <row r="47137" spans="1:22" x14ac:dyDescent="0.3">
      <c r="A47137">
        <v>59.483199999999997</v>
      </c>
      <c r="B47137">
        <v>64.854100000000003</v>
      </c>
      <c r="C47137">
        <f>Table1[[#This Row],[TTV]]-Table1[[#This Row],[COST]]</f>
        <v>5.370900000000006</v>
      </c>
      <c r="D47137">
        <f>(Table1[[#This Row],[PROFIT ]]/Table1[[#This Row],[TTV]])*100</f>
        <v>8.2815118859100743</v>
      </c>
      <c r="E47137" t="s">
        <v>695</v>
      </c>
      <c r="F47137">
        <v>3</v>
      </c>
      <c r="G47137" t="s">
        <v>696</v>
      </c>
      <c r="H47137" t="s">
        <v>40</v>
      </c>
      <c r="I47137">
        <v>237533945</v>
      </c>
      <c r="J47137" t="s">
        <v>25</v>
      </c>
      <c r="K47137" t="s">
        <v>26</v>
      </c>
      <c r="L47137" s="1">
        <v>43842</v>
      </c>
      <c r="M47137" s="1">
        <v>43843</v>
      </c>
      <c r="N47137" s="1">
        <v>43841.440972222219</v>
      </c>
      <c r="O47137">
        <f>DATEDIF(Table1[[#This Row],[Checkin]],Table1[[#This Row],[Checkout]],"D")</f>
        <v>1</v>
      </c>
      <c r="P47137">
        <f>DATEDIF(Table1[[#This Row],[Booking Date ]],Table1[[#This Row],[Checkout]],"D")</f>
        <v>2</v>
      </c>
      <c r="Q47137" t="s">
        <v>92</v>
      </c>
      <c r="R47137">
        <v>1071963</v>
      </c>
      <c r="S47137" t="s">
        <v>9943</v>
      </c>
      <c r="T47137" t="s">
        <v>29</v>
      </c>
      <c r="U47137" t="s">
        <v>26</v>
      </c>
      <c r="V47137" t="s">
        <v>94</v>
      </c>
    </row>
    <row r="47138" spans="1:22" x14ac:dyDescent="0.3">
      <c r="A47138">
        <v>229.6</v>
      </c>
      <c r="B47138">
        <v>243</v>
      </c>
      <c r="C47138">
        <f>Table1[[#This Row],[TTV]]-Table1[[#This Row],[COST]]</f>
        <v>13.400000000000006</v>
      </c>
      <c r="D47138">
        <f>(Table1[[#This Row],[PROFIT ]]/Table1[[#This Row],[TTV]])*100</f>
        <v>5.5144032921810719</v>
      </c>
      <c r="E47138" t="s">
        <v>90</v>
      </c>
      <c r="F47138">
        <v>1</v>
      </c>
      <c r="G47138" t="s">
        <v>91</v>
      </c>
      <c r="H47138" t="s">
        <v>24</v>
      </c>
      <c r="I47138">
        <v>8428273</v>
      </c>
      <c r="J47138" t="s">
        <v>25</v>
      </c>
      <c r="K47138" t="s">
        <v>33</v>
      </c>
      <c r="L47138" s="1">
        <v>43852</v>
      </c>
      <c r="M47138" s="1">
        <v>43854</v>
      </c>
      <c r="N47138" s="1">
        <v>43841.440972222219</v>
      </c>
      <c r="O47138">
        <f>DATEDIF(Table1[[#This Row],[Checkin]],Table1[[#This Row],[Checkout]],"D")</f>
        <v>2</v>
      </c>
      <c r="P47138">
        <f>DATEDIF(Table1[[#This Row],[Booking Date ]],Table1[[#This Row],[Checkout]],"D")</f>
        <v>13</v>
      </c>
      <c r="Q47138" t="s">
        <v>92</v>
      </c>
      <c r="R47138">
        <v>337355</v>
      </c>
      <c r="S47138" t="s">
        <v>14992</v>
      </c>
      <c r="T47138" t="s">
        <v>39</v>
      </c>
      <c r="U47138" t="s">
        <v>36</v>
      </c>
      <c r="V47138" t="s">
        <v>94</v>
      </c>
    </row>
    <row r="47139" spans="1:22" x14ac:dyDescent="0.3">
      <c r="A47139">
        <v>0</v>
      </c>
      <c r="B47139">
        <v>0</v>
      </c>
      <c r="C47139">
        <f>Table1[[#This Row],[TTV]]-Table1[[#This Row],[COST]]</f>
        <v>0</v>
      </c>
      <c r="D47139" t="e">
        <f>(Table1[[#This Row],[PROFIT ]]/Table1[[#This Row],[TTV]])*100</f>
        <v>#DIV/0!</v>
      </c>
      <c r="E47139" t="s">
        <v>90</v>
      </c>
      <c r="F47139">
        <v>1</v>
      </c>
      <c r="G47139" t="s">
        <v>91</v>
      </c>
      <c r="H47139" t="s">
        <v>40</v>
      </c>
      <c r="I47139">
        <v>240125205</v>
      </c>
      <c r="J47139" t="s">
        <v>303</v>
      </c>
      <c r="K47139" t="s">
        <v>26</v>
      </c>
      <c r="L47139" s="1">
        <v>43878</v>
      </c>
      <c r="M47139" s="1">
        <v>43881</v>
      </c>
      <c r="N47139" s="1">
        <v>43859.652777777781</v>
      </c>
      <c r="O47139">
        <f>DATEDIF(Table1[[#This Row],[Checkin]],Table1[[#This Row],[Checkout]],"D")</f>
        <v>3</v>
      </c>
      <c r="P47139">
        <f>DATEDIF(Table1[[#This Row],[Booking Date ]],Table1[[#This Row],[Checkout]],"D")</f>
        <v>22</v>
      </c>
      <c r="Q47139" t="s">
        <v>92</v>
      </c>
      <c r="R47139">
        <v>990295</v>
      </c>
      <c r="S47139" t="s">
        <v>2615</v>
      </c>
      <c r="T47139" t="s">
        <v>29</v>
      </c>
      <c r="U47139" t="s">
        <v>26</v>
      </c>
      <c r="V47139" t="s">
        <v>94</v>
      </c>
    </row>
    <row r="47140" spans="1:22" x14ac:dyDescent="0.3">
      <c r="A47140">
        <v>0</v>
      </c>
      <c r="B47140">
        <v>0</v>
      </c>
      <c r="C47140">
        <f>Table1[[#This Row],[TTV]]-Table1[[#This Row],[COST]]</f>
        <v>0</v>
      </c>
      <c r="D47140" t="e">
        <f>(Table1[[#This Row],[PROFIT ]]/Table1[[#This Row],[TTV]])*100</f>
        <v>#DIV/0!</v>
      </c>
      <c r="E47140" t="s">
        <v>22</v>
      </c>
      <c r="F47140">
        <v>2</v>
      </c>
      <c r="G47140" t="s">
        <v>23</v>
      </c>
      <c r="H47140" t="s">
        <v>40</v>
      </c>
      <c r="I47140">
        <v>8428240</v>
      </c>
      <c r="J47140" t="s">
        <v>303</v>
      </c>
      <c r="K47140" t="s">
        <v>33</v>
      </c>
      <c r="L47140" s="1">
        <v>43853</v>
      </c>
      <c r="M47140" s="1">
        <v>43854</v>
      </c>
      <c r="N47140" s="1">
        <v>43841.43472222222</v>
      </c>
      <c r="O47140">
        <f>DATEDIF(Table1[[#This Row],[Checkin]],Table1[[#This Row],[Checkout]],"D")</f>
        <v>1</v>
      </c>
      <c r="P47140">
        <f>DATEDIF(Table1[[#This Row],[Booking Date ]],Table1[[#This Row],[Checkout]],"D")</f>
        <v>13</v>
      </c>
      <c r="Q47140" t="s">
        <v>27</v>
      </c>
      <c r="R47140">
        <v>1108143</v>
      </c>
      <c r="S47140" t="s">
        <v>2520</v>
      </c>
      <c r="T47140" t="s">
        <v>39</v>
      </c>
      <c r="U47140" t="s">
        <v>36</v>
      </c>
      <c r="V47140" t="s">
        <v>30</v>
      </c>
    </row>
    <row r="47141" spans="1:22" x14ac:dyDescent="0.3">
      <c r="A47141">
        <v>128.35</v>
      </c>
      <c r="B47141">
        <v>136</v>
      </c>
      <c r="C47141">
        <f>Table1[[#This Row],[TTV]]-Table1[[#This Row],[COST]]</f>
        <v>7.6500000000000057</v>
      </c>
      <c r="D47141">
        <f>(Table1[[#This Row],[PROFIT ]]/Table1[[#This Row],[TTV]])*100</f>
        <v>5.6250000000000044</v>
      </c>
      <c r="E47141" t="s">
        <v>90</v>
      </c>
      <c r="F47141">
        <v>2</v>
      </c>
      <c r="G47141" t="s">
        <v>91</v>
      </c>
      <c r="H47141" t="s">
        <v>40</v>
      </c>
      <c r="I47141">
        <v>8428207</v>
      </c>
      <c r="J47141" t="s">
        <v>25</v>
      </c>
      <c r="K47141" t="s">
        <v>33</v>
      </c>
      <c r="L47141" s="1">
        <v>43918</v>
      </c>
      <c r="M47141" s="1">
        <v>43921</v>
      </c>
      <c r="N47141" s="1">
        <v>43841.430555555555</v>
      </c>
      <c r="O47141">
        <f>DATEDIF(Table1[[#This Row],[Checkin]],Table1[[#This Row],[Checkout]],"D")</f>
        <v>3</v>
      </c>
      <c r="P47141">
        <f>DATEDIF(Table1[[#This Row],[Booking Date ]],Table1[[#This Row],[Checkout]],"D")</f>
        <v>80</v>
      </c>
      <c r="Q47141" t="s">
        <v>27</v>
      </c>
      <c r="R47141">
        <v>195819</v>
      </c>
      <c r="S47141" t="s">
        <v>9966</v>
      </c>
      <c r="T47141" t="s">
        <v>39</v>
      </c>
      <c r="U47141" t="s">
        <v>36</v>
      </c>
      <c r="V47141" t="s">
        <v>94</v>
      </c>
    </row>
    <row r="47142" spans="1:22" x14ac:dyDescent="0.3">
      <c r="A47142">
        <v>903</v>
      </c>
      <c r="B47142">
        <v>953</v>
      </c>
      <c r="C47142">
        <f>Table1[[#This Row],[TTV]]-Table1[[#This Row],[COST]]</f>
        <v>50</v>
      </c>
      <c r="D47142">
        <f>(Table1[[#This Row],[PROFIT ]]/Table1[[#This Row],[TTV]])*100</f>
        <v>5.2465897166841549</v>
      </c>
      <c r="E47142" t="s">
        <v>90</v>
      </c>
      <c r="F47142">
        <v>2</v>
      </c>
      <c r="G47142" t="s">
        <v>91</v>
      </c>
      <c r="H47142" t="s">
        <v>40</v>
      </c>
      <c r="I47142">
        <v>8428200</v>
      </c>
      <c r="J47142" t="s">
        <v>25</v>
      </c>
      <c r="K47142" t="s">
        <v>33</v>
      </c>
      <c r="L47142" s="1">
        <v>43853</v>
      </c>
      <c r="M47142" s="1">
        <v>43857</v>
      </c>
      <c r="N47142" s="1">
        <v>43841.429166666669</v>
      </c>
      <c r="O47142">
        <f>DATEDIF(Table1[[#This Row],[Checkin]],Table1[[#This Row],[Checkout]],"D")</f>
        <v>4</v>
      </c>
      <c r="P47142">
        <f>DATEDIF(Table1[[#This Row],[Booking Date ]],Table1[[#This Row],[Checkout]],"D")</f>
        <v>16</v>
      </c>
      <c r="Q47142" t="s">
        <v>27</v>
      </c>
      <c r="R47142">
        <v>247157</v>
      </c>
      <c r="S47142" t="s">
        <v>7858</v>
      </c>
      <c r="T47142" t="s">
        <v>39</v>
      </c>
      <c r="U47142" t="s">
        <v>36</v>
      </c>
      <c r="V47142" t="s">
        <v>94</v>
      </c>
    </row>
    <row r="47143" spans="1:22" x14ac:dyDescent="0.3">
      <c r="A47143">
        <v>0</v>
      </c>
      <c r="B47143">
        <v>0</v>
      </c>
      <c r="C47143">
        <f>Table1[[#This Row],[TTV]]-Table1[[#This Row],[COST]]</f>
        <v>0</v>
      </c>
      <c r="D47143" t="e">
        <f>(Table1[[#This Row],[PROFIT ]]/Table1[[#This Row],[TTV]])*100</f>
        <v>#DIV/0!</v>
      </c>
      <c r="E47143" t="s">
        <v>22</v>
      </c>
      <c r="F47143">
        <v>2</v>
      </c>
      <c r="G47143" t="s">
        <v>23</v>
      </c>
      <c r="H47143" t="s">
        <v>40</v>
      </c>
      <c r="I47143">
        <v>8428194</v>
      </c>
      <c r="J47143" t="s">
        <v>303</v>
      </c>
      <c r="K47143" t="s">
        <v>33</v>
      </c>
      <c r="L47143" s="1">
        <v>43897</v>
      </c>
      <c r="M47143" s="1">
        <v>43898</v>
      </c>
      <c r="N47143" s="1">
        <v>43841.428472222222</v>
      </c>
      <c r="O47143">
        <f>DATEDIF(Table1[[#This Row],[Checkin]],Table1[[#This Row],[Checkout]],"D")</f>
        <v>1</v>
      </c>
      <c r="P47143">
        <f>DATEDIF(Table1[[#This Row],[Booking Date ]],Table1[[#This Row],[Checkout]],"D")</f>
        <v>57</v>
      </c>
      <c r="Q47143" t="s">
        <v>27</v>
      </c>
      <c r="R47143">
        <v>196869</v>
      </c>
      <c r="S47143" t="s">
        <v>454</v>
      </c>
      <c r="T47143" t="s">
        <v>39</v>
      </c>
      <c r="U47143" t="s">
        <v>36</v>
      </c>
      <c r="V47143" t="s">
        <v>30</v>
      </c>
    </row>
    <row r="47144" spans="1:22" x14ac:dyDescent="0.3">
      <c r="A47144">
        <v>88.235299999999995</v>
      </c>
      <c r="B47144">
        <v>91.834000000000003</v>
      </c>
      <c r="C47144">
        <f>Table1[[#This Row],[TTV]]-Table1[[#This Row],[COST]]</f>
        <v>3.598700000000008</v>
      </c>
      <c r="D47144">
        <f>(Table1[[#This Row],[PROFIT ]]/Table1[[#This Row],[TTV]])*100</f>
        <v>3.9187011346560183</v>
      </c>
      <c r="E47144" t="s">
        <v>22</v>
      </c>
      <c r="F47144">
        <v>2</v>
      </c>
      <c r="G47144" t="s">
        <v>23</v>
      </c>
      <c r="H47144" t="s">
        <v>40</v>
      </c>
      <c r="I47144">
        <v>8428170</v>
      </c>
      <c r="J47144" t="s">
        <v>25</v>
      </c>
      <c r="K47144" t="s">
        <v>33</v>
      </c>
      <c r="L47144" s="1">
        <v>43901</v>
      </c>
      <c r="M47144" s="1">
        <v>43902</v>
      </c>
      <c r="N47144" s="1">
        <v>43841.421527777777</v>
      </c>
      <c r="O47144">
        <f>DATEDIF(Table1[[#This Row],[Checkin]],Table1[[#This Row],[Checkout]],"D")</f>
        <v>1</v>
      </c>
      <c r="P47144">
        <f>DATEDIF(Table1[[#This Row],[Booking Date ]],Table1[[#This Row],[Checkout]],"D")</f>
        <v>61</v>
      </c>
      <c r="Q47144" t="s">
        <v>27</v>
      </c>
      <c r="R47144">
        <v>194313</v>
      </c>
      <c r="S47144" t="s">
        <v>14805</v>
      </c>
      <c r="T47144" t="s">
        <v>39</v>
      </c>
      <c r="U47144" t="s">
        <v>36</v>
      </c>
      <c r="V47144" t="s">
        <v>30</v>
      </c>
    </row>
    <row r="47145" spans="1:22" x14ac:dyDescent="0.3">
      <c r="A47145">
        <v>214.12700000000001</v>
      </c>
      <c r="B47145">
        <v>229.1952</v>
      </c>
      <c r="C47145">
        <f>Table1[[#This Row],[TTV]]-Table1[[#This Row],[COST]]</f>
        <v>15.06819999999999</v>
      </c>
      <c r="D47145">
        <f>(Table1[[#This Row],[PROFIT ]]/Table1[[#This Row],[TTV]])*100</f>
        <v>6.5743959733886177</v>
      </c>
      <c r="E47145" t="s">
        <v>90</v>
      </c>
      <c r="F47145">
        <v>2</v>
      </c>
      <c r="G47145" t="s">
        <v>91</v>
      </c>
      <c r="H47145" t="s">
        <v>40</v>
      </c>
      <c r="I47145">
        <v>237529495</v>
      </c>
      <c r="J47145" t="s">
        <v>25</v>
      </c>
      <c r="K47145" t="s">
        <v>26</v>
      </c>
      <c r="L47145" s="1">
        <v>43843</v>
      </c>
      <c r="M47145" s="1">
        <v>43847</v>
      </c>
      <c r="N47145" s="1">
        <v>43841.414583333331</v>
      </c>
      <c r="O47145">
        <f>DATEDIF(Table1[[#This Row],[Checkin]],Table1[[#This Row],[Checkout]],"D")</f>
        <v>4</v>
      </c>
      <c r="P47145">
        <f>DATEDIF(Table1[[#This Row],[Booking Date ]],Table1[[#This Row],[Checkout]],"D")</f>
        <v>6</v>
      </c>
      <c r="Q47145" t="s">
        <v>92</v>
      </c>
      <c r="R47145">
        <v>847181</v>
      </c>
      <c r="S47145" t="s">
        <v>18046</v>
      </c>
      <c r="T47145" t="s">
        <v>29</v>
      </c>
      <c r="U47145" t="s">
        <v>26</v>
      </c>
      <c r="V47145" t="s">
        <v>94</v>
      </c>
    </row>
    <row r="47146" spans="1:22" x14ac:dyDescent="0.3">
      <c r="A47146">
        <v>0</v>
      </c>
      <c r="B47146">
        <v>0</v>
      </c>
      <c r="C47146">
        <f>Table1[[#This Row],[TTV]]-Table1[[#This Row],[COST]]</f>
        <v>0</v>
      </c>
      <c r="D47146" t="e">
        <f>(Table1[[#This Row],[PROFIT ]]/Table1[[#This Row],[TTV]])*100</f>
        <v>#DIV/0!</v>
      </c>
      <c r="E47146" t="s">
        <v>22</v>
      </c>
      <c r="F47146">
        <v>4</v>
      </c>
      <c r="G47146" t="s">
        <v>32</v>
      </c>
      <c r="H47146" t="s">
        <v>24</v>
      </c>
      <c r="I47146">
        <v>8512516</v>
      </c>
      <c r="J47146" t="s">
        <v>303</v>
      </c>
      <c r="K47146" t="s">
        <v>33</v>
      </c>
      <c r="L47146" s="1">
        <v>43872</v>
      </c>
      <c r="M47146" s="1">
        <v>43877</v>
      </c>
      <c r="N47146" s="1">
        <v>43859.634722222225</v>
      </c>
      <c r="O47146">
        <f>DATEDIF(Table1[[#This Row],[Checkin]],Table1[[#This Row],[Checkout]],"D")</f>
        <v>5</v>
      </c>
      <c r="P47146">
        <f>DATEDIF(Table1[[#This Row],[Booking Date ]],Table1[[#This Row],[Checkout]],"D")</f>
        <v>18</v>
      </c>
      <c r="Q47146" t="s">
        <v>27</v>
      </c>
      <c r="R47146">
        <v>248254</v>
      </c>
      <c r="S47146" t="s">
        <v>14055</v>
      </c>
      <c r="T47146" t="s">
        <v>35</v>
      </c>
      <c r="U47146" t="s">
        <v>36</v>
      </c>
      <c r="V47146" t="s">
        <v>30</v>
      </c>
    </row>
    <row r="47147" spans="1:22" x14ac:dyDescent="0.3">
      <c r="A47147">
        <v>0</v>
      </c>
      <c r="B47147">
        <v>0</v>
      </c>
      <c r="C47147">
        <f>Table1[[#This Row],[TTV]]-Table1[[#This Row],[COST]]</f>
        <v>0</v>
      </c>
      <c r="D47147" t="e">
        <f>(Table1[[#This Row],[PROFIT ]]/Table1[[#This Row],[TTV]])*100</f>
        <v>#DIV/0!</v>
      </c>
      <c r="E47147" t="s">
        <v>90</v>
      </c>
      <c r="F47147">
        <v>1</v>
      </c>
      <c r="G47147" t="s">
        <v>91</v>
      </c>
      <c r="H47147" t="s">
        <v>40</v>
      </c>
      <c r="I47147">
        <v>8511780</v>
      </c>
      <c r="J47147" t="s">
        <v>303</v>
      </c>
      <c r="K47147" t="s">
        <v>33</v>
      </c>
      <c r="L47147" s="1">
        <v>43864</v>
      </c>
      <c r="M47147" s="1">
        <v>43865</v>
      </c>
      <c r="N47147" s="1">
        <v>43859.54791666667</v>
      </c>
      <c r="O47147">
        <f>DATEDIF(Table1[[#This Row],[Checkin]],Table1[[#This Row],[Checkout]],"D")</f>
        <v>1</v>
      </c>
      <c r="P47147">
        <f>DATEDIF(Table1[[#This Row],[Booking Date ]],Table1[[#This Row],[Checkout]],"D")</f>
        <v>6</v>
      </c>
      <c r="Q47147" t="s">
        <v>27</v>
      </c>
      <c r="R47147">
        <v>432508</v>
      </c>
      <c r="S47147" t="s">
        <v>14081</v>
      </c>
      <c r="T47147" t="s">
        <v>39</v>
      </c>
      <c r="U47147" t="s">
        <v>36</v>
      </c>
      <c r="V47147" t="s">
        <v>94</v>
      </c>
    </row>
    <row r="47148" spans="1:22" x14ac:dyDescent="0.3">
      <c r="A47148">
        <v>96.929900000000004</v>
      </c>
      <c r="B47148">
        <v>99.563800000000001</v>
      </c>
      <c r="C47148">
        <f>Table1[[#This Row],[TTV]]-Table1[[#This Row],[COST]]</f>
        <v>2.633899999999997</v>
      </c>
      <c r="D47148">
        <f>(Table1[[#This Row],[PROFIT ]]/Table1[[#This Row],[TTV]])*100</f>
        <v>2.6454394066919873</v>
      </c>
      <c r="E47148" t="s">
        <v>22</v>
      </c>
      <c r="F47148">
        <v>2</v>
      </c>
      <c r="G47148" t="s">
        <v>23</v>
      </c>
      <c r="H47148" t="s">
        <v>40</v>
      </c>
      <c r="I47148">
        <v>237527995</v>
      </c>
      <c r="J47148" t="s">
        <v>25</v>
      </c>
      <c r="K47148" t="s">
        <v>26</v>
      </c>
      <c r="L47148" s="1">
        <v>43841</v>
      </c>
      <c r="M47148" s="1">
        <v>43842</v>
      </c>
      <c r="N47148" s="1">
        <v>43841.404861111114</v>
      </c>
      <c r="O47148">
        <f>DATEDIF(Table1[[#This Row],[Checkin]],Table1[[#This Row],[Checkout]],"D")</f>
        <v>1</v>
      </c>
      <c r="P47148">
        <f>DATEDIF(Table1[[#This Row],[Booking Date ]],Table1[[#This Row],[Checkout]],"D")</f>
        <v>1</v>
      </c>
      <c r="Q47148" t="s">
        <v>27</v>
      </c>
      <c r="R47148">
        <v>897768</v>
      </c>
      <c r="S47148" t="s">
        <v>10354</v>
      </c>
      <c r="T47148" t="s">
        <v>29</v>
      </c>
      <c r="U47148" t="s">
        <v>26</v>
      </c>
      <c r="V47148" t="s">
        <v>30</v>
      </c>
    </row>
    <row r="47149" spans="1:22" x14ac:dyDescent="0.3">
      <c r="A47149">
        <v>204.0641</v>
      </c>
      <c r="B47149">
        <v>216.0874</v>
      </c>
      <c r="C47149">
        <f>Table1[[#This Row],[TTV]]-Table1[[#This Row],[COST]]</f>
        <v>12.023300000000006</v>
      </c>
      <c r="D47149">
        <f>(Table1[[#This Row],[PROFIT ]]/Table1[[#This Row],[TTV]])*100</f>
        <v>5.5640911964325568</v>
      </c>
      <c r="E47149" t="s">
        <v>445</v>
      </c>
      <c r="F47149">
        <v>2</v>
      </c>
      <c r="G47149" t="s">
        <v>446</v>
      </c>
      <c r="H47149" t="s">
        <v>24</v>
      </c>
      <c r="I47149">
        <v>237527295</v>
      </c>
      <c r="J47149" t="s">
        <v>25</v>
      </c>
      <c r="K47149" t="s">
        <v>26</v>
      </c>
      <c r="L47149" s="1">
        <v>43841</v>
      </c>
      <c r="M47149" s="1">
        <v>43845</v>
      </c>
      <c r="N47149" s="1">
        <v>43841.399305555555</v>
      </c>
      <c r="O47149">
        <f>DATEDIF(Table1[[#This Row],[Checkin]],Table1[[#This Row],[Checkout]],"D")</f>
        <v>4</v>
      </c>
      <c r="P47149">
        <f>DATEDIF(Table1[[#This Row],[Booking Date ]],Table1[[#This Row],[Checkout]],"D")</f>
        <v>4</v>
      </c>
      <c r="Q47149" t="s">
        <v>27</v>
      </c>
      <c r="R47149">
        <v>986446</v>
      </c>
      <c r="S47149" t="s">
        <v>9964</v>
      </c>
      <c r="T47149" t="s">
        <v>29</v>
      </c>
      <c r="U47149" t="s">
        <v>26</v>
      </c>
      <c r="V47149" t="s">
        <v>94</v>
      </c>
    </row>
    <row r="47150" spans="1:22" x14ac:dyDescent="0.3">
      <c r="A47150">
        <v>204.0641</v>
      </c>
      <c r="B47150">
        <v>216.0874</v>
      </c>
      <c r="C47150">
        <f>Table1[[#This Row],[TTV]]-Table1[[#This Row],[COST]]</f>
        <v>12.023300000000006</v>
      </c>
      <c r="D47150">
        <f>(Table1[[#This Row],[PROFIT ]]/Table1[[#This Row],[TTV]])*100</f>
        <v>5.5640911964325568</v>
      </c>
      <c r="E47150" t="s">
        <v>445</v>
      </c>
      <c r="F47150">
        <v>2</v>
      </c>
      <c r="G47150" t="s">
        <v>446</v>
      </c>
      <c r="H47150" t="s">
        <v>24</v>
      </c>
      <c r="I47150">
        <v>237527285</v>
      </c>
      <c r="J47150" t="s">
        <v>25</v>
      </c>
      <c r="K47150" t="s">
        <v>26</v>
      </c>
      <c r="L47150" s="1">
        <v>43841</v>
      </c>
      <c r="M47150" s="1">
        <v>43845</v>
      </c>
      <c r="N47150" s="1">
        <v>43841.399305555555</v>
      </c>
      <c r="O47150">
        <f>DATEDIF(Table1[[#This Row],[Checkin]],Table1[[#This Row],[Checkout]],"D")</f>
        <v>4</v>
      </c>
      <c r="P47150">
        <f>DATEDIF(Table1[[#This Row],[Booking Date ]],Table1[[#This Row],[Checkout]],"D")</f>
        <v>4</v>
      </c>
      <c r="Q47150" t="s">
        <v>27</v>
      </c>
      <c r="R47150">
        <v>986446</v>
      </c>
      <c r="S47150" t="s">
        <v>9964</v>
      </c>
      <c r="T47150" t="s">
        <v>29</v>
      </c>
      <c r="U47150" t="s">
        <v>26</v>
      </c>
      <c r="V47150" t="s">
        <v>94</v>
      </c>
    </row>
    <row r="47151" spans="1:22" x14ac:dyDescent="0.3">
      <c r="A47151">
        <v>79.383200000000002</v>
      </c>
      <c r="B47151">
        <v>84.575599999999994</v>
      </c>
      <c r="C47151">
        <f>Table1[[#This Row],[TTV]]-Table1[[#This Row],[COST]]</f>
        <v>5.1923999999999921</v>
      </c>
      <c r="D47151">
        <f>(Table1[[#This Row],[PROFIT ]]/Table1[[#This Row],[TTV]])*100</f>
        <v>6.1393593424108044</v>
      </c>
      <c r="E47151" t="s">
        <v>90</v>
      </c>
      <c r="F47151">
        <v>2</v>
      </c>
      <c r="G47151" t="s">
        <v>91</v>
      </c>
      <c r="H47151" t="s">
        <v>24</v>
      </c>
      <c r="I47151">
        <v>237526425</v>
      </c>
      <c r="J47151" t="s">
        <v>25</v>
      </c>
      <c r="K47151" t="s">
        <v>26</v>
      </c>
      <c r="L47151" s="1">
        <v>43841</v>
      </c>
      <c r="M47151" s="1">
        <v>43842</v>
      </c>
      <c r="N47151" s="1">
        <v>43841.394444444442</v>
      </c>
      <c r="O47151">
        <f>DATEDIF(Table1[[#This Row],[Checkin]],Table1[[#This Row],[Checkout]],"D")</f>
        <v>1</v>
      </c>
      <c r="P47151">
        <f>DATEDIF(Table1[[#This Row],[Booking Date ]],Table1[[#This Row],[Checkout]],"D")</f>
        <v>1</v>
      </c>
      <c r="Q47151" t="s">
        <v>92</v>
      </c>
      <c r="R47151">
        <v>848857</v>
      </c>
      <c r="S47151" t="s">
        <v>605</v>
      </c>
      <c r="T47151" t="s">
        <v>29</v>
      </c>
      <c r="U47151" t="s">
        <v>26</v>
      </c>
      <c r="V47151" t="s">
        <v>94</v>
      </c>
    </row>
    <row r="47152" spans="1:22" x14ac:dyDescent="0.3">
      <c r="A47152">
        <v>34</v>
      </c>
      <c r="B47152">
        <v>37</v>
      </c>
      <c r="C47152">
        <f>Table1[[#This Row],[TTV]]-Table1[[#This Row],[COST]]</f>
        <v>3</v>
      </c>
      <c r="D47152">
        <f>(Table1[[#This Row],[PROFIT ]]/Table1[[#This Row],[TTV]])*100</f>
        <v>8.1081081081081088</v>
      </c>
      <c r="E47152" t="s">
        <v>90</v>
      </c>
      <c r="F47152">
        <v>1</v>
      </c>
      <c r="G47152" t="s">
        <v>91</v>
      </c>
      <c r="H47152" t="s">
        <v>24</v>
      </c>
      <c r="I47152">
        <v>8428025</v>
      </c>
      <c r="J47152" t="s">
        <v>25</v>
      </c>
      <c r="K47152" t="s">
        <v>33</v>
      </c>
      <c r="L47152" s="1">
        <v>43854</v>
      </c>
      <c r="M47152" s="1">
        <v>43855</v>
      </c>
      <c r="N47152" s="1">
        <v>43841.392361111109</v>
      </c>
      <c r="O47152">
        <f>DATEDIF(Table1[[#This Row],[Checkin]],Table1[[#This Row],[Checkout]],"D")</f>
        <v>1</v>
      </c>
      <c r="P47152">
        <f>DATEDIF(Table1[[#This Row],[Booking Date ]],Table1[[#This Row],[Checkout]],"D")</f>
        <v>14</v>
      </c>
      <c r="Q47152" t="s">
        <v>395</v>
      </c>
      <c r="R47152">
        <v>228802</v>
      </c>
      <c r="S47152" t="s">
        <v>18048</v>
      </c>
      <c r="T47152" t="s">
        <v>39</v>
      </c>
      <c r="U47152" t="s">
        <v>36</v>
      </c>
      <c r="V47152" t="s">
        <v>94</v>
      </c>
    </row>
    <row r="47153" spans="1:22" x14ac:dyDescent="0.3">
      <c r="A47153">
        <v>111.7364</v>
      </c>
      <c r="B47153">
        <v>121.6065</v>
      </c>
      <c r="C47153">
        <f>Table1[[#This Row],[TTV]]-Table1[[#This Row],[COST]]</f>
        <v>9.8700999999999937</v>
      </c>
      <c r="D47153">
        <f>(Table1[[#This Row],[PROFIT ]]/Table1[[#This Row],[TTV]])*100</f>
        <v>8.116424697692965</v>
      </c>
      <c r="E47153" t="s">
        <v>445</v>
      </c>
      <c r="F47153">
        <v>2</v>
      </c>
      <c r="G47153" t="s">
        <v>446</v>
      </c>
      <c r="H47153" t="s">
        <v>24</v>
      </c>
      <c r="I47153">
        <v>237526085</v>
      </c>
      <c r="J47153" t="s">
        <v>25</v>
      </c>
      <c r="K47153" t="s">
        <v>26</v>
      </c>
      <c r="L47153" s="1">
        <v>43859</v>
      </c>
      <c r="M47153" s="1">
        <v>43860</v>
      </c>
      <c r="N47153" s="1">
        <v>43841.390277777777</v>
      </c>
      <c r="O47153">
        <f>DATEDIF(Table1[[#This Row],[Checkin]],Table1[[#This Row],[Checkout]],"D")</f>
        <v>1</v>
      </c>
      <c r="P47153">
        <f>DATEDIF(Table1[[#This Row],[Booking Date ]],Table1[[#This Row],[Checkout]],"D")</f>
        <v>19</v>
      </c>
      <c r="Q47153" t="s">
        <v>27</v>
      </c>
      <c r="R47153">
        <v>983443</v>
      </c>
      <c r="S47153" t="s">
        <v>3748</v>
      </c>
      <c r="T47153" t="s">
        <v>29</v>
      </c>
      <c r="U47153" t="s">
        <v>26</v>
      </c>
      <c r="V47153" t="s">
        <v>94</v>
      </c>
    </row>
    <row r="47154" spans="1:22" x14ac:dyDescent="0.3">
      <c r="A47154">
        <v>133.33000000000001</v>
      </c>
      <c r="B47154">
        <v>138.65129999999999</v>
      </c>
      <c r="C47154">
        <f>Table1[[#This Row],[TTV]]-Table1[[#This Row],[COST]]</f>
        <v>5.3212999999999795</v>
      </c>
      <c r="D47154">
        <f>(Table1[[#This Row],[PROFIT ]]/Table1[[#This Row],[TTV]])*100</f>
        <v>3.8379012674240918</v>
      </c>
      <c r="E47154" t="s">
        <v>22</v>
      </c>
      <c r="F47154">
        <v>2</v>
      </c>
      <c r="G47154" t="s">
        <v>23</v>
      </c>
      <c r="H47154" t="s">
        <v>24</v>
      </c>
      <c r="I47154">
        <v>8428013</v>
      </c>
      <c r="J47154" t="s">
        <v>25</v>
      </c>
      <c r="K47154" t="s">
        <v>33</v>
      </c>
      <c r="L47154" s="1">
        <v>43854</v>
      </c>
      <c r="M47154" s="1">
        <v>43856</v>
      </c>
      <c r="N47154" s="1">
        <v>43841.38958333333</v>
      </c>
      <c r="O47154">
        <f>DATEDIF(Table1[[#This Row],[Checkin]],Table1[[#This Row],[Checkout]],"D")</f>
        <v>2</v>
      </c>
      <c r="P47154">
        <f>DATEDIF(Table1[[#This Row],[Booking Date ]],Table1[[#This Row],[Checkout]],"D")</f>
        <v>15</v>
      </c>
      <c r="Q47154" t="s">
        <v>27</v>
      </c>
      <c r="R47154">
        <v>210396</v>
      </c>
      <c r="S47154" t="s">
        <v>3306</v>
      </c>
      <c r="T47154" t="s">
        <v>12216</v>
      </c>
      <c r="U47154" t="s">
        <v>36</v>
      </c>
      <c r="V47154" t="s">
        <v>30</v>
      </c>
    </row>
    <row r="47155" spans="1:22" x14ac:dyDescent="0.3">
      <c r="A47155">
        <v>0</v>
      </c>
      <c r="B47155">
        <v>0</v>
      </c>
      <c r="C47155">
        <f>Table1[[#This Row],[TTV]]-Table1[[#This Row],[COST]]</f>
        <v>0</v>
      </c>
      <c r="D47155" t="e">
        <f>(Table1[[#This Row],[PROFIT ]]/Table1[[#This Row],[TTV]])*100</f>
        <v>#DIV/0!</v>
      </c>
      <c r="E47155" t="s">
        <v>90</v>
      </c>
      <c r="F47155">
        <v>1</v>
      </c>
      <c r="G47155" t="s">
        <v>91</v>
      </c>
      <c r="H47155" t="s">
        <v>24</v>
      </c>
      <c r="I47155">
        <v>8428009</v>
      </c>
      <c r="J47155" t="s">
        <v>303</v>
      </c>
      <c r="K47155" t="s">
        <v>33</v>
      </c>
      <c r="L47155" s="1">
        <v>43881</v>
      </c>
      <c r="M47155" s="1">
        <v>43891</v>
      </c>
      <c r="N47155" s="1">
        <v>43841.388194444444</v>
      </c>
      <c r="O47155">
        <f>DATEDIF(Table1[[#This Row],[Checkin]],Table1[[#This Row],[Checkout]],"D")</f>
        <v>10</v>
      </c>
      <c r="P47155">
        <f>DATEDIF(Table1[[#This Row],[Booking Date ]],Table1[[#This Row],[Checkout]],"D")</f>
        <v>50</v>
      </c>
      <c r="Q47155" t="s">
        <v>27</v>
      </c>
      <c r="R47155">
        <v>194479</v>
      </c>
      <c r="S47155" t="s">
        <v>18049</v>
      </c>
      <c r="T47155" t="s">
        <v>39</v>
      </c>
      <c r="U47155" t="s">
        <v>36</v>
      </c>
      <c r="V47155" t="s">
        <v>94</v>
      </c>
    </row>
    <row r="47156" spans="1:22" x14ac:dyDescent="0.3">
      <c r="A47156">
        <v>0</v>
      </c>
      <c r="B47156">
        <v>0</v>
      </c>
      <c r="C47156">
        <f>Table1[[#This Row],[TTV]]-Table1[[#This Row],[COST]]</f>
        <v>0</v>
      </c>
      <c r="D47156" t="e">
        <f>(Table1[[#This Row],[PROFIT ]]/Table1[[#This Row],[TTV]])*100</f>
        <v>#DIV/0!</v>
      </c>
      <c r="E47156" t="s">
        <v>90</v>
      </c>
      <c r="F47156">
        <v>2</v>
      </c>
      <c r="G47156" t="s">
        <v>91</v>
      </c>
      <c r="H47156" t="s">
        <v>24</v>
      </c>
      <c r="I47156">
        <v>8511452</v>
      </c>
      <c r="J47156" t="s">
        <v>303</v>
      </c>
      <c r="K47156" t="s">
        <v>33</v>
      </c>
      <c r="L47156" s="1">
        <v>43871</v>
      </c>
      <c r="M47156" s="1">
        <v>43878</v>
      </c>
      <c r="N47156" s="1">
        <v>43859.50277777778</v>
      </c>
      <c r="O47156">
        <f>DATEDIF(Table1[[#This Row],[Checkin]],Table1[[#This Row],[Checkout]],"D")</f>
        <v>7</v>
      </c>
      <c r="P47156">
        <f>DATEDIF(Table1[[#This Row],[Booking Date ]],Table1[[#This Row],[Checkout]],"D")</f>
        <v>19</v>
      </c>
      <c r="Q47156" t="s">
        <v>395</v>
      </c>
      <c r="R47156">
        <v>432580</v>
      </c>
      <c r="S47156" t="s">
        <v>14097</v>
      </c>
      <c r="T47156" t="s">
        <v>39</v>
      </c>
      <c r="U47156" t="s">
        <v>36</v>
      </c>
      <c r="V47156" t="s">
        <v>94</v>
      </c>
    </row>
    <row r="47157" spans="1:22" x14ac:dyDescent="0.3">
      <c r="A47157">
        <v>0</v>
      </c>
      <c r="B47157">
        <v>0</v>
      </c>
      <c r="C47157">
        <f>Table1[[#This Row],[TTV]]-Table1[[#This Row],[COST]]</f>
        <v>0</v>
      </c>
      <c r="D47157" t="e">
        <f>(Table1[[#This Row],[PROFIT ]]/Table1[[#This Row],[TTV]])*100</f>
        <v>#DIV/0!</v>
      </c>
      <c r="E47157" t="s">
        <v>568</v>
      </c>
      <c r="F47157">
        <v>2</v>
      </c>
      <c r="G47157" t="s">
        <v>569</v>
      </c>
      <c r="H47157" t="s">
        <v>633</v>
      </c>
      <c r="I47157">
        <v>240092825</v>
      </c>
      <c r="J47157" t="s">
        <v>303</v>
      </c>
      <c r="K47157" t="s">
        <v>26</v>
      </c>
      <c r="L47157" s="1">
        <v>43867</v>
      </c>
      <c r="M47157" s="1">
        <v>43868</v>
      </c>
      <c r="N47157" s="1">
        <v>43859.48541666667</v>
      </c>
      <c r="O47157">
        <f>DATEDIF(Table1[[#This Row],[Checkin]],Table1[[#This Row],[Checkout]],"D")</f>
        <v>1</v>
      </c>
      <c r="P47157">
        <f>DATEDIF(Table1[[#This Row],[Booking Date ]],Table1[[#This Row],[Checkout]],"D")</f>
        <v>9</v>
      </c>
      <c r="Q47157" t="s">
        <v>27</v>
      </c>
      <c r="R47157">
        <v>910509</v>
      </c>
      <c r="S47157" t="s">
        <v>3173</v>
      </c>
      <c r="T47157" t="s">
        <v>29</v>
      </c>
      <c r="U47157" t="s">
        <v>26</v>
      </c>
      <c r="V47157" t="s">
        <v>94</v>
      </c>
    </row>
    <row r="47158" spans="1:22" x14ac:dyDescent="0.3">
      <c r="A47158">
        <v>0</v>
      </c>
      <c r="B47158">
        <v>0</v>
      </c>
      <c r="C47158">
        <f>Table1[[#This Row],[TTV]]-Table1[[#This Row],[COST]]</f>
        <v>0</v>
      </c>
      <c r="D47158" t="e">
        <f>(Table1[[#This Row],[PROFIT ]]/Table1[[#This Row],[TTV]])*100</f>
        <v>#DIV/0!</v>
      </c>
      <c r="E47158" t="s">
        <v>90</v>
      </c>
      <c r="F47158">
        <v>2</v>
      </c>
      <c r="G47158" t="s">
        <v>91</v>
      </c>
      <c r="H47158" t="s">
        <v>24</v>
      </c>
      <c r="I47158">
        <v>8427972</v>
      </c>
      <c r="J47158" t="s">
        <v>303</v>
      </c>
      <c r="K47158" t="s">
        <v>33</v>
      </c>
      <c r="L47158" s="1">
        <v>43855</v>
      </c>
      <c r="M47158" s="1">
        <v>43856</v>
      </c>
      <c r="N47158" s="1">
        <v>43841.37777777778</v>
      </c>
      <c r="O47158">
        <f>DATEDIF(Table1[[#This Row],[Checkin]],Table1[[#This Row],[Checkout]],"D")</f>
        <v>1</v>
      </c>
      <c r="P47158">
        <f>DATEDIF(Table1[[#This Row],[Booking Date ]],Table1[[#This Row],[Checkout]],"D")</f>
        <v>15</v>
      </c>
      <c r="Q47158" t="s">
        <v>92</v>
      </c>
      <c r="R47158">
        <v>207202</v>
      </c>
      <c r="S47158" t="s">
        <v>8832</v>
      </c>
      <c r="T47158" t="s">
        <v>39</v>
      </c>
      <c r="U47158" t="s">
        <v>36</v>
      </c>
      <c r="V47158" t="s">
        <v>94</v>
      </c>
    </row>
    <row r="47159" spans="1:22" x14ac:dyDescent="0.3">
      <c r="A47159">
        <v>309.3365</v>
      </c>
      <c r="B47159">
        <v>330.98919999999998</v>
      </c>
      <c r="C47159">
        <f>Table1[[#This Row],[TTV]]-Table1[[#This Row],[COST]]</f>
        <v>21.652699999999982</v>
      </c>
      <c r="D47159">
        <f>(Table1[[#This Row],[PROFIT ]]/Table1[[#This Row],[TTV]])*100</f>
        <v>6.5418146573966718</v>
      </c>
      <c r="E47159" t="s">
        <v>445</v>
      </c>
      <c r="F47159">
        <v>1</v>
      </c>
      <c r="G47159" t="s">
        <v>446</v>
      </c>
      <c r="H47159" t="s">
        <v>24</v>
      </c>
      <c r="I47159">
        <v>237523305</v>
      </c>
      <c r="J47159" t="s">
        <v>25</v>
      </c>
      <c r="K47159" t="s">
        <v>26</v>
      </c>
      <c r="L47159" s="1">
        <v>43841</v>
      </c>
      <c r="M47159" s="1">
        <v>43843</v>
      </c>
      <c r="N47159" s="1">
        <v>43841.372916666667</v>
      </c>
      <c r="O47159">
        <f>DATEDIF(Table1[[#This Row],[Checkin]],Table1[[#This Row],[Checkout]],"D")</f>
        <v>2</v>
      </c>
      <c r="P47159">
        <f>DATEDIF(Table1[[#This Row],[Booking Date ]],Table1[[#This Row],[Checkout]],"D")</f>
        <v>2</v>
      </c>
      <c r="Q47159" t="s">
        <v>27</v>
      </c>
      <c r="R47159">
        <v>898341</v>
      </c>
      <c r="S47159" t="s">
        <v>18051</v>
      </c>
      <c r="T47159" t="s">
        <v>29</v>
      </c>
      <c r="U47159" t="s">
        <v>26</v>
      </c>
      <c r="V47159" t="s">
        <v>94</v>
      </c>
    </row>
    <row r="47160" spans="1:22" x14ac:dyDescent="0.3">
      <c r="A47160">
        <v>286.7928</v>
      </c>
      <c r="B47160">
        <v>305.55189999999999</v>
      </c>
      <c r="C47160">
        <f>Table1[[#This Row],[TTV]]-Table1[[#This Row],[COST]]</f>
        <v>18.759099999999989</v>
      </c>
      <c r="D47160">
        <f>(Table1[[#This Row],[PROFIT ]]/Table1[[#This Row],[TTV]])*100</f>
        <v>6.1394152679135656</v>
      </c>
      <c r="E47160" t="s">
        <v>90</v>
      </c>
      <c r="F47160">
        <v>2</v>
      </c>
      <c r="G47160" t="s">
        <v>91</v>
      </c>
      <c r="H47160" t="s">
        <v>24</v>
      </c>
      <c r="I47160">
        <v>237522785</v>
      </c>
      <c r="J47160" t="s">
        <v>25</v>
      </c>
      <c r="K47160" t="s">
        <v>26</v>
      </c>
      <c r="L47160" s="1">
        <v>43841</v>
      </c>
      <c r="M47160" s="1">
        <v>43843</v>
      </c>
      <c r="N47160" s="1">
        <v>43841.370138888888</v>
      </c>
      <c r="O47160">
        <f>DATEDIF(Table1[[#This Row],[Checkin]],Table1[[#This Row],[Checkout]],"D")</f>
        <v>2</v>
      </c>
      <c r="P47160">
        <f>DATEDIF(Table1[[#This Row],[Booking Date ]],Table1[[#This Row],[Checkout]],"D")</f>
        <v>2</v>
      </c>
      <c r="Q47160" t="s">
        <v>92</v>
      </c>
      <c r="R47160">
        <v>1074127</v>
      </c>
      <c r="S47160" t="s">
        <v>7014</v>
      </c>
      <c r="T47160" t="s">
        <v>29</v>
      </c>
      <c r="U47160" t="s">
        <v>26</v>
      </c>
      <c r="V47160" t="s">
        <v>94</v>
      </c>
    </row>
    <row r="47161" spans="1:22" x14ac:dyDescent="0.3">
      <c r="A47161">
        <v>312.73970000000003</v>
      </c>
      <c r="B47161">
        <v>343.3338</v>
      </c>
      <c r="C47161">
        <f>Table1[[#This Row],[TTV]]-Table1[[#This Row],[COST]]</f>
        <v>30.594099999999969</v>
      </c>
      <c r="D47161">
        <f>(Table1[[#This Row],[PROFIT ]]/Table1[[#This Row],[TTV]])*100</f>
        <v>8.9108908007309413</v>
      </c>
      <c r="E47161" t="s">
        <v>568</v>
      </c>
      <c r="F47161">
        <v>2</v>
      </c>
      <c r="G47161" t="s">
        <v>569</v>
      </c>
      <c r="H47161" t="s">
        <v>40</v>
      </c>
      <c r="I47161">
        <v>237522525</v>
      </c>
      <c r="J47161" t="s">
        <v>25</v>
      </c>
      <c r="K47161" t="s">
        <v>26</v>
      </c>
      <c r="L47161" s="1">
        <v>43845</v>
      </c>
      <c r="M47161" s="1">
        <v>43849</v>
      </c>
      <c r="N47161" s="1">
        <v>43841.369444444441</v>
      </c>
      <c r="O47161">
        <f>DATEDIF(Table1[[#This Row],[Checkin]],Table1[[#This Row],[Checkout]],"D")</f>
        <v>4</v>
      </c>
      <c r="P47161">
        <f>DATEDIF(Table1[[#This Row],[Booking Date ]],Table1[[#This Row],[Checkout]],"D")</f>
        <v>8</v>
      </c>
      <c r="Q47161" t="s">
        <v>27</v>
      </c>
      <c r="R47161">
        <v>937070</v>
      </c>
      <c r="S47161" t="s">
        <v>6524</v>
      </c>
      <c r="T47161" t="s">
        <v>29</v>
      </c>
      <c r="U47161" t="s">
        <v>26</v>
      </c>
      <c r="V47161" t="s">
        <v>94</v>
      </c>
    </row>
    <row r="47162" spans="1:22" x14ac:dyDescent="0.3">
      <c r="A47162">
        <v>99.090699999999998</v>
      </c>
      <c r="B47162">
        <v>104.04519999999999</v>
      </c>
      <c r="C47162">
        <f>Table1[[#This Row],[TTV]]-Table1[[#This Row],[COST]]</f>
        <v>4.9544999999999959</v>
      </c>
      <c r="D47162">
        <f>(Table1[[#This Row],[PROFIT ]]/Table1[[#This Row],[TTV]])*100</f>
        <v>4.7618727245466355</v>
      </c>
      <c r="E47162" t="s">
        <v>22</v>
      </c>
      <c r="F47162">
        <v>2</v>
      </c>
      <c r="G47162" t="s">
        <v>23</v>
      </c>
      <c r="H47162" t="s">
        <v>24</v>
      </c>
      <c r="I47162">
        <v>237521345</v>
      </c>
      <c r="J47162" t="s">
        <v>25</v>
      </c>
      <c r="K47162" t="s">
        <v>26</v>
      </c>
      <c r="L47162" s="1">
        <v>43841</v>
      </c>
      <c r="M47162" s="1">
        <v>43842</v>
      </c>
      <c r="N47162" s="1">
        <v>43841.362500000003</v>
      </c>
      <c r="O47162">
        <f>DATEDIF(Table1[[#This Row],[Checkin]],Table1[[#This Row],[Checkout]],"D")</f>
        <v>1</v>
      </c>
      <c r="P47162">
        <f>DATEDIF(Table1[[#This Row],[Booking Date ]],Table1[[#This Row],[Checkout]],"D")</f>
        <v>1</v>
      </c>
      <c r="Q47162" t="s">
        <v>27</v>
      </c>
      <c r="R47162">
        <v>1037956</v>
      </c>
      <c r="S47162" t="s">
        <v>18052</v>
      </c>
      <c r="T47162" t="s">
        <v>29</v>
      </c>
      <c r="U47162" t="s">
        <v>26</v>
      </c>
      <c r="V47162" t="s">
        <v>30</v>
      </c>
    </row>
    <row r="47163" spans="1:22" x14ac:dyDescent="0.3">
      <c r="A47163">
        <v>334</v>
      </c>
      <c r="B47163">
        <v>368.67759999999998</v>
      </c>
      <c r="C47163">
        <f>Table1[[#This Row],[TTV]]-Table1[[#This Row],[COST]]</f>
        <v>34.677599999999984</v>
      </c>
      <c r="D47163">
        <f>(Table1[[#This Row],[PROFIT ]]/Table1[[#This Row],[TTV]])*100</f>
        <v>9.405941668276018</v>
      </c>
      <c r="E47163" t="s">
        <v>568</v>
      </c>
      <c r="F47163">
        <v>1</v>
      </c>
      <c r="G47163" t="s">
        <v>569</v>
      </c>
      <c r="H47163" t="s">
        <v>40</v>
      </c>
      <c r="I47163">
        <v>237521085</v>
      </c>
      <c r="J47163" t="s">
        <v>25</v>
      </c>
      <c r="K47163" t="s">
        <v>26</v>
      </c>
      <c r="L47163" s="1">
        <v>43849</v>
      </c>
      <c r="M47163" s="1">
        <v>43851</v>
      </c>
      <c r="N47163" s="1">
        <v>43841.36041666667</v>
      </c>
      <c r="O47163">
        <f>DATEDIF(Table1[[#This Row],[Checkin]],Table1[[#This Row],[Checkout]],"D")</f>
        <v>2</v>
      </c>
      <c r="P47163">
        <f>DATEDIF(Table1[[#This Row],[Booking Date ]],Table1[[#This Row],[Checkout]],"D")</f>
        <v>10</v>
      </c>
      <c r="Q47163" t="s">
        <v>27</v>
      </c>
      <c r="R47163">
        <v>857362</v>
      </c>
      <c r="S47163" t="s">
        <v>18053</v>
      </c>
      <c r="T47163" t="s">
        <v>29</v>
      </c>
      <c r="U47163" t="s">
        <v>26</v>
      </c>
      <c r="V47163" t="s">
        <v>94</v>
      </c>
    </row>
    <row r="47164" spans="1:22" x14ac:dyDescent="0.3">
      <c r="A47164">
        <v>69.271600000000007</v>
      </c>
      <c r="B47164">
        <v>71.153999999999996</v>
      </c>
      <c r="C47164">
        <f>Table1[[#This Row],[TTV]]-Table1[[#This Row],[COST]]</f>
        <v>1.8823999999999899</v>
      </c>
      <c r="D47164">
        <f>(Table1[[#This Row],[PROFIT ]]/Table1[[#This Row],[TTV]])*100</f>
        <v>2.645529415071521</v>
      </c>
      <c r="E47164" t="s">
        <v>22</v>
      </c>
      <c r="F47164">
        <v>2</v>
      </c>
      <c r="G47164" t="s">
        <v>23</v>
      </c>
      <c r="H47164" t="s">
        <v>40</v>
      </c>
      <c r="I47164">
        <v>237520885</v>
      </c>
      <c r="J47164" t="s">
        <v>25</v>
      </c>
      <c r="K47164" t="s">
        <v>26</v>
      </c>
      <c r="L47164" s="1">
        <v>43841</v>
      </c>
      <c r="M47164" s="1">
        <v>43842</v>
      </c>
      <c r="N47164" s="1">
        <v>43841.359027777777</v>
      </c>
      <c r="O47164">
        <f>DATEDIF(Table1[[#This Row],[Checkin]],Table1[[#This Row],[Checkout]],"D")</f>
        <v>1</v>
      </c>
      <c r="P47164">
        <f>DATEDIF(Table1[[#This Row],[Booking Date ]],Table1[[#This Row],[Checkout]],"D")</f>
        <v>1</v>
      </c>
      <c r="Q47164" t="s">
        <v>27</v>
      </c>
      <c r="R47164">
        <v>1092217</v>
      </c>
      <c r="S47164" t="s">
        <v>291</v>
      </c>
      <c r="T47164" t="s">
        <v>29</v>
      </c>
      <c r="U47164" t="s">
        <v>26</v>
      </c>
      <c r="V47164" t="s">
        <v>30</v>
      </c>
    </row>
    <row r="47165" spans="1:22" x14ac:dyDescent="0.3">
      <c r="A47165">
        <v>197.96520000000001</v>
      </c>
      <c r="B47165">
        <v>203.34469999999999</v>
      </c>
      <c r="C47165">
        <f>Table1[[#This Row],[TTV]]-Table1[[#This Row],[COST]]</f>
        <v>5.3794999999999789</v>
      </c>
      <c r="D47165">
        <f>(Table1[[#This Row],[PROFIT ]]/Table1[[#This Row],[TTV]])*100</f>
        <v>2.6455078494792237</v>
      </c>
      <c r="E47165" t="s">
        <v>22</v>
      </c>
      <c r="F47165">
        <v>2</v>
      </c>
      <c r="G47165" t="s">
        <v>23</v>
      </c>
      <c r="H47165" t="s">
        <v>24</v>
      </c>
      <c r="I47165">
        <v>237520635</v>
      </c>
      <c r="J47165" t="s">
        <v>25</v>
      </c>
      <c r="K47165" t="s">
        <v>26</v>
      </c>
      <c r="L47165" s="1">
        <v>43844</v>
      </c>
      <c r="M47165" s="1">
        <v>43846</v>
      </c>
      <c r="N47165" s="1">
        <v>43841.357638888891</v>
      </c>
      <c r="O47165">
        <f>DATEDIF(Table1[[#This Row],[Checkin]],Table1[[#This Row],[Checkout]],"D")</f>
        <v>2</v>
      </c>
      <c r="P47165">
        <f>DATEDIF(Table1[[#This Row],[Booking Date ]],Table1[[#This Row],[Checkout]],"D")</f>
        <v>5</v>
      </c>
      <c r="Q47165" t="s">
        <v>27</v>
      </c>
      <c r="R47165">
        <v>1101030</v>
      </c>
      <c r="S47165" t="s">
        <v>1058</v>
      </c>
      <c r="T47165" t="s">
        <v>29</v>
      </c>
      <c r="U47165" t="s">
        <v>26</v>
      </c>
      <c r="V47165" t="s">
        <v>30</v>
      </c>
    </row>
    <row r="47166" spans="1:22" x14ac:dyDescent="0.3">
      <c r="A47166">
        <v>176.9879</v>
      </c>
      <c r="B47166">
        <v>187.41589999999999</v>
      </c>
      <c r="C47166">
        <f>Table1[[#This Row],[TTV]]-Table1[[#This Row],[COST]]</f>
        <v>10.427999999999997</v>
      </c>
      <c r="D47166">
        <f>(Table1[[#This Row],[PROFIT ]]/Table1[[#This Row],[TTV]])*100</f>
        <v>5.564095682383404</v>
      </c>
      <c r="E47166" t="s">
        <v>445</v>
      </c>
      <c r="F47166">
        <v>2</v>
      </c>
      <c r="G47166" t="s">
        <v>446</v>
      </c>
      <c r="H47166" t="s">
        <v>24</v>
      </c>
      <c r="I47166">
        <v>237520085</v>
      </c>
      <c r="J47166" t="s">
        <v>25</v>
      </c>
      <c r="K47166" t="s">
        <v>26</v>
      </c>
      <c r="L47166" s="1">
        <v>43852</v>
      </c>
      <c r="M47166" s="1">
        <v>43856</v>
      </c>
      <c r="N47166" s="1">
        <v>43841.352777777778</v>
      </c>
      <c r="O47166">
        <f>DATEDIF(Table1[[#This Row],[Checkin]],Table1[[#This Row],[Checkout]],"D")</f>
        <v>4</v>
      </c>
      <c r="P47166">
        <f>DATEDIF(Table1[[#This Row],[Booking Date ]],Table1[[#This Row],[Checkout]],"D")</f>
        <v>15</v>
      </c>
      <c r="Q47166" t="s">
        <v>27</v>
      </c>
      <c r="R47166">
        <v>940111</v>
      </c>
      <c r="S47166" t="s">
        <v>8806</v>
      </c>
      <c r="T47166" t="s">
        <v>29</v>
      </c>
      <c r="U47166" t="s">
        <v>26</v>
      </c>
      <c r="V47166" t="s">
        <v>94</v>
      </c>
    </row>
    <row r="47167" spans="1:22" x14ac:dyDescent="0.3">
      <c r="A47167">
        <v>108.238</v>
      </c>
      <c r="B47167">
        <v>114.1206</v>
      </c>
      <c r="C47167">
        <f>Table1[[#This Row],[TTV]]-Table1[[#This Row],[COST]]</f>
        <v>5.8825999999999965</v>
      </c>
      <c r="D47167">
        <f>(Table1[[#This Row],[PROFIT ]]/Table1[[#This Row],[TTV]])*100</f>
        <v>5.1547222850212817</v>
      </c>
      <c r="E47167" t="s">
        <v>90</v>
      </c>
      <c r="F47167">
        <v>2</v>
      </c>
      <c r="G47167" t="s">
        <v>91</v>
      </c>
      <c r="H47167" t="s">
        <v>40</v>
      </c>
      <c r="I47167">
        <v>237519995</v>
      </c>
      <c r="J47167" t="s">
        <v>25</v>
      </c>
      <c r="K47167" t="s">
        <v>26</v>
      </c>
      <c r="L47167" s="1">
        <v>43841</v>
      </c>
      <c r="M47167" s="1">
        <v>43842</v>
      </c>
      <c r="N47167" s="1">
        <v>43841.352777777778</v>
      </c>
      <c r="O47167">
        <f>DATEDIF(Table1[[#This Row],[Checkin]],Table1[[#This Row],[Checkout]],"D")</f>
        <v>1</v>
      </c>
      <c r="P47167">
        <f>DATEDIF(Table1[[#This Row],[Booking Date ]],Table1[[#This Row],[Checkout]],"D")</f>
        <v>1</v>
      </c>
      <c r="Q47167" t="s">
        <v>92</v>
      </c>
      <c r="R47167">
        <v>988556</v>
      </c>
      <c r="S47167" t="s">
        <v>8094</v>
      </c>
      <c r="T47167" t="s">
        <v>29</v>
      </c>
      <c r="U47167" t="s">
        <v>26</v>
      </c>
      <c r="V47167" t="s">
        <v>94</v>
      </c>
    </row>
    <row r="47168" spans="1:22" x14ac:dyDescent="0.3">
      <c r="A47168">
        <v>0</v>
      </c>
      <c r="B47168">
        <v>0</v>
      </c>
      <c r="C47168">
        <f>Table1[[#This Row],[TTV]]-Table1[[#This Row],[COST]]</f>
        <v>0</v>
      </c>
      <c r="D47168" t="e">
        <f>(Table1[[#This Row],[PROFIT ]]/Table1[[#This Row],[TTV]])*100</f>
        <v>#DIV/0!</v>
      </c>
      <c r="E47168" t="s">
        <v>90</v>
      </c>
      <c r="F47168">
        <v>6</v>
      </c>
      <c r="G47168" t="s">
        <v>91</v>
      </c>
      <c r="H47168" t="s">
        <v>40</v>
      </c>
      <c r="I47168">
        <v>8427880</v>
      </c>
      <c r="J47168" t="s">
        <v>303</v>
      </c>
      <c r="K47168" t="s">
        <v>33</v>
      </c>
      <c r="L47168" s="1">
        <v>43951</v>
      </c>
      <c r="M47168" s="1">
        <v>43952</v>
      </c>
      <c r="N47168" s="1">
        <v>43841.352777777778</v>
      </c>
      <c r="O47168">
        <f>DATEDIF(Table1[[#This Row],[Checkin]],Table1[[#This Row],[Checkout]],"D")</f>
        <v>1</v>
      </c>
      <c r="P47168">
        <f>DATEDIF(Table1[[#This Row],[Booking Date ]],Table1[[#This Row],[Checkout]],"D")</f>
        <v>111</v>
      </c>
      <c r="Q47168" t="s">
        <v>395</v>
      </c>
      <c r="R47168">
        <v>245788</v>
      </c>
      <c r="S47168" t="s">
        <v>18054</v>
      </c>
      <c r="T47168" t="s">
        <v>39</v>
      </c>
      <c r="U47168" t="s">
        <v>36</v>
      </c>
      <c r="V47168" t="s">
        <v>94</v>
      </c>
    </row>
    <row r="47169" spans="1:22" x14ac:dyDescent="0.3">
      <c r="A47169">
        <v>0</v>
      </c>
      <c r="B47169">
        <v>0</v>
      </c>
      <c r="C47169">
        <f>Table1[[#This Row],[TTV]]-Table1[[#This Row],[COST]]</f>
        <v>0</v>
      </c>
      <c r="D47169" t="e">
        <f>(Table1[[#This Row],[PROFIT ]]/Table1[[#This Row],[TTV]])*100</f>
        <v>#DIV/0!</v>
      </c>
      <c r="E47169" t="s">
        <v>90</v>
      </c>
      <c r="F47169">
        <v>1</v>
      </c>
      <c r="G47169" t="s">
        <v>91</v>
      </c>
      <c r="H47169" t="s">
        <v>40</v>
      </c>
      <c r="I47169">
        <v>8511232</v>
      </c>
      <c r="J47169" t="s">
        <v>303</v>
      </c>
      <c r="K47169" t="s">
        <v>33</v>
      </c>
      <c r="L47169" s="1">
        <v>43878</v>
      </c>
      <c r="M47169" s="1">
        <v>43883</v>
      </c>
      <c r="N47169" s="1">
        <v>43859.475694444445</v>
      </c>
      <c r="O47169">
        <f>DATEDIF(Table1[[#This Row],[Checkin]],Table1[[#This Row],[Checkout]],"D")</f>
        <v>5</v>
      </c>
      <c r="P47169">
        <f>DATEDIF(Table1[[#This Row],[Booking Date ]],Table1[[#This Row],[Checkout]],"D")</f>
        <v>24</v>
      </c>
      <c r="Q47169" t="s">
        <v>92</v>
      </c>
      <c r="R47169">
        <v>324029</v>
      </c>
      <c r="S47169" t="s">
        <v>14100</v>
      </c>
      <c r="T47169" t="s">
        <v>39</v>
      </c>
      <c r="U47169" t="s">
        <v>36</v>
      </c>
      <c r="V47169" t="s">
        <v>94</v>
      </c>
    </row>
    <row r="47170" spans="1:22" x14ac:dyDescent="0.3">
      <c r="A47170">
        <v>330.3109</v>
      </c>
      <c r="B47170">
        <v>353.03070000000002</v>
      </c>
      <c r="C47170">
        <f>Table1[[#This Row],[TTV]]-Table1[[#This Row],[COST]]</f>
        <v>22.719800000000021</v>
      </c>
      <c r="D47170">
        <f>(Table1[[#This Row],[PROFIT ]]/Table1[[#This Row],[TTV]])*100</f>
        <v>6.4356442654987287</v>
      </c>
      <c r="E47170" t="s">
        <v>568</v>
      </c>
      <c r="F47170">
        <v>2</v>
      </c>
      <c r="G47170" t="s">
        <v>569</v>
      </c>
      <c r="H47170" t="s">
        <v>40</v>
      </c>
      <c r="I47170">
        <v>237519095</v>
      </c>
      <c r="J47170" t="s">
        <v>25</v>
      </c>
      <c r="K47170" t="s">
        <v>26</v>
      </c>
      <c r="L47170" s="1">
        <v>43900</v>
      </c>
      <c r="M47170" s="1">
        <v>43902</v>
      </c>
      <c r="N47170" s="1">
        <v>43841.348611111112</v>
      </c>
      <c r="O47170">
        <f>DATEDIF(Table1[[#This Row],[Checkin]],Table1[[#This Row],[Checkout]],"D")</f>
        <v>2</v>
      </c>
      <c r="P47170">
        <f>DATEDIF(Table1[[#This Row],[Booking Date ]],Table1[[#This Row],[Checkout]],"D")</f>
        <v>61</v>
      </c>
      <c r="Q47170" t="s">
        <v>27</v>
      </c>
      <c r="R47170">
        <v>1026491</v>
      </c>
      <c r="S47170" t="s">
        <v>12446</v>
      </c>
      <c r="T47170" t="s">
        <v>29</v>
      </c>
      <c r="U47170" t="s">
        <v>26</v>
      </c>
      <c r="V47170" t="s">
        <v>94</v>
      </c>
    </row>
    <row r="47171" spans="1:22" x14ac:dyDescent="0.3">
      <c r="A47171">
        <v>150.1936</v>
      </c>
      <c r="B47171">
        <v>154.85730000000001</v>
      </c>
      <c r="C47171">
        <f>Table1[[#This Row],[TTV]]-Table1[[#This Row],[COST]]</f>
        <v>4.6637000000000057</v>
      </c>
      <c r="D47171">
        <f>(Table1[[#This Row],[PROFIT ]]/Table1[[#This Row],[TTV]])*100</f>
        <v>3.0116113350807523</v>
      </c>
      <c r="E47171" t="s">
        <v>22</v>
      </c>
      <c r="F47171">
        <v>2</v>
      </c>
      <c r="G47171" t="s">
        <v>32</v>
      </c>
      <c r="H47171" t="s">
        <v>40</v>
      </c>
      <c r="I47171">
        <v>8427848</v>
      </c>
      <c r="J47171" t="s">
        <v>25</v>
      </c>
      <c r="K47171" t="s">
        <v>33</v>
      </c>
      <c r="L47171" s="1">
        <v>43847</v>
      </c>
      <c r="M47171" s="1">
        <v>43849</v>
      </c>
      <c r="N47171" s="1">
        <v>43841.343055555553</v>
      </c>
      <c r="O47171">
        <f>DATEDIF(Table1[[#This Row],[Checkin]],Table1[[#This Row],[Checkout]],"D")</f>
        <v>2</v>
      </c>
      <c r="P47171">
        <f>DATEDIF(Table1[[#This Row],[Booking Date ]],Table1[[#This Row],[Checkout]],"D")</f>
        <v>8</v>
      </c>
      <c r="Q47171" t="s">
        <v>27</v>
      </c>
      <c r="R47171">
        <v>330312</v>
      </c>
      <c r="S47171" t="s">
        <v>18056</v>
      </c>
      <c r="T47171" t="s">
        <v>35</v>
      </c>
      <c r="U47171" t="s">
        <v>36</v>
      </c>
      <c r="V47171" t="s">
        <v>30</v>
      </c>
    </row>
    <row r="47172" spans="1:22" x14ac:dyDescent="0.3">
      <c r="A47172">
        <v>34.880000000000003</v>
      </c>
      <c r="B47172">
        <v>37.346400000000003</v>
      </c>
      <c r="C47172">
        <f>Table1[[#This Row],[TTV]]-Table1[[#This Row],[COST]]</f>
        <v>2.4664000000000001</v>
      </c>
      <c r="D47172">
        <f>(Table1[[#This Row],[PROFIT ]]/Table1[[#This Row],[TTV]])*100</f>
        <v>6.60411713043292</v>
      </c>
      <c r="E47172" t="s">
        <v>90</v>
      </c>
      <c r="F47172">
        <v>2</v>
      </c>
      <c r="G47172" t="s">
        <v>91</v>
      </c>
      <c r="H47172" t="s">
        <v>24</v>
      </c>
      <c r="I47172">
        <v>237518425</v>
      </c>
      <c r="J47172" t="s">
        <v>25</v>
      </c>
      <c r="K47172" t="s">
        <v>26</v>
      </c>
      <c r="L47172" s="1">
        <v>43841</v>
      </c>
      <c r="M47172" s="1">
        <v>43842</v>
      </c>
      <c r="N47172" s="1">
        <v>43841.343055555553</v>
      </c>
      <c r="O47172">
        <f>DATEDIF(Table1[[#This Row],[Checkin]],Table1[[#This Row],[Checkout]],"D")</f>
        <v>1</v>
      </c>
      <c r="P47172">
        <f>DATEDIF(Table1[[#This Row],[Booking Date ]],Table1[[#This Row],[Checkout]],"D")</f>
        <v>1</v>
      </c>
      <c r="Q47172" t="s">
        <v>92</v>
      </c>
      <c r="R47172">
        <v>925663</v>
      </c>
      <c r="S47172" t="s">
        <v>3100</v>
      </c>
      <c r="T47172" t="s">
        <v>29</v>
      </c>
      <c r="U47172" t="s">
        <v>26</v>
      </c>
      <c r="V47172" t="s">
        <v>94</v>
      </c>
    </row>
    <row r="47173" spans="1:22" x14ac:dyDescent="0.3">
      <c r="A47173">
        <v>0</v>
      </c>
      <c r="B47173">
        <v>0</v>
      </c>
      <c r="C47173">
        <f>Table1[[#This Row],[TTV]]-Table1[[#This Row],[COST]]</f>
        <v>0</v>
      </c>
      <c r="D47173" t="e">
        <f>(Table1[[#This Row],[PROFIT ]]/Table1[[#This Row],[TTV]])*100</f>
        <v>#DIV/0!</v>
      </c>
      <c r="E47173" t="s">
        <v>90</v>
      </c>
      <c r="F47173">
        <v>2</v>
      </c>
      <c r="G47173" t="s">
        <v>91</v>
      </c>
      <c r="H47173" t="s">
        <v>24</v>
      </c>
      <c r="I47173">
        <v>8511195</v>
      </c>
      <c r="J47173" t="s">
        <v>303</v>
      </c>
      <c r="K47173" t="s">
        <v>33</v>
      </c>
      <c r="L47173" s="1">
        <v>43873</v>
      </c>
      <c r="M47173" s="1">
        <v>43876</v>
      </c>
      <c r="N47173" s="1">
        <v>43859.470138888886</v>
      </c>
      <c r="O47173">
        <f>DATEDIF(Table1[[#This Row],[Checkin]],Table1[[#This Row],[Checkout]],"D")</f>
        <v>3</v>
      </c>
      <c r="P47173">
        <f>DATEDIF(Table1[[#This Row],[Booking Date ]],Table1[[#This Row],[Checkout]],"D")</f>
        <v>17</v>
      </c>
      <c r="Q47173" t="s">
        <v>27</v>
      </c>
      <c r="R47173">
        <v>183492</v>
      </c>
      <c r="S47173" t="s">
        <v>1432</v>
      </c>
      <c r="T47173" t="s">
        <v>39</v>
      </c>
      <c r="U47173" t="s">
        <v>36</v>
      </c>
      <c r="V47173" t="s">
        <v>94</v>
      </c>
    </row>
    <row r="47174" spans="1:22" x14ac:dyDescent="0.3">
      <c r="A47174">
        <v>0</v>
      </c>
      <c r="B47174">
        <v>0</v>
      </c>
      <c r="C47174">
        <f>Table1[[#This Row],[TTV]]-Table1[[#This Row],[COST]]</f>
        <v>0</v>
      </c>
      <c r="D47174" t="e">
        <f>(Table1[[#This Row],[PROFIT ]]/Table1[[#This Row],[TTV]])*100</f>
        <v>#DIV/0!</v>
      </c>
      <c r="E47174" t="s">
        <v>90</v>
      </c>
      <c r="F47174">
        <v>2</v>
      </c>
      <c r="G47174" t="s">
        <v>91</v>
      </c>
      <c r="H47174" t="s">
        <v>24</v>
      </c>
      <c r="I47174">
        <v>240075225</v>
      </c>
      <c r="J47174" t="s">
        <v>303</v>
      </c>
      <c r="K47174" t="s">
        <v>26</v>
      </c>
      <c r="L47174" s="1">
        <v>43869</v>
      </c>
      <c r="M47174" s="1">
        <v>43870</v>
      </c>
      <c r="N47174" s="1">
        <v>43859.407638888886</v>
      </c>
      <c r="O47174">
        <f>DATEDIF(Table1[[#This Row],[Checkin]],Table1[[#This Row],[Checkout]],"D")</f>
        <v>1</v>
      </c>
      <c r="P47174">
        <f>DATEDIF(Table1[[#This Row],[Booking Date ]],Table1[[#This Row],[Checkout]],"D")</f>
        <v>11</v>
      </c>
      <c r="Q47174" t="s">
        <v>92</v>
      </c>
      <c r="R47174">
        <v>1084179</v>
      </c>
      <c r="S47174" t="s">
        <v>9793</v>
      </c>
      <c r="T47174" t="s">
        <v>29</v>
      </c>
      <c r="U47174" t="s">
        <v>26</v>
      </c>
      <c r="V47174" t="s">
        <v>94</v>
      </c>
    </row>
    <row r="47175" spans="1:22" x14ac:dyDescent="0.3">
      <c r="A47175">
        <v>686</v>
      </c>
      <c r="B47175">
        <v>741</v>
      </c>
      <c r="C47175">
        <f>Table1[[#This Row],[TTV]]-Table1[[#This Row],[COST]]</f>
        <v>55</v>
      </c>
      <c r="D47175">
        <f>(Table1[[#This Row],[PROFIT ]]/Table1[[#This Row],[TTV]])*100</f>
        <v>7.4224021592442648</v>
      </c>
      <c r="E47175" t="s">
        <v>90</v>
      </c>
      <c r="F47175">
        <v>2</v>
      </c>
      <c r="G47175" t="s">
        <v>91</v>
      </c>
      <c r="H47175" t="s">
        <v>40</v>
      </c>
      <c r="I47175">
        <v>8427837</v>
      </c>
      <c r="J47175" t="s">
        <v>25</v>
      </c>
      <c r="K47175" t="s">
        <v>33</v>
      </c>
      <c r="L47175" s="1">
        <v>44091</v>
      </c>
      <c r="M47175" s="1">
        <v>44098</v>
      </c>
      <c r="N47175" s="1">
        <v>43841.338888888888</v>
      </c>
      <c r="O47175">
        <f>DATEDIF(Table1[[#This Row],[Checkin]],Table1[[#This Row],[Checkout]],"D")</f>
        <v>7</v>
      </c>
      <c r="P47175">
        <f>DATEDIF(Table1[[#This Row],[Booking Date ]],Table1[[#This Row],[Checkout]],"D")</f>
        <v>257</v>
      </c>
      <c r="Q47175" t="s">
        <v>395</v>
      </c>
      <c r="R47175">
        <v>191728</v>
      </c>
      <c r="S47175" t="s">
        <v>9928</v>
      </c>
      <c r="T47175" t="s">
        <v>39</v>
      </c>
      <c r="U47175" t="s">
        <v>36</v>
      </c>
      <c r="V47175" t="s">
        <v>94</v>
      </c>
    </row>
    <row r="47176" spans="1:22" x14ac:dyDescent="0.3">
      <c r="A47176">
        <v>135.5127</v>
      </c>
      <c r="B47176">
        <v>144.83359999999999</v>
      </c>
      <c r="C47176">
        <f>Table1[[#This Row],[TTV]]-Table1[[#This Row],[COST]]</f>
        <v>9.3208999999999946</v>
      </c>
      <c r="D47176">
        <f>(Table1[[#This Row],[PROFIT ]]/Table1[[#This Row],[TTV]])*100</f>
        <v>6.4355922935009522</v>
      </c>
      <c r="E47176" t="s">
        <v>568</v>
      </c>
      <c r="F47176">
        <v>1</v>
      </c>
      <c r="G47176" t="s">
        <v>569</v>
      </c>
      <c r="H47176" t="s">
        <v>24</v>
      </c>
      <c r="I47176">
        <v>237517715</v>
      </c>
      <c r="J47176" t="s">
        <v>25</v>
      </c>
      <c r="K47176" t="s">
        <v>26</v>
      </c>
      <c r="L47176" s="1">
        <v>43842</v>
      </c>
      <c r="M47176" s="1">
        <v>43846</v>
      </c>
      <c r="N47176" s="1">
        <v>43841.338194444441</v>
      </c>
      <c r="O47176">
        <f>DATEDIF(Table1[[#This Row],[Checkin]],Table1[[#This Row],[Checkout]],"D")</f>
        <v>4</v>
      </c>
      <c r="P47176">
        <f>DATEDIF(Table1[[#This Row],[Booking Date ]],Table1[[#This Row],[Checkout]],"D")</f>
        <v>5</v>
      </c>
      <c r="Q47176" t="s">
        <v>27</v>
      </c>
      <c r="R47176">
        <v>973648</v>
      </c>
      <c r="S47176" t="s">
        <v>3518</v>
      </c>
      <c r="T47176" t="s">
        <v>29</v>
      </c>
      <c r="U47176" t="s">
        <v>26</v>
      </c>
      <c r="V47176" t="s">
        <v>94</v>
      </c>
    </row>
    <row r="47177" spans="1:22" x14ac:dyDescent="0.3">
      <c r="A47177">
        <v>158.1885</v>
      </c>
      <c r="B47177">
        <v>165.66</v>
      </c>
      <c r="C47177">
        <f>Table1[[#This Row],[TTV]]-Table1[[#This Row],[COST]]</f>
        <v>7.4714999999999918</v>
      </c>
      <c r="D47177">
        <f>(Table1[[#This Row],[PROFIT ]]/Table1[[#This Row],[TTV]])*100</f>
        <v>4.5101412531691363</v>
      </c>
      <c r="E47177" t="s">
        <v>445</v>
      </c>
      <c r="F47177">
        <v>2</v>
      </c>
      <c r="G47177" t="s">
        <v>446</v>
      </c>
      <c r="H47177" t="s">
        <v>40</v>
      </c>
      <c r="I47177">
        <v>237517445</v>
      </c>
      <c r="J47177" t="s">
        <v>25</v>
      </c>
      <c r="K47177" t="s">
        <v>26</v>
      </c>
      <c r="L47177" s="1">
        <v>43852</v>
      </c>
      <c r="M47177" s="1">
        <v>43854</v>
      </c>
      <c r="N47177" s="1">
        <v>43841.336805555555</v>
      </c>
      <c r="O47177">
        <f>DATEDIF(Table1[[#This Row],[Checkin]],Table1[[#This Row],[Checkout]],"D")</f>
        <v>2</v>
      </c>
      <c r="P47177">
        <f>DATEDIF(Table1[[#This Row],[Booking Date ]],Table1[[#This Row],[Checkout]],"D")</f>
        <v>13</v>
      </c>
      <c r="Q47177" t="s">
        <v>27</v>
      </c>
      <c r="R47177">
        <v>899645</v>
      </c>
      <c r="S47177" t="s">
        <v>8430</v>
      </c>
      <c r="T47177" t="s">
        <v>29</v>
      </c>
      <c r="U47177" t="s">
        <v>26</v>
      </c>
      <c r="V47177" t="s">
        <v>94</v>
      </c>
    </row>
    <row r="47178" spans="1:22" x14ac:dyDescent="0.3">
      <c r="A47178">
        <v>166.4228</v>
      </c>
      <c r="B47178">
        <v>177.73150000000001</v>
      </c>
      <c r="C47178">
        <f>Table1[[#This Row],[TTV]]-Table1[[#This Row],[COST]]</f>
        <v>11.308700000000016</v>
      </c>
      <c r="D47178">
        <f>(Table1[[#This Row],[PROFIT ]]/Table1[[#This Row],[TTV]])*100</f>
        <v>6.3628000663922908</v>
      </c>
      <c r="E47178" t="s">
        <v>568</v>
      </c>
      <c r="F47178">
        <v>1</v>
      </c>
      <c r="G47178" t="s">
        <v>569</v>
      </c>
      <c r="H47178" t="s">
        <v>40</v>
      </c>
      <c r="I47178">
        <v>237516695</v>
      </c>
      <c r="J47178" t="s">
        <v>25</v>
      </c>
      <c r="K47178" t="s">
        <v>26</v>
      </c>
      <c r="L47178" s="1">
        <v>43842</v>
      </c>
      <c r="M47178" s="1">
        <v>43846</v>
      </c>
      <c r="N47178" s="1">
        <v>43841.330555555556</v>
      </c>
      <c r="O47178">
        <f>DATEDIF(Table1[[#This Row],[Checkin]],Table1[[#This Row],[Checkout]],"D")</f>
        <v>4</v>
      </c>
      <c r="P47178">
        <f>DATEDIF(Table1[[#This Row],[Booking Date ]],Table1[[#This Row],[Checkout]],"D")</f>
        <v>5</v>
      </c>
      <c r="Q47178" t="s">
        <v>27</v>
      </c>
      <c r="R47178">
        <v>1047713</v>
      </c>
      <c r="S47178" t="s">
        <v>16303</v>
      </c>
      <c r="T47178" t="s">
        <v>29</v>
      </c>
      <c r="U47178" t="s">
        <v>26</v>
      </c>
      <c r="V47178" t="s">
        <v>94</v>
      </c>
    </row>
    <row r="47179" spans="1:22" x14ac:dyDescent="0.3">
      <c r="A47179">
        <v>0</v>
      </c>
      <c r="B47179">
        <v>0</v>
      </c>
      <c r="C47179">
        <f>Table1[[#This Row],[TTV]]-Table1[[#This Row],[COST]]</f>
        <v>0</v>
      </c>
      <c r="D47179" t="e">
        <f>(Table1[[#This Row],[PROFIT ]]/Table1[[#This Row],[TTV]])*100</f>
        <v>#DIV/0!</v>
      </c>
      <c r="E47179" t="s">
        <v>22</v>
      </c>
      <c r="F47179">
        <v>2</v>
      </c>
      <c r="G47179" t="s">
        <v>23</v>
      </c>
      <c r="H47179" t="s">
        <v>24</v>
      </c>
      <c r="I47179">
        <v>237516455</v>
      </c>
      <c r="J47179" t="s">
        <v>303</v>
      </c>
      <c r="K47179" t="s">
        <v>26</v>
      </c>
      <c r="L47179" s="1">
        <v>43920</v>
      </c>
      <c r="M47179" s="1">
        <v>43925</v>
      </c>
      <c r="N47179" s="1">
        <v>43841.328472222223</v>
      </c>
      <c r="O47179">
        <f>DATEDIF(Table1[[#This Row],[Checkin]],Table1[[#This Row],[Checkout]],"D")</f>
        <v>5</v>
      </c>
      <c r="P47179">
        <f>DATEDIF(Table1[[#This Row],[Booking Date ]],Table1[[#This Row],[Checkout]],"D")</f>
        <v>84</v>
      </c>
      <c r="Q47179" t="s">
        <v>27</v>
      </c>
      <c r="R47179">
        <v>855411</v>
      </c>
      <c r="S47179" t="s">
        <v>16268</v>
      </c>
      <c r="T47179" t="s">
        <v>29</v>
      </c>
      <c r="U47179" t="s">
        <v>26</v>
      </c>
      <c r="V47179" t="s">
        <v>30</v>
      </c>
    </row>
    <row r="47180" spans="1:22" x14ac:dyDescent="0.3">
      <c r="A47180">
        <v>49.698399999999999</v>
      </c>
      <c r="B47180">
        <v>51.327800000000003</v>
      </c>
      <c r="C47180">
        <f>Table1[[#This Row],[TTV]]-Table1[[#This Row],[COST]]</f>
        <v>1.629400000000004</v>
      </c>
      <c r="D47180">
        <f>(Table1[[#This Row],[PROFIT ]]/Table1[[#This Row],[TTV]])*100</f>
        <v>3.1744980303071704</v>
      </c>
      <c r="E47180" t="s">
        <v>22</v>
      </c>
      <c r="F47180">
        <v>1</v>
      </c>
      <c r="G47180" t="s">
        <v>23</v>
      </c>
      <c r="H47180" t="s">
        <v>40</v>
      </c>
      <c r="I47180">
        <v>237516115</v>
      </c>
      <c r="J47180" t="s">
        <v>25</v>
      </c>
      <c r="K47180" t="s">
        <v>26</v>
      </c>
      <c r="L47180" s="1">
        <v>43841</v>
      </c>
      <c r="M47180" s="1">
        <v>43842</v>
      </c>
      <c r="N47180" s="1">
        <v>43841.32708333333</v>
      </c>
      <c r="O47180">
        <f>DATEDIF(Table1[[#This Row],[Checkin]],Table1[[#This Row],[Checkout]],"D")</f>
        <v>1</v>
      </c>
      <c r="P47180">
        <f>DATEDIF(Table1[[#This Row],[Booking Date ]],Table1[[#This Row],[Checkout]],"D")</f>
        <v>1</v>
      </c>
      <c r="Q47180" t="s">
        <v>27</v>
      </c>
      <c r="R47180">
        <v>877120</v>
      </c>
      <c r="S47180" t="s">
        <v>18058</v>
      </c>
      <c r="T47180" t="s">
        <v>29</v>
      </c>
      <c r="U47180" t="s">
        <v>26</v>
      </c>
      <c r="V47180" t="s">
        <v>30</v>
      </c>
    </row>
    <row r="47181" spans="1:22" x14ac:dyDescent="0.3">
      <c r="A47181">
        <v>0</v>
      </c>
      <c r="B47181">
        <v>213.15</v>
      </c>
      <c r="C47181">
        <f>Table1[[#This Row],[TTV]]-Table1[[#This Row],[COST]]</f>
        <v>213.15</v>
      </c>
      <c r="D47181">
        <f>(Table1[[#This Row],[PROFIT ]]/Table1[[#This Row],[TTV]])*100</f>
        <v>100</v>
      </c>
      <c r="E47181" t="s">
        <v>90</v>
      </c>
      <c r="F47181">
        <v>1</v>
      </c>
      <c r="G47181" t="s">
        <v>91</v>
      </c>
      <c r="H47181" t="s">
        <v>40</v>
      </c>
      <c r="I47181">
        <v>8427813</v>
      </c>
      <c r="J47181" t="s">
        <v>25</v>
      </c>
      <c r="K47181" t="s">
        <v>33</v>
      </c>
      <c r="L47181" s="1">
        <v>43856</v>
      </c>
      <c r="M47181" s="1">
        <v>43861</v>
      </c>
      <c r="N47181" s="1">
        <v>43841.326388888891</v>
      </c>
      <c r="O47181">
        <f>DATEDIF(Table1[[#This Row],[Checkin]],Table1[[#This Row],[Checkout]],"D")</f>
        <v>5</v>
      </c>
      <c r="P47181">
        <f>DATEDIF(Table1[[#This Row],[Booking Date ]],Table1[[#This Row],[Checkout]],"D")</f>
        <v>20</v>
      </c>
      <c r="Q47181" t="s">
        <v>92</v>
      </c>
      <c r="R47181">
        <v>201605</v>
      </c>
      <c r="S47181" t="s">
        <v>18059</v>
      </c>
      <c r="T47181" t="s">
        <v>39</v>
      </c>
      <c r="U47181" t="s">
        <v>36</v>
      </c>
      <c r="V47181" t="s">
        <v>94</v>
      </c>
    </row>
    <row r="47182" spans="1:22" x14ac:dyDescent="0.3">
      <c r="A47182">
        <v>0</v>
      </c>
      <c r="B47182">
        <v>0</v>
      </c>
      <c r="C47182">
        <f>Table1[[#This Row],[TTV]]-Table1[[#This Row],[COST]]</f>
        <v>0</v>
      </c>
      <c r="D47182" t="e">
        <f>(Table1[[#This Row],[PROFIT ]]/Table1[[#This Row],[TTV]])*100</f>
        <v>#DIV/0!</v>
      </c>
      <c r="E47182" t="s">
        <v>90</v>
      </c>
      <c r="F47182">
        <v>1</v>
      </c>
      <c r="G47182" t="s">
        <v>91</v>
      </c>
      <c r="H47182" t="s">
        <v>40</v>
      </c>
      <c r="I47182">
        <v>8510621</v>
      </c>
      <c r="J47182" t="s">
        <v>303</v>
      </c>
      <c r="K47182" t="s">
        <v>33</v>
      </c>
      <c r="L47182" s="1">
        <v>43870</v>
      </c>
      <c r="M47182" s="1">
        <v>43877</v>
      </c>
      <c r="N47182" s="1">
        <v>43859.395833333336</v>
      </c>
      <c r="O47182">
        <f>DATEDIF(Table1[[#This Row],[Checkin]],Table1[[#This Row],[Checkout]],"D")</f>
        <v>7</v>
      </c>
      <c r="P47182">
        <f>DATEDIF(Table1[[#This Row],[Booking Date ]],Table1[[#This Row],[Checkout]],"D")</f>
        <v>18</v>
      </c>
      <c r="Q47182" t="s">
        <v>92</v>
      </c>
      <c r="R47182">
        <v>207658</v>
      </c>
      <c r="S47182" t="s">
        <v>14122</v>
      </c>
      <c r="T47182" t="s">
        <v>39</v>
      </c>
      <c r="U47182" t="s">
        <v>36</v>
      </c>
      <c r="V47182" t="s">
        <v>94</v>
      </c>
    </row>
    <row r="47183" spans="1:22" x14ac:dyDescent="0.3">
      <c r="A47183">
        <v>248.2398</v>
      </c>
      <c r="B47183">
        <v>263.16129999999998</v>
      </c>
      <c r="C47183">
        <f>Table1[[#This Row],[TTV]]-Table1[[#This Row],[COST]]</f>
        <v>14.92149999999998</v>
      </c>
      <c r="D47183">
        <f>(Table1[[#This Row],[PROFIT ]]/Table1[[#This Row],[TTV]])*100</f>
        <v>5.6700966289496142</v>
      </c>
      <c r="E47183" t="s">
        <v>90</v>
      </c>
      <c r="F47183">
        <v>2</v>
      </c>
      <c r="G47183" t="s">
        <v>91</v>
      </c>
      <c r="H47183" t="s">
        <v>24</v>
      </c>
      <c r="I47183">
        <v>237515455</v>
      </c>
      <c r="J47183" t="s">
        <v>25</v>
      </c>
      <c r="K47183" t="s">
        <v>26</v>
      </c>
      <c r="L47183" s="1">
        <v>43904</v>
      </c>
      <c r="M47183" s="1">
        <v>43905</v>
      </c>
      <c r="N47183" s="1">
        <v>43841.322916666664</v>
      </c>
      <c r="O47183">
        <f>DATEDIF(Table1[[#This Row],[Checkin]],Table1[[#This Row],[Checkout]],"D")</f>
        <v>1</v>
      </c>
      <c r="P47183">
        <f>DATEDIF(Table1[[#This Row],[Booking Date ]],Table1[[#This Row],[Checkout]],"D")</f>
        <v>64</v>
      </c>
      <c r="Q47183" t="s">
        <v>92</v>
      </c>
      <c r="R47183">
        <v>892512</v>
      </c>
      <c r="S47183" t="s">
        <v>1723</v>
      </c>
      <c r="T47183" t="s">
        <v>29</v>
      </c>
      <c r="U47183" t="s">
        <v>26</v>
      </c>
      <c r="V47183" t="s">
        <v>94</v>
      </c>
    </row>
    <row r="47184" spans="1:22" x14ac:dyDescent="0.3">
      <c r="A47184">
        <v>0</v>
      </c>
      <c r="B47184">
        <v>0</v>
      </c>
      <c r="C47184">
        <f>Table1[[#This Row],[TTV]]-Table1[[#This Row],[COST]]</f>
        <v>0</v>
      </c>
      <c r="D47184" t="e">
        <f>(Table1[[#This Row],[PROFIT ]]/Table1[[#This Row],[TTV]])*100</f>
        <v>#DIV/0!</v>
      </c>
      <c r="E47184" t="s">
        <v>90</v>
      </c>
      <c r="F47184">
        <v>6</v>
      </c>
      <c r="G47184" t="s">
        <v>91</v>
      </c>
      <c r="H47184" t="s">
        <v>40</v>
      </c>
      <c r="I47184">
        <v>8427805</v>
      </c>
      <c r="J47184" t="s">
        <v>303</v>
      </c>
      <c r="K47184" t="s">
        <v>33</v>
      </c>
      <c r="L47184" s="1">
        <v>43946</v>
      </c>
      <c r="M47184" s="1">
        <v>43948</v>
      </c>
      <c r="N47184" s="1">
        <v>43841.322222222225</v>
      </c>
      <c r="O47184">
        <f>DATEDIF(Table1[[#This Row],[Checkin]],Table1[[#This Row],[Checkout]],"D")</f>
        <v>2</v>
      </c>
      <c r="P47184">
        <f>DATEDIF(Table1[[#This Row],[Booking Date ]],Table1[[#This Row],[Checkout]],"D")</f>
        <v>107</v>
      </c>
      <c r="Q47184" t="s">
        <v>395</v>
      </c>
      <c r="R47184">
        <v>245334</v>
      </c>
      <c r="S47184" t="s">
        <v>6922</v>
      </c>
      <c r="T47184" t="s">
        <v>39</v>
      </c>
      <c r="U47184" t="s">
        <v>36</v>
      </c>
      <c r="V47184" t="s">
        <v>94</v>
      </c>
    </row>
    <row r="47185" spans="1:22" x14ac:dyDescent="0.3">
      <c r="A47185">
        <v>87.485399999999998</v>
      </c>
      <c r="B47185">
        <v>89.862700000000004</v>
      </c>
      <c r="C47185">
        <f>Table1[[#This Row],[TTV]]-Table1[[#This Row],[COST]]</f>
        <v>2.3773000000000053</v>
      </c>
      <c r="D47185">
        <f>(Table1[[#This Row],[PROFIT ]]/Table1[[#This Row],[TTV]])*100</f>
        <v>2.6454802715698564</v>
      </c>
      <c r="E47185" t="s">
        <v>22</v>
      </c>
      <c r="F47185">
        <v>2</v>
      </c>
      <c r="G47185" t="s">
        <v>23</v>
      </c>
      <c r="H47185" t="s">
        <v>24</v>
      </c>
      <c r="I47185">
        <v>237514895</v>
      </c>
      <c r="J47185" t="s">
        <v>25</v>
      </c>
      <c r="K47185" t="s">
        <v>26</v>
      </c>
      <c r="L47185" s="1">
        <v>43842</v>
      </c>
      <c r="M47185" s="1">
        <v>43843</v>
      </c>
      <c r="N47185" s="1">
        <v>43841.318749999999</v>
      </c>
      <c r="O47185">
        <f>DATEDIF(Table1[[#This Row],[Checkin]],Table1[[#This Row],[Checkout]],"D")</f>
        <v>1</v>
      </c>
      <c r="P47185">
        <f>DATEDIF(Table1[[#This Row],[Booking Date ]],Table1[[#This Row],[Checkout]],"D")</f>
        <v>2</v>
      </c>
      <c r="Q47185" t="s">
        <v>27</v>
      </c>
      <c r="R47185">
        <v>852433</v>
      </c>
      <c r="S47185" t="s">
        <v>5314</v>
      </c>
      <c r="T47185" t="s">
        <v>29</v>
      </c>
      <c r="U47185" t="s">
        <v>26</v>
      </c>
      <c r="V47185" t="s">
        <v>30</v>
      </c>
    </row>
    <row r="47186" spans="1:22" x14ac:dyDescent="0.3">
      <c r="A47186">
        <v>61.960900000000002</v>
      </c>
      <c r="B47186">
        <v>63.644599999999997</v>
      </c>
      <c r="C47186">
        <f>Table1[[#This Row],[TTV]]-Table1[[#This Row],[COST]]</f>
        <v>1.6836999999999946</v>
      </c>
      <c r="D47186">
        <f>(Table1[[#This Row],[PROFIT ]]/Table1[[#This Row],[TTV]])*100</f>
        <v>2.6454718860673094</v>
      </c>
      <c r="E47186" t="s">
        <v>22</v>
      </c>
      <c r="F47186">
        <v>2</v>
      </c>
      <c r="G47186" t="s">
        <v>23</v>
      </c>
      <c r="H47186" t="s">
        <v>24</v>
      </c>
      <c r="I47186">
        <v>237514535</v>
      </c>
      <c r="J47186" t="s">
        <v>25</v>
      </c>
      <c r="K47186" t="s">
        <v>26</v>
      </c>
      <c r="L47186" s="1">
        <v>43841</v>
      </c>
      <c r="M47186" s="1">
        <v>43842</v>
      </c>
      <c r="N47186" s="1">
        <v>43841.316666666666</v>
      </c>
      <c r="O47186">
        <f>DATEDIF(Table1[[#This Row],[Checkin]],Table1[[#This Row],[Checkout]],"D")</f>
        <v>1</v>
      </c>
      <c r="P47186">
        <f>DATEDIF(Table1[[#This Row],[Booking Date ]],Table1[[#This Row],[Checkout]],"D")</f>
        <v>1</v>
      </c>
      <c r="Q47186" t="s">
        <v>27</v>
      </c>
      <c r="R47186">
        <v>904668</v>
      </c>
      <c r="S47186" t="s">
        <v>1610</v>
      </c>
      <c r="T47186" t="s">
        <v>29</v>
      </c>
      <c r="U47186" t="s">
        <v>26</v>
      </c>
      <c r="V47186" t="s">
        <v>30</v>
      </c>
    </row>
    <row r="47187" spans="1:22" x14ac:dyDescent="0.3">
      <c r="A47187">
        <v>69.172600000000003</v>
      </c>
      <c r="B47187">
        <v>71.052300000000002</v>
      </c>
      <c r="C47187">
        <f>Table1[[#This Row],[TTV]]-Table1[[#This Row],[COST]]</f>
        <v>1.8796999999999997</v>
      </c>
      <c r="D47187">
        <f>(Table1[[#This Row],[PROFIT ]]/Table1[[#This Row],[TTV]])*100</f>
        <v>2.6455160494452672</v>
      </c>
      <c r="E47187" t="s">
        <v>22</v>
      </c>
      <c r="F47187">
        <v>2</v>
      </c>
      <c r="G47187" t="s">
        <v>23</v>
      </c>
      <c r="H47187" t="s">
        <v>24</v>
      </c>
      <c r="I47187">
        <v>237514265</v>
      </c>
      <c r="J47187" t="s">
        <v>25</v>
      </c>
      <c r="K47187" t="s">
        <v>26</v>
      </c>
      <c r="L47187" s="1">
        <v>43841</v>
      </c>
      <c r="M47187" s="1">
        <v>43842</v>
      </c>
      <c r="N47187" s="1">
        <v>43841.314583333333</v>
      </c>
      <c r="O47187">
        <f>DATEDIF(Table1[[#This Row],[Checkin]],Table1[[#This Row],[Checkout]],"D")</f>
        <v>1</v>
      </c>
      <c r="P47187">
        <f>DATEDIF(Table1[[#This Row],[Booking Date ]],Table1[[#This Row],[Checkout]],"D")</f>
        <v>1</v>
      </c>
      <c r="Q47187" t="s">
        <v>27</v>
      </c>
      <c r="R47187">
        <v>899719</v>
      </c>
      <c r="S47187" t="s">
        <v>5176</v>
      </c>
      <c r="T47187" t="s">
        <v>29</v>
      </c>
      <c r="U47187" t="s">
        <v>26</v>
      </c>
      <c r="V47187" t="s">
        <v>30</v>
      </c>
    </row>
    <row r="47188" spans="1:22" x14ac:dyDescent="0.3">
      <c r="A47188">
        <v>62.519100000000002</v>
      </c>
      <c r="B47188">
        <v>64.568899999999999</v>
      </c>
      <c r="C47188">
        <f>Table1[[#This Row],[TTV]]-Table1[[#This Row],[COST]]</f>
        <v>2.0497999999999976</v>
      </c>
      <c r="D47188">
        <f>(Table1[[#This Row],[PROFIT ]]/Table1[[#This Row],[TTV]])*100</f>
        <v>3.1745933413764171</v>
      </c>
      <c r="E47188" t="s">
        <v>22</v>
      </c>
      <c r="F47188">
        <v>2</v>
      </c>
      <c r="G47188" t="s">
        <v>23</v>
      </c>
      <c r="H47188" t="s">
        <v>24</v>
      </c>
      <c r="I47188">
        <v>237513685</v>
      </c>
      <c r="J47188" t="s">
        <v>25</v>
      </c>
      <c r="K47188" t="s">
        <v>26</v>
      </c>
      <c r="L47188" s="1">
        <v>43840</v>
      </c>
      <c r="M47188" s="1">
        <v>43841</v>
      </c>
      <c r="N47188" s="1">
        <v>43841.309027777781</v>
      </c>
      <c r="O47188">
        <f>DATEDIF(Table1[[#This Row],[Checkin]],Table1[[#This Row],[Checkout]],"D")</f>
        <v>1</v>
      </c>
      <c r="P47188">
        <f>DATEDIF(Table1[[#This Row],[Booking Date ]],Table1[[#This Row],[Checkout]],"D")</f>
        <v>0</v>
      </c>
      <c r="Q47188" t="s">
        <v>27</v>
      </c>
      <c r="R47188">
        <v>921907</v>
      </c>
      <c r="S47188" t="s">
        <v>3387</v>
      </c>
      <c r="T47188" t="s">
        <v>29</v>
      </c>
      <c r="U47188" t="s">
        <v>26</v>
      </c>
      <c r="V47188" t="s">
        <v>30</v>
      </c>
    </row>
    <row r="47189" spans="1:22" x14ac:dyDescent="0.3">
      <c r="A47189">
        <v>72.75</v>
      </c>
      <c r="B47189">
        <v>79</v>
      </c>
      <c r="C47189">
        <f>Table1[[#This Row],[TTV]]-Table1[[#This Row],[COST]]</f>
        <v>6.25</v>
      </c>
      <c r="D47189">
        <f>(Table1[[#This Row],[PROFIT ]]/Table1[[#This Row],[TTV]])*100</f>
        <v>7.9113924050632916</v>
      </c>
      <c r="E47189" t="s">
        <v>90</v>
      </c>
      <c r="F47189">
        <v>2</v>
      </c>
      <c r="G47189" t="s">
        <v>91</v>
      </c>
      <c r="H47189" t="s">
        <v>40</v>
      </c>
      <c r="I47189">
        <v>8427764</v>
      </c>
      <c r="J47189" t="s">
        <v>25</v>
      </c>
      <c r="K47189" t="s">
        <v>33</v>
      </c>
      <c r="L47189" s="1">
        <v>43844</v>
      </c>
      <c r="M47189" s="1">
        <v>43845</v>
      </c>
      <c r="N47189" s="1">
        <v>43841.303472222222</v>
      </c>
      <c r="O47189">
        <f>DATEDIF(Table1[[#This Row],[Checkin]],Table1[[#This Row],[Checkout]],"D")</f>
        <v>1</v>
      </c>
      <c r="P47189">
        <f>DATEDIF(Table1[[#This Row],[Booking Date ]],Table1[[#This Row],[Checkout]],"D")</f>
        <v>4</v>
      </c>
      <c r="Q47189" t="s">
        <v>92</v>
      </c>
      <c r="R47189">
        <v>334864</v>
      </c>
      <c r="S47189" t="s">
        <v>18061</v>
      </c>
      <c r="T47189" t="s">
        <v>39</v>
      </c>
      <c r="U47189" t="s">
        <v>36</v>
      </c>
      <c r="V47189" t="s">
        <v>94</v>
      </c>
    </row>
    <row r="47190" spans="1:22" x14ac:dyDescent="0.3">
      <c r="A47190">
        <v>67.493700000000004</v>
      </c>
      <c r="B47190">
        <v>71.470399999999998</v>
      </c>
      <c r="C47190">
        <f>Table1[[#This Row],[TTV]]-Table1[[#This Row],[COST]]</f>
        <v>3.9766999999999939</v>
      </c>
      <c r="D47190">
        <f>(Table1[[#This Row],[PROFIT ]]/Table1[[#This Row],[TTV]])*100</f>
        <v>5.5641216503615398</v>
      </c>
      <c r="E47190" t="s">
        <v>445</v>
      </c>
      <c r="F47190">
        <v>2</v>
      </c>
      <c r="G47190" t="s">
        <v>446</v>
      </c>
      <c r="H47190" t="s">
        <v>24</v>
      </c>
      <c r="I47190">
        <v>237512525</v>
      </c>
      <c r="J47190" t="s">
        <v>25</v>
      </c>
      <c r="K47190" t="s">
        <v>26</v>
      </c>
      <c r="L47190" s="1">
        <v>43845</v>
      </c>
      <c r="M47190" s="1">
        <v>43846</v>
      </c>
      <c r="N47190" s="1">
        <v>43841.301388888889</v>
      </c>
      <c r="O47190">
        <f>DATEDIF(Table1[[#This Row],[Checkin]],Table1[[#This Row],[Checkout]],"D")</f>
        <v>1</v>
      </c>
      <c r="P47190">
        <f>DATEDIF(Table1[[#This Row],[Booking Date ]],Table1[[#This Row],[Checkout]],"D")</f>
        <v>5</v>
      </c>
      <c r="Q47190" t="s">
        <v>27</v>
      </c>
      <c r="R47190">
        <v>950913</v>
      </c>
      <c r="S47190" t="s">
        <v>18045</v>
      </c>
      <c r="T47190" t="s">
        <v>29</v>
      </c>
      <c r="U47190" t="s">
        <v>26</v>
      </c>
      <c r="V47190" t="s">
        <v>94</v>
      </c>
    </row>
    <row r="47191" spans="1:22" x14ac:dyDescent="0.3">
      <c r="A47191">
        <v>80.471800000000002</v>
      </c>
      <c r="B47191">
        <v>84.495400000000004</v>
      </c>
      <c r="C47191">
        <f>Table1[[#This Row],[TTV]]-Table1[[#This Row],[COST]]</f>
        <v>4.0236000000000018</v>
      </c>
      <c r="D47191">
        <f>(Table1[[#This Row],[PROFIT ]]/Table1[[#This Row],[TTV]])*100</f>
        <v>4.7619160332988564</v>
      </c>
      <c r="E47191" t="s">
        <v>22</v>
      </c>
      <c r="F47191">
        <v>2</v>
      </c>
      <c r="G47191" t="s">
        <v>23</v>
      </c>
      <c r="H47191" t="s">
        <v>24</v>
      </c>
      <c r="I47191">
        <v>237512415</v>
      </c>
      <c r="J47191" t="s">
        <v>25</v>
      </c>
      <c r="K47191" t="s">
        <v>26</v>
      </c>
      <c r="L47191" s="1">
        <v>43841</v>
      </c>
      <c r="M47191" s="1">
        <v>43842</v>
      </c>
      <c r="N47191" s="1">
        <v>43841.300694444442</v>
      </c>
      <c r="O47191">
        <f>DATEDIF(Table1[[#This Row],[Checkin]],Table1[[#This Row],[Checkout]],"D")</f>
        <v>1</v>
      </c>
      <c r="P47191">
        <f>DATEDIF(Table1[[#This Row],[Booking Date ]],Table1[[#This Row],[Checkout]],"D")</f>
        <v>1</v>
      </c>
      <c r="Q47191" t="s">
        <v>27</v>
      </c>
      <c r="R47191">
        <v>943209</v>
      </c>
      <c r="S47191" t="s">
        <v>18062</v>
      </c>
      <c r="T47191" t="s">
        <v>29</v>
      </c>
      <c r="U47191" t="s">
        <v>26</v>
      </c>
      <c r="V47191" t="s">
        <v>30</v>
      </c>
    </row>
    <row r="47192" spans="1:22" x14ac:dyDescent="0.3">
      <c r="A47192">
        <v>3304.2</v>
      </c>
      <c r="B47192">
        <v>3420.3654999999999</v>
      </c>
      <c r="C47192">
        <f>Table1[[#This Row],[TTV]]-Table1[[#This Row],[COST]]</f>
        <v>116.16550000000007</v>
      </c>
      <c r="D47192">
        <f>(Table1[[#This Row],[PROFIT ]]/Table1[[#This Row],[TTV]])*100</f>
        <v>3.3962890808014548</v>
      </c>
      <c r="E47192" t="s">
        <v>22</v>
      </c>
      <c r="F47192">
        <v>2</v>
      </c>
      <c r="G47192" t="s">
        <v>23</v>
      </c>
      <c r="H47192" t="s">
        <v>24</v>
      </c>
      <c r="I47192">
        <v>8427758</v>
      </c>
      <c r="J47192" t="s">
        <v>25</v>
      </c>
      <c r="K47192" t="s">
        <v>33</v>
      </c>
      <c r="L47192" s="1">
        <v>43895</v>
      </c>
      <c r="M47192" s="1">
        <v>43899</v>
      </c>
      <c r="N47192" s="1">
        <v>43841.3</v>
      </c>
      <c r="O47192">
        <f>DATEDIF(Table1[[#This Row],[Checkin]],Table1[[#This Row],[Checkout]],"D")</f>
        <v>4</v>
      </c>
      <c r="P47192">
        <f>DATEDIF(Table1[[#This Row],[Booking Date ]],Table1[[#This Row],[Checkout]],"D")</f>
        <v>58</v>
      </c>
      <c r="Q47192" t="s">
        <v>27</v>
      </c>
      <c r="R47192">
        <v>727472</v>
      </c>
      <c r="S47192" t="s">
        <v>18063</v>
      </c>
      <c r="T47192" t="s">
        <v>39</v>
      </c>
      <c r="U47192" t="s">
        <v>36</v>
      </c>
      <c r="V47192" t="s">
        <v>30</v>
      </c>
    </row>
    <row r="47193" spans="1:22" x14ac:dyDescent="0.3">
      <c r="A47193">
        <v>155.1189</v>
      </c>
      <c r="B47193">
        <v>161.15960000000001</v>
      </c>
      <c r="C47193">
        <f>Table1[[#This Row],[TTV]]-Table1[[#This Row],[COST]]</f>
        <v>6.0407000000000153</v>
      </c>
      <c r="D47193">
        <f>(Table1[[#This Row],[PROFIT ]]/Table1[[#This Row],[TTV]])*100</f>
        <v>3.7482718994090418</v>
      </c>
      <c r="E47193" t="s">
        <v>22</v>
      </c>
      <c r="F47193">
        <v>2</v>
      </c>
      <c r="G47193" t="s">
        <v>23</v>
      </c>
      <c r="H47193" t="s">
        <v>24</v>
      </c>
      <c r="I47193">
        <v>8427757</v>
      </c>
      <c r="J47193" t="s">
        <v>25</v>
      </c>
      <c r="K47193" t="s">
        <v>33</v>
      </c>
      <c r="L47193" s="1">
        <v>43854</v>
      </c>
      <c r="M47193" s="1">
        <v>43856</v>
      </c>
      <c r="N47193" s="1">
        <v>43841.3</v>
      </c>
      <c r="O47193">
        <f>DATEDIF(Table1[[#This Row],[Checkin]],Table1[[#This Row],[Checkout]],"D")</f>
        <v>2</v>
      </c>
      <c r="P47193">
        <f>DATEDIF(Table1[[#This Row],[Booking Date ]],Table1[[#This Row],[Checkout]],"D")</f>
        <v>15</v>
      </c>
      <c r="Q47193" t="s">
        <v>27</v>
      </c>
      <c r="R47193">
        <v>343518</v>
      </c>
      <c r="S47193" t="s">
        <v>1631</v>
      </c>
      <c r="T47193" t="s">
        <v>12216</v>
      </c>
      <c r="U47193" t="s">
        <v>36</v>
      </c>
      <c r="V47193" t="s">
        <v>30</v>
      </c>
    </row>
    <row r="47194" spans="1:22" x14ac:dyDescent="0.3">
      <c r="A47194">
        <v>172.3058</v>
      </c>
      <c r="B47194">
        <v>180.44399999999999</v>
      </c>
      <c r="C47194">
        <f>Table1[[#This Row],[TTV]]-Table1[[#This Row],[COST]]</f>
        <v>8.1381999999999834</v>
      </c>
      <c r="D47194">
        <f>(Table1[[#This Row],[PROFIT ]]/Table1[[#This Row],[TTV]])*100</f>
        <v>4.5100973155106203</v>
      </c>
      <c r="E47194" t="s">
        <v>445</v>
      </c>
      <c r="F47194">
        <v>3</v>
      </c>
      <c r="G47194" t="s">
        <v>446</v>
      </c>
      <c r="H47194" t="s">
        <v>40</v>
      </c>
      <c r="I47194">
        <v>237512295</v>
      </c>
      <c r="J47194" t="s">
        <v>25</v>
      </c>
      <c r="K47194" t="s">
        <v>26</v>
      </c>
      <c r="L47194" s="1">
        <v>43844</v>
      </c>
      <c r="M47194" s="1">
        <v>43846</v>
      </c>
      <c r="N47194" s="1">
        <v>43841.299305555556</v>
      </c>
      <c r="O47194">
        <f>DATEDIF(Table1[[#This Row],[Checkin]],Table1[[#This Row],[Checkout]],"D")</f>
        <v>2</v>
      </c>
      <c r="P47194">
        <f>DATEDIF(Table1[[#This Row],[Booking Date ]],Table1[[#This Row],[Checkout]],"D")</f>
        <v>5</v>
      </c>
      <c r="Q47194" t="s">
        <v>27</v>
      </c>
      <c r="R47194">
        <v>1062858</v>
      </c>
      <c r="S47194" t="s">
        <v>9863</v>
      </c>
      <c r="T47194" t="s">
        <v>29</v>
      </c>
      <c r="U47194" t="s">
        <v>26</v>
      </c>
      <c r="V47194" t="s">
        <v>94</v>
      </c>
    </row>
    <row r="47195" spans="1:22" x14ac:dyDescent="0.3">
      <c r="A47195">
        <v>65.841399999999993</v>
      </c>
      <c r="B47195">
        <v>69.133399999999995</v>
      </c>
      <c r="C47195">
        <f>Table1[[#This Row],[TTV]]-Table1[[#This Row],[COST]]</f>
        <v>3.2920000000000016</v>
      </c>
      <c r="D47195">
        <f>(Table1[[#This Row],[PROFIT ]]/Table1[[#This Row],[TTV]])*100</f>
        <v>4.7618083299823271</v>
      </c>
      <c r="E47195" t="s">
        <v>22</v>
      </c>
      <c r="F47195">
        <v>2</v>
      </c>
      <c r="G47195" t="s">
        <v>23</v>
      </c>
      <c r="H47195" t="s">
        <v>40</v>
      </c>
      <c r="I47195">
        <v>237511485</v>
      </c>
      <c r="J47195" t="s">
        <v>25</v>
      </c>
      <c r="K47195" t="s">
        <v>26</v>
      </c>
      <c r="L47195" s="1">
        <v>43840</v>
      </c>
      <c r="M47195" s="1">
        <v>43841</v>
      </c>
      <c r="N47195" s="1">
        <v>43841.294444444444</v>
      </c>
      <c r="O47195">
        <f>DATEDIF(Table1[[#This Row],[Checkin]],Table1[[#This Row],[Checkout]],"D")</f>
        <v>1</v>
      </c>
      <c r="P47195">
        <f>DATEDIF(Table1[[#This Row],[Booking Date ]],Table1[[#This Row],[Checkout]],"D")</f>
        <v>0</v>
      </c>
      <c r="Q47195" t="s">
        <v>27</v>
      </c>
      <c r="R47195">
        <v>978221</v>
      </c>
      <c r="S47195" t="s">
        <v>18064</v>
      </c>
      <c r="T47195" t="s">
        <v>29</v>
      </c>
      <c r="U47195" t="s">
        <v>26</v>
      </c>
      <c r="V47195" t="s">
        <v>30</v>
      </c>
    </row>
    <row r="47196" spans="1:22" x14ac:dyDescent="0.3">
      <c r="A47196">
        <v>51.652099999999997</v>
      </c>
      <c r="B47196">
        <v>54.234699999999997</v>
      </c>
      <c r="C47196">
        <f>Table1[[#This Row],[TTV]]-Table1[[#This Row],[COST]]</f>
        <v>2.5825999999999993</v>
      </c>
      <c r="D47196">
        <f>(Table1[[#This Row],[PROFIT ]]/Table1[[#This Row],[TTV]])*100</f>
        <v>4.7618959817238773</v>
      </c>
      <c r="E47196" t="s">
        <v>22</v>
      </c>
      <c r="F47196">
        <v>2</v>
      </c>
      <c r="G47196" t="s">
        <v>23</v>
      </c>
      <c r="H47196" t="s">
        <v>40</v>
      </c>
      <c r="I47196">
        <v>237511465</v>
      </c>
      <c r="J47196" t="s">
        <v>25</v>
      </c>
      <c r="K47196" t="s">
        <v>26</v>
      </c>
      <c r="L47196" s="1">
        <v>43841</v>
      </c>
      <c r="M47196" s="1">
        <v>43842</v>
      </c>
      <c r="N47196" s="1">
        <v>43841.294444444444</v>
      </c>
      <c r="O47196">
        <f>DATEDIF(Table1[[#This Row],[Checkin]],Table1[[#This Row],[Checkout]],"D")</f>
        <v>1</v>
      </c>
      <c r="P47196">
        <f>DATEDIF(Table1[[#This Row],[Booking Date ]],Table1[[#This Row],[Checkout]],"D")</f>
        <v>1</v>
      </c>
      <c r="Q47196" t="s">
        <v>27</v>
      </c>
      <c r="R47196">
        <v>894563</v>
      </c>
      <c r="S47196" t="s">
        <v>11188</v>
      </c>
      <c r="T47196" t="s">
        <v>29</v>
      </c>
      <c r="U47196" t="s">
        <v>26</v>
      </c>
      <c r="V47196" t="s">
        <v>30</v>
      </c>
    </row>
    <row r="47197" spans="1:22" x14ac:dyDescent="0.3">
      <c r="A47197">
        <v>53.443800000000003</v>
      </c>
      <c r="B47197">
        <v>57.184699999999999</v>
      </c>
      <c r="C47197">
        <f>Table1[[#This Row],[TTV]]-Table1[[#This Row],[COST]]</f>
        <v>3.7408999999999963</v>
      </c>
      <c r="D47197">
        <f>(Table1[[#This Row],[PROFIT ]]/Table1[[#This Row],[TTV]])*100</f>
        <v>6.5417847780962326</v>
      </c>
      <c r="E47197" t="s">
        <v>445</v>
      </c>
      <c r="F47197">
        <v>3</v>
      </c>
      <c r="G47197" t="s">
        <v>446</v>
      </c>
      <c r="H47197" t="s">
        <v>24</v>
      </c>
      <c r="I47197">
        <v>237511325</v>
      </c>
      <c r="J47197" t="s">
        <v>25</v>
      </c>
      <c r="K47197" t="s">
        <v>26</v>
      </c>
      <c r="L47197" s="1">
        <v>43841</v>
      </c>
      <c r="M47197" s="1">
        <v>43843</v>
      </c>
      <c r="N47197" s="1">
        <v>43841.292361111111</v>
      </c>
      <c r="O47197">
        <f>DATEDIF(Table1[[#This Row],[Checkin]],Table1[[#This Row],[Checkout]],"D")</f>
        <v>2</v>
      </c>
      <c r="P47197">
        <f>DATEDIF(Table1[[#This Row],[Booking Date ]],Table1[[#This Row],[Checkout]],"D")</f>
        <v>2</v>
      </c>
      <c r="Q47197" t="s">
        <v>27</v>
      </c>
      <c r="R47197">
        <v>1019263</v>
      </c>
      <c r="S47197" t="s">
        <v>16420</v>
      </c>
      <c r="T47197" t="s">
        <v>29</v>
      </c>
      <c r="U47197" t="s">
        <v>26</v>
      </c>
      <c r="V47197" t="s">
        <v>94</v>
      </c>
    </row>
    <row r="47198" spans="1:22" x14ac:dyDescent="0.3">
      <c r="A47198">
        <v>0</v>
      </c>
      <c r="B47198">
        <v>0</v>
      </c>
      <c r="C47198">
        <f>Table1[[#This Row],[TTV]]-Table1[[#This Row],[COST]]</f>
        <v>0</v>
      </c>
      <c r="D47198" t="e">
        <f>(Table1[[#This Row],[PROFIT ]]/Table1[[#This Row],[TTV]])*100</f>
        <v>#DIV/0!</v>
      </c>
      <c r="E47198" t="s">
        <v>90</v>
      </c>
      <c r="F47198">
        <v>3</v>
      </c>
      <c r="G47198" t="s">
        <v>91</v>
      </c>
      <c r="H47198" t="s">
        <v>40</v>
      </c>
      <c r="I47198">
        <v>240067945</v>
      </c>
      <c r="J47198" t="s">
        <v>303</v>
      </c>
      <c r="K47198" t="s">
        <v>26</v>
      </c>
      <c r="L47198" s="1">
        <v>43884</v>
      </c>
      <c r="M47198" s="1">
        <v>43888</v>
      </c>
      <c r="N47198" s="1">
        <v>43859.37777777778</v>
      </c>
      <c r="O47198">
        <f>DATEDIF(Table1[[#This Row],[Checkin]],Table1[[#This Row],[Checkout]],"D")</f>
        <v>4</v>
      </c>
      <c r="P47198">
        <f>DATEDIF(Table1[[#This Row],[Booking Date ]],Table1[[#This Row],[Checkout]],"D")</f>
        <v>29</v>
      </c>
      <c r="Q47198" t="s">
        <v>92</v>
      </c>
      <c r="R47198">
        <v>1040398</v>
      </c>
      <c r="S47198" t="s">
        <v>2480</v>
      </c>
      <c r="T47198" t="s">
        <v>29</v>
      </c>
      <c r="U47198" t="s">
        <v>26</v>
      </c>
      <c r="V47198" t="s">
        <v>94</v>
      </c>
    </row>
    <row r="47199" spans="1:22" x14ac:dyDescent="0.3">
      <c r="A47199">
        <v>52.2913</v>
      </c>
      <c r="B47199">
        <v>54.761099999999999</v>
      </c>
      <c r="C47199">
        <f>Table1[[#This Row],[TTV]]-Table1[[#This Row],[COST]]</f>
        <v>2.4697999999999993</v>
      </c>
      <c r="D47199">
        <f>(Table1[[#This Row],[PROFIT ]]/Table1[[#This Row],[TTV]])*100</f>
        <v>4.5101358446050197</v>
      </c>
      <c r="E47199" t="s">
        <v>445</v>
      </c>
      <c r="F47199">
        <v>2</v>
      </c>
      <c r="G47199" t="s">
        <v>446</v>
      </c>
      <c r="H47199" t="s">
        <v>24</v>
      </c>
      <c r="I47199">
        <v>237511035</v>
      </c>
      <c r="J47199" t="s">
        <v>25</v>
      </c>
      <c r="K47199" t="s">
        <v>26</v>
      </c>
      <c r="L47199" s="1">
        <v>43842</v>
      </c>
      <c r="M47199" s="1">
        <v>43844</v>
      </c>
      <c r="N47199" s="1">
        <v>43841.290277777778</v>
      </c>
      <c r="O47199">
        <f>DATEDIF(Table1[[#This Row],[Checkin]],Table1[[#This Row],[Checkout]],"D")</f>
        <v>2</v>
      </c>
      <c r="P47199">
        <f>DATEDIF(Table1[[#This Row],[Booking Date ]],Table1[[#This Row],[Checkout]],"D")</f>
        <v>3</v>
      </c>
      <c r="Q47199" t="s">
        <v>27</v>
      </c>
      <c r="R47199">
        <v>1019263</v>
      </c>
      <c r="S47199" t="s">
        <v>16420</v>
      </c>
      <c r="T47199" t="s">
        <v>29</v>
      </c>
      <c r="U47199" t="s">
        <v>26</v>
      </c>
      <c r="V47199" t="s">
        <v>94</v>
      </c>
    </row>
    <row r="47200" spans="1:22" x14ac:dyDescent="0.3">
      <c r="A47200">
        <v>818.74810000000002</v>
      </c>
      <c r="B47200">
        <v>874.38170000000002</v>
      </c>
      <c r="C47200">
        <f>Table1[[#This Row],[TTV]]-Table1[[#This Row],[COST]]</f>
        <v>55.633600000000001</v>
      </c>
      <c r="D47200">
        <f>(Table1[[#This Row],[PROFIT ]]/Table1[[#This Row],[TTV]])*100</f>
        <v>6.362621724585499</v>
      </c>
      <c r="E47200" t="s">
        <v>445</v>
      </c>
      <c r="F47200">
        <v>2</v>
      </c>
      <c r="G47200" t="s">
        <v>446</v>
      </c>
      <c r="H47200" t="s">
        <v>40</v>
      </c>
      <c r="I47200">
        <v>237510805</v>
      </c>
      <c r="J47200" t="s">
        <v>25</v>
      </c>
      <c r="K47200" t="s">
        <v>26</v>
      </c>
      <c r="L47200" s="1">
        <v>43849</v>
      </c>
      <c r="M47200" s="1">
        <v>43853</v>
      </c>
      <c r="N47200" s="1">
        <v>43841.288194444445</v>
      </c>
      <c r="O47200">
        <f>DATEDIF(Table1[[#This Row],[Checkin]],Table1[[#This Row],[Checkout]],"D")</f>
        <v>4</v>
      </c>
      <c r="P47200">
        <f>DATEDIF(Table1[[#This Row],[Booking Date ]],Table1[[#This Row],[Checkout]],"D")</f>
        <v>12</v>
      </c>
      <c r="Q47200" t="s">
        <v>27</v>
      </c>
      <c r="R47200">
        <v>891193</v>
      </c>
      <c r="S47200" t="s">
        <v>3131</v>
      </c>
      <c r="T47200" t="s">
        <v>29</v>
      </c>
      <c r="U47200" t="s">
        <v>26</v>
      </c>
      <c r="V47200" t="s">
        <v>94</v>
      </c>
    </row>
    <row r="47201" spans="1:22" x14ac:dyDescent="0.3">
      <c r="A47201">
        <v>90.132300000000001</v>
      </c>
      <c r="B47201">
        <v>96.968400000000003</v>
      </c>
      <c r="C47201">
        <f>Table1[[#This Row],[TTV]]-Table1[[#This Row],[COST]]</f>
        <v>6.8361000000000018</v>
      </c>
      <c r="D47201">
        <f>(Table1[[#This Row],[PROFIT ]]/Table1[[#This Row],[TTV]])*100</f>
        <v>7.0498224163748207</v>
      </c>
      <c r="E47201" t="s">
        <v>445</v>
      </c>
      <c r="F47201">
        <v>2</v>
      </c>
      <c r="G47201" t="s">
        <v>446</v>
      </c>
      <c r="H47201" t="s">
        <v>40</v>
      </c>
      <c r="I47201">
        <v>237510795</v>
      </c>
      <c r="J47201" t="s">
        <v>25</v>
      </c>
      <c r="K47201" t="s">
        <v>26</v>
      </c>
      <c r="L47201" s="1">
        <v>43842</v>
      </c>
      <c r="M47201" s="1">
        <v>43843</v>
      </c>
      <c r="N47201" s="1">
        <v>43841.288194444445</v>
      </c>
      <c r="O47201">
        <f>DATEDIF(Table1[[#This Row],[Checkin]],Table1[[#This Row],[Checkout]],"D")</f>
        <v>1</v>
      </c>
      <c r="P47201">
        <f>DATEDIF(Table1[[#This Row],[Booking Date ]],Table1[[#This Row],[Checkout]],"D")</f>
        <v>2</v>
      </c>
      <c r="Q47201" t="s">
        <v>27</v>
      </c>
      <c r="R47201">
        <v>913695</v>
      </c>
      <c r="S47201" t="s">
        <v>9455</v>
      </c>
      <c r="T47201" t="s">
        <v>29</v>
      </c>
      <c r="U47201" t="s">
        <v>26</v>
      </c>
      <c r="V47201" t="s">
        <v>94</v>
      </c>
    </row>
    <row r="47202" spans="1:22" x14ac:dyDescent="0.3">
      <c r="A47202">
        <v>27.101500000000001</v>
      </c>
      <c r="B47202">
        <v>28.6983</v>
      </c>
      <c r="C47202">
        <f>Table1[[#This Row],[TTV]]-Table1[[#This Row],[COST]]</f>
        <v>1.5967999999999982</v>
      </c>
      <c r="D47202">
        <f>(Table1[[#This Row],[PROFIT ]]/Table1[[#This Row],[TTV]])*100</f>
        <v>5.564092646602754</v>
      </c>
      <c r="E47202" t="s">
        <v>445</v>
      </c>
      <c r="F47202">
        <v>1</v>
      </c>
      <c r="G47202" t="s">
        <v>446</v>
      </c>
      <c r="H47202" t="s">
        <v>24</v>
      </c>
      <c r="I47202">
        <v>237510495</v>
      </c>
      <c r="J47202" t="s">
        <v>25</v>
      </c>
      <c r="K47202" t="s">
        <v>26</v>
      </c>
      <c r="L47202" s="1">
        <v>43842</v>
      </c>
      <c r="M47202" s="1">
        <v>43843</v>
      </c>
      <c r="N47202" s="1">
        <v>43841.285416666666</v>
      </c>
      <c r="O47202">
        <f>DATEDIF(Table1[[#This Row],[Checkin]],Table1[[#This Row],[Checkout]],"D")</f>
        <v>1</v>
      </c>
      <c r="P47202">
        <f>DATEDIF(Table1[[#This Row],[Booking Date ]],Table1[[#This Row],[Checkout]],"D")</f>
        <v>2</v>
      </c>
      <c r="Q47202" t="s">
        <v>27</v>
      </c>
      <c r="R47202">
        <v>874546</v>
      </c>
      <c r="S47202" t="s">
        <v>2554</v>
      </c>
      <c r="T47202" t="s">
        <v>29</v>
      </c>
      <c r="U47202" t="s">
        <v>26</v>
      </c>
      <c r="V47202" t="s">
        <v>94</v>
      </c>
    </row>
    <row r="47203" spans="1:22" x14ac:dyDescent="0.3">
      <c r="A47203">
        <v>158.0085</v>
      </c>
      <c r="B47203">
        <v>162.96029999999999</v>
      </c>
      <c r="C47203">
        <f>Table1[[#This Row],[TTV]]-Table1[[#This Row],[COST]]</f>
        <v>4.9517999999999915</v>
      </c>
      <c r="D47203">
        <f>(Table1[[#This Row],[PROFIT ]]/Table1[[#This Row],[TTV]])*100</f>
        <v>3.0386541998265786</v>
      </c>
      <c r="E47203" t="s">
        <v>22</v>
      </c>
      <c r="F47203">
        <v>2</v>
      </c>
      <c r="G47203" t="s">
        <v>32</v>
      </c>
      <c r="H47203" t="s">
        <v>24</v>
      </c>
      <c r="I47203">
        <v>8427725</v>
      </c>
      <c r="J47203" t="s">
        <v>25</v>
      </c>
      <c r="K47203" t="s">
        <v>33</v>
      </c>
      <c r="L47203" s="1">
        <v>43846</v>
      </c>
      <c r="M47203" s="1">
        <v>43850</v>
      </c>
      <c r="N47203" s="1">
        <v>43841.283333333333</v>
      </c>
      <c r="O47203">
        <f>DATEDIF(Table1[[#This Row],[Checkin]],Table1[[#This Row],[Checkout]],"D")</f>
        <v>4</v>
      </c>
      <c r="P47203">
        <f>DATEDIF(Table1[[#This Row],[Booking Date ]],Table1[[#This Row],[Checkout]],"D")</f>
        <v>9</v>
      </c>
      <c r="Q47203" t="s">
        <v>27</v>
      </c>
      <c r="R47203">
        <v>1102144</v>
      </c>
      <c r="S47203" t="s">
        <v>1288</v>
      </c>
      <c r="T47203" t="s">
        <v>35</v>
      </c>
      <c r="U47203" t="s">
        <v>36</v>
      </c>
      <c r="V47203" t="s">
        <v>30</v>
      </c>
    </row>
    <row r="47204" spans="1:22" x14ac:dyDescent="0.3">
      <c r="A47204">
        <v>0</v>
      </c>
      <c r="B47204">
        <v>0</v>
      </c>
      <c r="C47204">
        <f>Table1[[#This Row],[TTV]]-Table1[[#This Row],[COST]]</f>
        <v>0</v>
      </c>
      <c r="D47204" t="e">
        <f>(Table1[[#This Row],[PROFIT ]]/Table1[[#This Row],[TTV]])*100</f>
        <v>#DIV/0!</v>
      </c>
      <c r="E47204" t="s">
        <v>90</v>
      </c>
      <c r="F47204">
        <v>4</v>
      </c>
      <c r="G47204" t="s">
        <v>91</v>
      </c>
      <c r="H47204" t="s">
        <v>40</v>
      </c>
      <c r="I47204">
        <v>8510232</v>
      </c>
      <c r="J47204" t="s">
        <v>303</v>
      </c>
      <c r="K47204" t="s">
        <v>33</v>
      </c>
      <c r="L47204" s="1">
        <v>43888</v>
      </c>
      <c r="M47204" s="1">
        <v>43890</v>
      </c>
      <c r="N47204" s="1">
        <v>43859.338194444441</v>
      </c>
      <c r="O47204">
        <f>DATEDIF(Table1[[#This Row],[Checkin]],Table1[[#This Row],[Checkout]],"D")</f>
        <v>2</v>
      </c>
      <c r="P47204">
        <f>DATEDIF(Table1[[#This Row],[Booking Date ]],Table1[[#This Row],[Checkout]],"D")</f>
        <v>31</v>
      </c>
      <c r="Q47204" t="s">
        <v>27</v>
      </c>
      <c r="R47204">
        <v>226535</v>
      </c>
      <c r="S47204" t="s">
        <v>7428</v>
      </c>
      <c r="T47204" t="s">
        <v>39</v>
      </c>
      <c r="U47204" t="s">
        <v>36</v>
      </c>
      <c r="V47204" t="s">
        <v>94</v>
      </c>
    </row>
    <row r="47205" spans="1:22" x14ac:dyDescent="0.3">
      <c r="A47205">
        <v>85.315600000000003</v>
      </c>
      <c r="B47205">
        <v>88.112799999999993</v>
      </c>
      <c r="C47205">
        <f>Table1[[#This Row],[TTV]]-Table1[[#This Row],[COST]]</f>
        <v>2.7971999999999895</v>
      </c>
      <c r="D47205">
        <f>(Table1[[#This Row],[PROFIT ]]/Table1[[#This Row],[TTV]])*100</f>
        <v>3.1745671457495273</v>
      </c>
      <c r="E47205" t="s">
        <v>22</v>
      </c>
      <c r="F47205">
        <v>2</v>
      </c>
      <c r="G47205" t="s">
        <v>23</v>
      </c>
      <c r="H47205" t="s">
        <v>40</v>
      </c>
      <c r="I47205">
        <v>237509575</v>
      </c>
      <c r="J47205" t="s">
        <v>25</v>
      </c>
      <c r="K47205" t="s">
        <v>26</v>
      </c>
      <c r="L47205" s="1">
        <v>43840</v>
      </c>
      <c r="M47205" s="1">
        <v>43841</v>
      </c>
      <c r="N47205" s="1">
        <v>43841.277083333334</v>
      </c>
      <c r="O47205">
        <f>DATEDIF(Table1[[#This Row],[Checkin]],Table1[[#This Row],[Checkout]],"D")</f>
        <v>1</v>
      </c>
      <c r="P47205">
        <f>DATEDIF(Table1[[#This Row],[Booking Date ]],Table1[[#This Row],[Checkout]],"D")</f>
        <v>0</v>
      </c>
      <c r="Q47205" t="s">
        <v>27</v>
      </c>
      <c r="R47205">
        <v>1017048</v>
      </c>
      <c r="S47205" t="s">
        <v>18066</v>
      </c>
      <c r="T47205" t="s">
        <v>29</v>
      </c>
      <c r="U47205" t="s">
        <v>26</v>
      </c>
      <c r="V47205" t="s">
        <v>30</v>
      </c>
    </row>
    <row r="47206" spans="1:22" x14ac:dyDescent="0.3">
      <c r="A47206">
        <v>63.113399999999999</v>
      </c>
      <c r="B47206">
        <v>64.828400000000002</v>
      </c>
      <c r="C47206">
        <f>Table1[[#This Row],[TTV]]-Table1[[#This Row],[COST]]</f>
        <v>1.7150000000000034</v>
      </c>
      <c r="D47206">
        <f>(Table1[[#This Row],[PROFIT ]]/Table1[[#This Row],[TTV]])*100</f>
        <v>2.6454455146201408</v>
      </c>
      <c r="E47206" t="s">
        <v>22</v>
      </c>
      <c r="F47206">
        <v>2</v>
      </c>
      <c r="G47206" t="s">
        <v>23</v>
      </c>
      <c r="H47206" t="s">
        <v>24</v>
      </c>
      <c r="I47206">
        <v>237509325</v>
      </c>
      <c r="J47206" t="s">
        <v>25</v>
      </c>
      <c r="K47206" t="s">
        <v>26</v>
      </c>
      <c r="L47206" s="1">
        <v>43841</v>
      </c>
      <c r="M47206" s="1">
        <v>43842</v>
      </c>
      <c r="N47206" s="1">
        <v>43841.275000000001</v>
      </c>
      <c r="O47206">
        <f>DATEDIF(Table1[[#This Row],[Checkin]],Table1[[#This Row],[Checkout]],"D")</f>
        <v>1</v>
      </c>
      <c r="P47206">
        <f>DATEDIF(Table1[[#This Row],[Booking Date ]],Table1[[#This Row],[Checkout]],"D")</f>
        <v>1</v>
      </c>
      <c r="Q47206" t="s">
        <v>27</v>
      </c>
      <c r="R47206">
        <v>1062167</v>
      </c>
      <c r="S47206" t="s">
        <v>1566</v>
      </c>
      <c r="T47206" t="s">
        <v>29</v>
      </c>
      <c r="U47206" t="s">
        <v>26</v>
      </c>
      <c r="V47206" t="s">
        <v>30</v>
      </c>
    </row>
    <row r="47207" spans="1:22" x14ac:dyDescent="0.3">
      <c r="A47207">
        <v>0</v>
      </c>
      <c r="B47207">
        <v>0</v>
      </c>
      <c r="C47207">
        <f>Table1[[#This Row],[TTV]]-Table1[[#This Row],[COST]]</f>
        <v>0</v>
      </c>
      <c r="D47207" t="e">
        <f>(Table1[[#This Row],[PROFIT ]]/Table1[[#This Row],[TTV]])*100</f>
        <v>#DIV/0!</v>
      </c>
      <c r="E47207" t="s">
        <v>90</v>
      </c>
      <c r="F47207">
        <v>2</v>
      </c>
      <c r="G47207" t="s">
        <v>91</v>
      </c>
      <c r="H47207" t="s">
        <v>24</v>
      </c>
      <c r="I47207">
        <v>237508905</v>
      </c>
      <c r="J47207" t="s">
        <v>303</v>
      </c>
      <c r="K47207" t="s">
        <v>26</v>
      </c>
      <c r="L47207" s="1">
        <v>43855</v>
      </c>
      <c r="M47207" s="1">
        <v>43856</v>
      </c>
      <c r="N47207" s="1">
        <v>43841.272222222222</v>
      </c>
      <c r="O47207">
        <f>DATEDIF(Table1[[#This Row],[Checkin]],Table1[[#This Row],[Checkout]],"D")</f>
        <v>1</v>
      </c>
      <c r="P47207">
        <f>DATEDIF(Table1[[#This Row],[Booking Date ]],Table1[[#This Row],[Checkout]],"D")</f>
        <v>15</v>
      </c>
      <c r="Q47207" t="s">
        <v>92</v>
      </c>
      <c r="R47207">
        <v>860962</v>
      </c>
      <c r="S47207" t="s">
        <v>447</v>
      </c>
      <c r="T47207" t="s">
        <v>29</v>
      </c>
      <c r="U47207" t="s">
        <v>26</v>
      </c>
      <c r="V47207" t="s">
        <v>94</v>
      </c>
    </row>
    <row r="47208" spans="1:22" x14ac:dyDescent="0.3">
      <c r="A47208">
        <v>66.5976</v>
      </c>
      <c r="B47208">
        <v>69.325699999999998</v>
      </c>
      <c r="C47208">
        <f>Table1[[#This Row],[TTV]]-Table1[[#This Row],[COST]]</f>
        <v>2.7280999999999977</v>
      </c>
      <c r="D47208">
        <f>(Table1[[#This Row],[PROFIT ]]/Table1[[#This Row],[TTV]])*100</f>
        <v>3.9351928649836903</v>
      </c>
      <c r="E47208" t="s">
        <v>22</v>
      </c>
      <c r="F47208">
        <v>2</v>
      </c>
      <c r="G47208" t="s">
        <v>32</v>
      </c>
      <c r="H47208" t="s">
        <v>24</v>
      </c>
      <c r="I47208">
        <v>8427698</v>
      </c>
      <c r="J47208" t="s">
        <v>25</v>
      </c>
      <c r="K47208" t="s">
        <v>33</v>
      </c>
      <c r="L47208" s="1">
        <v>43841</v>
      </c>
      <c r="M47208" s="1">
        <v>43842</v>
      </c>
      <c r="N47208" s="1">
        <v>43841.272222222222</v>
      </c>
      <c r="O47208">
        <f>DATEDIF(Table1[[#This Row],[Checkin]],Table1[[#This Row],[Checkout]],"D")</f>
        <v>1</v>
      </c>
      <c r="P47208">
        <f>DATEDIF(Table1[[#This Row],[Booking Date ]],Table1[[#This Row],[Checkout]],"D")</f>
        <v>1</v>
      </c>
      <c r="Q47208" t="s">
        <v>27</v>
      </c>
      <c r="R47208">
        <v>1103868</v>
      </c>
      <c r="S47208" t="s">
        <v>4729</v>
      </c>
      <c r="T47208" t="s">
        <v>35</v>
      </c>
      <c r="U47208" t="s">
        <v>36</v>
      </c>
      <c r="V47208" t="s">
        <v>30</v>
      </c>
    </row>
    <row r="47209" spans="1:22" x14ac:dyDescent="0.3">
      <c r="A47209">
        <v>104.7358</v>
      </c>
      <c r="B47209">
        <v>108.16970000000001</v>
      </c>
      <c r="C47209">
        <f>Table1[[#This Row],[TTV]]-Table1[[#This Row],[COST]]</f>
        <v>3.4339000000000084</v>
      </c>
      <c r="D47209">
        <f>(Table1[[#This Row],[PROFIT ]]/Table1[[#This Row],[TTV]])*100</f>
        <v>3.1745488801392705</v>
      </c>
      <c r="E47209" t="s">
        <v>22</v>
      </c>
      <c r="F47209">
        <v>2</v>
      </c>
      <c r="G47209" t="s">
        <v>23</v>
      </c>
      <c r="H47209" t="s">
        <v>24</v>
      </c>
      <c r="I47209">
        <v>237508195</v>
      </c>
      <c r="J47209" t="s">
        <v>25</v>
      </c>
      <c r="K47209" t="s">
        <v>26</v>
      </c>
      <c r="L47209" s="1">
        <v>43840</v>
      </c>
      <c r="M47209" s="1">
        <v>43841</v>
      </c>
      <c r="N47209" s="1">
        <v>43841.26666666667</v>
      </c>
      <c r="O47209">
        <f>DATEDIF(Table1[[#This Row],[Checkin]],Table1[[#This Row],[Checkout]],"D")</f>
        <v>1</v>
      </c>
      <c r="P47209">
        <f>DATEDIF(Table1[[#This Row],[Booking Date ]],Table1[[#This Row],[Checkout]],"D")</f>
        <v>0</v>
      </c>
      <c r="Q47209" t="s">
        <v>27</v>
      </c>
      <c r="R47209">
        <v>1041875</v>
      </c>
      <c r="S47209" t="s">
        <v>5058</v>
      </c>
      <c r="T47209" t="s">
        <v>29</v>
      </c>
      <c r="U47209" t="s">
        <v>26</v>
      </c>
      <c r="V47209" t="s">
        <v>30</v>
      </c>
    </row>
    <row r="47210" spans="1:22" x14ac:dyDescent="0.3">
      <c r="A47210">
        <v>302.16079999999999</v>
      </c>
      <c r="B47210">
        <v>312.0677</v>
      </c>
      <c r="C47210">
        <f>Table1[[#This Row],[TTV]]-Table1[[#This Row],[COST]]</f>
        <v>9.9069000000000074</v>
      </c>
      <c r="D47210">
        <f>(Table1[[#This Row],[PROFIT ]]/Table1[[#This Row],[TTV]])*100</f>
        <v>3.1745996141221942</v>
      </c>
      <c r="E47210" t="s">
        <v>22</v>
      </c>
      <c r="F47210">
        <v>2</v>
      </c>
      <c r="G47210" t="s">
        <v>23</v>
      </c>
      <c r="H47210" t="s">
        <v>24</v>
      </c>
      <c r="I47210">
        <v>237508065</v>
      </c>
      <c r="J47210" t="s">
        <v>25</v>
      </c>
      <c r="K47210" t="s">
        <v>26</v>
      </c>
      <c r="L47210" s="1">
        <v>43848</v>
      </c>
      <c r="M47210" s="1">
        <v>43850</v>
      </c>
      <c r="N47210" s="1">
        <v>43841.265972222223</v>
      </c>
      <c r="O47210">
        <f>DATEDIF(Table1[[#This Row],[Checkin]],Table1[[#This Row],[Checkout]],"D")</f>
        <v>2</v>
      </c>
      <c r="P47210">
        <f>DATEDIF(Table1[[#This Row],[Booking Date ]],Table1[[#This Row],[Checkout]],"D")</f>
        <v>9</v>
      </c>
      <c r="Q47210" t="s">
        <v>27</v>
      </c>
      <c r="R47210">
        <v>1045324</v>
      </c>
      <c r="S47210" t="s">
        <v>14628</v>
      </c>
      <c r="T47210" t="s">
        <v>29</v>
      </c>
      <c r="U47210" t="s">
        <v>26</v>
      </c>
      <c r="V47210" t="s">
        <v>30</v>
      </c>
    </row>
    <row r="47211" spans="1:22" x14ac:dyDescent="0.3">
      <c r="A47211">
        <v>143.8192</v>
      </c>
      <c r="B47211">
        <v>153.8862</v>
      </c>
      <c r="C47211">
        <f>Table1[[#This Row],[TTV]]-Table1[[#This Row],[COST]]</f>
        <v>10.067000000000007</v>
      </c>
      <c r="D47211">
        <f>(Table1[[#This Row],[PROFIT ]]/Table1[[#This Row],[TTV]])*100</f>
        <v>6.5418471571849892</v>
      </c>
      <c r="E47211" t="s">
        <v>445</v>
      </c>
      <c r="F47211">
        <v>2</v>
      </c>
      <c r="G47211" t="s">
        <v>446</v>
      </c>
      <c r="H47211" t="s">
        <v>24</v>
      </c>
      <c r="I47211">
        <v>237507275</v>
      </c>
      <c r="J47211" t="s">
        <v>25</v>
      </c>
      <c r="K47211" t="s">
        <v>26</v>
      </c>
      <c r="L47211" s="1">
        <v>43842</v>
      </c>
      <c r="M47211" s="1">
        <v>43844</v>
      </c>
      <c r="N47211" s="1">
        <v>43841.261111111111</v>
      </c>
      <c r="O47211">
        <f>DATEDIF(Table1[[#This Row],[Checkin]],Table1[[#This Row],[Checkout]],"D")</f>
        <v>2</v>
      </c>
      <c r="P47211">
        <f>DATEDIF(Table1[[#This Row],[Booking Date ]],Table1[[#This Row],[Checkout]],"D")</f>
        <v>3</v>
      </c>
      <c r="Q47211" t="s">
        <v>27</v>
      </c>
      <c r="R47211">
        <v>863418</v>
      </c>
      <c r="S47211" t="s">
        <v>9541</v>
      </c>
      <c r="T47211" t="s">
        <v>29</v>
      </c>
      <c r="U47211" t="s">
        <v>26</v>
      </c>
      <c r="V47211" t="s">
        <v>94</v>
      </c>
    </row>
    <row r="47212" spans="1:22" x14ac:dyDescent="0.3">
      <c r="A47212">
        <v>62.519100000000002</v>
      </c>
      <c r="B47212">
        <v>64.568899999999999</v>
      </c>
      <c r="C47212">
        <f>Table1[[#This Row],[TTV]]-Table1[[#This Row],[COST]]</f>
        <v>2.0497999999999976</v>
      </c>
      <c r="D47212">
        <f>(Table1[[#This Row],[PROFIT ]]/Table1[[#This Row],[TTV]])*100</f>
        <v>3.1745933413764171</v>
      </c>
      <c r="E47212" t="s">
        <v>22</v>
      </c>
      <c r="F47212">
        <v>2</v>
      </c>
      <c r="G47212" t="s">
        <v>23</v>
      </c>
      <c r="H47212" t="s">
        <v>24</v>
      </c>
      <c r="I47212">
        <v>237506635</v>
      </c>
      <c r="J47212" t="s">
        <v>25</v>
      </c>
      <c r="K47212" t="s">
        <v>26</v>
      </c>
      <c r="L47212" s="1">
        <v>43840</v>
      </c>
      <c r="M47212" s="1">
        <v>43841</v>
      </c>
      <c r="N47212" s="1">
        <v>43841.256944444445</v>
      </c>
      <c r="O47212">
        <f>DATEDIF(Table1[[#This Row],[Checkin]],Table1[[#This Row],[Checkout]],"D")</f>
        <v>1</v>
      </c>
      <c r="P47212">
        <f>DATEDIF(Table1[[#This Row],[Booking Date ]],Table1[[#This Row],[Checkout]],"D")</f>
        <v>0</v>
      </c>
      <c r="Q47212" t="s">
        <v>27</v>
      </c>
      <c r="R47212">
        <v>921907</v>
      </c>
      <c r="S47212" t="s">
        <v>3387</v>
      </c>
      <c r="T47212" t="s">
        <v>29</v>
      </c>
      <c r="U47212" t="s">
        <v>26</v>
      </c>
      <c r="V47212" t="s">
        <v>30</v>
      </c>
    </row>
    <row r="47213" spans="1:22" x14ac:dyDescent="0.3">
      <c r="A47213">
        <v>83</v>
      </c>
      <c r="B47213">
        <v>85.531599999999997</v>
      </c>
      <c r="C47213">
        <f>Table1[[#This Row],[TTV]]-Table1[[#This Row],[COST]]</f>
        <v>2.5315999999999974</v>
      </c>
      <c r="D47213">
        <f>(Table1[[#This Row],[PROFIT ]]/Table1[[#This Row],[TTV]])*100</f>
        <v>2.9598417427009402</v>
      </c>
      <c r="E47213" t="s">
        <v>22</v>
      </c>
      <c r="F47213">
        <v>2</v>
      </c>
      <c r="G47213" t="s">
        <v>32</v>
      </c>
      <c r="H47213" t="s">
        <v>24</v>
      </c>
      <c r="I47213">
        <v>8427664</v>
      </c>
      <c r="J47213" t="s">
        <v>25</v>
      </c>
      <c r="K47213" t="s">
        <v>33</v>
      </c>
      <c r="L47213" s="1">
        <v>43848</v>
      </c>
      <c r="M47213" s="1">
        <v>43849</v>
      </c>
      <c r="N47213" s="1">
        <v>43841.256249999999</v>
      </c>
      <c r="O47213">
        <f>DATEDIF(Table1[[#This Row],[Checkin]],Table1[[#This Row],[Checkout]],"D")</f>
        <v>1</v>
      </c>
      <c r="P47213">
        <f>DATEDIF(Table1[[#This Row],[Booking Date ]],Table1[[#This Row],[Checkout]],"D")</f>
        <v>8</v>
      </c>
      <c r="Q47213" t="s">
        <v>27</v>
      </c>
      <c r="R47213">
        <v>230196</v>
      </c>
      <c r="S47213" t="s">
        <v>534</v>
      </c>
      <c r="T47213" t="s">
        <v>35</v>
      </c>
      <c r="U47213" t="s">
        <v>36</v>
      </c>
      <c r="V47213" t="s">
        <v>30</v>
      </c>
    </row>
    <row r="47214" spans="1:22" x14ac:dyDescent="0.3">
      <c r="A47214">
        <v>0</v>
      </c>
      <c r="B47214">
        <v>0</v>
      </c>
      <c r="C47214">
        <f>Table1[[#This Row],[TTV]]-Table1[[#This Row],[COST]]</f>
        <v>0</v>
      </c>
      <c r="D47214" t="e">
        <f>(Table1[[#This Row],[PROFIT ]]/Table1[[#This Row],[TTV]])*100</f>
        <v>#DIV/0!</v>
      </c>
      <c r="E47214" t="s">
        <v>22</v>
      </c>
      <c r="F47214">
        <v>4</v>
      </c>
      <c r="G47214" t="s">
        <v>32</v>
      </c>
      <c r="H47214" t="s">
        <v>24</v>
      </c>
      <c r="I47214">
        <v>8427656</v>
      </c>
      <c r="J47214" t="s">
        <v>303</v>
      </c>
      <c r="K47214" t="s">
        <v>33</v>
      </c>
      <c r="L47214" s="1">
        <v>43841</v>
      </c>
      <c r="M47214" s="1">
        <v>43842</v>
      </c>
      <c r="N47214" s="1">
        <v>43841.250694444447</v>
      </c>
      <c r="O47214">
        <f>DATEDIF(Table1[[#This Row],[Checkin]],Table1[[#This Row],[Checkout]],"D")</f>
        <v>1</v>
      </c>
      <c r="P47214">
        <f>DATEDIF(Table1[[#This Row],[Booking Date ]],Table1[[#This Row],[Checkout]],"D")</f>
        <v>1</v>
      </c>
      <c r="Q47214" t="s">
        <v>27</v>
      </c>
      <c r="R47214">
        <v>805303</v>
      </c>
      <c r="S47214" t="s">
        <v>18067</v>
      </c>
      <c r="T47214" t="s">
        <v>35</v>
      </c>
      <c r="U47214" t="s">
        <v>36</v>
      </c>
      <c r="V47214" t="s">
        <v>30</v>
      </c>
    </row>
    <row r="47215" spans="1:22" x14ac:dyDescent="0.3">
      <c r="A47215">
        <v>117.0433</v>
      </c>
      <c r="B47215">
        <v>124.5591</v>
      </c>
      <c r="C47215">
        <f>Table1[[#This Row],[TTV]]-Table1[[#This Row],[COST]]</f>
        <v>7.5157999999999987</v>
      </c>
      <c r="D47215">
        <f>(Table1[[#This Row],[PROFIT ]]/Table1[[#This Row],[TTV]])*100</f>
        <v>6.0339228526859934</v>
      </c>
      <c r="E47215" t="s">
        <v>445</v>
      </c>
      <c r="F47215">
        <v>2</v>
      </c>
      <c r="G47215" t="s">
        <v>446</v>
      </c>
      <c r="H47215" t="s">
        <v>633</v>
      </c>
      <c r="I47215">
        <v>237505695</v>
      </c>
      <c r="J47215" t="s">
        <v>25</v>
      </c>
      <c r="K47215" t="s">
        <v>26</v>
      </c>
      <c r="L47215" s="1">
        <v>43854</v>
      </c>
      <c r="M47215" s="1">
        <v>43856</v>
      </c>
      <c r="N47215" s="1">
        <v>43841.25</v>
      </c>
      <c r="O47215">
        <f>DATEDIF(Table1[[#This Row],[Checkin]],Table1[[#This Row],[Checkout]],"D")</f>
        <v>2</v>
      </c>
      <c r="P47215">
        <f>DATEDIF(Table1[[#This Row],[Booking Date ]],Table1[[#This Row],[Checkout]],"D")</f>
        <v>15</v>
      </c>
      <c r="Q47215" t="s">
        <v>27</v>
      </c>
      <c r="R47215">
        <v>1045078</v>
      </c>
      <c r="S47215" t="s">
        <v>6073</v>
      </c>
      <c r="T47215" t="s">
        <v>29</v>
      </c>
      <c r="U47215" t="s">
        <v>26</v>
      </c>
      <c r="V47215" t="s">
        <v>94</v>
      </c>
    </row>
    <row r="47216" spans="1:22" x14ac:dyDescent="0.3">
      <c r="A47216">
        <v>177</v>
      </c>
      <c r="B47216">
        <v>182.76759999999999</v>
      </c>
      <c r="C47216">
        <f>Table1[[#This Row],[TTV]]-Table1[[#This Row],[COST]]</f>
        <v>5.7675999999999874</v>
      </c>
      <c r="D47216">
        <f>(Table1[[#This Row],[PROFIT ]]/Table1[[#This Row],[TTV]])*100</f>
        <v>3.1557015576064837</v>
      </c>
      <c r="E47216" t="s">
        <v>22</v>
      </c>
      <c r="F47216">
        <v>2</v>
      </c>
      <c r="G47216" t="s">
        <v>32</v>
      </c>
      <c r="H47216" t="s">
        <v>24</v>
      </c>
      <c r="I47216">
        <v>8427650</v>
      </c>
      <c r="J47216" t="s">
        <v>25</v>
      </c>
      <c r="K47216" t="s">
        <v>33</v>
      </c>
      <c r="L47216" s="1">
        <v>43850</v>
      </c>
      <c r="M47216" s="1">
        <v>43852</v>
      </c>
      <c r="N47216" s="1">
        <v>43841.248611111114</v>
      </c>
      <c r="O47216">
        <f>DATEDIF(Table1[[#This Row],[Checkin]],Table1[[#This Row],[Checkout]],"D")</f>
        <v>2</v>
      </c>
      <c r="P47216">
        <f>DATEDIF(Table1[[#This Row],[Booking Date ]],Table1[[#This Row],[Checkout]],"D")</f>
        <v>11</v>
      </c>
      <c r="Q47216" t="s">
        <v>27</v>
      </c>
      <c r="R47216">
        <v>229288</v>
      </c>
      <c r="S47216" t="s">
        <v>10363</v>
      </c>
      <c r="T47216" t="s">
        <v>35</v>
      </c>
      <c r="U47216" t="s">
        <v>36</v>
      </c>
      <c r="V47216" t="s">
        <v>30</v>
      </c>
    </row>
    <row r="47217" spans="1:22" x14ac:dyDescent="0.3">
      <c r="A47217">
        <v>53.236699999999999</v>
      </c>
      <c r="B47217">
        <v>54.982199999999999</v>
      </c>
      <c r="C47217">
        <f>Table1[[#This Row],[TTV]]-Table1[[#This Row],[COST]]</f>
        <v>1.7454999999999998</v>
      </c>
      <c r="D47217">
        <f>(Table1[[#This Row],[PROFIT ]]/Table1[[#This Row],[TTV]])*100</f>
        <v>3.1746638002844554</v>
      </c>
      <c r="E47217" t="s">
        <v>22</v>
      </c>
      <c r="F47217">
        <v>2</v>
      </c>
      <c r="G47217" t="s">
        <v>23</v>
      </c>
      <c r="H47217" t="s">
        <v>40</v>
      </c>
      <c r="I47217">
        <v>237505035</v>
      </c>
      <c r="J47217" t="s">
        <v>25</v>
      </c>
      <c r="K47217" t="s">
        <v>26</v>
      </c>
      <c r="L47217" s="1">
        <v>43841</v>
      </c>
      <c r="M47217" s="1">
        <v>43842</v>
      </c>
      <c r="N47217" s="1">
        <v>43841.245833333334</v>
      </c>
      <c r="O47217">
        <f>DATEDIF(Table1[[#This Row],[Checkin]],Table1[[#This Row],[Checkout]],"D")</f>
        <v>1</v>
      </c>
      <c r="P47217">
        <f>DATEDIF(Table1[[#This Row],[Booking Date ]],Table1[[#This Row],[Checkout]],"D")</f>
        <v>1</v>
      </c>
      <c r="Q47217" t="s">
        <v>27</v>
      </c>
      <c r="R47217">
        <v>931069</v>
      </c>
      <c r="S47217" t="s">
        <v>7129</v>
      </c>
      <c r="T47217" t="s">
        <v>29</v>
      </c>
      <c r="U47217" t="s">
        <v>26</v>
      </c>
      <c r="V47217" t="s">
        <v>30</v>
      </c>
    </row>
    <row r="47218" spans="1:22" x14ac:dyDescent="0.3">
      <c r="A47218">
        <v>84.649299999999997</v>
      </c>
      <c r="B47218">
        <v>87.424700000000001</v>
      </c>
      <c r="C47218">
        <f>Table1[[#This Row],[TTV]]-Table1[[#This Row],[COST]]</f>
        <v>2.7754000000000048</v>
      </c>
      <c r="D47218">
        <f>(Table1[[#This Row],[PROFIT ]]/Table1[[#This Row],[TTV]])*100</f>
        <v>3.1746176995746103</v>
      </c>
      <c r="E47218" t="s">
        <v>22</v>
      </c>
      <c r="F47218">
        <v>2</v>
      </c>
      <c r="G47218" t="s">
        <v>23</v>
      </c>
      <c r="H47218" t="s">
        <v>24</v>
      </c>
      <c r="I47218">
        <v>237504765</v>
      </c>
      <c r="J47218" t="s">
        <v>25</v>
      </c>
      <c r="K47218" t="s">
        <v>26</v>
      </c>
      <c r="L47218" s="1">
        <v>43840</v>
      </c>
      <c r="M47218" s="1">
        <v>43841</v>
      </c>
      <c r="N47218" s="1">
        <v>43841.243750000001</v>
      </c>
      <c r="O47218">
        <f>DATEDIF(Table1[[#This Row],[Checkin]],Table1[[#This Row],[Checkout]],"D")</f>
        <v>1</v>
      </c>
      <c r="P47218">
        <f>DATEDIF(Table1[[#This Row],[Booking Date ]],Table1[[#This Row],[Checkout]],"D")</f>
        <v>0</v>
      </c>
      <c r="Q47218" t="s">
        <v>27</v>
      </c>
      <c r="R47218">
        <v>1019571</v>
      </c>
      <c r="S47218" t="s">
        <v>18068</v>
      </c>
      <c r="T47218" t="s">
        <v>29</v>
      </c>
      <c r="U47218" t="s">
        <v>26</v>
      </c>
      <c r="V47218" t="s">
        <v>30</v>
      </c>
    </row>
    <row r="47219" spans="1:22" x14ac:dyDescent="0.3">
      <c r="A47219">
        <v>98.2624</v>
      </c>
      <c r="B47219">
        <v>101.4841</v>
      </c>
      <c r="C47219">
        <f>Table1[[#This Row],[TTV]]-Table1[[#This Row],[COST]]</f>
        <v>3.2216999999999985</v>
      </c>
      <c r="D47219">
        <f>(Table1[[#This Row],[PROFIT ]]/Table1[[#This Row],[TTV]])*100</f>
        <v>3.1745859696247969</v>
      </c>
      <c r="E47219" t="s">
        <v>22</v>
      </c>
      <c r="F47219">
        <v>2</v>
      </c>
      <c r="G47219" t="s">
        <v>23</v>
      </c>
      <c r="H47219" t="s">
        <v>24</v>
      </c>
      <c r="I47219">
        <v>237504495</v>
      </c>
      <c r="J47219" t="s">
        <v>25</v>
      </c>
      <c r="K47219" t="s">
        <v>26</v>
      </c>
      <c r="L47219" s="1">
        <v>43840</v>
      </c>
      <c r="M47219" s="1">
        <v>43841</v>
      </c>
      <c r="N47219" s="1">
        <v>43841.242361111108</v>
      </c>
      <c r="O47219">
        <f>DATEDIF(Table1[[#This Row],[Checkin]],Table1[[#This Row],[Checkout]],"D")</f>
        <v>1</v>
      </c>
      <c r="P47219">
        <f>DATEDIF(Table1[[#This Row],[Booking Date ]],Table1[[#This Row],[Checkout]],"D")</f>
        <v>0</v>
      </c>
      <c r="Q47219" t="s">
        <v>27</v>
      </c>
      <c r="R47219">
        <v>874612</v>
      </c>
      <c r="S47219" t="s">
        <v>10727</v>
      </c>
      <c r="T47219" t="s">
        <v>29</v>
      </c>
      <c r="U47219" t="s">
        <v>26</v>
      </c>
      <c r="V47219" t="s">
        <v>30</v>
      </c>
    </row>
    <row r="47220" spans="1:22" x14ac:dyDescent="0.3">
      <c r="A47220">
        <v>74.151399999999995</v>
      </c>
      <c r="B47220">
        <v>76.582599999999999</v>
      </c>
      <c r="C47220">
        <f>Table1[[#This Row],[TTV]]-Table1[[#This Row],[COST]]</f>
        <v>2.431200000000004</v>
      </c>
      <c r="D47220">
        <f>(Table1[[#This Row],[PROFIT ]]/Table1[[#This Row],[TTV]])*100</f>
        <v>3.1746114652675725</v>
      </c>
      <c r="E47220" t="s">
        <v>22</v>
      </c>
      <c r="F47220">
        <v>2</v>
      </c>
      <c r="G47220" t="s">
        <v>23</v>
      </c>
      <c r="H47220" t="s">
        <v>40</v>
      </c>
      <c r="I47220">
        <v>237504365</v>
      </c>
      <c r="J47220" t="s">
        <v>25</v>
      </c>
      <c r="K47220" t="s">
        <v>26</v>
      </c>
      <c r="L47220" s="1">
        <v>43840</v>
      </c>
      <c r="M47220" s="1">
        <v>43841</v>
      </c>
      <c r="N47220" s="1">
        <v>43841.240972222222</v>
      </c>
      <c r="O47220">
        <f>DATEDIF(Table1[[#This Row],[Checkin]],Table1[[#This Row],[Checkout]],"D")</f>
        <v>1</v>
      </c>
      <c r="P47220">
        <f>DATEDIF(Table1[[#This Row],[Booking Date ]],Table1[[#This Row],[Checkout]],"D")</f>
        <v>0</v>
      </c>
      <c r="Q47220" t="s">
        <v>27</v>
      </c>
      <c r="R47220">
        <v>879877</v>
      </c>
      <c r="S47220" t="s">
        <v>15964</v>
      </c>
      <c r="T47220" t="s">
        <v>29</v>
      </c>
      <c r="U47220" t="s">
        <v>26</v>
      </c>
      <c r="V47220" t="s">
        <v>30</v>
      </c>
    </row>
    <row r="47221" spans="1:22" x14ac:dyDescent="0.3">
      <c r="A47221">
        <v>51.985199999999999</v>
      </c>
      <c r="B47221">
        <v>53.689700000000002</v>
      </c>
      <c r="C47221">
        <f>Table1[[#This Row],[TTV]]-Table1[[#This Row],[COST]]</f>
        <v>1.704500000000003</v>
      </c>
      <c r="D47221">
        <f>(Table1[[#This Row],[PROFIT ]]/Table1[[#This Row],[TTV]])*100</f>
        <v>3.1747243884767524</v>
      </c>
      <c r="E47221" t="s">
        <v>22</v>
      </c>
      <c r="F47221">
        <v>2</v>
      </c>
      <c r="G47221" t="s">
        <v>23</v>
      </c>
      <c r="H47221" t="s">
        <v>40</v>
      </c>
      <c r="I47221">
        <v>237504345</v>
      </c>
      <c r="J47221" t="s">
        <v>25</v>
      </c>
      <c r="K47221" t="s">
        <v>26</v>
      </c>
      <c r="L47221" s="1">
        <v>43841</v>
      </c>
      <c r="M47221" s="1">
        <v>43842</v>
      </c>
      <c r="N47221" s="1">
        <v>43841.240277777775</v>
      </c>
      <c r="O47221">
        <f>DATEDIF(Table1[[#This Row],[Checkin]],Table1[[#This Row],[Checkout]],"D")</f>
        <v>1</v>
      </c>
      <c r="P47221">
        <f>DATEDIF(Table1[[#This Row],[Booking Date ]],Table1[[#This Row],[Checkout]],"D")</f>
        <v>1</v>
      </c>
      <c r="Q47221" t="s">
        <v>27</v>
      </c>
      <c r="R47221">
        <v>1051474</v>
      </c>
      <c r="S47221" t="s">
        <v>1147</v>
      </c>
      <c r="T47221" t="s">
        <v>29</v>
      </c>
      <c r="U47221" t="s">
        <v>26</v>
      </c>
      <c r="V47221" t="s">
        <v>30</v>
      </c>
    </row>
    <row r="47222" spans="1:22" x14ac:dyDescent="0.3">
      <c r="A47222">
        <v>49.455300000000001</v>
      </c>
      <c r="B47222">
        <v>51.076799999999999</v>
      </c>
      <c r="C47222">
        <f>Table1[[#This Row],[TTV]]-Table1[[#This Row],[COST]]</f>
        <v>1.6214999999999975</v>
      </c>
      <c r="D47222">
        <f>(Table1[[#This Row],[PROFIT ]]/Table1[[#This Row],[TTV]])*100</f>
        <v>3.1746311436894978</v>
      </c>
      <c r="E47222" t="s">
        <v>22</v>
      </c>
      <c r="F47222">
        <v>2</v>
      </c>
      <c r="G47222" t="s">
        <v>23</v>
      </c>
      <c r="H47222" t="s">
        <v>40</v>
      </c>
      <c r="I47222">
        <v>237503245</v>
      </c>
      <c r="J47222" t="s">
        <v>25</v>
      </c>
      <c r="K47222" t="s">
        <v>26</v>
      </c>
      <c r="L47222" s="1">
        <v>43840</v>
      </c>
      <c r="M47222" s="1">
        <v>43841</v>
      </c>
      <c r="N47222" s="1">
        <v>43841.230555555558</v>
      </c>
      <c r="O47222">
        <f>DATEDIF(Table1[[#This Row],[Checkin]],Table1[[#This Row],[Checkout]],"D")</f>
        <v>1</v>
      </c>
      <c r="P47222">
        <f>DATEDIF(Table1[[#This Row],[Booking Date ]],Table1[[#This Row],[Checkout]],"D")</f>
        <v>0</v>
      </c>
      <c r="Q47222" t="s">
        <v>27</v>
      </c>
      <c r="R47222">
        <v>912197</v>
      </c>
      <c r="S47222" t="s">
        <v>1139</v>
      </c>
      <c r="T47222" t="s">
        <v>29</v>
      </c>
      <c r="U47222" t="s">
        <v>26</v>
      </c>
      <c r="V47222" t="s">
        <v>30</v>
      </c>
    </row>
    <row r="47223" spans="1:22" x14ac:dyDescent="0.3">
      <c r="A47223">
        <v>101.37009999999999</v>
      </c>
      <c r="B47223">
        <v>105.7407</v>
      </c>
      <c r="C47223">
        <f>Table1[[#This Row],[TTV]]-Table1[[#This Row],[COST]]</f>
        <v>4.3706000000000103</v>
      </c>
      <c r="D47223">
        <f>(Table1[[#This Row],[PROFIT ]]/Table1[[#This Row],[TTV]])*100</f>
        <v>4.13331858026286</v>
      </c>
      <c r="E47223" t="s">
        <v>22</v>
      </c>
      <c r="F47223">
        <v>2</v>
      </c>
      <c r="G47223" t="s">
        <v>23</v>
      </c>
      <c r="H47223" t="s">
        <v>24</v>
      </c>
      <c r="I47223">
        <v>237503195</v>
      </c>
      <c r="J47223" t="s">
        <v>25</v>
      </c>
      <c r="K47223" t="s">
        <v>26</v>
      </c>
      <c r="L47223" s="1">
        <v>43855</v>
      </c>
      <c r="M47223" s="1">
        <v>43856</v>
      </c>
      <c r="N47223" s="1">
        <v>43841.230555555558</v>
      </c>
      <c r="O47223">
        <f>DATEDIF(Table1[[#This Row],[Checkin]],Table1[[#This Row],[Checkout]],"D")</f>
        <v>1</v>
      </c>
      <c r="P47223">
        <f>DATEDIF(Table1[[#This Row],[Booking Date ]],Table1[[#This Row],[Checkout]],"D")</f>
        <v>15</v>
      </c>
      <c r="Q47223" t="s">
        <v>27</v>
      </c>
      <c r="R47223">
        <v>955278</v>
      </c>
      <c r="S47223" t="s">
        <v>18069</v>
      </c>
      <c r="T47223" t="s">
        <v>29</v>
      </c>
      <c r="U47223" t="s">
        <v>26</v>
      </c>
      <c r="V47223" t="s">
        <v>30</v>
      </c>
    </row>
    <row r="47224" spans="1:22" x14ac:dyDescent="0.3">
      <c r="A47224">
        <v>46.879600000000003</v>
      </c>
      <c r="B47224">
        <v>49.945999999999998</v>
      </c>
      <c r="C47224">
        <f>Table1[[#This Row],[TTV]]-Table1[[#This Row],[COST]]</f>
        <v>3.0663999999999945</v>
      </c>
      <c r="D47224">
        <f>(Table1[[#This Row],[PROFIT ]]/Table1[[#This Row],[TTV]])*100</f>
        <v>6.1394305850318238</v>
      </c>
      <c r="E47224" t="s">
        <v>90</v>
      </c>
      <c r="F47224">
        <v>2</v>
      </c>
      <c r="G47224" t="s">
        <v>91</v>
      </c>
      <c r="H47224" t="s">
        <v>24</v>
      </c>
      <c r="I47224">
        <v>237502955</v>
      </c>
      <c r="J47224" t="s">
        <v>25</v>
      </c>
      <c r="K47224" t="s">
        <v>26</v>
      </c>
      <c r="L47224" s="1">
        <v>43841</v>
      </c>
      <c r="M47224" s="1">
        <v>43842</v>
      </c>
      <c r="N47224" s="1">
        <v>43841.228472222225</v>
      </c>
      <c r="O47224">
        <f>DATEDIF(Table1[[#This Row],[Checkin]],Table1[[#This Row],[Checkout]],"D")</f>
        <v>1</v>
      </c>
      <c r="P47224">
        <f>DATEDIF(Table1[[#This Row],[Booking Date ]],Table1[[#This Row],[Checkout]],"D")</f>
        <v>1</v>
      </c>
      <c r="Q47224" t="s">
        <v>92</v>
      </c>
      <c r="R47224">
        <v>850847</v>
      </c>
      <c r="S47224" t="s">
        <v>8576</v>
      </c>
      <c r="T47224" t="s">
        <v>29</v>
      </c>
      <c r="U47224" t="s">
        <v>26</v>
      </c>
      <c r="V47224" t="s">
        <v>94</v>
      </c>
    </row>
    <row r="47225" spans="1:22" x14ac:dyDescent="0.3">
      <c r="A47225">
        <v>84.784400000000005</v>
      </c>
      <c r="B47225">
        <v>87.564099999999996</v>
      </c>
      <c r="C47225">
        <f>Table1[[#This Row],[TTV]]-Table1[[#This Row],[COST]]</f>
        <v>2.7796999999999912</v>
      </c>
      <c r="D47225">
        <f>(Table1[[#This Row],[PROFIT ]]/Table1[[#This Row],[TTV]])*100</f>
        <v>3.1744744707020245</v>
      </c>
      <c r="E47225" t="s">
        <v>22</v>
      </c>
      <c r="F47225">
        <v>1</v>
      </c>
      <c r="G47225" t="s">
        <v>23</v>
      </c>
      <c r="H47225" t="s">
        <v>40</v>
      </c>
      <c r="I47225">
        <v>237502835</v>
      </c>
      <c r="J47225" t="s">
        <v>25</v>
      </c>
      <c r="K47225" t="s">
        <v>26</v>
      </c>
      <c r="L47225" s="1">
        <v>43840</v>
      </c>
      <c r="M47225" s="1">
        <v>43841</v>
      </c>
      <c r="N47225" s="1">
        <v>43841.227777777778</v>
      </c>
      <c r="O47225">
        <f>DATEDIF(Table1[[#This Row],[Checkin]],Table1[[#This Row],[Checkout]],"D")</f>
        <v>1</v>
      </c>
      <c r="P47225">
        <f>DATEDIF(Table1[[#This Row],[Booking Date ]],Table1[[#This Row],[Checkout]],"D")</f>
        <v>0</v>
      </c>
      <c r="Q47225" t="s">
        <v>27</v>
      </c>
      <c r="R47225">
        <v>966167</v>
      </c>
      <c r="S47225" t="s">
        <v>7509</v>
      </c>
      <c r="T47225" t="s">
        <v>29</v>
      </c>
      <c r="U47225" t="s">
        <v>26</v>
      </c>
      <c r="V47225" t="s">
        <v>30</v>
      </c>
    </row>
    <row r="47226" spans="1:22" x14ac:dyDescent="0.3">
      <c r="A47226">
        <v>410.55189999999999</v>
      </c>
      <c r="B47226">
        <v>435.22989999999999</v>
      </c>
      <c r="C47226">
        <f>Table1[[#This Row],[TTV]]-Table1[[#This Row],[COST]]</f>
        <v>24.677999999999997</v>
      </c>
      <c r="D47226">
        <f>(Table1[[#This Row],[PROFIT ]]/Table1[[#This Row],[TTV]])*100</f>
        <v>5.6701067642641272</v>
      </c>
      <c r="E47226" t="s">
        <v>90</v>
      </c>
      <c r="F47226">
        <v>2</v>
      </c>
      <c r="G47226" t="s">
        <v>91</v>
      </c>
      <c r="H47226" t="s">
        <v>24</v>
      </c>
      <c r="I47226">
        <v>237502645</v>
      </c>
      <c r="J47226" t="s">
        <v>25</v>
      </c>
      <c r="K47226" t="s">
        <v>26</v>
      </c>
      <c r="L47226" s="1">
        <v>43923</v>
      </c>
      <c r="M47226" s="1">
        <v>43925</v>
      </c>
      <c r="N47226" s="1">
        <v>43841.225694444445</v>
      </c>
      <c r="O47226">
        <f>DATEDIF(Table1[[#This Row],[Checkin]],Table1[[#This Row],[Checkout]],"D")</f>
        <v>2</v>
      </c>
      <c r="P47226">
        <f>DATEDIF(Table1[[#This Row],[Booking Date ]],Table1[[#This Row],[Checkout]],"D")</f>
        <v>84</v>
      </c>
      <c r="Q47226" t="s">
        <v>92</v>
      </c>
      <c r="R47226">
        <v>1026785</v>
      </c>
      <c r="S47226" t="s">
        <v>18070</v>
      </c>
      <c r="T47226" t="s">
        <v>29</v>
      </c>
      <c r="U47226" t="s">
        <v>26</v>
      </c>
      <c r="V47226" t="s">
        <v>94</v>
      </c>
    </row>
    <row r="47227" spans="1:22" x14ac:dyDescent="0.3">
      <c r="A47227">
        <v>0</v>
      </c>
      <c r="B47227">
        <v>0</v>
      </c>
      <c r="C47227">
        <f>Table1[[#This Row],[TTV]]-Table1[[#This Row],[COST]]</f>
        <v>0</v>
      </c>
      <c r="D47227" t="e">
        <f>(Table1[[#This Row],[PROFIT ]]/Table1[[#This Row],[TTV]])*100</f>
        <v>#DIV/0!</v>
      </c>
      <c r="E47227" t="s">
        <v>90</v>
      </c>
      <c r="F47227">
        <v>1</v>
      </c>
      <c r="G47227" t="s">
        <v>91</v>
      </c>
      <c r="H47227" t="s">
        <v>40</v>
      </c>
      <c r="I47227">
        <v>240051555</v>
      </c>
      <c r="J47227" t="s">
        <v>303</v>
      </c>
      <c r="K47227" t="s">
        <v>26</v>
      </c>
      <c r="L47227" s="1">
        <v>43872</v>
      </c>
      <c r="M47227" s="1">
        <v>43877</v>
      </c>
      <c r="N47227" s="1">
        <v>43859.288888888892</v>
      </c>
      <c r="O47227">
        <f>DATEDIF(Table1[[#This Row],[Checkin]],Table1[[#This Row],[Checkout]],"D")</f>
        <v>5</v>
      </c>
      <c r="P47227">
        <f>DATEDIF(Table1[[#This Row],[Booking Date ]],Table1[[#This Row],[Checkout]],"D")</f>
        <v>18</v>
      </c>
      <c r="Q47227" t="s">
        <v>92</v>
      </c>
      <c r="R47227">
        <v>942938</v>
      </c>
      <c r="S47227" t="s">
        <v>1760</v>
      </c>
      <c r="T47227" t="s">
        <v>29</v>
      </c>
      <c r="U47227" t="s">
        <v>26</v>
      </c>
      <c r="V47227" t="s">
        <v>94</v>
      </c>
    </row>
    <row r="47228" spans="1:22" x14ac:dyDescent="0.3">
      <c r="A47228">
        <v>299.76589999999999</v>
      </c>
      <c r="B47228">
        <v>314.75420000000003</v>
      </c>
      <c r="C47228">
        <f>Table1[[#This Row],[TTV]]-Table1[[#This Row],[COST]]</f>
        <v>14.988300000000038</v>
      </c>
      <c r="D47228">
        <f>(Table1[[#This Row],[PROFIT ]]/Table1[[#This Row],[TTV]])*100</f>
        <v>4.7619062748011105</v>
      </c>
      <c r="E47228" t="s">
        <v>22</v>
      </c>
      <c r="F47228">
        <v>2</v>
      </c>
      <c r="G47228" t="s">
        <v>23</v>
      </c>
      <c r="H47228" t="s">
        <v>24</v>
      </c>
      <c r="I47228">
        <v>237502295</v>
      </c>
      <c r="J47228" t="s">
        <v>25</v>
      </c>
      <c r="K47228" t="s">
        <v>26</v>
      </c>
      <c r="L47228" s="1">
        <v>44022</v>
      </c>
      <c r="M47228" s="1">
        <v>44024</v>
      </c>
      <c r="N47228" s="1">
        <v>43841.223611111112</v>
      </c>
      <c r="O47228">
        <f>DATEDIF(Table1[[#This Row],[Checkin]],Table1[[#This Row],[Checkout]],"D")</f>
        <v>2</v>
      </c>
      <c r="P47228">
        <f>DATEDIF(Table1[[#This Row],[Booking Date ]],Table1[[#This Row],[Checkout]],"D")</f>
        <v>183</v>
      </c>
      <c r="Q47228" t="s">
        <v>27</v>
      </c>
      <c r="R47228">
        <v>1010500</v>
      </c>
      <c r="S47228" t="s">
        <v>18071</v>
      </c>
      <c r="T47228" t="s">
        <v>29</v>
      </c>
      <c r="U47228" t="s">
        <v>26</v>
      </c>
      <c r="V47228" t="s">
        <v>30</v>
      </c>
    </row>
    <row r="47229" spans="1:22" x14ac:dyDescent="0.3">
      <c r="A47229">
        <v>82.857699999999994</v>
      </c>
      <c r="B47229">
        <v>85.574299999999994</v>
      </c>
      <c r="C47229">
        <f>Table1[[#This Row],[TTV]]-Table1[[#This Row],[COST]]</f>
        <v>2.7165999999999997</v>
      </c>
      <c r="D47229">
        <f>(Table1[[#This Row],[PROFIT ]]/Table1[[#This Row],[TTV]])*100</f>
        <v>3.1745512379300798</v>
      </c>
      <c r="E47229" t="s">
        <v>22</v>
      </c>
      <c r="F47229">
        <v>3</v>
      </c>
      <c r="G47229" t="s">
        <v>23</v>
      </c>
      <c r="H47229" t="s">
        <v>40</v>
      </c>
      <c r="I47229">
        <v>237502085</v>
      </c>
      <c r="J47229" t="s">
        <v>25</v>
      </c>
      <c r="K47229" t="s">
        <v>26</v>
      </c>
      <c r="L47229" s="1">
        <v>43840</v>
      </c>
      <c r="M47229" s="1">
        <v>43841</v>
      </c>
      <c r="N47229" s="1">
        <v>43841.222916666666</v>
      </c>
      <c r="O47229">
        <f>DATEDIF(Table1[[#This Row],[Checkin]],Table1[[#This Row],[Checkout]],"D")</f>
        <v>1</v>
      </c>
      <c r="P47229">
        <f>DATEDIF(Table1[[#This Row],[Booking Date ]],Table1[[#This Row],[Checkout]],"D")</f>
        <v>0</v>
      </c>
      <c r="Q47229" t="s">
        <v>27</v>
      </c>
      <c r="R47229">
        <v>956001</v>
      </c>
      <c r="S47229" t="s">
        <v>7709</v>
      </c>
      <c r="T47229" t="s">
        <v>29</v>
      </c>
      <c r="U47229" t="s">
        <v>26</v>
      </c>
      <c r="V47229" t="s">
        <v>30</v>
      </c>
    </row>
    <row r="47230" spans="1:22" x14ac:dyDescent="0.3">
      <c r="A47230">
        <v>128.72999999999999</v>
      </c>
      <c r="B47230">
        <v>140.452</v>
      </c>
      <c r="C47230">
        <f>Table1[[#This Row],[TTV]]-Table1[[#This Row],[COST]]</f>
        <v>11.722000000000008</v>
      </c>
      <c r="D47230">
        <f>(Table1[[#This Row],[PROFIT ]]/Table1[[#This Row],[TTV]])*100</f>
        <v>8.3459117705693107</v>
      </c>
      <c r="E47230" t="s">
        <v>22</v>
      </c>
      <c r="F47230">
        <v>2</v>
      </c>
      <c r="G47230" t="s">
        <v>32</v>
      </c>
      <c r="H47230" t="s">
        <v>40</v>
      </c>
      <c r="I47230">
        <v>8427613</v>
      </c>
      <c r="J47230" t="s">
        <v>25</v>
      </c>
      <c r="K47230" t="s">
        <v>33</v>
      </c>
      <c r="L47230" s="1">
        <v>43841</v>
      </c>
      <c r="M47230" s="1">
        <v>43843</v>
      </c>
      <c r="N47230" s="1">
        <v>43841.22152777778</v>
      </c>
      <c r="O47230">
        <f>DATEDIF(Table1[[#This Row],[Checkin]],Table1[[#This Row],[Checkout]],"D")</f>
        <v>2</v>
      </c>
      <c r="P47230">
        <f>DATEDIF(Table1[[#This Row],[Booking Date ]],Table1[[#This Row],[Checkout]],"D")</f>
        <v>2</v>
      </c>
      <c r="Q47230" t="s">
        <v>27</v>
      </c>
      <c r="R47230">
        <v>172979</v>
      </c>
      <c r="S47230" t="s">
        <v>18072</v>
      </c>
      <c r="T47230" t="s">
        <v>35</v>
      </c>
      <c r="U47230" t="s">
        <v>36</v>
      </c>
      <c r="V47230" t="s">
        <v>30</v>
      </c>
    </row>
    <row r="47231" spans="1:22" x14ac:dyDescent="0.3">
      <c r="A47231">
        <v>150</v>
      </c>
      <c r="B47231">
        <v>162</v>
      </c>
      <c r="C47231">
        <f>Table1[[#This Row],[TTV]]-Table1[[#This Row],[COST]]</f>
        <v>12</v>
      </c>
      <c r="D47231">
        <f>(Table1[[#This Row],[PROFIT ]]/Table1[[#This Row],[TTV]])*100</f>
        <v>7.4074074074074066</v>
      </c>
      <c r="E47231" t="s">
        <v>90</v>
      </c>
      <c r="F47231">
        <v>2</v>
      </c>
      <c r="G47231" t="s">
        <v>91</v>
      </c>
      <c r="H47231" t="s">
        <v>40</v>
      </c>
      <c r="I47231">
        <v>8427612</v>
      </c>
      <c r="J47231" t="s">
        <v>25</v>
      </c>
      <c r="K47231" t="s">
        <v>33</v>
      </c>
      <c r="L47231" s="1">
        <v>43987</v>
      </c>
      <c r="M47231" s="1">
        <v>43988</v>
      </c>
      <c r="N47231" s="1">
        <v>43841.22152777778</v>
      </c>
      <c r="O47231">
        <f>DATEDIF(Table1[[#This Row],[Checkin]],Table1[[#This Row],[Checkout]],"D")</f>
        <v>1</v>
      </c>
      <c r="P47231">
        <f>DATEDIF(Table1[[#This Row],[Booking Date ]],Table1[[#This Row],[Checkout]],"D")</f>
        <v>147</v>
      </c>
      <c r="Q47231" t="s">
        <v>27</v>
      </c>
      <c r="R47231">
        <v>201972</v>
      </c>
      <c r="S47231" t="s">
        <v>18073</v>
      </c>
      <c r="T47231" t="s">
        <v>39</v>
      </c>
      <c r="U47231" t="s">
        <v>36</v>
      </c>
      <c r="V47231" t="s">
        <v>94</v>
      </c>
    </row>
    <row r="47232" spans="1:22" x14ac:dyDescent="0.3">
      <c r="A47232">
        <v>196.6688</v>
      </c>
      <c r="B47232">
        <v>203.11699999999999</v>
      </c>
      <c r="C47232">
        <f>Table1[[#This Row],[TTV]]-Table1[[#This Row],[COST]]</f>
        <v>6.4481999999999857</v>
      </c>
      <c r="D47232">
        <f>(Table1[[#This Row],[PROFIT ]]/Table1[[#This Row],[TTV]])*100</f>
        <v>3.1746234928637125</v>
      </c>
      <c r="E47232" t="s">
        <v>22</v>
      </c>
      <c r="F47232">
        <v>2</v>
      </c>
      <c r="G47232" t="s">
        <v>23</v>
      </c>
      <c r="H47232" t="s">
        <v>24</v>
      </c>
      <c r="I47232">
        <v>237501895</v>
      </c>
      <c r="J47232" t="s">
        <v>25</v>
      </c>
      <c r="K47232" t="s">
        <v>26</v>
      </c>
      <c r="L47232" s="1">
        <v>43841</v>
      </c>
      <c r="M47232" s="1">
        <v>43844</v>
      </c>
      <c r="N47232" s="1">
        <v>43841.22152777778</v>
      </c>
      <c r="O47232">
        <f>DATEDIF(Table1[[#This Row],[Checkin]],Table1[[#This Row],[Checkout]],"D")</f>
        <v>3</v>
      </c>
      <c r="P47232">
        <f>DATEDIF(Table1[[#This Row],[Booking Date ]],Table1[[#This Row],[Checkout]],"D")</f>
        <v>3</v>
      </c>
      <c r="Q47232" t="s">
        <v>27</v>
      </c>
      <c r="R47232">
        <v>930341</v>
      </c>
      <c r="S47232" t="s">
        <v>345</v>
      </c>
      <c r="T47232" t="s">
        <v>29</v>
      </c>
      <c r="U47232" t="s">
        <v>26</v>
      </c>
      <c r="V47232" t="s">
        <v>30</v>
      </c>
    </row>
    <row r="47233" spans="1:22" x14ac:dyDescent="0.3">
      <c r="A47233">
        <v>164.869</v>
      </c>
      <c r="B47233">
        <v>171.0633</v>
      </c>
      <c r="C47233">
        <f>Table1[[#This Row],[TTV]]-Table1[[#This Row],[COST]]</f>
        <v>6.1942999999999984</v>
      </c>
      <c r="D47233">
        <f>(Table1[[#This Row],[PROFIT ]]/Table1[[#This Row],[TTV]])*100</f>
        <v>3.6210572343687972</v>
      </c>
      <c r="E47233" t="s">
        <v>22</v>
      </c>
      <c r="F47233">
        <v>2</v>
      </c>
      <c r="G47233" t="s">
        <v>23</v>
      </c>
      <c r="H47233" t="s">
        <v>40</v>
      </c>
      <c r="I47233">
        <v>8427610</v>
      </c>
      <c r="J47233" t="s">
        <v>25</v>
      </c>
      <c r="K47233" t="s">
        <v>33</v>
      </c>
      <c r="L47233" s="1">
        <v>43987</v>
      </c>
      <c r="M47233" s="1">
        <v>43989</v>
      </c>
      <c r="N47233" s="1">
        <v>43841.220833333333</v>
      </c>
      <c r="O47233">
        <f>DATEDIF(Table1[[#This Row],[Checkin]],Table1[[#This Row],[Checkout]],"D")</f>
        <v>2</v>
      </c>
      <c r="P47233">
        <f>DATEDIF(Table1[[#This Row],[Booking Date ]],Table1[[#This Row],[Checkout]],"D")</f>
        <v>148</v>
      </c>
      <c r="Q47233" t="s">
        <v>27</v>
      </c>
      <c r="R47233">
        <v>538696</v>
      </c>
      <c r="S47233" t="s">
        <v>9033</v>
      </c>
      <c r="T47233" t="s">
        <v>39</v>
      </c>
      <c r="U47233" t="s">
        <v>36</v>
      </c>
      <c r="V47233" t="s">
        <v>30</v>
      </c>
    </row>
    <row r="47234" spans="1:22" x14ac:dyDescent="0.3">
      <c r="A47234">
        <v>68.542400000000001</v>
      </c>
      <c r="B47234">
        <v>70.405000000000001</v>
      </c>
      <c r="C47234">
        <f>Table1[[#This Row],[TTV]]-Table1[[#This Row],[COST]]</f>
        <v>1.8626000000000005</v>
      </c>
      <c r="D47234">
        <f>(Table1[[#This Row],[PROFIT ]]/Table1[[#This Row],[TTV]])*100</f>
        <v>2.6455507421347924</v>
      </c>
      <c r="E47234" t="s">
        <v>22</v>
      </c>
      <c r="F47234">
        <v>2</v>
      </c>
      <c r="G47234" t="s">
        <v>23</v>
      </c>
      <c r="H47234" t="s">
        <v>24</v>
      </c>
      <c r="I47234">
        <v>237501685</v>
      </c>
      <c r="J47234" t="s">
        <v>25</v>
      </c>
      <c r="K47234" t="s">
        <v>26</v>
      </c>
      <c r="L47234" s="1">
        <v>43841</v>
      </c>
      <c r="M47234" s="1">
        <v>43842</v>
      </c>
      <c r="N47234" s="1">
        <v>43841.21875</v>
      </c>
      <c r="O47234">
        <f>DATEDIF(Table1[[#This Row],[Checkin]],Table1[[#This Row],[Checkout]],"D")</f>
        <v>1</v>
      </c>
      <c r="P47234">
        <f>DATEDIF(Table1[[#This Row],[Booking Date ]],Table1[[#This Row],[Checkout]],"D")</f>
        <v>1</v>
      </c>
      <c r="Q47234" t="s">
        <v>27</v>
      </c>
      <c r="R47234">
        <v>1009345</v>
      </c>
      <c r="S47234" t="s">
        <v>18074</v>
      </c>
      <c r="T47234" t="s">
        <v>29</v>
      </c>
      <c r="U47234" t="s">
        <v>26</v>
      </c>
      <c r="V47234" t="s">
        <v>30</v>
      </c>
    </row>
    <row r="47235" spans="1:22" x14ac:dyDescent="0.3">
      <c r="A47235">
        <v>61.195599999999999</v>
      </c>
      <c r="B47235">
        <v>63.923699999999997</v>
      </c>
      <c r="C47235">
        <f>Table1[[#This Row],[TTV]]-Table1[[#This Row],[COST]]</f>
        <v>2.7280999999999977</v>
      </c>
      <c r="D47235">
        <f>(Table1[[#This Row],[PROFIT ]]/Table1[[#This Row],[TTV]])*100</f>
        <v>4.2677442012899718</v>
      </c>
      <c r="E47235" t="s">
        <v>22</v>
      </c>
      <c r="F47235">
        <v>1</v>
      </c>
      <c r="G47235" t="s">
        <v>32</v>
      </c>
      <c r="H47235" t="s">
        <v>24</v>
      </c>
      <c r="I47235">
        <v>8427607</v>
      </c>
      <c r="J47235" t="s">
        <v>25</v>
      </c>
      <c r="K47235" t="s">
        <v>33</v>
      </c>
      <c r="L47235" s="1">
        <v>43842</v>
      </c>
      <c r="M47235" s="1">
        <v>43843</v>
      </c>
      <c r="N47235" s="1">
        <v>43841.21875</v>
      </c>
      <c r="O47235">
        <f>DATEDIF(Table1[[#This Row],[Checkin]],Table1[[#This Row],[Checkout]],"D")</f>
        <v>1</v>
      </c>
      <c r="P47235">
        <f>DATEDIF(Table1[[#This Row],[Booking Date ]],Table1[[#This Row],[Checkout]],"D")</f>
        <v>2</v>
      </c>
      <c r="Q47235" t="s">
        <v>27</v>
      </c>
      <c r="R47235">
        <v>212588</v>
      </c>
      <c r="S47235" t="s">
        <v>17730</v>
      </c>
      <c r="T47235" t="s">
        <v>35</v>
      </c>
      <c r="U47235" t="s">
        <v>36</v>
      </c>
      <c r="V47235" t="s">
        <v>30</v>
      </c>
    </row>
    <row r="47236" spans="1:22" x14ac:dyDescent="0.3">
      <c r="A47236">
        <v>131.72999999999999</v>
      </c>
      <c r="B47236">
        <v>139.6482</v>
      </c>
      <c r="C47236">
        <f>Table1[[#This Row],[TTV]]-Table1[[#This Row],[COST]]</f>
        <v>7.918200000000013</v>
      </c>
      <c r="D47236">
        <f>(Table1[[#This Row],[PROFIT ]]/Table1[[#This Row],[TTV]])*100</f>
        <v>5.6701053074798047</v>
      </c>
      <c r="E47236" t="s">
        <v>90</v>
      </c>
      <c r="F47236">
        <v>1</v>
      </c>
      <c r="G47236" t="s">
        <v>91</v>
      </c>
      <c r="H47236" t="s">
        <v>24</v>
      </c>
      <c r="I47236">
        <v>237501555</v>
      </c>
      <c r="J47236" t="s">
        <v>25</v>
      </c>
      <c r="K47236" t="s">
        <v>26</v>
      </c>
      <c r="L47236" s="1">
        <v>43856</v>
      </c>
      <c r="M47236" s="1">
        <v>43857</v>
      </c>
      <c r="N47236" s="1">
        <v>43841.21875</v>
      </c>
      <c r="O47236">
        <f>DATEDIF(Table1[[#This Row],[Checkin]],Table1[[#This Row],[Checkout]],"D")</f>
        <v>1</v>
      </c>
      <c r="P47236">
        <f>DATEDIF(Table1[[#This Row],[Booking Date ]],Table1[[#This Row],[Checkout]],"D")</f>
        <v>16</v>
      </c>
      <c r="Q47236" t="s">
        <v>92</v>
      </c>
      <c r="R47236">
        <v>920399</v>
      </c>
      <c r="S47236" t="s">
        <v>15293</v>
      </c>
      <c r="T47236" t="s">
        <v>29</v>
      </c>
      <c r="U47236" t="s">
        <v>26</v>
      </c>
      <c r="V47236" t="s">
        <v>94</v>
      </c>
    </row>
    <row r="47237" spans="1:22" x14ac:dyDescent="0.3">
      <c r="A47237">
        <v>76.888400000000004</v>
      </c>
      <c r="B47237">
        <v>80.732900000000001</v>
      </c>
      <c r="C47237">
        <f>Table1[[#This Row],[TTV]]-Table1[[#This Row],[COST]]</f>
        <v>3.8444999999999965</v>
      </c>
      <c r="D47237">
        <f>(Table1[[#This Row],[PROFIT ]]/Table1[[#This Row],[TTV]])*100</f>
        <v>4.7619991354206235</v>
      </c>
      <c r="E47237" t="s">
        <v>22</v>
      </c>
      <c r="F47237">
        <v>2</v>
      </c>
      <c r="G47237" t="s">
        <v>23</v>
      </c>
      <c r="H47237" t="s">
        <v>40</v>
      </c>
      <c r="I47237">
        <v>237501525</v>
      </c>
      <c r="J47237" t="s">
        <v>25</v>
      </c>
      <c r="K47237" t="s">
        <v>26</v>
      </c>
      <c r="L47237" s="1">
        <v>43840</v>
      </c>
      <c r="M47237" s="1">
        <v>43841</v>
      </c>
      <c r="N47237" s="1">
        <v>43841.21875</v>
      </c>
      <c r="O47237">
        <f>DATEDIF(Table1[[#This Row],[Checkin]],Table1[[#This Row],[Checkout]],"D")</f>
        <v>1</v>
      </c>
      <c r="P47237">
        <f>DATEDIF(Table1[[#This Row],[Booking Date ]],Table1[[#This Row],[Checkout]],"D")</f>
        <v>0</v>
      </c>
      <c r="Q47237" t="s">
        <v>27</v>
      </c>
      <c r="R47237">
        <v>1066647</v>
      </c>
      <c r="S47237" t="s">
        <v>18075</v>
      </c>
      <c r="T47237" t="s">
        <v>29</v>
      </c>
      <c r="U47237" t="s">
        <v>26</v>
      </c>
      <c r="V47237" t="s">
        <v>30</v>
      </c>
    </row>
    <row r="47238" spans="1:22" x14ac:dyDescent="0.3">
      <c r="A47238">
        <v>0</v>
      </c>
      <c r="B47238">
        <v>0</v>
      </c>
      <c r="C47238">
        <f>Table1[[#This Row],[TTV]]-Table1[[#This Row],[COST]]</f>
        <v>0</v>
      </c>
      <c r="D47238" t="e">
        <f>(Table1[[#This Row],[PROFIT ]]/Table1[[#This Row],[TTV]])*100</f>
        <v>#DIV/0!</v>
      </c>
      <c r="E47238" t="s">
        <v>22</v>
      </c>
      <c r="F47238">
        <v>2</v>
      </c>
      <c r="G47238" t="s">
        <v>32</v>
      </c>
      <c r="H47238" t="s">
        <v>24</v>
      </c>
      <c r="I47238">
        <v>8509997</v>
      </c>
      <c r="J47238" t="s">
        <v>303</v>
      </c>
      <c r="K47238" t="s">
        <v>33</v>
      </c>
      <c r="L47238" s="1">
        <v>43882</v>
      </c>
      <c r="M47238" s="1">
        <v>43884</v>
      </c>
      <c r="N47238" s="1">
        <v>43859.271527777775</v>
      </c>
      <c r="O47238">
        <f>DATEDIF(Table1[[#This Row],[Checkin]],Table1[[#This Row],[Checkout]],"D")</f>
        <v>2</v>
      </c>
      <c r="P47238">
        <f>DATEDIF(Table1[[#This Row],[Booking Date ]],Table1[[#This Row],[Checkout]],"D")</f>
        <v>25</v>
      </c>
      <c r="Q47238" t="s">
        <v>27</v>
      </c>
      <c r="R47238">
        <v>173948</v>
      </c>
      <c r="S47238" t="s">
        <v>13241</v>
      </c>
      <c r="T47238" t="s">
        <v>35</v>
      </c>
      <c r="U47238" t="s">
        <v>36</v>
      </c>
      <c r="V47238" t="s">
        <v>30</v>
      </c>
    </row>
    <row r="47239" spans="1:22" x14ac:dyDescent="0.3">
      <c r="A47239">
        <v>48.564</v>
      </c>
      <c r="B47239">
        <v>49.883699999999997</v>
      </c>
      <c r="C47239">
        <f>Table1[[#This Row],[TTV]]-Table1[[#This Row],[COST]]</f>
        <v>1.3196999999999974</v>
      </c>
      <c r="D47239">
        <f>(Table1[[#This Row],[PROFIT ]]/Table1[[#This Row],[TTV]])*100</f>
        <v>2.6455535575749143</v>
      </c>
      <c r="E47239" t="s">
        <v>22</v>
      </c>
      <c r="F47239">
        <v>2</v>
      </c>
      <c r="G47239" t="s">
        <v>23</v>
      </c>
      <c r="H47239" t="s">
        <v>40</v>
      </c>
      <c r="I47239">
        <v>237501015</v>
      </c>
      <c r="J47239" t="s">
        <v>25</v>
      </c>
      <c r="K47239" t="s">
        <v>26</v>
      </c>
      <c r="L47239" s="1">
        <v>43841</v>
      </c>
      <c r="M47239" s="1">
        <v>43842</v>
      </c>
      <c r="N47239" s="1">
        <v>43841.213194444441</v>
      </c>
      <c r="O47239">
        <f>DATEDIF(Table1[[#This Row],[Checkin]],Table1[[#This Row],[Checkout]],"D")</f>
        <v>1</v>
      </c>
      <c r="P47239">
        <f>DATEDIF(Table1[[#This Row],[Booking Date ]],Table1[[#This Row],[Checkout]],"D")</f>
        <v>1</v>
      </c>
      <c r="Q47239" t="s">
        <v>27</v>
      </c>
      <c r="R47239">
        <v>923911</v>
      </c>
      <c r="S47239" t="s">
        <v>16390</v>
      </c>
      <c r="T47239" t="s">
        <v>29</v>
      </c>
      <c r="U47239" t="s">
        <v>26</v>
      </c>
      <c r="V47239" t="s">
        <v>30</v>
      </c>
    </row>
    <row r="47240" spans="1:22" x14ac:dyDescent="0.3">
      <c r="A47240">
        <v>85.36</v>
      </c>
      <c r="B47240">
        <v>92.734300000000005</v>
      </c>
      <c r="C47240">
        <f>Table1[[#This Row],[TTV]]-Table1[[#This Row],[COST]]</f>
        <v>7.3743000000000052</v>
      </c>
      <c r="D47240">
        <f>(Table1[[#This Row],[PROFIT ]]/Table1[[#This Row],[TTV]])*100</f>
        <v>7.952073828130481</v>
      </c>
      <c r="E47240" t="s">
        <v>22</v>
      </c>
      <c r="F47240">
        <v>2</v>
      </c>
      <c r="G47240" t="s">
        <v>32</v>
      </c>
      <c r="H47240" t="s">
        <v>24</v>
      </c>
      <c r="I47240">
        <v>8427595</v>
      </c>
      <c r="J47240" t="s">
        <v>25</v>
      </c>
      <c r="K47240" t="s">
        <v>33</v>
      </c>
      <c r="L47240" s="1">
        <v>43841</v>
      </c>
      <c r="M47240" s="1">
        <v>43842</v>
      </c>
      <c r="N47240" s="1">
        <v>43841.212500000001</v>
      </c>
      <c r="O47240">
        <f>DATEDIF(Table1[[#This Row],[Checkin]],Table1[[#This Row],[Checkout]],"D")</f>
        <v>1</v>
      </c>
      <c r="P47240">
        <f>DATEDIF(Table1[[#This Row],[Booking Date ]],Table1[[#This Row],[Checkout]],"D")</f>
        <v>1</v>
      </c>
      <c r="Q47240" t="s">
        <v>27</v>
      </c>
      <c r="R47240">
        <v>729292</v>
      </c>
      <c r="S47240" t="s">
        <v>18077</v>
      </c>
      <c r="T47240" t="s">
        <v>35</v>
      </c>
      <c r="U47240" t="s">
        <v>36</v>
      </c>
      <c r="V47240" t="s">
        <v>30</v>
      </c>
    </row>
    <row r="47241" spans="1:22" x14ac:dyDescent="0.3">
      <c r="A47241">
        <v>126.0917</v>
      </c>
      <c r="B47241">
        <v>130.54830000000001</v>
      </c>
      <c r="C47241">
        <f>Table1[[#This Row],[TTV]]-Table1[[#This Row],[COST]]</f>
        <v>4.4566000000000088</v>
      </c>
      <c r="D47241">
        <f>(Table1[[#This Row],[PROFIT ]]/Table1[[#This Row],[TTV]])*100</f>
        <v>3.4137556751026308</v>
      </c>
      <c r="E47241" t="s">
        <v>22</v>
      </c>
      <c r="F47241">
        <v>2</v>
      </c>
      <c r="G47241" t="s">
        <v>32</v>
      </c>
      <c r="H47241" t="s">
        <v>24</v>
      </c>
      <c r="I47241">
        <v>8427593</v>
      </c>
      <c r="J47241" t="s">
        <v>25</v>
      </c>
      <c r="K47241" t="s">
        <v>33</v>
      </c>
      <c r="L47241" s="1">
        <v>43915</v>
      </c>
      <c r="M47241" s="1">
        <v>43916</v>
      </c>
      <c r="N47241" s="1">
        <v>43841.211805555555</v>
      </c>
      <c r="O47241">
        <f>DATEDIF(Table1[[#This Row],[Checkin]],Table1[[#This Row],[Checkout]],"D")</f>
        <v>1</v>
      </c>
      <c r="P47241">
        <f>DATEDIF(Table1[[#This Row],[Booking Date ]],Table1[[#This Row],[Checkout]],"D")</f>
        <v>75</v>
      </c>
      <c r="Q47241" t="s">
        <v>27</v>
      </c>
      <c r="R47241">
        <v>174598</v>
      </c>
      <c r="S47241" t="s">
        <v>2886</v>
      </c>
      <c r="T47241" t="s">
        <v>35</v>
      </c>
      <c r="U47241" t="s">
        <v>36</v>
      </c>
      <c r="V47241" t="s">
        <v>30</v>
      </c>
    </row>
    <row r="47242" spans="1:22" x14ac:dyDescent="0.3">
      <c r="A47242">
        <v>57.909399999999998</v>
      </c>
      <c r="B47242">
        <v>60.804900000000004</v>
      </c>
      <c r="C47242">
        <f>Table1[[#This Row],[TTV]]-Table1[[#This Row],[COST]]</f>
        <v>2.8955000000000055</v>
      </c>
      <c r="D47242">
        <f>(Table1[[#This Row],[PROFIT ]]/Table1[[#This Row],[TTV]])*100</f>
        <v>4.7619517505990565</v>
      </c>
      <c r="E47242" t="s">
        <v>22</v>
      </c>
      <c r="F47242">
        <v>2</v>
      </c>
      <c r="G47242" t="s">
        <v>23</v>
      </c>
      <c r="H47242" t="s">
        <v>40</v>
      </c>
      <c r="I47242">
        <v>237500565</v>
      </c>
      <c r="J47242" t="s">
        <v>25</v>
      </c>
      <c r="K47242" t="s">
        <v>26</v>
      </c>
      <c r="L47242" s="1">
        <v>43840</v>
      </c>
      <c r="M47242" s="1">
        <v>43841</v>
      </c>
      <c r="N47242" s="1">
        <v>43841.210416666669</v>
      </c>
      <c r="O47242">
        <f>DATEDIF(Table1[[#This Row],[Checkin]],Table1[[#This Row],[Checkout]],"D")</f>
        <v>1</v>
      </c>
      <c r="P47242">
        <f>DATEDIF(Table1[[#This Row],[Booking Date ]],Table1[[#This Row],[Checkout]],"D")</f>
        <v>0</v>
      </c>
      <c r="Q47242" t="s">
        <v>27</v>
      </c>
      <c r="R47242">
        <v>920774</v>
      </c>
      <c r="S47242" t="s">
        <v>18078</v>
      </c>
      <c r="T47242" t="s">
        <v>29</v>
      </c>
      <c r="U47242" t="s">
        <v>26</v>
      </c>
      <c r="V47242" t="s">
        <v>30</v>
      </c>
    </row>
    <row r="47243" spans="1:22" x14ac:dyDescent="0.3">
      <c r="A47243">
        <v>0</v>
      </c>
      <c r="B47243">
        <v>0</v>
      </c>
      <c r="C47243">
        <f>Table1[[#This Row],[TTV]]-Table1[[#This Row],[COST]]</f>
        <v>0</v>
      </c>
      <c r="D47243" t="e">
        <f>(Table1[[#This Row],[PROFIT ]]/Table1[[#This Row],[TTV]])*100</f>
        <v>#DIV/0!</v>
      </c>
      <c r="E47243" t="s">
        <v>90</v>
      </c>
      <c r="F47243">
        <v>2</v>
      </c>
      <c r="G47243" t="s">
        <v>91</v>
      </c>
      <c r="H47243" t="s">
        <v>24</v>
      </c>
      <c r="I47243">
        <v>8509863</v>
      </c>
      <c r="J47243" t="s">
        <v>303</v>
      </c>
      <c r="K47243" t="s">
        <v>33</v>
      </c>
      <c r="L47243" s="1">
        <v>43876</v>
      </c>
      <c r="M47243" s="1">
        <v>43877</v>
      </c>
      <c r="N47243" s="1">
        <v>43859.210416666669</v>
      </c>
      <c r="O47243">
        <f>DATEDIF(Table1[[#This Row],[Checkin]],Table1[[#This Row],[Checkout]],"D")</f>
        <v>1</v>
      </c>
      <c r="P47243">
        <f>DATEDIF(Table1[[#This Row],[Booking Date ]],Table1[[#This Row],[Checkout]],"D")</f>
        <v>18</v>
      </c>
      <c r="Q47243" t="s">
        <v>27</v>
      </c>
      <c r="R47243">
        <v>651180</v>
      </c>
      <c r="S47243" t="s">
        <v>1653</v>
      </c>
      <c r="T47243" t="s">
        <v>39</v>
      </c>
      <c r="U47243" t="s">
        <v>36</v>
      </c>
      <c r="V47243" t="s">
        <v>94</v>
      </c>
    </row>
    <row r="47244" spans="1:22" x14ac:dyDescent="0.3">
      <c r="A47244">
        <v>70.613100000000003</v>
      </c>
      <c r="B47244">
        <v>72.531999999999996</v>
      </c>
      <c r="C47244">
        <f>Table1[[#This Row],[TTV]]-Table1[[#This Row],[COST]]</f>
        <v>1.9188999999999936</v>
      </c>
      <c r="D47244">
        <f>(Table1[[#This Row],[PROFIT ]]/Table1[[#This Row],[TTV]])*100</f>
        <v>2.6455909115976306</v>
      </c>
      <c r="E47244" t="s">
        <v>22</v>
      </c>
      <c r="F47244">
        <v>2</v>
      </c>
      <c r="G47244" t="s">
        <v>23</v>
      </c>
      <c r="H47244" t="s">
        <v>40</v>
      </c>
      <c r="I47244">
        <v>237500445</v>
      </c>
      <c r="J47244" t="s">
        <v>25</v>
      </c>
      <c r="K47244" t="s">
        <v>26</v>
      </c>
      <c r="L47244" s="1">
        <v>43841</v>
      </c>
      <c r="M47244" s="1">
        <v>43842</v>
      </c>
      <c r="N47244" s="1">
        <v>43841.209027777775</v>
      </c>
      <c r="O47244">
        <f>DATEDIF(Table1[[#This Row],[Checkin]],Table1[[#This Row],[Checkout]],"D")</f>
        <v>1</v>
      </c>
      <c r="P47244">
        <f>DATEDIF(Table1[[#This Row],[Booking Date ]],Table1[[#This Row],[Checkout]],"D")</f>
        <v>1</v>
      </c>
      <c r="Q47244" t="s">
        <v>27</v>
      </c>
      <c r="R47244">
        <v>861759</v>
      </c>
      <c r="S47244" t="s">
        <v>3931</v>
      </c>
      <c r="T47244" t="s">
        <v>29</v>
      </c>
      <c r="U47244" t="s">
        <v>26</v>
      </c>
      <c r="V47244" t="s">
        <v>30</v>
      </c>
    </row>
    <row r="47245" spans="1:22" x14ac:dyDescent="0.3">
      <c r="A47245">
        <v>53.227699999999999</v>
      </c>
      <c r="B47245">
        <v>54.674100000000003</v>
      </c>
      <c r="C47245">
        <f>Table1[[#This Row],[TTV]]-Table1[[#This Row],[COST]]</f>
        <v>1.4464000000000041</v>
      </c>
      <c r="D47245">
        <f>(Table1[[#This Row],[PROFIT ]]/Table1[[#This Row],[TTV]])*100</f>
        <v>2.6454939358855545</v>
      </c>
      <c r="E47245" t="s">
        <v>22</v>
      </c>
      <c r="F47245">
        <v>2</v>
      </c>
      <c r="G47245" t="s">
        <v>23</v>
      </c>
      <c r="H47245" t="s">
        <v>24</v>
      </c>
      <c r="I47245">
        <v>237500385</v>
      </c>
      <c r="J47245" t="s">
        <v>25</v>
      </c>
      <c r="K47245" t="s">
        <v>26</v>
      </c>
      <c r="L47245" s="1">
        <v>43840</v>
      </c>
      <c r="M47245" s="1">
        <v>43841</v>
      </c>
      <c r="N47245" s="1">
        <v>43841.208333333336</v>
      </c>
      <c r="O47245">
        <f>DATEDIF(Table1[[#This Row],[Checkin]],Table1[[#This Row],[Checkout]],"D")</f>
        <v>1</v>
      </c>
      <c r="P47245">
        <f>DATEDIF(Table1[[#This Row],[Booking Date ]],Table1[[#This Row],[Checkout]],"D")</f>
        <v>0</v>
      </c>
      <c r="Q47245" t="s">
        <v>27</v>
      </c>
      <c r="R47245">
        <v>1054449</v>
      </c>
      <c r="S47245" t="s">
        <v>698</v>
      </c>
      <c r="T47245" t="s">
        <v>29</v>
      </c>
      <c r="U47245" t="s">
        <v>26</v>
      </c>
      <c r="V47245" t="s">
        <v>30</v>
      </c>
    </row>
    <row r="47246" spans="1:22" x14ac:dyDescent="0.3">
      <c r="A47246">
        <v>60.772500000000001</v>
      </c>
      <c r="B47246">
        <v>62.765000000000001</v>
      </c>
      <c r="C47246">
        <f>Table1[[#This Row],[TTV]]-Table1[[#This Row],[COST]]</f>
        <v>1.9924999999999997</v>
      </c>
      <c r="D47246">
        <f>(Table1[[#This Row],[PROFIT ]]/Table1[[#This Row],[TTV]])*100</f>
        <v>3.1745399506094154</v>
      </c>
      <c r="E47246" t="s">
        <v>22</v>
      </c>
      <c r="F47246">
        <v>2</v>
      </c>
      <c r="G47246" t="s">
        <v>23</v>
      </c>
      <c r="H47246" t="s">
        <v>40</v>
      </c>
      <c r="I47246">
        <v>237500155</v>
      </c>
      <c r="J47246" t="s">
        <v>25</v>
      </c>
      <c r="K47246" t="s">
        <v>26</v>
      </c>
      <c r="L47246" s="1">
        <v>43840</v>
      </c>
      <c r="M47246" s="1">
        <v>43841</v>
      </c>
      <c r="N47246" s="1">
        <v>43841.206944444442</v>
      </c>
      <c r="O47246">
        <f>DATEDIF(Table1[[#This Row],[Checkin]],Table1[[#This Row],[Checkout]],"D")</f>
        <v>1</v>
      </c>
      <c r="P47246">
        <f>DATEDIF(Table1[[#This Row],[Booking Date ]],Table1[[#This Row],[Checkout]],"D")</f>
        <v>0</v>
      </c>
      <c r="Q47246" t="s">
        <v>27</v>
      </c>
      <c r="R47246">
        <v>1066731</v>
      </c>
      <c r="S47246" t="s">
        <v>946</v>
      </c>
      <c r="T47246" t="s">
        <v>29</v>
      </c>
      <c r="U47246" t="s">
        <v>26</v>
      </c>
      <c r="V47246" t="s">
        <v>30</v>
      </c>
    </row>
    <row r="47247" spans="1:22" x14ac:dyDescent="0.3">
      <c r="A47247">
        <v>48.915100000000002</v>
      </c>
      <c r="B47247">
        <v>51.360900000000001</v>
      </c>
      <c r="C47247">
        <f>Table1[[#This Row],[TTV]]-Table1[[#This Row],[COST]]</f>
        <v>2.4457999999999984</v>
      </c>
      <c r="D47247">
        <f>(Table1[[#This Row],[PROFIT ]]/Table1[[#This Row],[TTV]])*100</f>
        <v>4.7619882050353448</v>
      </c>
      <c r="E47247" t="s">
        <v>22</v>
      </c>
      <c r="F47247">
        <v>2</v>
      </c>
      <c r="G47247" t="s">
        <v>23</v>
      </c>
      <c r="H47247" t="s">
        <v>40</v>
      </c>
      <c r="I47247">
        <v>237499795</v>
      </c>
      <c r="J47247" t="s">
        <v>25</v>
      </c>
      <c r="K47247" t="s">
        <v>26</v>
      </c>
      <c r="L47247" s="1">
        <v>43840</v>
      </c>
      <c r="M47247" s="1">
        <v>43841</v>
      </c>
      <c r="N47247" s="1">
        <v>43841.204861111109</v>
      </c>
      <c r="O47247">
        <f>DATEDIF(Table1[[#This Row],[Checkin]],Table1[[#This Row],[Checkout]],"D")</f>
        <v>1</v>
      </c>
      <c r="P47247">
        <f>DATEDIF(Table1[[#This Row],[Booking Date ]],Table1[[#This Row],[Checkout]],"D")</f>
        <v>0</v>
      </c>
      <c r="Q47247" t="s">
        <v>27</v>
      </c>
      <c r="R47247">
        <v>1014208</v>
      </c>
      <c r="S47247" t="s">
        <v>13325</v>
      </c>
      <c r="T47247" t="s">
        <v>29</v>
      </c>
      <c r="U47247" t="s">
        <v>26</v>
      </c>
      <c r="V47247" t="s">
        <v>30</v>
      </c>
    </row>
    <row r="47248" spans="1:22" x14ac:dyDescent="0.3">
      <c r="A47248">
        <v>80.966999999999999</v>
      </c>
      <c r="B47248">
        <v>83.621600000000001</v>
      </c>
      <c r="C47248">
        <f>Table1[[#This Row],[TTV]]-Table1[[#This Row],[COST]]</f>
        <v>2.6546000000000021</v>
      </c>
      <c r="D47248">
        <f>(Table1[[#This Row],[PROFIT ]]/Table1[[#This Row],[TTV]])*100</f>
        <v>3.1745386359505225</v>
      </c>
      <c r="E47248" t="s">
        <v>22</v>
      </c>
      <c r="F47248">
        <v>2</v>
      </c>
      <c r="G47248" t="s">
        <v>23</v>
      </c>
      <c r="H47248" t="s">
        <v>40</v>
      </c>
      <c r="I47248">
        <v>237499675</v>
      </c>
      <c r="J47248" t="s">
        <v>25</v>
      </c>
      <c r="K47248" t="s">
        <v>26</v>
      </c>
      <c r="L47248" s="1">
        <v>43840</v>
      </c>
      <c r="M47248" s="1">
        <v>43841</v>
      </c>
      <c r="N47248" s="1">
        <v>43841.20416666667</v>
      </c>
      <c r="O47248">
        <f>DATEDIF(Table1[[#This Row],[Checkin]],Table1[[#This Row],[Checkout]],"D")</f>
        <v>1</v>
      </c>
      <c r="P47248">
        <f>DATEDIF(Table1[[#This Row],[Booking Date ]],Table1[[#This Row],[Checkout]],"D")</f>
        <v>0</v>
      </c>
      <c r="Q47248" t="s">
        <v>27</v>
      </c>
      <c r="R47248">
        <v>884311</v>
      </c>
      <c r="S47248" t="s">
        <v>10749</v>
      </c>
      <c r="T47248" t="s">
        <v>29</v>
      </c>
      <c r="U47248" t="s">
        <v>26</v>
      </c>
      <c r="V47248" t="s">
        <v>30</v>
      </c>
    </row>
    <row r="47249" spans="1:22" x14ac:dyDescent="0.3">
      <c r="A47249">
        <v>83.712999999999994</v>
      </c>
      <c r="B47249">
        <v>85.987799999999993</v>
      </c>
      <c r="C47249">
        <f>Table1[[#This Row],[TTV]]-Table1[[#This Row],[COST]]</f>
        <v>2.274799999999999</v>
      </c>
      <c r="D47249">
        <f>(Table1[[#This Row],[PROFIT ]]/Table1[[#This Row],[TTV]])*100</f>
        <v>2.6454915697343102</v>
      </c>
      <c r="E47249" t="s">
        <v>22</v>
      </c>
      <c r="F47249">
        <v>1</v>
      </c>
      <c r="G47249" t="s">
        <v>23</v>
      </c>
      <c r="H47249" t="s">
        <v>40</v>
      </c>
      <c r="I47249">
        <v>237499645</v>
      </c>
      <c r="J47249" t="s">
        <v>25</v>
      </c>
      <c r="K47249" t="s">
        <v>26</v>
      </c>
      <c r="L47249" s="1">
        <v>43840</v>
      </c>
      <c r="M47249" s="1">
        <v>43841</v>
      </c>
      <c r="N47249" s="1">
        <v>43841.20416666667</v>
      </c>
      <c r="O47249">
        <f>DATEDIF(Table1[[#This Row],[Checkin]],Table1[[#This Row],[Checkout]],"D")</f>
        <v>1</v>
      </c>
      <c r="P47249">
        <f>DATEDIF(Table1[[#This Row],[Booking Date ]],Table1[[#This Row],[Checkout]],"D")</f>
        <v>0</v>
      </c>
      <c r="Q47249" t="s">
        <v>27</v>
      </c>
      <c r="R47249">
        <v>850861</v>
      </c>
      <c r="S47249" t="s">
        <v>4435</v>
      </c>
      <c r="T47249" t="s">
        <v>29</v>
      </c>
      <c r="U47249" t="s">
        <v>26</v>
      </c>
      <c r="V47249" t="s">
        <v>30</v>
      </c>
    </row>
    <row r="47250" spans="1:22" x14ac:dyDescent="0.3">
      <c r="A47250">
        <v>42.747799999999998</v>
      </c>
      <c r="B47250">
        <v>44.1494</v>
      </c>
      <c r="C47250">
        <f>Table1[[#This Row],[TTV]]-Table1[[#This Row],[COST]]</f>
        <v>1.401600000000002</v>
      </c>
      <c r="D47250">
        <f>(Table1[[#This Row],[PROFIT ]]/Table1[[#This Row],[TTV]])*100</f>
        <v>3.1746750805220501</v>
      </c>
      <c r="E47250" t="s">
        <v>22</v>
      </c>
      <c r="F47250">
        <v>2</v>
      </c>
      <c r="G47250" t="s">
        <v>23</v>
      </c>
      <c r="H47250" t="s">
        <v>40</v>
      </c>
      <c r="I47250">
        <v>237499615</v>
      </c>
      <c r="J47250" t="s">
        <v>25</v>
      </c>
      <c r="K47250" t="s">
        <v>26</v>
      </c>
      <c r="L47250" s="1">
        <v>43840</v>
      </c>
      <c r="M47250" s="1">
        <v>43841</v>
      </c>
      <c r="N47250" s="1">
        <v>43841.20416666667</v>
      </c>
      <c r="O47250">
        <f>DATEDIF(Table1[[#This Row],[Checkin]],Table1[[#This Row],[Checkout]],"D")</f>
        <v>1</v>
      </c>
      <c r="P47250">
        <f>DATEDIF(Table1[[#This Row],[Booking Date ]],Table1[[#This Row],[Checkout]],"D")</f>
        <v>0</v>
      </c>
      <c r="Q47250" t="s">
        <v>27</v>
      </c>
      <c r="R47250">
        <v>878519</v>
      </c>
      <c r="S47250" t="s">
        <v>18079</v>
      </c>
      <c r="T47250" t="s">
        <v>29</v>
      </c>
      <c r="U47250" t="s">
        <v>26</v>
      </c>
      <c r="V47250" t="s">
        <v>30</v>
      </c>
    </row>
    <row r="47251" spans="1:22" x14ac:dyDescent="0.3">
      <c r="A47251">
        <v>59.6021</v>
      </c>
      <c r="B47251">
        <v>61.221699999999998</v>
      </c>
      <c r="C47251">
        <f>Table1[[#This Row],[TTV]]-Table1[[#This Row],[COST]]</f>
        <v>1.6195999999999984</v>
      </c>
      <c r="D47251">
        <f>(Table1[[#This Row],[PROFIT ]]/Table1[[#This Row],[TTV]])*100</f>
        <v>2.6454672117892812</v>
      </c>
      <c r="E47251" t="s">
        <v>22</v>
      </c>
      <c r="F47251">
        <v>2</v>
      </c>
      <c r="G47251" t="s">
        <v>23</v>
      </c>
      <c r="H47251" t="s">
        <v>40</v>
      </c>
      <c r="I47251">
        <v>237499475</v>
      </c>
      <c r="J47251" t="s">
        <v>25</v>
      </c>
      <c r="K47251" t="s">
        <v>26</v>
      </c>
      <c r="L47251" s="1">
        <v>43840</v>
      </c>
      <c r="M47251" s="1">
        <v>43841</v>
      </c>
      <c r="N47251" s="1">
        <v>43841.202777777777</v>
      </c>
      <c r="O47251">
        <f>DATEDIF(Table1[[#This Row],[Checkin]],Table1[[#This Row],[Checkout]],"D")</f>
        <v>1</v>
      </c>
      <c r="P47251">
        <f>DATEDIF(Table1[[#This Row],[Booking Date ]],Table1[[#This Row],[Checkout]],"D")</f>
        <v>0</v>
      </c>
      <c r="Q47251" t="s">
        <v>27</v>
      </c>
      <c r="R47251">
        <v>1009060</v>
      </c>
      <c r="S47251" t="s">
        <v>18080</v>
      </c>
      <c r="T47251" t="s">
        <v>29</v>
      </c>
      <c r="U47251" t="s">
        <v>26</v>
      </c>
      <c r="V47251" t="s">
        <v>30</v>
      </c>
    </row>
    <row r="47252" spans="1:22" x14ac:dyDescent="0.3">
      <c r="A47252">
        <v>60.772500000000001</v>
      </c>
      <c r="B47252">
        <v>62.765000000000001</v>
      </c>
      <c r="C47252">
        <f>Table1[[#This Row],[TTV]]-Table1[[#This Row],[COST]]</f>
        <v>1.9924999999999997</v>
      </c>
      <c r="D47252">
        <f>(Table1[[#This Row],[PROFIT ]]/Table1[[#This Row],[TTV]])*100</f>
        <v>3.1745399506094154</v>
      </c>
      <c r="E47252" t="s">
        <v>22</v>
      </c>
      <c r="F47252">
        <v>2</v>
      </c>
      <c r="G47252" t="s">
        <v>23</v>
      </c>
      <c r="H47252" t="s">
        <v>40</v>
      </c>
      <c r="I47252">
        <v>237499245</v>
      </c>
      <c r="J47252" t="s">
        <v>25</v>
      </c>
      <c r="K47252" t="s">
        <v>26</v>
      </c>
      <c r="L47252" s="1">
        <v>43840</v>
      </c>
      <c r="M47252" s="1">
        <v>43841</v>
      </c>
      <c r="N47252" s="1">
        <v>43841.200694444444</v>
      </c>
      <c r="O47252">
        <f>DATEDIF(Table1[[#This Row],[Checkin]],Table1[[#This Row],[Checkout]],"D")</f>
        <v>1</v>
      </c>
      <c r="P47252">
        <f>DATEDIF(Table1[[#This Row],[Booking Date ]],Table1[[#This Row],[Checkout]],"D")</f>
        <v>0</v>
      </c>
      <c r="Q47252" t="s">
        <v>27</v>
      </c>
      <c r="R47252">
        <v>1066731</v>
      </c>
      <c r="S47252" t="s">
        <v>946</v>
      </c>
      <c r="T47252" t="s">
        <v>29</v>
      </c>
      <c r="U47252" t="s">
        <v>26</v>
      </c>
      <c r="V47252" t="s">
        <v>30</v>
      </c>
    </row>
    <row r="47253" spans="1:22" x14ac:dyDescent="0.3">
      <c r="A47253">
        <v>57.369199999999999</v>
      </c>
      <c r="B47253">
        <v>59.2502</v>
      </c>
      <c r="C47253">
        <f>Table1[[#This Row],[TTV]]-Table1[[#This Row],[COST]]</f>
        <v>1.8810000000000002</v>
      </c>
      <c r="D47253">
        <f>(Table1[[#This Row],[PROFIT ]]/Table1[[#This Row],[TTV]])*100</f>
        <v>3.1746728281085974</v>
      </c>
      <c r="E47253" t="s">
        <v>22</v>
      </c>
      <c r="F47253">
        <v>2</v>
      </c>
      <c r="G47253" t="s">
        <v>23</v>
      </c>
      <c r="H47253" t="s">
        <v>40</v>
      </c>
      <c r="I47253">
        <v>237499045</v>
      </c>
      <c r="J47253" t="s">
        <v>25</v>
      </c>
      <c r="K47253" t="s">
        <v>26</v>
      </c>
      <c r="L47253" s="1">
        <v>43840</v>
      </c>
      <c r="M47253" s="1">
        <v>43841</v>
      </c>
      <c r="N47253" s="1">
        <v>43841.199305555558</v>
      </c>
      <c r="O47253">
        <f>DATEDIF(Table1[[#This Row],[Checkin]],Table1[[#This Row],[Checkout]],"D")</f>
        <v>1</v>
      </c>
      <c r="P47253">
        <f>DATEDIF(Table1[[#This Row],[Booking Date ]],Table1[[#This Row],[Checkout]],"D")</f>
        <v>0</v>
      </c>
      <c r="Q47253" t="s">
        <v>27</v>
      </c>
      <c r="R47253">
        <v>1019676</v>
      </c>
      <c r="S47253" t="s">
        <v>4941</v>
      </c>
      <c r="T47253" t="s">
        <v>29</v>
      </c>
      <c r="U47253" t="s">
        <v>26</v>
      </c>
      <c r="V47253" t="s">
        <v>30</v>
      </c>
    </row>
    <row r="47254" spans="1:22" x14ac:dyDescent="0.3">
      <c r="A47254">
        <v>61.303699999999999</v>
      </c>
      <c r="B47254">
        <v>63.313699999999997</v>
      </c>
      <c r="C47254">
        <f>Table1[[#This Row],[TTV]]-Table1[[#This Row],[COST]]</f>
        <v>2.009999999999998</v>
      </c>
      <c r="D47254">
        <f>(Table1[[#This Row],[PROFIT ]]/Table1[[#This Row],[TTV]])*100</f>
        <v>3.1746683577172052</v>
      </c>
      <c r="E47254" t="s">
        <v>22</v>
      </c>
      <c r="F47254">
        <v>2</v>
      </c>
      <c r="G47254" t="s">
        <v>23</v>
      </c>
      <c r="H47254" t="s">
        <v>40</v>
      </c>
      <c r="I47254">
        <v>237499035</v>
      </c>
      <c r="J47254" t="s">
        <v>25</v>
      </c>
      <c r="K47254" t="s">
        <v>26</v>
      </c>
      <c r="L47254" s="1">
        <v>43840</v>
      </c>
      <c r="M47254" s="1">
        <v>43841</v>
      </c>
      <c r="N47254" s="1">
        <v>43841.199305555558</v>
      </c>
      <c r="O47254">
        <f>DATEDIF(Table1[[#This Row],[Checkin]],Table1[[#This Row],[Checkout]],"D")</f>
        <v>1</v>
      </c>
      <c r="P47254">
        <f>DATEDIF(Table1[[#This Row],[Booking Date ]],Table1[[#This Row],[Checkout]],"D")</f>
        <v>0</v>
      </c>
      <c r="Q47254" t="s">
        <v>27</v>
      </c>
      <c r="R47254">
        <v>1037179</v>
      </c>
      <c r="S47254" t="s">
        <v>8929</v>
      </c>
      <c r="T47254" t="s">
        <v>29</v>
      </c>
      <c r="U47254" t="s">
        <v>26</v>
      </c>
      <c r="V47254" t="s">
        <v>30</v>
      </c>
    </row>
    <row r="47255" spans="1:22" x14ac:dyDescent="0.3">
      <c r="A47255">
        <v>251.84119999999999</v>
      </c>
      <c r="B47255">
        <v>272</v>
      </c>
      <c r="C47255">
        <f>Table1[[#This Row],[TTV]]-Table1[[#This Row],[COST]]</f>
        <v>20.158800000000014</v>
      </c>
      <c r="D47255">
        <f>(Table1[[#This Row],[PROFIT ]]/Table1[[#This Row],[TTV]])*100</f>
        <v>7.4113235294117699</v>
      </c>
      <c r="E47255" t="s">
        <v>90</v>
      </c>
      <c r="F47255">
        <v>2</v>
      </c>
      <c r="G47255" t="s">
        <v>91</v>
      </c>
      <c r="H47255" t="s">
        <v>24</v>
      </c>
      <c r="I47255">
        <v>8427574</v>
      </c>
      <c r="J47255" t="s">
        <v>25</v>
      </c>
      <c r="K47255" t="s">
        <v>33</v>
      </c>
      <c r="L47255" s="1">
        <v>43893</v>
      </c>
      <c r="M47255" s="1">
        <v>43896</v>
      </c>
      <c r="N47255" s="1">
        <v>43841.199305555558</v>
      </c>
      <c r="O47255">
        <f>DATEDIF(Table1[[#This Row],[Checkin]],Table1[[#This Row],[Checkout]],"D")</f>
        <v>3</v>
      </c>
      <c r="P47255">
        <f>DATEDIF(Table1[[#This Row],[Booking Date ]],Table1[[#This Row],[Checkout]],"D")</f>
        <v>55</v>
      </c>
      <c r="Q47255" t="s">
        <v>27</v>
      </c>
      <c r="R47255">
        <v>430723</v>
      </c>
      <c r="S47255" t="s">
        <v>12267</v>
      </c>
      <c r="T47255" t="s">
        <v>39</v>
      </c>
      <c r="U47255" t="s">
        <v>36</v>
      </c>
      <c r="V47255" t="s">
        <v>94</v>
      </c>
    </row>
    <row r="47256" spans="1:22" x14ac:dyDescent="0.3">
      <c r="A47256">
        <v>86.116900000000001</v>
      </c>
      <c r="B47256">
        <v>88.456999999999994</v>
      </c>
      <c r="C47256">
        <f>Table1[[#This Row],[TTV]]-Table1[[#This Row],[COST]]</f>
        <v>2.3400999999999925</v>
      </c>
      <c r="D47256">
        <f>(Table1[[#This Row],[PROFIT ]]/Table1[[#This Row],[TTV]])*100</f>
        <v>2.6454661586985684</v>
      </c>
      <c r="E47256" t="s">
        <v>22</v>
      </c>
      <c r="F47256">
        <v>2</v>
      </c>
      <c r="G47256" t="s">
        <v>23</v>
      </c>
      <c r="H47256" t="s">
        <v>24</v>
      </c>
      <c r="I47256">
        <v>237498985</v>
      </c>
      <c r="J47256" t="s">
        <v>25</v>
      </c>
      <c r="K47256" t="s">
        <v>26</v>
      </c>
      <c r="L47256" s="1">
        <v>43840</v>
      </c>
      <c r="M47256" s="1">
        <v>43841</v>
      </c>
      <c r="N47256" s="1">
        <v>43841.198611111111</v>
      </c>
      <c r="O47256">
        <f>DATEDIF(Table1[[#This Row],[Checkin]],Table1[[#This Row],[Checkout]],"D")</f>
        <v>1</v>
      </c>
      <c r="P47256">
        <f>DATEDIF(Table1[[#This Row],[Booking Date ]],Table1[[#This Row],[Checkout]],"D")</f>
        <v>0</v>
      </c>
      <c r="Q47256" t="s">
        <v>27</v>
      </c>
      <c r="R47256">
        <v>894576</v>
      </c>
      <c r="S47256" t="s">
        <v>11818</v>
      </c>
      <c r="T47256" t="s">
        <v>29</v>
      </c>
      <c r="U47256" t="s">
        <v>26</v>
      </c>
      <c r="V47256" t="s">
        <v>30</v>
      </c>
    </row>
    <row r="47257" spans="1:22" x14ac:dyDescent="0.3">
      <c r="A47257">
        <v>49.4283</v>
      </c>
      <c r="B47257">
        <v>51.048900000000003</v>
      </c>
      <c r="C47257">
        <f>Table1[[#This Row],[TTV]]-Table1[[#This Row],[COST]]</f>
        <v>1.6206000000000031</v>
      </c>
      <c r="D47257">
        <f>(Table1[[#This Row],[PROFIT ]]/Table1[[#This Row],[TTV]])*100</f>
        <v>3.1746031746031806</v>
      </c>
      <c r="E47257" t="s">
        <v>22</v>
      </c>
      <c r="F47257">
        <v>2</v>
      </c>
      <c r="G47257" t="s">
        <v>23</v>
      </c>
      <c r="H47257" t="s">
        <v>40</v>
      </c>
      <c r="I47257">
        <v>237498825</v>
      </c>
      <c r="J47257" t="s">
        <v>25</v>
      </c>
      <c r="K47257" t="s">
        <v>26</v>
      </c>
      <c r="L47257" s="1">
        <v>43840</v>
      </c>
      <c r="M47257" s="1">
        <v>43841</v>
      </c>
      <c r="N47257" s="1">
        <v>43841.197222222225</v>
      </c>
      <c r="O47257">
        <f>DATEDIF(Table1[[#This Row],[Checkin]],Table1[[#This Row],[Checkout]],"D")</f>
        <v>1</v>
      </c>
      <c r="P47257">
        <f>DATEDIF(Table1[[#This Row],[Booking Date ]],Table1[[#This Row],[Checkout]],"D")</f>
        <v>0</v>
      </c>
      <c r="Q47257" t="s">
        <v>27</v>
      </c>
      <c r="R47257">
        <v>960613</v>
      </c>
      <c r="S47257" t="s">
        <v>14926</v>
      </c>
      <c r="T47257" t="s">
        <v>29</v>
      </c>
      <c r="U47257" t="s">
        <v>26</v>
      </c>
      <c r="V47257" t="s">
        <v>30</v>
      </c>
    </row>
    <row r="47258" spans="1:22" x14ac:dyDescent="0.3">
      <c r="A47258">
        <v>111.4522</v>
      </c>
      <c r="B47258">
        <v>117.0248</v>
      </c>
      <c r="C47258">
        <f>Table1[[#This Row],[TTV]]-Table1[[#This Row],[COST]]</f>
        <v>5.5725999999999942</v>
      </c>
      <c r="D47258">
        <f>(Table1[[#This Row],[PROFIT ]]/Table1[[#This Row],[TTV]])*100</f>
        <v>4.7618966236216549</v>
      </c>
      <c r="E47258" t="s">
        <v>22</v>
      </c>
      <c r="F47258">
        <v>2</v>
      </c>
      <c r="G47258" t="s">
        <v>23</v>
      </c>
      <c r="H47258" t="s">
        <v>40</v>
      </c>
      <c r="I47258">
        <v>237498635</v>
      </c>
      <c r="J47258" t="s">
        <v>25</v>
      </c>
      <c r="K47258" t="s">
        <v>26</v>
      </c>
      <c r="L47258" s="1">
        <v>43840</v>
      </c>
      <c r="M47258" s="1">
        <v>43841</v>
      </c>
      <c r="N47258" s="1">
        <v>43841.195833333331</v>
      </c>
      <c r="O47258">
        <f>DATEDIF(Table1[[#This Row],[Checkin]],Table1[[#This Row],[Checkout]],"D")</f>
        <v>1</v>
      </c>
      <c r="P47258">
        <f>DATEDIF(Table1[[#This Row],[Booking Date ]],Table1[[#This Row],[Checkout]],"D")</f>
        <v>0</v>
      </c>
      <c r="Q47258" t="s">
        <v>27</v>
      </c>
      <c r="R47258">
        <v>1078531</v>
      </c>
      <c r="S47258" t="s">
        <v>18081</v>
      </c>
      <c r="T47258" t="s">
        <v>29</v>
      </c>
      <c r="U47258" t="s">
        <v>26</v>
      </c>
      <c r="V47258" t="s">
        <v>30</v>
      </c>
    </row>
    <row r="47259" spans="1:22" x14ac:dyDescent="0.3">
      <c r="A47259">
        <v>152.25530000000001</v>
      </c>
      <c r="B47259">
        <v>157.5583</v>
      </c>
      <c r="C47259">
        <f>Table1[[#This Row],[TTV]]-Table1[[#This Row],[COST]]</f>
        <v>5.3029999999999973</v>
      </c>
      <c r="D47259">
        <f>(Table1[[#This Row],[PROFIT ]]/Table1[[#This Row],[TTV]])*100</f>
        <v>3.3657382695802109</v>
      </c>
      <c r="E47259" t="s">
        <v>22</v>
      </c>
      <c r="F47259">
        <v>2</v>
      </c>
      <c r="G47259" t="s">
        <v>32</v>
      </c>
      <c r="H47259" t="s">
        <v>40</v>
      </c>
      <c r="I47259">
        <v>8427567</v>
      </c>
      <c r="J47259" t="s">
        <v>25</v>
      </c>
      <c r="K47259" t="s">
        <v>33</v>
      </c>
      <c r="L47259" s="1">
        <v>43841</v>
      </c>
      <c r="M47259" s="1">
        <v>43843</v>
      </c>
      <c r="N47259" s="1">
        <v>43841.194444444445</v>
      </c>
      <c r="O47259">
        <f>DATEDIF(Table1[[#This Row],[Checkin]],Table1[[#This Row],[Checkout]],"D")</f>
        <v>2</v>
      </c>
      <c r="P47259">
        <f>DATEDIF(Table1[[#This Row],[Booking Date ]],Table1[[#This Row],[Checkout]],"D")</f>
        <v>2</v>
      </c>
      <c r="Q47259" t="s">
        <v>27</v>
      </c>
      <c r="R47259">
        <v>249728</v>
      </c>
      <c r="S47259" t="s">
        <v>18082</v>
      </c>
      <c r="T47259" t="s">
        <v>35</v>
      </c>
      <c r="U47259" t="s">
        <v>36</v>
      </c>
      <c r="V47259" t="s">
        <v>30</v>
      </c>
    </row>
    <row r="47260" spans="1:22" x14ac:dyDescent="0.3">
      <c r="A47260">
        <v>45.745899999999999</v>
      </c>
      <c r="B47260">
        <v>47.245800000000003</v>
      </c>
      <c r="C47260">
        <f>Table1[[#This Row],[TTV]]-Table1[[#This Row],[COST]]</f>
        <v>1.4999000000000038</v>
      </c>
      <c r="D47260">
        <f>(Table1[[#This Row],[PROFIT ]]/Table1[[#This Row],[TTV]])*100</f>
        <v>3.1746737276117742</v>
      </c>
      <c r="E47260" t="s">
        <v>22</v>
      </c>
      <c r="F47260">
        <v>1</v>
      </c>
      <c r="G47260" t="s">
        <v>23</v>
      </c>
      <c r="H47260" t="s">
        <v>40</v>
      </c>
      <c r="I47260">
        <v>237498465</v>
      </c>
      <c r="J47260" t="s">
        <v>25</v>
      </c>
      <c r="K47260" t="s">
        <v>26</v>
      </c>
      <c r="L47260" s="1">
        <v>43840</v>
      </c>
      <c r="M47260" s="1">
        <v>43841</v>
      </c>
      <c r="N47260" s="1">
        <v>43841.193749999999</v>
      </c>
      <c r="O47260">
        <f>DATEDIF(Table1[[#This Row],[Checkin]],Table1[[#This Row],[Checkout]],"D")</f>
        <v>1</v>
      </c>
      <c r="P47260">
        <f>DATEDIF(Table1[[#This Row],[Booking Date ]],Table1[[#This Row],[Checkout]],"D")</f>
        <v>0</v>
      </c>
      <c r="Q47260" t="s">
        <v>27</v>
      </c>
      <c r="R47260">
        <v>1038450</v>
      </c>
      <c r="S47260" t="s">
        <v>18083</v>
      </c>
      <c r="T47260" t="s">
        <v>29</v>
      </c>
      <c r="U47260" t="s">
        <v>26</v>
      </c>
      <c r="V47260" t="s">
        <v>30</v>
      </c>
    </row>
    <row r="47261" spans="1:22" x14ac:dyDescent="0.3">
      <c r="A47261">
        <v>0</v>
      </c>
      <c r="B47261">
        <v>0</v>
      </c>
      <c r="C47261">
        <f>Table1[[#This Row],[TTV]]-Table1[[#This Row],[COST]]</f>
        <v>0</v>
      </c>
      <c r="D47261" t="e">
        <f>(Table1[[#This Row],[PROFIT ]]/Table1[[#This Row],[TTV]])*100</f>
        <v>#DIV/0!</v>
      </c>
      <c r="E47261" t="s">
        <v>22</v>
      </c>
      <c r="F47261">
        <v>2</v>
      </c>
      <c r="G47261" t="s">
        <v>32</v>
      </c>
      <c r="H47261" t="s">
        <v>24</v>
      </c>
      <c r="I47261">
        <v>8509798</v>
      </c>
      <c r="J47261" t="s">
        <v>303</v>
      </c>
      <c r="K47261" t="s">
        <v>33</v>
      </c>
      <c r="L47261" s="1">
        <v>43868</v>
      </c>
      <c r="M47261" s="1">
        <v>43870</v>
      </c>
      <c r="N47261" s="1">
        <v>43859.181250000001</v>
      </c>
      <c r="O47261">
        <f>DATEDIF(Table1[[#This Row],[Checkin]],Table1[[#This Row],[Checkout]],"D")</f>
        <v>2</v>
      </c>
      <c r="P47261">
        <f>DATEDIF(Table1[[#This Row],[Booking Date ]],Table1[[#This Row],[Checkout]],"D")</f>
        <v>11</v>
      </c>
      <c r="Q47261" t="s">
        <v>27</v>
      </c>
      <c r="R47261">
        <v>324975</v>
      </c>
      <c r="S47261" t="s">
        <v>14162</v>
      </c>
      <c r="T47261" t="s">
        <v>35</v>
      </c>
      <c r="U47261" t="s">
        <v>36</v>
      </c>
      <c r="V47261" t="s">
        <v>30</v>
      </c>
    </row>
    <row r="47262" spans="1:22" x14ac:dyDescent="0.3">
      <c r="A47262">
        <v>1389.3580999999999</v>
      </c>
      <c r="B47262">
        <v>1501</v>
      </c>
      <c r="C47262">
        <f>Table1[[#This Row],[TTV]]-Table1[[#This Row],[COST]]</f>
        <v>111.64190000000008</v>
      </c>
      <c r="D47262">
        <f>(Table1[[#This Row],[PROFIT ]]/Table1[[#This Row],[TTV]])*100</f>
        <v>7.4378347768154622</v>
      </c>
      <c r="E47262" t="s">
        <v>90</v>
      </c>
      <c r="F47262">
        <v>2</v>
      </c>
      <c r="G47262" t="s">
        <v>91</v>
      </c>
      <c r="H47262" t="s">
        <v>24</v>
      </c>
      <c r="I47262">
        <v>8427563</v>
      </c>
      <c r="J47262" t="s">
        <v>25</v>
      </c>
      <c r="K47262" t="s">
        <v>33</v>
      </c>
      <c r="L47262" s="1">
        <v>43902</v>
      </c>
      <c r="M47262" s="1">
        <v>43906</v>
      </c>
      <c r="N47262" s="1">
        <v>43841.193055555559</v>
      </c>
      <c r="O47262">
        <f>DATEDIF(Table1[[#This Row],[Checkin]],Table1[[#This Row],[Checkout]],"D")</f>
        <v>4</v>
      </c>
      <c r="P47262">
        <f>DATEDIF(Table1[[#This Row],[Booking Date ]],Table1[[#This Row],[Checkout]],"D")</f>
        <v>65</v>
      </c>
      <c r="Q47262" t="s">
        <v>27</v>
      </c>
      <c r="R47262">
        <v>173041</v>
      </c>
      <c r="S47262" t="s">
        <v>16777</v>
      </c>
      <c r="T47262" t="s">
        <v>39</v>
      </c>
      <c r="U47262" t="s">
        <v>36</v>
      </c>
      <c r="V47262" t="s">
        <v>94</v>
      </c>
    </row>
    <row r="47263" spans="1:22" x14ac:dyDescent="0.3">
      <c r="A47263">
        <v>43.252000000000002</v>
      </c>
      <c r="B47263">
        <v>44.427300000000002</v>
      </c>
      <c r="C47263">
        <f>Table1[[#This Row],[TTV]]-Table1[[#This Row],[COST]]</f>
        <v>1.1753</v>
      </c>
      <c r="D47263">
        <f>(Table1[[#This Row],[PROFIT ]]/Table1[[#This Row],[TTV]])*100</f>
        <v>2.6454454805941392</v>
      </c>
      <c r="E47263" t="s">
        <v>22</v>
      </c>
      <c r="F47263">
        <v>2</v>
      </c>
      <c r="G47263" t="s">
        <v>23</v>
      </c>
      <c r="H47263" t="s">
        <v>40</v>
      </c>
      <c r="I47263">
        <v>237498365</v>
      </c>
      <c r="J47263" t="s">
        <v>25</v>
      </c>
      <c r="K47263" t="s">
        <v>26</v>
      </c>
      <c r="L47263" s="1">
        <v>43840</v>
      </c>
      <c r="M47263" s="1">
        <v>43841</v>
      </c>
      <c r="N47263" s="1">
        <v>43841.192361111112</v>
      </c>
      <c r="O47263">
        <f>DATEDIF(Table1[[#This Row],[Checkin]],Table1[[#This Row],[Checkout]],"D")</f>
        <v>1</v>
      </c>
      <c r="P47263">
        <f>DATEDIF(Table1[[#This Row],[Booking Date ]],Table1[[#This Row],[Checkout]],"D")</f>
        <v>0</v>
      </c>
      <c r="Q47263" t="s">
        <v>27</v>
      </c>
      <c r="R47263">
        <v>928308</v>
      </c>
      <c r="S47263" t="s">
        <v>6789</v>
      </c>
      <c r="T47263" t="s">
        <v>29</v>
      </c>
      <c r="U47263" t="s">
        <v>26</v>
      </c>
      <c r="V47263" t="s">
        <v>30</v>
      </c>
    </row>
    <row r="47264" spans="1:22" x14ac:dyDescent="0.3">
      <c r="A47264">
        <v>189.25</v>
      </c>
      <c r="B47264">
        <v>199.53530000000001</v>
      </c>
      <c r="C47264">
        <f>Table1[[#This Row],[TTV]]-Table1[[#This Row],[COST]]</f>
        <v>10.285300000000007</v>
      </c>
      <c r="D47264">
        <f>(Table1[[#This Row],[PROFIT ]]/Table1[[#This Row],[TTV]])*100</f>
        <v>5.1546267753124413</v>
      </c>
      <c r="E47264" t="s">
        <v>90</v>
      </c>
      <c r="F47264">
        <v>2</v>
      </c>
      <c r="G47264" t="s">
        <v>91</v>
      </c>
      <c r="H47264" t="s">
        <v>24</v>
      </c>
      <c r="I47264">
        <v>237498305</v>
      </c>
      <c r="J47264" t="s">
        <v>25</v>
      </c>
      <c r="K47264" t="s">
        <v>26</v>
      </c>
      <c r="L47264" s="1">
        <v>43854</v>
      </c>
      <c r="M47264" s="1">
        <v>43856</v>
      </c>
      <c r="N47264" s="1">
        <v>43841.191666666666</v>
      </c>
      <c r="O47264">
        <f>DATEDIF(Table1[[#This Row],[Checkin]],Table1[[#This Row],[Checkout]],"D")</f>
        <v>2</v>
      </c>
      <c r="P47264">
        <f>DATEDIF(Table1[[#This Row],[Booking Date ]],Table1[[#This Row],[Checkout]],"D")</f>
        <v>15</v>
      </c>
      <c r="Q47264" t="s">
        <v>92</v>
      </c>
      <c r="R47264">
        <v>1004463</v>
      </c>
      <c r="S47264" t="s">
        <v>765</v>
      </c>
      <c r="T47264" t="s">
        <v>29</v>
      </c>
      <c r="U47264" t="s">
        <v>26</v>
      </c>
      <c r="V47264" t="s">
        <v>94</v>
      </c>
    </row>
    <row r="47265" spans="1:22" x14ac:dyDescent="0.3">
      <c r="A47265">
        <v>66.328900000000004</v>
      </c>
      <c r="B47265">
        <v>69.188599999999994</v>
      </c>
      <c r="C47265">
        <f>Table1[[#This Row],[TTV]]-Table1[[#This Row],[COST]]</f>
        <v>2.8596999999999895</v>
      </c>
      <c r="D47265">
        <f>(Table1[[#This Row],[PROFIT ]]/Table1[[#This Row],[TTV]])*100</f>
        <v>4.1331953529916632</v>
      </c>
      <c r="E47265" t="s">
        <v>22</v>
      </c>
      <c r="F47265">
        <v>2</v>
      </c>
      <c r="G47265" t="s">
        <v>23</v>
      </c>
      <c r="H47265" t="s">
        <v>40</v>
      </c>
      <c r="I47265">
        <v>237498135</v>
      </c>
      <c r="J47265" t="s">
        <v>25</v>
      </c>
      <c r="K47265" t="s">
        <v>26</v>
      </c>
      <c r="L47265" s="1">
        <v>43841</v>
      </c>
      <c r="M47265" s="1">
        <v>43842</v>
      </c>
      <c r="N47265" s="1">
        <v>43841.190972222219</v>
      </c>
      <c r="O47265">
        <f>DATEDIF(Table1[[#This Row],[Checkin]],Table1[[#This Row],[Checkout]],"D")</f>
        <v>1</v>
      </c>
      <c r="P47265">
        <f>DATEDIF(Table1[[#This Row],[Booking Date ]],Table1[[#This Row],[Checkout]],"D")</f>
        <v>1</v>
      </c>
      <c r="Q47265" t="s">
        <v>27</v>
      </c>
      <c r="R47265">
        <v>1096926</v>
      </c>
      <c r="S47265" t="s">
        <v>18084</v>
      </c>
      <c r="T47265" t="s">
        <v>29</v>
      </c>
      <c r="U47265" t="s">
        <v>26</v>
      </c>
      <c r="V47265" t="s">
        <v>30</v>
      </c>
    </row>
    <row r="47266" spans="1:22" x14ac:dyDescent="0.3">
      <c r="A47266">
        <v>0</v>
      </c>
      <c r="B47266">
        <v>0</v>
      </c>
      <c r="C47266">
        <f>Table1[[#This Row],[TTV]]-Table1[[#This Row],[COST]]</f>
        <v>0</v>
      </c>
      <c r="D47266" t="e">
        <f>(Table1[[#This Row],[PROFIT ]]/Table1[[#This Row],[TTV]])*100</f>
        <v>#DIV/0!</v>
      </c>
      <c r="E47266" t="s">
        <v>22</v>
      </c>
      <c r="F47266">
        <v>2</v>
      </c>
      <c r="G47266" t="s">
        <v>23</v>
      </c>
      <c r="H47266" t="s">
        <v>40</v>
      </c>
      <c r="I47266">
        <v>240031655</v>
      </c>
      <c r="J47266" t="s">
        <v>303</v>
      </c>
      <c r="K47266" t="s">
        <v>26</v>
      </c>
      <c r="L47266" s="1">
        <v>43879</v>
      </c>
      <c r="M47266" s="1">
        <v>43881</v>
      </c>
      <c r="N47266" s="1">
        <v>43859.13958333333</v>
      </c>
      <c r="O47266">
        <f>DATEDIF(Table1[[#This Row],[Checkin]],Table1[[#This Row],[Checkout]],"D")</f>
        <v>2</v>
      </c>
      <c r="P47266">
        <f>DATEDIF(Table1[[#This Row],[Booking Date ]],Table1[[#This Row],[Checkout]],"D")</f>
        <v>22</v>
      </c>
      <c r="Q47266" t="s">
        <v>27</v>
      </c>
      <c r="R47266">
        <v>849589</v>
      </c>
      <c r="S47266" t="s">
        <v>14169</v>
      </c>
      <c r="T47266" t="s">
        <v>29</v>
      </c>
      <c r="U47266" t="s">
        <v>26</v>
      </c>
      <c r="V47266" t="s">
        <v>30</v>
      </c>
    </row>
    <row r="47267" spans="1:22" x14ac:dyDescent="0.3">
      <c r="A47267">
        <v>290.68689999999998</v>
      </c>
      <c r="B47267">
        <v>311.24149999999997</v>
      </c>
      <c r="C47267">
        <f>Table1[[#This Row],[TTV]]-Table1[[#This Row],[COST]]</f>
        <v>20.554599999999994</v>
      </c>
      <c r="D47267">
        <f>(Table1[[#This Row],[PROFIT ]]/Table1[[#This Row],[TTV]])*100</f>
        <v>6.6040679022559639</v>
      </c>
      <c r="E47267" t="s">
        <v>90</v>
      </c>
      <c r="F47267">
        <v>2</v>
      </c>
      <c r="G47267" t="s">
        <v>91</v>
      </c>
      <c r="H47267" t="s">
        <v>24</v>
      </c>
      <c r="I47267">
        <v>237497825</v>
      </c>
      <c r="J47267" t="s">
        <v>25</v>
      </c>
      <c r="K47267" t="s">
        <v>26</v>
      </c>
      <c r="L47267" s="1">
        <v>43842</v>
      </c>
      <c r="M47267" s="1">
        <v>43845</v>
      </c>
      <c r="N47267" s="1">
        <v>43841.188888888886</v>
      </c>
      <c r="O47267">
        <f>DATEDIF(Table1[[#This Row],[Checkin]],Table1[[#This Row],[Checkout]],"D")</f>
        <v>3</v>
      </c>
      <c r="P47267">
        <f>DATEDIF(Table1[[#This Row],[Booking Date ]],Table1[[#This Row],[Checkout]],"D")</f>
        <v>4</v>
      </c>
      <c r="Q47267" t="s">
        <v>92</v>
      </c>
      <c r="R47267">
        <v>1024200</v>
      </c>
      <c r="S47267" t="s">
        <v>18085</v>
      </c>
      <c r="T47267" t="s">
        <v>29</v>
      </c>
      <c r="U47267" t="s">
        <v>26</v>
      </c>
      <c r="V47267" t="s">
        <v>94</v>
      </c>
    </row>
    <row r="47268" spans="1:22" x14ac:dyDescent="0.3">
      <c r="A47268">
        <v>104.3306</v>
      </c>
      <c r="B47268">
        <v>109.5471</v>
      </c>
      <c r="C47268">
        <f>Table1[[#This Row],[TTV]]-Table1[[#This Row],[COST]]</f>
        <v>5.2164999999999964</v>
      </c>
      <c r="D47268">
        <f>(Table1[[#This Row],[PROFIT ]]/Table1[[#This Row],[TTV]])*100</f>
        <v>4.7618786804945055</v>
      </c>
      <c r="E47268" t="s">
        <v>22</v>
      </c>
      <c r="F47268">
        <v>2</v>
      </c>
      <c r="G47268" t="s">
        <v>23</v>
      </c>
      <c r="H47268" t="s">
        <v>24</v>
      </c>
      <c r="I47268">
        <v>237497785</v>
      </c>
      <c r="J47268" t="s">
        <v>25</v>
      </c>
      <c r="K47268" t="s">
        <v>26</v>
      </c>
      <c r="L47268" s="1">
        <v>43840</v>
      </c>
      <c r="M47268" s="1">
        <v>43842</v>
      </c>
      <c r="N47268" s="1">
        <v>43841.188888888886</v>
      </c>
      <c r="O47268">
        <f>DATEDIF(Table1[[#This Row],[Checkin]],Table1[[#This Row],[Checkout]],"D")</f>
        <v>2</v>
      </c>
      <c r="P47268">
        <f>DATEDIF(Table1[[#This Row],[Booking Date ]],Table1[[#This Row],[Checkout]],"D")</f>
        <v>1</v>
      </c>
      <c r="Q47268" t="s">
        <v>27</v>
      </c>
      <c r="R47268">
        <v>1041567</v>
      </c>
      <c r="S47268" t="s">
        <v>6619</v>
      </c>
      <c r="T47268" t="s">
        <v>29</v>
      </c>
      <c r="U47268" t="s">
        <v>26</v>
      </c>
      <c r="V47268" t="s">
        <v>30</v>
      </c>
    </row>
    <row r="47269" spans="1:22" x14ac:dyDescent="0.3">
      <c r="A47269">
        <v>68.092200000000005</v>
      </c>
      <c r="B47269">
        <v>70.324799999999996</v>
      </c>
      <c r="C47269">
        <f>Table1[[#This Row],[TTV]]-Table1[[#This Row],[COST]]</f>
        <v>2.2325999999999908</v>
      </c>
      <c r="D47269">
        <f>(Table1[[#This Row],[PROFIT ]]/Table1[[#This Row],[TTV]])*100</f>
        <v>3.1746979728346059</v>
      </c>
      <c r="E47269" t="s">
        <v>22</v>
      </c>
      <c r="F47269">
        <v>2</v>
      </c>
      <c r="G47269" t="s">
        <v>23</v>
      </c>
      <c r="H47269" t="s">
        <v>40</v>
      </c>
      <c r="I47269">
        <v>237497705</v>
      </c>
      <c r="J47269" t="s">
        <v>25</v>
      </c>
      <c r="K47269" t="s">
        <v>26</v>
      </c>
      <c r="L47269" s="1">
        <v>43840</v>
      </c>
      <c r="M47269" s="1">
        <v>43841</v>
      </c>
      <c r="N47269" s="1">
        <v>43841.188194444447</v>
      </c>
      <c r="O47269">
        <f>DATEDIF(Table1[[#This Row],[Checkin]],Table1[[#This Row],[Checkout]],"D")</f>
        <v>1</v>
      </c>
      <c r="P47269">
        <f>DATEDIF(Table1[[#This Row],[Booking Date ]],Table1[[#This Row],[Checkout]],"D")</f>
        <v>0</v>
      </c>
      <c r="Q47269" t="s">
        <v>27</v>
      </c>
      <c r="R47269">
        <v>1035696</v>
      </c>
      <c r="S47269" t="s">
        <v>6578</v>
      </c>
      <c r="T47269" t="s">
        <v>29</v>
      </c>
      <c r="U47269" t="s">
        <v>26</v>
      </c>
      <c r="V47269" t="s">
        <v>30</v>
      </c>
    </row>
    <row r="47270" spans="1:22" x14ac:dyDescent="0.3">
      <c r="A47270">
        <v>106.0772</v>
      </c>
      <c r="B47270">
        <v>109.5552</v>
      </c>
      <c r="C47270">
        <f>Table1[[#This Row],[TTV]]-Table1[[#This Row],[COST]]</f>
        <v>3.4779999999999944</v>
      </c>
      <c r="D47270">
        <f>(Table1[[#This Row],[PROFIT ]]/Table1[[#This Row],[TTV]])*100</f>
        <v>3.1746553335670002</v>
      </c>
      <c r="E47270" t="s">
        <v>22</v>
      </c>
      <c r="F47270">
        <v>2</v>
      </c>
      <c r="G47270" t="s">
        <v>23</v>
      </c>
      <c r="H47270" t="s">
        <v>24</v>
      </c>
      <c r="I47270">
        <v>237497685</v>
      </c>
      <c r="J47270" t="s">
        <v>25</v>
      </c>
      <c r="K47270" t="s">
        <v>26</v>
      </c>
      <c r="L47270" s="1">
        <v>43840</v>
      </c>
      <c r="M47270" s="1">
        <v>43842</v>
      </c>
      <c r="N47270" s="1">
        <v>43841.1875</v>
      </c>
      <c r="O47270">
        <f>DATEDIF(Table1[[#This Row],[Checkin]],Table1[[#This Row],[Checkout]],"D")</f>
        <v>2</v>
      </c>
      <c r="P47270">
        <f>DATEDIF(Table1[[#This Row],[Booking Date ]],Table1[[#This Row],[Checkout]],"D")</f>
        <v>1</v>
      </c>
      <c r="Q47270" t="s">
        <v>27</v>
      </c>
      <c r="R47270">
        <v>980401</v>
      </c>
      <c r="S47270" t="s">
        <v>3406</v>
      </c>
      <c r="T47270" t="s">
        <v>29</v>
      </c>
      <c r="U47270" t="s">
        <v>26</v>
      </c>
      <c r="V47270" t="s">
        <v>30</v>
      </c>
    </row>
    <row r="47271" spans="1:22" x14ac:dyDescent="0.3">
      <c r="A47271">
        <v>76.879400000000004</v>
      </c>
      <c r="B47271">
        <v>79.229299999999995</v>
      </c>
      <c r="C47271">
        <f>Table1[[#This Row],[TTV]]-Table1[[#This Row],[COST]]</f>
        <v>2.349899999999991</v>
      </c>
      <c r="D47271">
        <f>(Table1[[#This Row],[PROFIT ]]/Table1[[#This Row],[TTV]])*100</f>
        <v>2.9659482035055103</v>
      </c>
      <c r="E47271" t="s">
        <v>22</v>
      </c>
      <c r="F47271">
        <v>1</v>
      </c>
      <c r="G47271" t="s">
        <v>32</v>
      </c>
      <c r="H47271" t="s">
        <v>24</v>
      </c>
      <c r="I47271">
        <v>8427545</v>
      </c>
      <c r="J47271" t="s">
        <v>25</v>
      </c>
      <c r="K47271" t="s">
        <v>33</v>
      </c>
      <c r="L47271" s="1">
        <v>43841</v>
      </c>
      <c r="M47271" s="1">
        <v>43842</v>
      </c>
      <c r="N47271" s="1">
        <v>43841.186805555553</v>
      </c>
      <c r="O47271">
        <f>DATEDIF(Table1[[#This Row],[Checkin]],Table1[[#This Row],[Checkout]],"D")</f>
        <v>1</v>
      </c>
      <c r="P47271">
        <f>DATEDIF(Table1[[#This Row],[Booking Date ]],Table1[[#This Row],[Checkout]],"D")</f>
        <v>1</v>
      </c>
      <c r="Q47271" t="s">
        <v>27</v>
      </c>
      <c r="R47271">
        <v>786826</v>
      </c>
      <c r="S47271" t="s">
        <v>18086</v>
      </c>
      <c r="T47271" t="s">
        <v>35</v>
      </c>
      <c r="U47271" t="s">
        <v>36</v>
      </c>
      <c r="V47271" t="s">
        <v>30</v>
      </c>
    </row>
    <row r="47272" spans="1:22" x14ac:dyDescent="0.3">
      <c r="A47272">
        <v>66.5976</v>
      </c>
      <c r="B47272">
        <v>69.325699999999998</v>
      </c>
      <c r="C47272">
        <f>Table1[[#This Row],[TTV]]-Table1[[#This Row],[COST]]</f>
        <v>2.7280999999999977</v>
      </c>
      <c r="D47272">
        <f>(Table1[[#This Row],[PROFIT ]]/Table1[[#This Row],[TTV]])*100</f>
        <v>3.9351928649836903</v>
      </c>
      <c r="E47272" t="s">
        <v>22</v>
      </c>
      <c r="F47272">
        <v>2</v>
      </c>
      <c r="G47272" t="s">
        <v>32</v>
      </c>
      <c r="H47272" t="s">
        <v>24</v>
      </c>
      <c r="I47272">
        <v>8427544</v>
      </c>
      <c r="J47272" t="s">
        <v>25</v>
      </c>
      <c r="K47272" t="s">
        <v>33</v>
      </c>
      <c r="L47272" s="1">
        <v>43841</v>
      </c>
      <c r="M47272" s="1">
        <v>43842</v>
      </c>
      <c r="N47272" s="1">
        <v>43841.18472222222</v>
      </c>
      <c r="O47272">
        <f>DATEDIF(Table1[[#This Row],[Checkin]],Table1[[#This Row],[Checkout]],"D")</f>
        <v>1</v>
      </c>
      <c r="P47272">
        <f>DATEDIF(Table1[[#This Row],[Booking Date ]],Table1[[#This Row],[Checkout]],"D")</f>
        <v>1</v>
      </c>
      <c r="Q47272" t="s">
        <v>27</v>
      </c>
      <c r="R47272">
        <v>200736</v>
      </c>
      <c r="S47272" t="s">
        <v>310</v>
      </c>
      <c r="T47272" t="s">
        <v>35</v>
      </c>
      <c r="U47272" t="s">
        <v>36</v>
      </c>
      <c r="V47272" t="s">
        <v>30</v>
      </c>
    </row>
    <row r="47273" spans="1:22" x14ac:dyDescent="0.3">
      <c r="A47273">
        <v>310.35379999999998</v>
      </c>
      <c r="B47273">
        <v>323.21960000000001</v>
      </c>
      <c r="C47273">
        <f>Table1[[#This Row],[TTV]]-Table1[[#This Row],[COST]]</f>
        <v>12.865800000000036</v>
      </c>
      <c r="D47273">
        <f>(Table1[[#This Row],[PROFIT ]]/Table1[[#This Row],[TTV]])*100</f>
        <v>3.9805135579649362</v>
      </c>
      <c r="E47273" t="s">
        <v>22</v>
      </c>
      <c r="F47273">
        <v>2</v>
      </c>
      <c r="G47273" t="s">
        <v>32</v>
      </c>
      <c r="H47273" t="s">
        <v>24</v>
      </c>
      <c r="I47273">
        <v>8427541</v>
      </c>
      <c r="J47273" t="s">
        <v>25</v>
      </c>
      <c r="K47273" t="s">
        <v>33</v>
      </c>
      <c r="L47273" s="1">
        <v>43841</v>
      </c>
      <c r="M47273" s="1">
        <v>43846</v>
      </c>
      <c r="N47273" s="1">
        <v>43841.183333333334</v>
      </c>
      <c r="O47273">
        <f>DATEDIF(Table1[[#This Row],[Checkin]],Table1[[#This Row],[Checkout]],"D")</f>
        <v>5</v>
      </c>
      <c r="P47273">
        <f>DATEDIF(Table1[[#This Row],[Booking Date ]],Table1[[#This Row],[Checkout]],"D")</f>
        <v>5</v>
      </c>
      <c r="Q47273" t="s">
        <v>27</v>
      </c>
      <c r="R47273">
        <v>843517</v>
      </c>
      <c r="S47273" t="s">
        <v>18087</v>
      </c>
      <c r="T47273" t="s">
        <v>35</v>
      </c>
      <c r="U47273" t="s">
        <v>36</v>
      </c>
      <c r="V47273" t="s">
        <v>30</v>
      </c>
    </row>
    <row r="47274" spans="1:22" x14ac:dyDescent="0.3">
      <c r="A47274">
        <v>62.051000000000002</v>
      </c>
      <c r="B47274">
        <v>64.085400000000007</v>
      </c>
      <c r="C47274">
        <f>Table1[[#This Row],[TTV]]-Table1[[#This Row],[COST]]</f>
        <v>2.0344000000000051</v>
      </c>
      <c r="D47274">
        <f>(Table1[[#This Row],[PROFIT ]]/Table1[[#This Row],[TTV]])*100</f>
        <v>3.1745140078707554</v>
      </c>
      <c r="E47274" t="s">
        <v>22</v>
      </c>
      <c r="F47274">
        <v>1</v>
      </c>
      <c r="G47274" t="s">
        <v>23</v>
      </c>
      <c r="H47274" t="s">
        <v>40</v>
      </c>
      <c r="I47274">
        <v>237497085</v>
      </c>
      <c r="J47274" t="s">
        <v>25</v>
      </c>
      <c r="K47274" t="s">
        <v>26</v>
      </c>
      <c r="L47274" s="1">
        <v>43840</v>
      </c>
      <c r="M47274" s="1">
        <v>43841</v>
      </c>
      <c r="N47274" s="1">
        <v>43841.182638888888</v>
      </c>
      <c r="O47274">
        <f>DATEDIF(Table1[[#This Row],[Checkin]],Table1[[#This Row],[Checkout]],"D")</f>
        <v>1</v>
      </c>
      <c r="P47274">
        <f>DATEDIF(Table1[[#This Row],[Booking Date ]],Table1[[#This Row],[Checkout]],"D")</f>
        <v>0</v>
      </c>
      <c r="Q47274" t="s">
        <v>27</v>
      </c>
      <c r="R47274">
        <v>1001319</v>
      </c>
      <c r="S47274" t="s">
        <v>18088</v>
      </c>
      <c r="T47274" t="s">
        <v>29</v>
      </c>
      <c r="U47274" t="s">
        <v>26</v>
      </c>
      <c r="V47274" t="s">
        <v>30</v>
      </c>
    </row>
    <row r="47275" spans="1:22" x14ac:dyDescent="0.3">
      <c r="A47275">
        <v>54.344099999999997</v>
      </c>
      <c r="B47275">
        <v>56.125900000000001</v>
      </c>
      <c r="C47275">
        <f>Table1[[#This Row],[TTV]]-Table1[[#This Row],[COST]]</f>
        <v>1.781800000000004</v>
      </c>
      <c r="D47275">
        <f>(Table1[[#This Row],[PROFIT ]]/Table1[[#This Row],[TTV]])*100</f>
        <v>3.1746484243459863</v>
      </c>
      <c r="E47275" t="s">
        <v>22</v>
      </c>
      <c r="F47275">
        <v>2</v>
      </c>
      <c r="G47275" t="s">
        <v>23</v>
      </c>
      <c r="H47275" t="s">
        <v>40</v>
      </c>
      <c r="I47275">
        <v>237496895</v>
      </c>
      <c r="J47275" t="s">
        <v>25</v>
      </c>
      <c r="K47275" t="s">
        <v>26</v>
      </c>
      <c r="L47275" s="1">
        <v>43840</v>
      </c>
      <c r="M47275" s="1">
        <v>43841</v>
      </c>
      <c r="N47275" s="1">
        <v>43841.181250000001</v>
      </c>
      <c r="O47275">
        <f>DATEDIF(Table1[[#This Row],[Checkin]],Table1[[#This Row],[Checkout]],"D")</f>
        <v>1</v>
      </c>
      <c r="P47275">
        <f>DATEDIF(Table1[[#This Row],[Booking Date ]],Table1[[#This Row],[Checkout]],"D")</f>
        <v>0</v>
      </c>
      <c r="Q47275" t="s">
        <v>27</v>
      </c>
      <c r="R47275">
        <v>977739</v>
      </c>
      <c r="S47275" t="s">
        <v>226</v>
      </c>
      <c r="T47275" t="s">
        <v>29</v>
      </c>
      <c r="U47275" t="s">
        <v>26</v>
      </c>
      <c r="V47275" t="s">
        <v>30</v>
      </c>
    </row>
    <row r="47276" spans="1:22" x14ac:dyDescent="0.3">
      <c r="A47276">
        <v>43.504100000000001</v>
      </c>
      <c r="B47276">
        <v>44.930500000000002</v>
      </c>
      <c r="C47276">
        <f>Table1[[#This Row],[TTV]]-Table1[[#This Row],[COST]]</f>
        <v>1.426400000000001</v>
      </c>
      <c r="D47276">
        <f>(Table1[[#This Row],[PROFIT ]]/Table1[[#This Row],[TTV]])*100</f>
        <v>3.1746808960505692</v>
      </c>
      <c r="E47276" t="s">
        <v>22</v>
      </c>
      <c r="F47276">
        <v>2</v>
      </c>
      <c r="G47276" t="s">
        <v>23</v>
      </c>
      <c r="H47276" t="s">
        <v>40</v>
      </c>
      <c r="I47276">
        <v>237496845</v>
      </c>
      <c r="J47276" t="s">
        <v>25</v>
      </c>
      <c r="K47276" t="s">
        <v>26</v>
      </c>
      <c r="L47276" s="1">
        <v>43840</v>
      </c>
      <c r="M47276" s="1">
        <v>43841</v>
      </c>
      <c r="N47276" s="1">
        <v>43841.180555555555</v>
      </c>
      <c r="O47276">
        <f>DATEDIF(Table1[[#This Row],[Checkin]],Table1[[#This Row],[Checkout]],"D")</f>
        <v>1</v>
      </c>
      <c r="P47276">
        <f>DATEDIF(Table1[[#This Row],[Booking Date ]],Table1[[#This Row],[Checkout]],"D")</f>
        <v>0</v>
      </c>
      <c r="Q47276" t="s">
        <v>27</v>
      </c>
      <c r="R47276">
        <v>996269</v>
      </c>
      <c r="S47276" t="s">
        <v>629</v>
      </c>
      <c r="T47276" t="s">
        <v>29</v>
      </c>
      <c r="U47276" t="s">
        <v>26</v>
      </c>
      <c r="V47276" t="s">
        <v>30</v>
      </c>
    </row>
    <row r="47277" spans="1:22" x14ac:dyDescent="0.3">
      <c r="A47277">
        <v>75.763000000000005</v>
      </c>
      <c r="B47277">
        <v>78.247100000000003</v>
      </c>
      <c r="C47277">
        <f>Table1[[#This Row],[TTV]]-Table1[[#This Row],[COST]]</f>
        <v>2.484099999999998</v>
      </c>
      <c r="D47277">
        <f>(Table1[[#This Row],[PROFIT ]]/Table1[[#This Row],[TTV]])*100</f>
        <v>3.1746863462032433</v>
      </c>
      <c r="E47277" t="s">
        <v>22</v>
      </c>
      <c r="F47277">
        <v>2</v>
      </c>
      <c r="G47277" t="s">
        <v>23</v>
      </c>
      <c r="H47277" t="s">
        <v>40</v>
      </c>
      <c r="I47277">
        <v>237496755</v>
      </c>
      <c r="J47277" t="s">
        <v>25</v>
      </c>
      <c r="K47277" t="s">
        <v>26</v>
      </c>
      <c r="L47277" s="1">
        <v>43840</v>
      </c>
      <c r="M47277" s="1">
        <v>43841</v>
      </c>
      <c r="N47277" s="1">
        <v>43841.180555555555</v>
      </c>
      <c r="O47277">
        <f>DATEDIF(Table1[[#This Row],[Checkin]],Table1[[#This Row],[Checkout]],"D")</f>
        <v>1</v>
      </c>
      <c r="P47277">
        <f>DATEDIF(Table1[[#This Row],[Booking Date ]],Table1[[#This Row],[Checkout]],"D")</f>
        <v>0</v>
      </c>
      <c r="Q47277" t="s">
        <v>27</v>
      </c>
      <c r="R47277">
        <v>876750</v>
      </c>
      <c r="S47277" t="s">
        <v>9170</v>
      </c>
      <c r="T47277" t="s">
        <v>29</v>
      </c>
      <c r="U47277" t="s">
        <v>26</v>
      </c>
      <c r="V47277" t="s">
        <v>30</v>
      </c>
    </row>
    <row r="47278" spans="1:22" x14ac:dyDescent="0.3">
      <c r="A47278">
        <v>104.7358</v>
      </c>
      <c r="B47278">
        <v>108.16970000000001</v>
      </c>
      <c r="C47278">
        <f>Table1[[#This Row],[TTV]]-Table1[[#This Row],[COST]]</f>
        <v>3.4339000000000084</v>
      </c>
      <c r="D47278">
        <f>(Table1[[#This Row],[PROFIT ]]/Table1[[#This Row],[TTV]])*100</f>
        <v>3.1745488801392705</v>
      </c>
      <c r="E47278" t="s">
        <v>22</v>
      </c>
      <c r="F47278">
        <v>2</v>
      </c>
      <c r="G47278" t="s">
        <v>23</v>
      </c>
      <c r="H47278" t="s">
        <v>24</v>
      </c>
      <c r="I47278">
        <v>237496485</v>
      </c>
      <c r="J47278" t="s">
        <v>25</v>
      </c>
      <c r="K47278" t="s">
        <v>26</v>
      </c>
      <c r="L47278" s="1">
        <v>43840</v>
      </c>
      <c r="M47278" s="1">
        <v>43841</v>
      </c>
      <c r="N47278" s="1">
        <v>43841.177777777775</v>
      </c>
      <c r="O47278">
        <f>DATEDIF(Table1[[#This Row],[Checkin]],Table1[[#This Row],[Checkout]],"D")</f>
        <v>1</v>
      </c>
      <c r="P47278">
        <f>DATEDIF(Table1[[#This Row],[Booking Date ]],Table1[[#This Row],[Checkout]],"D")</f>
        <v>0</v>
      </c>
      <c r="Q47278" t="s">
        <v>27</v>
      </c>
      <c r="R47278">
        <v>1041875</v>
      </c>
      <c r="S47278" t="s">
        <v>5058</v>
      </c>
      <c r="T47278" t="s">
        <v>29</v>
      </c>
      <c r="U47278" t="s">
        <v>26</v>
      </c>
      <c r="V47278" t="s">
        <v>30</v>
      </c>
    </row>
    <row r="47279" spans="1:22" x14ac:dyDescent="0.3">
      <c r="A47279">
        <v>78.004900000000006</v>
      </c>
      <c r="B47279">
        <v>81.905100000000004</v>
      </c>
      <c r="C47279">
        <f>Table1[[#This Row],[TTV]]-Table1[[#This Row],[COST]]</f>
        <v>3.9001999999999981</v>
      </c>
      <c r="D47279">
        <f>(Table1[[#This Row],[PROFIT ]]/Table1[[#This Row],[TTV]])*100</f>
        <v>4.7618524365393586</v>
      </c>
      <c r="E47279" t="s">
        <v>22</v>
      </c>
      <c r="F47279">
        <v>3</v>
      </c>
      <c r="G47279" t="s">
        <v>23</v>
      </c>
      <c r="H47279" t="s">
        <v>24</v>
      </c>
      <c r="I47279">
        <v>237496305</v>
      </c>
      <c r="J47279" t="s">
        <v>25</v>
      </c>
      <c r="K47279" t="s">
        <v>26</v>
      </c>
      <c r="L47279" s="1">
        <v>43840</v>
      </c>
      <c r="M47279" s="1">
        <v>43841</v>
      </c>
      <c r="N47279" s="1">
        <v>43841.177083333336</v>
      </c>
      <c r="O47279">
        <f>DATEDIF(Table1[[#This Row],[Checkin]],Table1[[#This Row],[Checkout]],"D")</f>
        <v>1</v>
      </c>
      <c r="P47279">
        <f>DATEDIF(Table1[[#This Row],[Booking Date ]],Table1[[#This Row],[Checkout]],"D")</f>
        <v>0</v>
      </c>
      <c r="Q47279" t="s">
        <v>27</v>
      </c>
      <c r="R47279">
        <v>1091536</v>
      </c>
      <c r="S47279" t="s">
        <v>18089</v>
      </c>
      <c r="T47279" t="s">
        <v>29</v>
      </c>
      <c r="U47279" t="s">
        <v>26</v>
      </c>
      <c r="V47279" t="s">
        <v>30</v>
      </c>
    </row>
    <row r="47280" spans="1:22" x14ac:dyDescent="0.3">
      <c r="A47280">
        <v>49.959499999999998</v>
      </c>
      <c r="B47280">
        <v>51.597499999999997</v>
      </c>
      <c r="C47280">
        <f>Table1[[#This Row],[TTV]]-Table1[[#This Row],[COST]]</f>
        <v>1.6379999999999981</v>
      </c>
      <c r="D47280">
        <f>(Table1[[#This Row],[PROFIT ]]/Table1[[#This Row],[TTV]])*100</f>
        <v>3.1745724114540401</v>
      </c>
      <c r="E47280" t="s">
        <v>22</v>
      </c>
      <c r="F47280">
        <v>2</v>
      </c>
      <c r="G47280" t="s">
        <v>23</v>
      </c>
      <c r="H47280" t="s">
        <v>40</v>
      </c>
      <c r="I47280">
        <v>237496045</v>
      </c>
      <c r="J47280" t="s">
        <v>25</v>
      </c>
      <c r="K47280" t="s">
        <v>26</v>
      </c>
      <c r="L47280" s="1">
        <v>43840</v>
      </c>
      <c r="M47280" s="1">
        <v>43841</v>
      </c>
      <c r="N47280" s="1">
        <v>43841.174305555556</v>
      </c>
      <c r="O47280">
        <f>DATEDIF(Table1[[#This Row],[Checkin]],Table1[[#This Row],[Checkout]],"D")</f>
        <v>1</v>
      </c>
      <c r="P47280">
        <f>DATEDIF(Table1[[#This Row],[Booking Date ]],Table1[[#This Row],[Checkout]],"D")</f>
        <v>0</v>
      </c>
      <c r="Q47280" t="s">
        <v>27</v>
      </c>
      <c r="R47280">
        <v>889541</v>
      </c>
      <c r="S47280" t="s">
        <v>10394</v>
      </c>
      <c r="T47280" t="s">
        <v>29</v>
      </c>
      <c r="U47280" t="s">
        <v>26</v>
      </c>
      <c r="V47280" t="s">
        <v>30</v>
      </c>
    </row>
    <row r="47281" spans="1:22" x14ac:dyDescent="0.3">
      <c r="A47281">
        <v>0</v>
      </c>
      <c r="B47281">
        <v>0</v>
      </c>
      <c r="C47281">
        <f>Table1[[#This Row],[TTV]]-Table1[[#This Row],[COST]]</f>
        <v>0</v>
      </c>
      <c r="D47281" t="e">
        <f>(Table1[[#This Row],[PROFIT ]]/Table1[[#This Row],[TTV]])*100</f>
        <v>#DIV/0!</v>
      </c>
      <c r="E47281" t="s">
        <v>22</v>
      </c>
      <c r="F47281">
        <v>1</v>
      </c>
      <c r="G47281" t="s">
        <v>32</v>
      </c>
      <c r="H47281" t="s">
        <v>24</v>
      </c>
      <c r="I47281">
        <v>8427532</v>
      </c>
      <c r="J47281" t="s">
        <v>303</v>
      </c>
      <c r="K47281" t="s">
        <v>33</v>
      </c>
      <c r="L47281" s="1">
        <v>43860</v>
      </c>
      <c r="M47281" s="1">
        <v>43861</v>
      </c>
      <c r="N47281" s="1">
        <v>43841.17291666667</v>
      </c>
      <c r="O47281">
        <f>DATEDIF(Table1[[#This Row],[Checkin]],Table1[[#This Row],[Checkout]],"D")</f>
        <v>1</v>
      </c>
      <c r="P47281">
        <f>DATEDIF(Table1[[#This Row],[Booking Date ]],Table1[[#This Row],[Checkout]],"D")</f>
        <v>20</v>
      </c>
      <c r="Q47281" t="s">
        <v>27</v>
      </c>
      <c r="R47281">
        <v>198293</v>
      </c>
      <c r="S47281" t="s">
        <v>17165</v>
      </c>
      <c r="T47281" t="s">
        <v>35</v>
      </c>
      <c r="U47281" t="s">
        <v>36</v>
      </c>
      <c r="V47281" t="s">
        <v>30</v>
      </c>
    </row>
    <row r="47282" spans="1:22" x14ac:dyDescent="0.3">
      <c r="A47282">
        <v>94.787099999999995</v>
      </c>
      <c r="B47282">
        <v>97.894800000000004</v>
      </c>
      <c r="C47282">
        <f>Table1[[#This Row],[TTV]]-Table1[[#This Row],[COST]]</f>
        <v>3.1077000000000083</v>
      </c>
      <c r="D47282">
        <f>(Table1[[#This Row],[PROFIT ]]/Table1[[#This Row],[TTV]])*100</f>
        <v>3.1745302099805182</v>
      </c>
      <c r="E47282" t="s">
        <v>22</v>
      </c>
      <c r="F47282">
        <v>2</v>
      </c>
      <c r="G47282" t="s">
        <v>23</v>
      </c>
      <c r="H47282" t="s">
        <v>24</v>
      </c>
      <c r="I47282">
        <v>237495835</v>
      </c>
      <c r="J47282" t="s">
        <v>25</v>
      </c>
      <c r="K47282" t="s">
        <v>26</v>
      </c>
      <c r="L47282" s="1">
        <v>43840</v>
      </c>
      <c r="M47282" s="1">
        <v>43841</v>
      </c>
      <c r="N47282" s="1">
        <v>43841.171527777777</v>
      </c>
      <c r="O47282">
        <f>DATEDIF(Table1[[#This Row],[Checkin]],Table1[[#This Row],[Checkout]],"D")</f>
        <v>1</v>
      </c>
      <c r="P47282">
        <f>DATEDIF(Table1[[#This Row],[Booking Date ]],Table1[[#This Row],[Checkout]],"D")</f>
        <v>0</v>
      </c>
      <c r="Q47282" t="s">
        <v>27</v>
      </c>
      <c r="R47282">
        <v>989681</v>
      </c>
      <c r="S47282" t="s">
        <v>9147</v>
      </c>
      <c r="T47282" t="s">
        <v>29</v>
      </c>
      <c r="U47282" t="s">
        <v>26</v>
      </c>
      <c r="V47282" t="s">
        <v>30</v>
      </c>
    </row>
    <row r="47283" spans="1:22" x14ac:dyDescent="0.3">
      <c r="A47283">
        <v>109.81359999999999</v>
      </c>
      <c r="B47283">
        <v>113.4141</v>
      </c>
      <c r="C47283">
        <f>Table1[[#This Row],[TTV]]-Table1[[#This Row],[COST]]</f>
        <v>3.6005000000000109</v>
      </c>
      <c r="D47283">
        <f>(Table1[[#This Row],[PROFIT ]]/Table1[[#This Row],[TTV]])*100</f>
        <v>3.174649360176566</v>
      </c>
      <c r="E47283" t="s">
        <v>22</v>
      </c>
      <c r="F47283">
        <v>2</v>
      </c>
      <c r="G47283" t="s">
        <v>23</v>
      </c>
      <c r="H47283" t="s">
        <v>24</v>
      </c>
      <c r="I47283">
        <v>237495775</v>
      </c>
      <c r="J47283" t="s">
        <v>25</v>
      </c>
      <c r="K47283" t="s">
        <v>26</v>
      </c>
      <c r="L47283" s="1">
        <v>43840</v>
      </c>
      <c r="M47283" s="1">
        <v>43841</v>
      </c>
      <c r="N47283" s="1">
        <v>43841.171527777777</v>
      </c>
      <c r="O47283">
        <f>DATEDIF(Table1[[#This Row],[Checkin]],Table1[[#This Row],[Checkout]],"D")</f>
        <v>1</v>
      </c>
      <c r="P47283">
        <f>DATEDIF(Table1[[#This Row],[Booking Date ]],Table1[[#This Row],[Checkout]],"D")</f>
        <v>0</v>
      </c>
      <c r="Q47283" t="s">
        <v>27</v>
      </c>
      <c r="R47283">
        <v>874920</v>
      </c>
      <c r="S47283" t="s">
        <v>5290</v>
      </c>
      <c r="T47283" t="s">
        <v>29</v>
      </c>
      <c r="U47283" t="s">
        <v>26</v>
      </c>
      <c r="V47283" t="s">
        <v>30</v>
      </c>
    </row>
    <row r="47284" spans="1:22" x14ac:dyDescent="0.3">
      <c r="A47284">
        <v>67.912099999999995</v>
      </c>
      <c r="B47284">
        <v>70.225999999999999</v>
      </c>
      <c r="C47284">
        <f>Table1[[#This Row],[TTV]]-Table1[[#This Row],[COST]]</f>
        <v>2.3139000000000038</v>
      </c>
      <c r="D47284">
        <f>(Table1[[#This Row],[PROFIT ]]/Table1[[#This Row],[TTV]])*100</f>
        <v>3.2949335004129581</v>
      </c>
      <c r="E47284" t="s">
        <v>22</v>
      </c>
      <c r="F47284">
        <v>2</v>
      </c>
      <c r="G47284" t="s">
        <v>32</v>
      </c>
      <c r="H47284" t="s">
        <v>40</v>
      </c>
      <c r="I47284">
        <v>8427531</v>
      </c>
      <c r="J47284" t="s">
        <v>25</v>
      </c>
      <c r="K47284" t="s">
        <v>33</v>
      </c>
      <c r="L47284" s="1">
        <v>43841</v>
      </c>
      <c r="M47284" s="1">
        <v>43842</v>
      </c>
      <c r="N47284" s="1">
        <v>43841.17083333333</v>
      </c>
      <c r="O47284">
        <f>DATEDIF(Table1[[#This Row],[Checkin]],Table1[[#This Row],[Checkout]],"D")</f>
        <v>1</v>
      </c>
      <c r="P47284">
        <f>DATEDIF(Table1[[#This Row],[Booking Date ]],Table1[[#This Row],[Checkout]],"D")</f>
        <v>1</v>
      </c>
      <c r="Q47284" t="s">
        <v>27</v>
      </c>
      <c r="R47284">
        <v>227275</v>
      </c>
      <c r="S47284" t="s">
        <v>18090</v>
      </c>
      <c r="T47284" t="s">
        <v>35</v>
      </c>
      <c r="U47284" t="s">
        <v>36</v>
      </c>
      <c r="V47284" t="s">
        <v>30</v>
      </c>
    </row>
    <row r="47285" spans="1:22" x14ac:dyDescent="0.3">
      <c r="A47285">
        <v>153.7319</v>
      </c>
      <c r="B47285">
        <v>158.7723</v>
      </c>
      <c r="C47285">
        <f>Table1[[#This Row],[TTV]]-Table1[[#This Row],[COST]]</f>
        <v>5.0404000000000053</v>
      </c>
      <c r="D47285">
        <f>(Table1[[#This Row],[PROFIT ]]/Table1[[#This Row],[TTV]])*100</f>
        <v>3.1746091730106603</v>
      </c>
      <c r="E47285" t="s">
        <v>22</v>
      </c>
      <c r="F47285">
        <v>2</v>
      </c>
      <c r="G47285" t="s">
        <v>23</v>
      </c>
      <c r="H47285" t="s">
        <v>40</v>
      </c>
      <c r="I47285">
        <v>237495645</v>
      </c>
      <c r="J47285" t="s">
        <v>25</v>
      </c>
      <c r="K47285" t="s">
        <v>26</v>
      </c>
      <c r="L47285" s="1">
        <v>43847</v>
      </c>
      <c r="M47285" s="1">
        <v>43849</v>
      </c>
      <c r="N47285" s="1">
        <v>43841.170138888891</v>
      </c>
      <c r="O47285">
        <f>DATEDIF(Table1[[#This Row],[Checkin]],Table1[[#This Row],[Checkout]],"D")</f>
        <v>2</v>
      </c>
      <c r="P47285">
        <f>DATEDIF(Table1[[#This Row],[Booking Date ]],Table1[[#This Row],[Checkout]],"D")</f>
        <v>8</v>
      </c>
      <c r="Q47285" t="s">
        <v>27</v>
      </c>
      <c r="R47285">
        <v>1065477</v>
      </c>
      <c r="S47285" t="s">
        <v>864</v>
      </c>
      <c r="T47285" t="s">
        <v>29</v>
      </c>
      <c r="U47285" t="s">
        <v>26</v>
      </c>
      <c r="V47285" t="s">
        <v>30</v>
      </c>
    </row>
    <row r="47286" spans="1:22" x14ac:dyDescent="0.3">
      <c r="A47286">
        <v>0</v>
      </c>
      <c r="B47286">
        <v>0</v>
      </c>
      <c r="C47286">
        <f>Table1[[#This Row],[TTV]]-Table1[[#This Row],[COST]]</f>
        <v>0</v>
      </c>
      <c r="D47286" t="e">
        <f>(Table1[[#This Row],[PROFIT ]]/Table1[[#This Row],[TTV]])*100</f>
        <v>#DIV/0!</v>
      </c>
      <c r="E47286" t="s">
        <v>90</v>
      </c>
      <c r="F47286">
        <v>2</v>
      </c>
      <c r="G47286" t="s">
        <v>91</v>
      </c>
      <c r="H47286" t="s">
        <v>40</v>
      </c>
      <c r="I47286">
        <v>8509638</v>
      </c>
      <c r="J47286" t="s">
        <v>303</v>
      </c>
      <c r="K47286" t="s">
        <v>33</v>
      </c>
      <c r="L47286" s="1">
        <v>43875</v>
      </c>
      <c r="M47286" s="1">
        <v>43876</v>
      </c>
      <c r="N47286" s="1">
        <v>43859.091666666667</v>
      </c>
      <c r="O47286">
        <f>DATEDIF(Table1[[#This Row],[Checkin]],Table1[[#This Row],[Checkout]],"D")</f>
        <v>1</v>
      </c>
      <c r="P47286">
        <f>DATEDIF(Table1[[#This Row],[Booking Date ]],Table1[[#This Row],[Checkout]],"D")</f>
        <v>17</v>
      </c>
      <c r="Q47286" t="s">
        <v>27</v>
      </c>
      <c r="R47286">
        <v>329374</v>
      </c>
      <c r="S47286" t="s">
        <v>1271</v>
      </c>
      <c r="T47286" t="s">
        <v>39</v>
      </c>
      <c r="U47286" t="s">
        <v>36</v>
      </c>
      <c r="V47286" t="s">
        <v>94</v>
      </c>
    </row>
    <row r="47287" spans="1:22" x14ac:dyDescent="0.3">
      <c r="A47287">
        <v>61.807899999999997</v>
      </c>
      <c r="B47287">
        <v>64.898300000000006</v>
      </c>
      <c r="C47287">
        <f>Table1[[#This Row],[TTV]]-Table1[[#This Row],[COST]]</f>
        <v>3.0904000000000096</v>
      </c>
      <c r="D47287">
        <f>(Table1[[#This Row],[PROFIT ]]/Table1[[#This Row],[TTV]])*100</f>
        <v>4.7619120993924486</v>
      </c>
      <c r="E47287" t="s">
        <v>22</v>
      </c>
      <c r="F47287">
        <v>2</v>
      </c>
      <c r="G47287" t="s">
        <v>23</v>
      </c>
      <c r="H47287" t="s">
        <v>24</v>
      </c>
      <c r="I47287">
        <v>237495485</v>
      </c>
      <c r="J47287" t="s">
        <v>25</v>
      </c>
      <c r="K47287" t="s">
        <v>26</v>
      </c>
      <c r="L47287" s="1">
        <v>43840</v>
      </c>
      <c r="M47287" s="1">
        <v>43841</v>
      </c>
      <c r="N47287" s="1">
        <v>43841.169444444444</v>
      </c>
      <c r="O47287">
        <f>DATEDIF(Table1[[#This Row],[Checkin]],Table1[[#This Row],[Checkout]],"D")</f>
        <v>1</v>
      </c>
      <c r="P47287">
        <f>DATEDIF(Table1[[#This Row],[Booking Date ]],Table1[[#This Row],[Checkout]],"D")</f>
        <v>0</v>
      </c>
      <c r="Q47287" t="s">
        <v>27</v>
      </c>
      <c r="R47287">
        <v>1070509</v>
      </c>
      <c r="S47287" t="s">
        <v>18091</v>
      </c>
      <c r="T47287" t="s">
        <v>29</v>
      </c>
      <c r="U47287" t="s">
        <v>26</v>
      </c>
      <c r="V47287" t="s">
        <v>30</v>
      </c>
    </row>
    <row r="47288" spans="1:22" x14ac:dyDescent="0.3">
      <c r="A47288">
        <v>0</v>
      </c>
      <c r="B47288">
        <v>0</v>
      </c>
      <c r="C47288">
        <f>Table1[[#This Row],[TTV]]-Table1[[#This Row],[COST]]</f>
        <v>0</v>
      </c>
      <c r="D47288" t="e">
        <f>(Table1[[#This Row],[PROFIT ]]/Table1[[#This Row],[TTV]])*100</f>
        <v>#DIV/0!</v>
      </c>
      <c r="E47288" t="s">
        <v>22</v>
      </c>
      <c r="F47288">
        <v>2</v>
      </c>
      <c r="G47288" t="s">
        <v>23</v>
      </c>
      <c r="H47288" t="s">
        <v>24</v>
      </c>
      <c r="I47288">
        <v>240021005</v>
      </c>
      <c r="J47288" t="s">
        <v>303</v>
      </c>
      <c r="K47288" t="s">
        <v>26</v>
      </c>
      <c r="L47288" s="1">
        <v>43874</v>
      </c>
      <c r="M47288" s="1">
        <v>43877</v>
      </c>
      <c r="N47288" s="1">
        <v>43859.040277777778</v>
      </c>
      <c r="O47288">
        <f>DATEDIF(Table1[[#This Row],[Checkin]],Table1[[#This Row],[Checkout]],"D")</f>
        <v>3</v>
      </c>
      <c r="P47288">
        <f>DATEDIF(Table1[[#This Row],[Booking Date ]],Table1[[#This Row],[Checkout]],"D")</f>
        <v>18</v>
      </c>
      <c r="Q47288" t="s">
        <v>27</v>
      </c>
      <c r="R47288">
        <v>879172</v>
      </c>
      <c r="S47288" t="s">
        <v>13607</v>
      </c>
      <c r="T47288" t="s">
        <v>29</v>
      </c>
      <c r="U47288" t="s">
        <v>26</v>
      </c>
      <c r="V47288" t="s">
        <v>30</v>
      </c>
    </row>
    <row r="47289" spans="1:22" x14ac:dyDescent="0.3">
      <c r="A47289">
        <v>79.004199999999997</v>
      </c>
      <c r="B47289">
        <v>81.1511</v>
      </c>
      <c r="C47289">
        <f>Table1[[#This Row],[TTV]]-Table1[[#This Row],[COST]]</f>
        <v>2.1469000000000023</v>
      </c>
      <c r="D47289">
        <f>(Table1[[#This Row],[PROFIT ]]/Table1[[#This Row],[TTV]])*100</f>
        <v>2.6455587170106165</v>
      </c>
      <c r="E47289" t="s">
        <v>22</v>
      </c>
      <c r="F47289">
        <v>2</v>
      </c>
      <c r="G47289" t="s">
        <v>23</v>
      </c>
      <c r="H47289" t="s">
        <v>24</v>
      </c>
      <c r="I47289">
        <v>237495195</v>
      </c>
      <c r="J47289" t="s">
        <v>25</v>
      </c>
      <c r="K47289" t="s">
        <v>26</v>
      </c>
      <c r="L47289" s="1">
        <v>43840</v>
      </c>
      <c r="M47289" s="1">
        <v>43841</v>
      </c>
      <c r="N47289" s="1">
        <v>43841.167361111111</v>
      </c>
      <c r="O47289">
        <f>DATEDIF(Table1[[#This Row],[Checkin]],Table1[[#This Row],[Checkout]],"D")</f>
        <v>1</v>
      </c>
      <c r="P47289">
        <f>DATEDIF(Table1[[#This Row],[Booking Date ]],Table1[[#This Row],[Checkout]],"D")</f>
        <v>0</v>
      </c>
      <c r="Q47289" t="s">
        <v>27</v>
      </c>
      <c r="R47289">
        <v>967092</v>
      </c>
      <c r="S47289" t="s">
        <v>2057</v>
      </c>
      <c r="T47289" t="s">
        <v>29</v>
      </c>
      <c r="U47289" t="s">
        <v>26</v>
      </c>
      <c r="V47289" t="s">
        <v>30</v>
      </c>
    </row>
    <row r="47290" spans="1:22" x14ac:dyDescent="0.3">
      <c r="A47290">
        <v>43.675199999999997</v>
      </c>
      <c r="B47290">
        <v>45.107100000000003</v>
      </c>
      <c r="C47290">
        <f>Table1[[#This Row],[TTV]]-Table1[[#This Row],[COST]]</f>
        <v>1.4319000000000059</v>
      </c>
      <c r="D47290">
        <f>(Table1[[#This Row],[PROFIT ]]/Table1[[#This Row],[TTV]])*100</f>
        <v>3.1744448213252592</v>
      </c>
      <c r="E47290" t="s">
        <v>22</v>
      </c>
      <c r="F47290">
        <v>2</v>
      </c>
      <c r="G47290" t="s">
        <v>23</v>
      </c>
      <c r="H47290" t="s">
        <v>40</v>
      </c>
      <c r="I47290">
        <v>237495085</v>
      </c>
      <c r="J47290" t="s">
        <v>25</v>
      </c>
      <c r="K47290" t="s">
        <v>26</v>
      </c>
      <c r="L47290" s="1">
        <v>43840</v>
      </c>
      <c r="M47290" s="1">
        <v>43841</v>
      </c>
      <c r="N47290" s="1">
        <v>43841.166666666664</v>
      </c>
      <c r="O47290">
        <f>DATEDIF(Table1[[#This Row],[Checkin]],Table1[[#This Row],[Checkout]],"D")</f>
        <v>1</v>
      </c>
      <c r="P47290">
        <f>DATEDIF(Table1[[#This Row],[Booking Date ]],Table1[[#This Row],[Checkout]],"D")</f>
        <v>0</v>
      </c>
      <c r="Q47290" t="s">
        <v>27</v>
      </c>
      <c r="R47290">
        <v>981550</v>
      </c>
      <c r="S47290" t="s">
        <v>12996</v>
      </c>
      <c r="T47290" t="s">
        <v>29</v>
      </c>
      <c r="U47290" t="s">
        <v>26</v>
      </c>
      <c r="V47290" t="s">
        <v>30</v>
      </c>
    </row>
    <row r="47291" spans="1:22" x14ac:dyDescent="0.3">
      <c r="A47291">
        <v>112.94199999999999</v>
      </c>
      <c r="B47291">
        <v>120.9282</v>
      </c>
      <c r="C47291">
        <f>Table1[[#This Row],[TTV]]-Table1[[#This Row],[COST]]</f>
        <v>7.9862000000000108</v>
      </c>
      <c r="D47291">
        <f>(Table1[[#This Row],[PROFIT ]]/Table1[[#This Row],[TTV]])*100</f>
        <v>6.6040840763362159</v>
      </c>
      <c r="E47291" t="s">
        <v>90</v>
      </c>
      <c r="F47291">
        <v>2</v>
      </c>
      <c r="G47291" t="s">
        <v>91</v>
      </c>
      <c r="H47291" t="s">
        <v>24</v>
      </c>
      <c r="I47291">
        <v>237495065</v>
      </c>
      <c r="J47291" t="s">
        <v>25</v>
      </c>
      <c r="K47291" t="s">
        <v>26</v>
      </c>
      <c r="L47291" s="1">
        <v>43890</v>
      </c>
      <c r="M47291" s="1">
        <v>43891</v>
      </c>
      <c r="N47291" s="1">
        <v>43841.165972222225</v>
      </c>
      <c r="O47291">
        <f>DATEDIF(Table1[[#This Row],[Checkin]],Table1[[#This Row],[Checkout]],"D")</f>
        <v>1</v>
      </c>
      <c r="P47291">
        <f>DATEDIF(Table1[[#This Row],[Booking Date ]],Table1[[#This Row],[Checkout]],"D")</f>
        <v>50</v>
      </c>
      <c r="Q47291" t="s">
        <v>92</v>
      </c>
      <c r="R47291">
        <v>1041864</v>
      </c>
      <c r="S47291" t="s">
        <v>12736</v>
      </c>
      <c r="T47291" t="s">
        <v>29</v>
      </c>
      <c r="U47291" t="s">
        <v>26</v>
      </c>
      <c r="V47291" t="s">
        <v>94</v>
      </c>
    </row>
    <row r="47292" spans="1:22" x14ac:dyDescent="0.3">
      <c r="A47292">
        <v>0</v>
      </c>
      <c r="B47292">
        <v>0</v>
      </c>
      <c r="C47292">
        <f>Table1[[#This Row],[TTV]]-Table1[[#This Row],[COST]]</f>
        <v>0</v>
      </c>
      <c r="D47292" t="e">
        <f>(Table1[[#This Row],[PROFIT ]]/Table1[[#This Row],[TTV]])*100</f>
        <v>#DIV/0!</v>
      </c>
      <c r="E47292" t="s">
        <v>22</v>
      </c>
      <c r="F47292">
        <v>2</v>
      </c>
      <c r="G47292" t="s">
        <v>23</v>
      </c>
      <c r="H47292" t="s">
        <v>24</v>
      </c>
      <c r="I47292">
        <v>240017505</v>
      </c>
      <c r="J47292" t="s">
        <v>303</v>
      </c>
      <c r="K47292" t="s">
        <v>26</v>
      </c>
      <c r="L47292" s="1">
        <v>43876</v>
      </c>
      <c r="M47292" s="1">
        <v>43878</v>
      </c>
      <c r="N47292" s="1">
        <v>43859.000694444447</v>
      </c>
      <c r="O47292">
        <f>DATEDIF(Table1[[#This Row],[Checkin]],Table1[[#This Row],[Checkout]],"D")</f>
        <v>2</v>
      </c>
      <c r="P47292">
        <f>DATEDIF(Table1[[#This Row],[Booking Date ]],Table1[[#This Row],[Checkout]],"D")</f>
        <v>19</v>
      </c>
      <c r="Q47292" t="s">
        <v>27</v>
      </c>
      <c r="R47292">
        <v>848723</v>
      </c>
      <c r="S47292" t="s">
        <v>10678</v>
      </c>
      <c r="T47292" t="s">
        <v>29</v>
      </c>
      <c r="U47292" t="s">
        <v>26</v>
      </c>
      <c r="V47292" t="s">
        <v>30</v>
      </c>
    </row>
    <row r="47293" spans="1:22" x14ac:dyDescent="0.3">
      <c r="A47293">
        <v>84.532300000000006</v>
      </c>
      <c r="B47293">
        <v>87.303899999999999</v>
      </c>
      <c r="C47293">
        <f>Table1[[#This Row],[TTV]]-Table1[[#This Row],[COST]]</f>
        <v>2.7715999999999923</v>
      </c>
      <c r="D47293">
        <f>(Table1[[#This Row],[PROFIT ]]/Table1[[#This Row],[TTV]])*100</f>
        <v>3.1746577186127909</v>
      </c>
      <c r="E47293" t="s">
        <v>22</v>
      </c>
      <c r="F47293">
        <v>2</v>
      </c>
      <c r="G47293" t="s">
        <v>23</v>
      </c>
      <c r="H47293" t="s">
        <v>40</v>
      </c>
      <c r="I47293">
        <v>237494815</v>
      </c>
      <c r="J47293" t="s">
        <v>25</v>
      </c>
      <c r="K47293" t="s">
        <v>26</v>
      </c>
      <c r="L47293" s="1">
        <v>43840</v>
      </c>
      <c r="M47293" s="1">
        <v>43841</v>
      </c>
      <c r="N47293" s="1">
        <v>43841.164583333331</v>
      </c>
      <c r="O47293">
        <f>DATEDIF(Table1[[#This Row],[Checkin]],Table1[[#This Row],[Checkout]],"D")</f>
        <v>1</v>
      </c>
      <c r="P47293">
        <f>DATEDIF(Table1[[#This Row],[Booking Date ]],Table1[[#This Row],[Checkout]],"D")</f>
        <v>0</v>
      </c>
      <c r="Q47293" t="s">
        <v>27</v>
      </c>
      <c r="R47293">
        <v>1005816</v>
      </c>
      <c r="S47293" t="s">
        <v>18093</v>
      </c>
      <c r="T47293" t="s">
        <v>29</v>
      </c>
      <c r="U47293" t="s">
        <v>26</v>
      </c>
      <c r="V47293" t="s">
        <v>30</v>
      </c>
    </row>
    <row r="47294" spans="1:22" x14ac:dyDescent="0.3">
      <c r="A47294">
        <v>93.202500000000001</v>
      </c>
      <c r="B47294">
        <v>96.258300000000006</v>
      </c>
      <c r="C47294">
        <f>Table1[[#This Row],[TTV]]-Table1[[#This Row],[COST]]</f>
        <v>3.055800000000005</v>
      </c>
      <c r="D47294">
        <f>(Table1[[#This Row],[PROFIT ]]/Table1[[#This Row],[TTV]])*100</f>
        <v>3.1745833865755002</v>
      </c>
      <c r="E47294" t="s">
        <v>22</v>
      </c>
      <c r="F47294">
        <v>2</v>
      </c>
      <c r="G47294" t="s">
        <v>23</v>
      </c>
      <c r="H47294" t="s">
        <v>40</v>
      </c>
      <c r="I47294">
        <v>237494765</v>
      </c>
      <c r="J47294" t="s">
        <v>25</v>
      </c>
      <c r="K47294" t="s">
        <v>26</v>
      </c>
      <c r="L47294" s="1">
        <v>43840</v>
      </c>
      <c r="M47294" s="1">
        <v>43841</v>
      </c>
      <c r="N47294" s="1">
        <v>43841.163888888892</v>
      </c>
      <c r="O47294">
        <f>DATEDIF(Table1[[#This Row],[Checkin]],Table1[[#This Row],[Checkout]],"D")</f>
        <v>1</v>
      </c>
      <c r="P47294">
        <f>DATEDIF(Table1[[#This Row],[Booking Date ]],Table1[[#This Row],[Checkout]],"D")</f>
        <v>0</v>
      </c>
      <c r="Q47294" t="s">
        <v>27</v>
      </c>
      <c r="R47294">
        <v>956451</v>
      </c>
      <c r="S47294" t="s">
        <v>10726</v>
      </c>
      <c r="T47294" t="s">
        <v>29</v>
      </c>
      <c r="U47294" t="s">
        <v>26</v>
      </c>
      <c r="V47294" t="s">
        <v>30</v>
      </c>
    </row>
    <row r="47295" spans="1:22" x14ac:dyDescent="0.3">
      <c r="A47295">
        <v>33.6004</v>
      </c>
      <c r="B47295">
        <v>35.280500000000004</v>
      </c>
      <c r="C47295">
        <f>Table1[[#This Row],[TTV]]-Table1[[#This Row],[COST]]</f>
        <v>1.680100000000003</v>
      </c>
      <c r="D47295">
        <f>(Table1[[#This Row],[PROFIT ]]/Table1[[#This Row],[TTV]])*100</f>
        <v>4.7621207182437972</v>
      </c>
      <c r="E47295" t="s">
        <v>22</v>
      </c>
      <c r="F47295">
        <v>2</v>
      </c>
      <c r="G47295" t="s">
        <v>23</v>
      </c>
      <c r="H47295" t="s">
        <v>24</v>
      </c>
      <c r="I47295">
        <v>237494615</v>
      </c>
      <c r="J47295" t="s">
        <v>25</v>
      </c>
      <c r="K47295" t="s">
        <v>26</v>
      </c>
      <c r="L47295" s="1">
        <v>43840</v>
      </c>
      <c r="M47295" s="1">
        <v>43841</v>
      </c>
      <c r="N47295" s="1">
        <v>43841.162499999999</v>
      </c>
      <c r="O47295">
        <f>DATEDIF(Table1[[#This Row],[Checkin]],Table1[[#This Row],[Checkout]],"D")</f>
        <v>1</v>
      </c>
      <c r="P47295">
        <f>DATEDIF(Table1[[#This Row],[Booking Date ]],Table1[[#This Row],[Checkout]],"D")</f>
        <v>0</v>
      </c>
      <c r="Q47295" t="s">
        <v>27</v>
      </c>
      <c r="R47295">
        <v>1023321</v>
      </c>
      <c r="S47295" t="s">
        <v>17507</v>
      </c>
      <c r="T47295" t="s">
        <v>29</v>
      </c>
      <c r="U47295" t="s">
        <v>26</v>
      </c>
      <c r="V47295" t="s">
        <v>30</v>
      </c>
    </row>
    <row r="47296" spans="1:22" x14ac:dyDescent="0.3">
      <c r="A47296">
        <v>710.90300000000002</v>
      </c>
      <c r="B47296">
        <v>730.221</v>
      </c>
      <c r="C47296">
        <f>Table1[[#This Row],[TTV]]-Table1[[#This Row],[COST]]</f>
        <v>19.317999999999984</v>
      </c>
      <c r="D47296">
        <f>(Table1[[#This Row],[PROFIT ]]/Table1[[#This Row],[TTV]])*100</f>
        <v>2.645500471774981</v>
      </c>
      <c r="E47296" t="s">
        <v>22</v>
      </c>
      <c r="F47296">
        <v>2</v>
      </c>
      <c r="G47296" t="s">
        <v>23</v>
      </c>
      <c r="H47296" t="s">
        <v>24</v>
      </c>
      <c r="I47296">
        <v>237494605</v>
      </c>
      <c r="J47296" t="s">
        <v>25</v>
      </c>
      <c r="K47296" t="s">
        <v>26</v>
      </c>
      <c r="L47296" s="1">
        <v>43853</v>
      </c>
      <c r="M47296" s="1">
        <v>43857</v>
      </c>
      <c r="N47296" s="1">
        <v>43841.162499999999</v>
      </c>
      <c r="O47296">
        <f>DATEDIF(Table1[[#This Row],[Checkin]],Table1[[#This Row],[Checkout]],"D")</f>
        <v>4</v>
      </c>
      <c r="P47296">
        <f>DATEDIF(Table1[[#This Row],[Booking Date ]],Table1[[#This Row],[Checkout]],"D")</f>
        <v>16</v>
      </c>
      <c r="Q47296" t="s">
        <v>27</v>
      </c>
      <c r="R47296">
        <v>1081801</v>
      </c>
      <c r="S47296" t="s">
        <v>6803</v>
      </c>
      <c r="T47296" t="s">
        <v>29</v>
      </c>
      <c r="U47296" t="s">
        <v>26</v>
      </c>
      <c r="V47296" t="s">
        <v>30</v>
      </c>
    </row>
    <row r="47297" spans="1:22" x14ac:dyDescent="0.3">
      <c r="A47297">
        <v>0</v>
      </c>
      <c r="B47297">
        <v>0</v>
      </c>
      <c r="C47297">
        <f>Table1[[#This Row],[TTV]]-Table1[[#This Row],[COST]]</f>
        <v>0</v>
      </c>
      <c r="D47297" t="e">
        <f>(Table1[[#This Row],[PROFIT ]]/Table1[[#This Row],[TTV]])*100</f>
        <v>#DIV/0!</v>
      </c>
      <c r="E47297" t="s">
        <v>22</v>
      </c>
      <c r="F47297">
        <v>2</v>
      </c>
      <c r="G47297" t="s">
        <v>23</v>
      </c>
      <c r="H47297" t="s">
        <v>40</v>
      </c>
      <c r="I47297">
        <v>240017335</v>
      </c>
      <c r="J47297" t="s">
        <v>303</v>
      </c>
      <c r="K47297" t="s">
        <v>26</v>
      </c>
      <c r="L47297" s="1">
        <v>43862</v>
      </c>
      <c r="M47297" s="1">
        <v>43863</v>
      </c>
      <c r="N47297" s="1">
        <v>43858.997916666667</v>
      </c>
      <c r="O47297">
        <f>DATEDIF(Table1[[#This Row],[Checkin]],Table1[[#This Row],[Checkout]],"D")</f>
        <v>1</v>
      </c>
      <c r="P47297">
        <f>DATEDIF(Table1[[#This Row],[Booking Date ]],Table1[[#This Row],[Checkout]],"D")</f>
        <v>5</v>
      </c>
      <c r="Q47297" t="s">
        <v>27</v>
      </c>
      <c r="R47297">
        <v>897443</v>
      </c>
      <c r="S47297" t="s">
        <v>14201</v>
      </c>
      <c r="T47297" t="s">
        <v>29</v>
      </c>
      <c r="U47297" t="s">
        <v>26</v>
      </c>
      <c r="V47297" t="s">
        <v>30</v>
      </c>
    </row>
    <row r="47298" spans="1:22" x14ac:dyDescent="0.3">
      <c r="A47298">
        <v>51.787199999999999</v>
      </c>
      <c r="B47298">
        <v>54.3765</v>
      </c>
      <c r="C47298">
        <f>Table1[[#This Row],[TTV]]-Table1[[#This Row],[COST]]</f>
        <v>2.5893000000000015</v>
      </c>
      <c r="D47298">
        <f>(Table1[[#This Row],[PROFIT ]]/Table1[[#This Row],[TTV]])*100</f>
        <v>4.7617996744917406</v>
      </c>
      <c r="E47298" t="s">
        <v>22</v>
      </c>
      <c r="F47298">
        <v>1</v>
      </c>
      <c r="G47298" t="s">
        <v>23</v>
      </c>
      <c r="H47298" t="s">
        <v>24</v>
      </c>
      <c r="I47298">
        <v>237494295</v>
      </c>
      <c r="J47298" t="s">
        <v>25</v>
      </c>
      <c r="K47298" t="s">
        <v>26</v>
      </c>
      <c r="L47298" s="1">
        <v>43840</v>
      </c>
      <c r="M47298" s="1">
        <v>43841</v>
      </c>
      <c r="N47298" s="1">
        <v>43841.161111111112</v>
      </c>
      <c r="O47298">
        <f>DATEDIF(Table1[[#This Row],[Checkin]],Table1[[#This Row],[Checkout]],"D")</f>
        <v>1</v>
      </c>
      <c r="P47298">
        <f>DATEDIF(Table1[[#This Row],[Booking Date ]],Table1[[#This Row],[Checkout]],"D")</f>
        <v>0</v>
      </c>
      <c r="Q47298" t="s">
        <v>27</v>
      </c>
      <c r="R47298">
        <v>929666</v>
      </c>
      <c r="S47298" t="s">
        <v>18094</v>
      </c>
      <c r="T47298" t="s">
        <v>29</v>
      </c>
      <c r="U47298" t="s">
        <v>26</v>
      </c>
      <c r="V47298" t="s">
        <v>30</v>
      </c>
    </row>
    <row r="47299" spans="1:22" x14ac:dyDescent="0.3">
      <c r="A47299">
        <v>191.68549999999999</v>
      </c>
      <c r="B47299">
        <v>197.87880000000001</v>
      </c>
      <c r="C47299">
        <f>Table1[[#This Row],[TTV]]-Table1[[#This Row],[COST]]</f>
        <v>6.193300000000022</v>
      </c>
      <c r="D47299">
        <f>(Table1[[#This Row],[PROFIT ]]/Table1[[#This Row],[TTV]])*100</f>
        <v>3.1298451375286396</v>
      </c>
      <c r="E47299" t="s">
        <v>22</v>
      </c>
      <c r="F47299">
        <v>2</v>
      </c>
      <c r="G47299" t="s">
        <v>23</v>
      </c>
      <c r="H47299" t="s">
        <v>24</v>
      </c>
      <c r="I47299">
        <v>237494065</v>
      </c>
      <c r="J47299" t="s">
        <v>25</v>
      </c>
      <c r="K47299" t="s">
        <v>26</v>
      </c>
      <c r="L47299" s="1">
        <v>43844</v>
      </c>
      <c r="M47299" s="1">
        <v>43846</v>
      </c>
      <c r="N47299" s="1">
        <v>43841.159722222219</v>
      </c>
      <c r="O47299">
        <f>DATEDIF(Table1[[#This Row],[Checkin]],Table1[[#This Row],[Checkout]],"D")</f>
        <v>2</v>
      </c>
      <c r="P47299">
        <f>DATEDIF(Table1[[#This Row],[Booking Date ]],Table1[[#This Row],[Checkout]],"D")</f>
        <v>5</v>
      </c>
      <c r="Q47299" t="s">
        <v>27</v>
      </c>
      <c r="R47299">
        <v>997340</v>
      </c>
      <c r="S47299" t="s">
        <v>1987</v>
      </c>
      <c r="T47299" t="s">
        <v>29</v>
      </c>
      <c r="U47299" t="s">
        <v>26</v>
      </c>
      <c r="V47299" t="s">
        <v>30</v>
      </c>
    </row>
    <row r="47300" spans="1:22" x14ac:dyDescent="0.3">
      <c r="A47300">
        <v>62.996299999999998</v>
      </c>
      <c r="B47300">
        <v>66.146100000000004</v>
      </c>
      <c r="C47300">
        <f>Table1[[#This Row],[TTV]]-Table1[[#This Row],[COST]]</f>
        <v>3.1498000000000062</v>
      </c>
      <c r="D47300">
        <f>(Table1[[#This Row],[PROFIT ]]/Table1[[#This Row],[TTV]])*100</f>
        <v>4.7618831646915023</v>
      </c>
      <c r="E47300" t="s">
        <v>22</v>
      </c>
      <c r="F47300">
        <v>2</v>
      </c>
      <c r="G47300" t="s">
        <v>23</v>
      </c>
      <c r="H47300" t="s">
        <v>40</v>
      </c>
      <c r="I47300">
        <v>237494025</v>
      </c>
      <c r="J47300" t="s">
        <v>25</v>
      </c>
      <c r="K47300" t="s">
        <v>26</v>
      </c>
      <c r="L47300" s="1">
        <v>43840</v>
      </c>
      <c r="M47300" s="1">
        <v>43841</v>
      </c>
      <c r="N47300" s="1">
        <v>43841.159722222219</v>
      </c>
      <c r="O47300">
        <f>DATEDIF(Table1[[#This Row],[Checkin]],Table1[[#This Row],[Checkout]],"D")</f>
        <v>1</v>
      </c>
      <c r="P47300">
        <f>DATEDIF(Table1[[#This Row],[Booking Date ]],Table1[[#This Row],[Checkout]],"D")</f>
        <v>0</v>
      </c>
      <c r="Q47300" t="s">
        <v>27</v>
      </c>
      <c r="R47300">
        <v>1076370</v>
      </c>
      <c r="S47300" t="s">
        <v>12908</v>
      </c>
      <c r="T47300" t="s">
        <v>29</v>
      </c>
      <c r="U47300" t="s">
        <v>26</v>
      </c>
      <c r="V47300" t="s">
        <v>30</v>
      </c>
    </row>
    <row r="47301" spans="1:22" x14ac:dyDescent="0.3">
      <c r="A47301">
        <v>85.621700000000004</v>
      </c>
      <c r="B47301">
        <v>88.428899999999999</v>
      </c>
      <c r="C47301">
        <f>Table1[[#This Row],[TTV]]-Table1[[#This Row],[COST]]</f>
        <v>2.8071999999999946</v>
      </c>
      <c r="D47301">
        <f>(Table1[[#This Row],[PROFIT ]]/Table1[[#This Row],[TTV]])*100</f>
        <v>3.1745277844686464</v>
      </c>
      <c r="E47301" t="s">
        <v>22</v>
      </c>
      <c r="F47301">
        <v>2</v>
      </c>
      <c r="G47301" t="s">
        <v>23</v>
      </c>
      <c r="H47301" t="s">
        <v>40</v>
      </c>
      <c r="I47301">
        <v>237493895</v>
      </c>
      <c r="J47301" t="s">
        <v>25</v>
      </c>
      <c r="K47301" t="s">
        <v>26</v>
      </c>
      <c r="L47301" s="1">
        <v>43840</v>
      </c>
      <c r="M47301" s="1">
        <v>43841</v>
      </c>
      <c r="N47301" s="1">
        <v>43841.158333333333</v>
      </c>
      <c r="O47301">
        <f>DATEDIF(Table1[[#This Row],[Checkin]],Table1[[#This Row],[Checkout]],"D")</f>
        <v>1</v>
      </c>
      <c r="P47301">
        <f>DATEDIF(Table1[[#This Row],[Booking Date ]],Table1[[#This Row],[Checkout]],"D")</f>
        <v>0</v>
      </c>
      <c r="Q47301" t="s">
        <v>27</v>
      </c>
      <c r="R47301">
        <v>1038955</v>
      </c>
      <c r="S47301" t="s">
        <v>3268</v>
      </c>
      <c r="T47301" t="s">
        <v>29</v>
      </c>
      <c r="U47301" t="s">
        <v>26</v>
      </c>
      <c r="V47301" t="s">
        <v>30</v>
      </c>
    </row>
    <row r="47302" spans="1:22" x14ac:dyDescent="0.3">
      <c r="A47302">
        <v>39.155500000000004</v>
      </c>
      <c r="B47302">
        <v>40.439300000000003</v>
      </c>
      <c r="C47302">
        <f>Table1[[#This Row],[TTV]]-Table1[[#This Row],[COST]]</f>
        <v>1.2837999999999994</v>
      </c>
      <c r="D47302">
        <f>(Table1[[#This Row],[PROFIT ]]/Table1[[#This Row],[TTV]])*100</f>
        <v>3.1746345757715866</v>
      </c>
      <c r="E47302" t="s">
        <v>22</v>
      </c>
      <c r="F47302">
        <v>2</v>
      </c>
      <c r="G47302" t="s">
        <v>23</v>
      </c>
      <c r="H47302" t="s">
        <v>40</v>
      </c>
      <c r="I47302">
        <v>237493885</v>
      </c>
      <c r="J47302" t="s">
        <v>25</v>
      </c>
      <c r="K47302" t="s">
        <v>26</v>
      </c>
      <c r="L47302" s="1">
        <v>43840</v>
      </c>
      <c r="M47302" s="1">
        <v>43841</v>
      </c>
      <c r="N47302" s="1">
        <v>43841.158333333333</v>
      </c>
      <c r="O47302">
        <f>DATEDIF(Table1[[#This Row],[Checkin]],Table1[[#This Row],[Checkout]],"D")</f>
        <v>1</v>
      </c>
      <c r="P47302">
        <f>DATEDIF(Table1[[#This Row],[Booking Date ]],Table1[[#This Row],[Checkout]],"D")</f>
        <v>0</v>
      </c>
      <c r="Q47302" t="s">
        <v>27</v>
      </c>
      <c r="R47302">
        <v>875410</v>
      </c>
      <c r="S47302" t="s">
        <v>18095</v>
      </c>
      <c r="T47302" t="s">
        <v>29</v>
      </c>
      <c r="U47302" t="s">
        <v>26</v>
      </c>
      <c r="V47302" t="s">
        <v>30</v>
      </c>
    </row>
    <row r="47303" spans="1:22" x14ac:dyDescent="0.3">
      <c r="A47303">
        <v>128.0274</v>
      </c>
      <c r="B47303">
        <v>132.22499999999999</v>
      </c>
      <c r="C47303">
        <f>Table1[[#This Row],[TTV]]-Table1[[#This Row],[COST]]</f>
        <v>4.1975999999999942</v>
      </c>
      <c r="D47303">
        <f>(Table1[[#This Row],[PROFIT ]]/Table1[[#This Row],[TTV]])*100</f>
        <v>3.1745887691435013</v>
      </c>
      <c r="E47303" t="s">
        <v>22</v>
      </c>
      <c r="F47303">
        <v>2</v>
      </c>
      <c r="G47303" t="s">
        <v>23</v>
      </c>
      <c r="H47303" t="s">
        <v>40</v>
      </c>
      <c r="I47303">
        <v>237493835</v>
      </c>
      <c r="J47303" t="s">
        <v>25</v>
      </c>
      <c r="K47303" t="s">
        <v>26</v>
      </c>
      <c r="L47303" s="1">
        <v>43840</v>
      </c>
      <c r="M47303" s="1">
        <v>43842</v>
      </c>
      <c r="N47303" s="1">
        <v>43841.157638888886</v>
      </c>
      <c r="O47303">
        <f>DATEDIF(Table1[[#This Row],[Checkin]],Table1[[#This Row],[Checkout]],"D")</f>
        <v>2</v>
      </c>
      <c r="P47303">
        <f>DATEDIF(Table1[[#This Row],[Booking Date ]],Table1[[#This Row],[Checkout]],"D")</f>
        <v>1</v>
      </c>
      <c r="Q47303" t="s">
        <v>27</v>
      </c>
      <c r="R47303">
        <v>1022037</v>
      </c>
      <c r="S47303" t="s">
        <v>6172</v>
      </c>
      <c r="T47303" t="s">
        <v>29</v>
      </c>
      <c r="U47303" t="s">
        <v>26</v>
      </c>
      <c r="V47303" t="s">
        <v>30</v>
      </c>
    </row>
    <row r="47304" spans="1:22" x14ac:dyDescent="0.3">
      <c r="A47304">
        <v>64.202799999999996</v>
      </c>
      <c r="B47304">
        <v>66.307699999999997</v>
      </c>
      <c r="C47304">
        <f>Table1[[#This Row],[TTV]]-Table1[[#This Row],[COST]]</f>
        <v>2.1049000000000007</v>
      </c>
      <c r="D47304">
        <f>(Table1[[#This Row],[PROFIT ]]/Table1[[#This Row],[TTV]])*100</f>
        <v>3.1744427871876124</v>
      </c>
      <c r="E47304" t="s">
        <v>22</v>
      </c>
      <c r="F47304">
        <v>2</v>
      </c>
      <c r="G47304" t="s">
        <v>23</v>
      </c>
      <c r="H47304" t="s">
        <v>40</v>
      </c>
      <c r="I47304">
        <v>237493545</v>
      </c>
      <c r="J47304" t="s">
        <v>25</v>
      </c>
      <c r="K47304" t="s">
        <v>26</v>
      </c>
      <c r="L47304" s="1">
        <v>43840</v>
      </c>
      <c r="M47304" s="1">
        <v>43841</v>
      </c>
      <c r="N47304" s="1">
        <v>43841.15625</v>
      </c>
      <c r="O47304">
        <f>DATEDIF(Table1[[#This Row],[Checkin]],Table1[[#This Row],[Checkout]],"D")</f>
        <v>1</v>
      </c>
      <c r="P47304">
        <f>DATEDIF(Table1[[#This Row],[Booking Date ]],Table1[[#This Row],[Checkout]],"D")</f>
        <v>0</v>
      </c>
      <c r="Q47304" t="s">
        <v>27</v>
      </c>
      <c r="R47304">
        <v>1076227</v>
      </c>
      <c r="S47304" t="s">
        <v>4848</v>
      </c>
      <c r="T47304" t="s">
        <v>29</v>
      </c>
      <c r="U47304" t="s">
        <v>26</v>
      </c>
      <c r="V47304" t="s">
        <v>30</v>
      </c>
    </row>
    <row r="47305" spans="1:22" x14ac:dyDescent="0.3">
      <c r="A47305">
        <v>0</v>
      </c>
      <c r="B47305">
        <v>0</v>
      </c>
      <c r="C47305">
        <f>Table1[[#This Row],[TTV]]-Table1[[#This Row],[COST]]</f>
        <v>0</v>
      </c>
      <c r="D47305" t="e">
        <f>(Table1[[#This Row],[PROFIT ]]/Table1[[#This Row],[TTV]])*100</f>
        <v>#DIV/0!</v>
      </c>
      <c r="E47305" t="s">
        <v>22</v>
      </c>
      <c r="F47305">
        <v>2</v>
      </c>
      <c r="G47305" t="s">
        <v>23</v>
      </c>
      <c r="H47305" t="s">
        <v>24</v>
      </c>
      <c r="I47305">
        <v>237493375</v>
      </c>
      <c r="J47305" t="s">
        <v>303</v>
      </c>
      <c r="K47305" t="s">
        <v>26</v>
      </c>
      <c r="L47305" s="1">
        <v>44015</v>
      </c>
      <c r="M47305" s="1">
        <v>44017</v>
      </c>
      <c r="N47305" s="1">
        <v>43841.154861111114</v>
      </c>
      <c r="O47305">
        <f>DATEDIF(Table1[[#This Row],[Checkin]],Table1[[#This Row],[Checkout]],"D")</f>
        <v>2</v>
      </c>
      <c r="P47305">
        <f>DATEDIF(Table1[[#This Row],[Booking Date ]],Table1[[#This Row],[Checkout]],"D")</f>
        <v>176</v>
      </c>
      <c r="Q47305" t="s">
        <v>27</v>
      </c>
      <c r="R47305">
        <v>847941</v>
      </c>
      <c r="S47305" t="s">
        <v>18096</v>
      </c>
      <c r="T47305" t="s">
        <v>29</v>
      </c>
      <c r="U47305" t="s">
        <v>26</v>
      </c>
      <c r="V47305" t="s">
        <v>30</v>
      </c>
    </row>
    <row r="47306" spans="1:22" x14ac:dyDescent="0.3">
      <c r="A47306">
        <v>0</v>
      </c>
      <c r="B47306">
        <v>0</v>
      </c>
      <c r="C47306">
        <f>Table1[[#This Row],[TTV]]-Table1[[#This Row],[COST]]</f>
        <v>0</v>
      </c>
      <c r="D47306" t="e">
        <f>(Table1[[#This Row],[PROFIT ]]/Table1[[#This Row],[TTV]])*100</f>
        <v>#DIV/0!</v>
      </c>
      <c r="E47306" t="s">
        <v>22</v>
      </c>
      <c r="F47306">
        <v>2</v>
      </c>
      <c r="G47306" t="s">
        <v>23</v>
      </c>
      <c r="H47306" t="s">
        <v>24</v>
      </c>
      <c r="I47306">
        <v>8509460</v>
      </c>
      <c r="J47306" t="s">
        <v>303</v>
      </c>
      <c r="K47306" t="s">
        <v>33</v>
      </c>
      <c r="L47306" s="1">
        <v>43877</v>
      </c>
      <c r="M47306" s="1">
        <v>43880</v>
      </c>
      <c r="N47306" s="1">
        <v>43858.995833333334</v>
      </c>
      <c r="O47306">
        <f>DATEDIF(Table1[[#This Row],[Checkin]],Table1[[#This Row],[Checkout]],"D")</f>
        <v>3</v>
      </c>
      <c r="P47306">
        <f>DATEDIF(Table1[[#This Row],[Booking Date ]],Table1[[#This Row],[Checkout]],"D")</f>
        <v>22</v>
      </c>
      <c r="Q47306" t="s">
        <v>27</v>
      </c>
      <c r="R47306">
        <v>193877</v>
      </c>
      <c r="S47306" t="s">
        <v>5977</v>
      </c>
      <c r="T47306" t="s">
        <v>39</v>
      </c>
      <c r="U47306" t="s">
        <v>36</v>
      </c>
      <c r="V47306" t="s">
        <v>30</v>
      </c>
    </row>
    <row r="47307" spans="1:22" x14ac:dyDescent="0.3">
      <c r="A47307">
        <v>76.942499999999995</v>
      </c>
      <c r="B47307">
        <v>79.465199999999996</v>
      </c>
      <c r="C47307">
        <f>Table1[[#This Row],[TTV]]-Table1[[#This Row],[COST]]</f>
        <v>2.5227000000000004</v>
      </c>
      <c r="D47307">
        <f>(Table1[[#This Row],[PROFIT ]]/Table1[[#This Row],[TTV]])*100</f>
        <v>3.174597182162759</v>
      </c>
      <c r="E47307" t="s">
        <v>22</v>
      </c>
      <c r="F47307">
        <v>2</v>
      </c>
      <c r="G47307" t="s">
        <v>23</v>
      </c>
      <c r="H47307" t="s">
        <v>24</v>
      </c>
      <c r="I47307">
        <v>237493315</v>
      </c>
      <c r="J47307" t="s">
        <v>25</v>
      </c>
      <c r="K47307" t="s">
        <v>26</v>
      </c>
      <c r="L47307" s="1">
        <v>43840</v>
      </c>
      <c r="M47307" s="1">
        <v>43841</v>
      </c>
      <c r="N47307" s="1">
        <v>43841.154166666667</v>
      </c>
      <c r="O47307">
        <f>DATEDIF(Table1[[#This Row],[Checkin]],Table1[[#This Row],[Checkout]],"D")</f>
        <v>1</v>
      </c>
      <c r="P47307">
        <f>DATEDIF(Table1[[#This Row],[Booking Date ]],Table1[[#This Row],[Checkout]],"D")</f>
        <v>0</v>
      </c>
      <c r="Q47307" t="s">
        <v>27</v>
      </c>
      <c r="R47307">
        <v>910422</v>
      </c>
      <c r="S47307" t="s">
        <v>3776</v>
      </c>
      <c r="T47307" t="s">
        <v>29</v>
      </c>
      <c r="U47307" t="s">
        <v>26</v>
      </c>
      <c r="V47307" t="s">
        <v>30</v>
      </c>
    </row>
    <row r="47308" spans="1:22" x14ac:dyDescent="0.3">
      <c r="A47308">
        <v>257.69330000000002</v>
      </c>
      <c r="B47308">
        <v>265.59829999999999</v>
      </c>
      <c r="C47308">
        <f>Table1[[#This Row],[TTV]]-Table1[[#This Row],[COST]]</f>
        <v>7.9049999999999727</v>
      </c>
      <c r="D47308">
        <f>(Table1[[#This Row],[PROFIT ]]/Table1[[#This Row],[TTV]])*100</f>
        <v>2.9762991705895603</v>
      </c>
      <c r="E47308" t="s">
        <v>22</v>
      </c>
      <c r="F47308">
        <v>2</v>
      </c>
      <c r="G47308" t="s">
        <v>32</v>
      </c>
      <c r="H47308" t="s">
        <v>24</v>
      </c>
      <c r="I47308">
        <v>8427496</v>
      </c>
      <c r="J47308" t="s">
        <v>25</v>
      </c>
      <c r="K47308" t="s">
        <v>33</v>
      </c>
      <c r="L47308" s="1">
        <v>43856</v>
      </c>
      <c r="M47308" s="1">
        <v>43859</v>
      </c>
      <c r="N47308" s="1">
        <v>43841.15347222222</v>
      </c>
      <c r="O47308">
        <f>DATEDIF(Table1[[#This Row],[Checkin]],Table1[[#This Row],[Checkout]],"D")</f>
        <v>3</v>
      </c>
      <c r="P47308">
        <f>DATEDIF(Table1[[#This Row],[Booking Date ]],Table1[[#This Row],[Checkout]],"D")</f>
        <v>18</v>
      </c>
      <c r="Q47308" t="s">
        <v>27</v>
      </c>
      <c r="R47308">
        <v>741862</v>
      </c>
      <c r="S47308" t="s">
        <v>16617</v>
      </c>
      <c r="T47308" t="s">
        <v>35</v>
      </c>
      <c r="U47308" t="s">
        <v>36</v>
      </c>
      <c r="V47308" t="s">
        <v>30</v>
      </c>
    </row>
    <row r="47309" spans="1:22" x14ac:dyDescent="0.3">
      <c r="A47309">
        <v>84.253200000000007</v>
      </c>
      <c r="B47309">
        <v>87.015600000000006</v>
      </c>
      <c r="C47309">
        <f>Table1[[#This Row],[TTV]]-Table1[[#This Row],[COST]]</f>
        <v>2.7623999999999995</v>
      </c>
      <c r="D47309">
        <f>(Table1[[#This Row],[PROFIT ]]/Table1[[#This Row],[TTV]])*100</f>
        <v>3.1746031746031735</v>
      </c>
      <c r="E47309" t="s">
        <v>22</v>
      </c>
      <c r="F47309">
        <v>2</v>
      </c>
      <c r="G47309" t="s">
        <v>23</v>
      </c>
      <c r="H47309" t="s">
        <v>40</v>
      </c>
      <c r="I47309">
        <v>237493235</v>
      </c>
      <c r="J47309" t="s">
        <v>25</v>
      </c>
      <c r="K47309" t="s">
        <v>26</v>
      </c>
      <c r="L47309" s="1">
        <v>43840</v>
      </c>
      <c r="M47309" s="1">
        <v>43841</v>
      </c>
      <c r="N47309" s="1">
        <v>43841.15347222222</v>
      </c>
      <c r="O47309">
        <f>DATEDIF(Table1[[#This Row],[Checkin]],Table1[[#This Row],[Checkout]],"D")</f>
        <v>1</v>
      </c>
      <c r="P47309">
        <f>DATEDIF(Table1[[#This Row],[Booking Date ]],Table1[[#This Row],[Checkout]],"D")</f>
        <v>0</v>
      </c>
      <c r="Q47309" t="s">
        <v>27</v>
      </c>
      <c r="R47309">
        <v>920191</v>
      </c>
      <c r="S47309" t="s">
        <v>933</v>
      </c>
      <c r="T47309" t="s">
        <v>29</v>
      </c>
      <c r="U47309" t="s">
        <v>26</v>
      </c>
      <c r="V47309" t="s">
        <v>30</v>
      </c>
    </row>
    <row r="47310" spans="1:22" x14ac:dyDescent="0.3">
      <c r="A47310">
        <v>57.9724</v>
      </c>
      <c r="B47310">
        <v>59.873100000000001</v>
      </c>
      <c r="C47310">
        <f>Table1[[#This Row],[TTV]]-Table1[[#This Row],[COST]]</f>
        <v>1.9007000000000005</v>
      </c>
      <c r="D47310">
        <f>(Table1[[#This Row],[PROFIT ]]/Table1[[#This Row],[TTV]])*100</f>
        <v>3.1745475012985809</v>
      </c>
      <c r="E47310" t="s">
        <v>22</v>
      </c>
      <c r="F47310">
        <v>1</v>
      </c>
      <c r="G47310" t="s">
        <v>23</v>
      </c>
      <c r="H47310" t="s">
        <v>40</v>
      </c>
      <c r="I47310">
        <v>237493085</v>
      </c>
      <c r="J47310" t="s">
        <v>25</v>
      </c>
      <c r="K47310" t="s">
        <v>26</v>
      </c>
      <c r="L47310" s="1">
        <v>43840</v>
      </c>
      <c r="M47310" s="1">
        <v>43841</v>
      </c>
      <c r="N47310" s="1">
        <v>43841.152777777781</v>
      </c>
      <c r="O47310">
        <f>DATEDIF(Table1[[#This Row],[Checkin]],Table1[[#This Row],[Checkout]],"D")</f>
        <v>1</v>
      </c>
      <c r="P47310">
        <f>DATEDIF(Table1[[#This Row],[Booking Date ]],Table1[[#This Row],[Checkout]],"D")</f>
        <v>0</v>
      </c>
      <c r="Q47310" t="s">
        <v>27</v>
      </c>
      <c r="R47310">
        <v>857681</v>
      </c>
      <c r="S47310" t="s">
        <v>1975</v>
      </c>
      <c r="T47310" t="s">
        <v>29</v>
      </c>
      <c r="U47310" t="s">
        <v>26</v>
      </c>
      <c r="V47310" t="s">
        <v>30</v>
      </c>
    </row>
    <row r="47311" spans="1:22" x14ac:dyDescent="0.3">
      <c r="A47311">
        <v>61.987900000000003</v>
      </c>
      <c r="B47311">
        <v>65.087299999999999</v>
      </c>
      <c r="C47311">
        <f>Table1[[#This Row],[TTV]]-Table1[[#This Row],[COST]]</f>
        <v>3.0993999999999957</v>
      </c>
      <c r="D47311">
        <f>(Table1[[#This Row],[PROFIT ]]/Table1[[#This Row],[TTV]])*100</f>
        <v>4.7619120780858868</v>
      </c>
      <c r="E47311" t="s">
        <v>22</v>
      </c>
      <c r="F47311">
        <v>2</v>
      </c>
      <c r="G47311" t="s">
        <v>23</v>
      </c>
      <c r="H47311" t="s">
        <v>40</v>
      </c>
      <c r="I47311">
        <v>237492905</v>
      </c>
      <c r="J47311" t="s">
        <v>25</v>
      </c>
      <c r="K47311" t="s">
        <v>26</v>
      </c>
      <c r="L47311" s="1">
        <v>43840</v>
      </c>
      <c r="M47311" s="1">
        <v>43841</v>
      </c>
      <c r="N47311" s="1">
        <v>43841.15</v>
      </c>
      <c r="O47311">
        <f>DATEDIF(Table1[[#This Row],[Checkin]],Table1[[#This Row],[Checkout]],"D")</f>
        <v>1</v>
      </c>
      <c r="P47311">
        <f>DATEDIF(Table1[[#This Row],[Booking Date ]],Table1[[#This Row],[Checkout]],"D")</f>
        <v>0</v>
      </c>
      <c r="Q47311" t="s">
        <v>27</v>
      </c>
      <c r="R47311">
        <v>971076</v>
      </c>
      <c r="S47311" t="s">
        <v>18098</v>
      </c>
      <c r="T47311" t="s">
        <v>29</v>
      </c>
      <c r="U47311" t="s">
        <v>26</v>
      </c>
      <c r="V47311" t="s">
        <v>30</v>
      </c>
    </row>
    <row r="47312" spans="1:22" x14ac:dyDescent="0.3">
      <c r="A47312">
        <v>0</v>
      </c>
      <c r="B47312">
        <v>0</v>
      </c>
      <c r="C47312">
        <f>Table1[[#This Row],[TTV]]-Table1[[#This Row],[COST]]</f>
        <v>0</v>
      </c>
      <c r="D47312" t="e">
        <f>(Table1[[#This Row],[PROFIT ]]/Table1[[#This Row],[TTV]])*100</f>
        <v>#DIV/0!</v>
      </c>
      <c r="E47312" t="s">
        <v>22</v>
      </c>
      <c r="F47312">
        <v>2</v>
      </c>
      <c r="G47312" t="s">
        <v>23</v>
      </c>
      <c r="H47312" t="s">
        <v>24</v>
      </c>
      <c r="I47312">
        <v>8509352</v>
      </c>
      <c r="J47312" t="s">
        <v>303</v>
      </c>
      <c r="K47312" t="s">
        <v>33</v>
      </c>
      <c r="L47312" s="1">
        <v>43874</v>
      </c>
      <c r="M47312" s="1">
        <v>43875</v>
      </c>
      <c r="N47312" s="1">
        <v>43858.95416666667</v>
      </c>
      <c r="O47312">
        <f>DATEDIF(Table1[[#This Row],[Checkin]],Table1[[#This Row],[Checkout]],"D")</f>
        <v>1</v>
      </c>
      <c r="P47312">
        <f>DATEDIF(Table1[[#This Row],[Booking Date ]],Table1[[#This Row],[Checkout]],"D")</f>
        <v>17</v>
      </c>
      <c r="Q47312" t="s">
        <v>27</v>
      </c>
      <c r="R47312">
        <v>822686</v>
      </c>
      <c r="S47312" t="s">
        <v>11957</v>
      </c>
      <c r="T47312" t="s">
        <v>39</v>
      </c>
      <c r="U47312" t="s">
        <v>36</v>
      </c>
      <c r="V47312" t="s">
        <v>30</v>
      </c>
    </row>
    <row r="47313" spans="1:22" x14ac:dyDescent="0.3">
      <c r="A47313">
        <v>335.89</v>
      </c>
      <c r="B47313">
        <v>348.4289</v>
      </c>
      <c r="C47313">
        <f>Table1[[#This Row],[TTV]]-Table1[[#This Row],[COST]]</f>
        <v>12.538900000000012</v>
      </c>
      <c r="D47313">
        <f>(Table1[[#This Row],[PROFIT ]]/Table1[[#This Row],[TTV]])*100</f>
        <v>3.5986968933977672</v>
      </c>
      <c r="E47313" t="s">
        <v>22</v>
      </c>
      <c r="F47313">
        <v>2</v>
      </c>
      <c r="G47313" t="s">
        <v>23</v>
      </c>
      <c r="H47313" t="s">
        <v>24</v>
      </c>
      <c r="I47313">
        <v>8427484</v>
      </c>
      <c r="J47313" t="s">
        <v>25</v>
      </c>
      <c r="K47313" t="s">
        <v>33</v>
      </c>
      <c r="L47313" s="1">
        <v>43889</v>
      </c>
      <c r="M47313" s="1">
        <v>43891</v>
      </c>
      <c r="N47313" s="1">
        <v>43841.148611111108</v>
      </c>
      <c r="O47313">
        <f>DATEDIF(Table1[[#This Row],[Checkin]],Table1[[#This Row],[Checkout]],"D")</f>
        <v>2</v>
      </c>
      <c r="P47313">
        <f>DATEDIF(Table1[[#This Row],[Booking Date ]],Table1[[#This Row],[Checkout]],"D")</f>
        <v>50</v>
      </c>
      <c r="Q47313" t="s">
        <v>27</v>
      </c>
      <c r="R47313">
        <v>641215</v>
      </c>
      <c r="S47313" t="s">
        <v>8052</v>
      </c>
      <c r="T47313" t="s">
        <v>39</v>
      </c>
      <c r="U47313" t="s">
        <v>36</v>
      </c>
      <c r="V47313" t="s">
        <v>30</v>
      </c>
    </row>
    <row r="47314" spans="1:22" x14ac:dyDescent="0.3">
      <c r="A47314">
        <v>1489.223</v>
      </c>
      <c r="B47314">
        <v>1538.05</v>
      </c>
      <c r="C47314">
        <f>Table1[[#This Row],[TTV]]-Table1[[#This Row],[COST]]</f>
        <v>48.826999999999998</v>
      </c>
      <c r="D47314">
        <f>(Table1[[#This Row],[PROFIT ]]/Table1[[#This Row],[TTV]])*100</f>
        <v>3.174604206625272</v>
      </c>
      <c r="E47314" t="s">
        <v>22</v>
      </c>
      <c r="F47314">
        <v>2</v>
      </c>
      <c r="G47314" t="s">
        <v>23</v>
      </c>
      <c r="H47314" t="s">
        <v>24</v>
      </c>
      <c r="I47314">
        <v>237492575</v>
      </c>
      <c r="J47314" t="s">
        <v>25</v>
      </c>
      <c r="K47314" t="s">
        <v>26</v>
      </c>
      <c r="L47314" s="1">
        <v>43915</v>
      </c>
      <c r="M47314" s="1">
        <v>43918</v>
      </c>
      <c r="N47314" s="1">
        <v>43841.146527777775</v>
      </c>
      <c r="O47314">
        <f>DATEDIF(Table1[[#This Row],[Checkin]],Table1[[#This Row],[Checkout]],"D")</f>
        <v>3</v>
      </c>
      <c r="P47314">
        <f>DATEDIF(Table1[[#This Row],[Booking Date ]],Table1[[#This Row],[Checkout]],"D")</f>
        <v>77</v>
      </c>
      <c r="Q47314" t="s">
        <v>27</v>
      </c>
      <c r="R47314">
        <v>907326</v>
      </c>
      <c r="S47314" t="s">
        <v>18100</v>
      </c>
      <c r="T47314" t="s">
        <v>29</v>
      </c>
      <c r="U47314" t="s">
        <v>26</v>
      </c>
      <c r="V47314" t="s">
        <v>30</v>
      </c>
    </row>
    <row r="47315" spans="1:22" x14ac:dyDescent="0.3">
      <c r="A47315">
        <v>172.41380000000001</v>
      </c>
      <c r="B47315">
        <v>178.0667</v>
      </c>
      <c r="C47315">
        <f>Table1[[#This Row],[TTV]]-Table1[[#This Row],[COST]]</f>
        <v>5.6528999999999883</v>
      </c>
      <c r="D47315">
        <f>(Table1[[#This Row],[PROFIT ]]/Table1[[#This Row],[TTV]])*100</f>
        <v>3.174596934744109</v>
      </c>
      <c r="E47315" t="s">
        <v>22</v>
      </c>
      <c r="F47315">
        <v>2</v>
      </c>
      <c r="G47315" t="s">
        <v>23</v>
      </c>
      <c r="H47315" t="s">
        <v>24</v>
      </c>
      <c r="I47315">
        <v>237492525</v>
      </c>
      <c r="J47315" t="s">
        <v>25</v>
      </c>
      <c r="K47315" t="s">
        <v>26</v>
      </c>
      <c r="L47315" s="1">
        <v>43840</v>
      </c>
      <c r="M47315" s="1">
        <v>43841</v>
      </c>
      <c r="N47315" s="1">
        <v>43841.146527777775</v>
      </c>
      <c r="O47315">
        <f>DATEDIF(Table1[[#This Row],[Checkin]],Table1[[#This Row],[Checkout]],"D")</f>
        <v>1</v>
      </c>
      <c r="P47315">
        <f>DATEDIF(Table1[[#This Row],[Booking Date ]],Table1[[#This Row],[Checkout]],"D")</f>
        <v>0</v>
      </c>
      <c r="Q47315" t="s">
        <v>27</v>
      </c>
      <c r="R47315">
        <v>867726</v>
      </c>
      <c r="S47315" t="s">
        <v>5857</v>
      </c>
      <c r="T47315" t="s">
        <v>29</v>
      </c>
      <c r="U47315" t="s">
        <v>26</v>
      </c>
      <c r="V47315" t="s">
        <v>30</v>
      </c>
    </row>
    <row r="47316" spans="1:22" x14ac:dyDescent="0.3">
      <c r="A47316">
        <v>67.984200000000001</v>
      </c>
      <c r="B47316">
        <v>70.213099999999997</v>
      </c>
      <c r="C47316">
        <f>Table1[[#This Row],[TTV]]-Table1[[#This Row],[COST]]</f>
        <v>2.2288999999999959</v>
      </c>
      <c r="D47316">
        <f>(Table1[[#This Row],[PROFIT ]]/Table1[[#This Row],[TTV]])*100</f>
        <v>3.1744788365703775</v>
      </c>
      <c r="E47316" t="s">
        <v>22</v>
      </c>
      <c r="F47316">
        <v>2</v>
      </c>
      <c r="G47316" t="s">
        <v>23</v>
      </c>
      <c r="H47316" t="s">
        <v>40</v>
      </c>
      <c r="I47316">
        <v>237492405</v>
      </c>
      <c r="J47316" t="s">
        <v>25</v>
      </c>
      <c r="K47316" t="s">
        <v>26</v>
      </c>
      <c r="L47316" s="1">
        <v>43840</v>
      </c>
      <c r="M47316" s="1">
        <v>43841</v>
      </c>
      <c r="N47316" s="1">
        <v>43841.145833333336</v>
      </c>
      <c r="O47316">
        <f>DATEDIF(Table1[[#This Row],[Checkin]],Table1[[#This Row],[Checkout]],"D")</f>
        <v>1</v>
      </c>
      <c r="P47316">
        <f>DATEDIF(Table1[[#This Row],[Booking Date ]],Table1[[#This Row],[Checkout]],"D")</f>
        <v>0</v>
      </c>
      <c r="Q47316" t="s">
        <v>27</v>
      </c>
      <c r="R47316">
        <v>1052895</v>
      </c>
      <c r="S47316" t="s">
        <v>18101</v>
      </c>
      <c r="T47316" t="s">
        <v>29</v>
      </c>
      <c r="U47316" t="s">
        <v>26</v>
      </c>
      <c r="V47316" t="s">
        <v>30</v>
      </c>
    </row>
    <row r="47317" spans="1:22" x14ac:dyDescent="0.3">
      <c r="A47317">
        <v>69.928899999999999</v>
      </c>
      <c r="B47317">
        <v>71.829099999999997</v>
      </c>
      <c r="C47317">
        <f>Table1[[#This Row],[TTV]]-Table1[[#This Row],[COST]]</f>
        <v>1.9001999999999981</v>
      </c>
      <c r="D47317">
        <f>(Table1[[#This Row],[PROFIT ]]/Table1[[#This Row],[TTV]])*100</f>
        <v>2.6454459265116759</v>
      </c>
      <c r="E47317" t="s">
        <v>22</v>
      </c>
      <c r="F47317">
        <v>2</v>
      </c>
      <c r="G47317" t="s">
        <v>23</v>
      </c>
      <c r="H47317" t="s">
        <v>40</v>
      </c>
      <c r="I47317">
        <v>237492215</v>
      </c>
      <c r="J47317" t="s">
        <v>25</v>
      </c>
      <c r="K47317" t="s">
        <v>26</v>
      </c>
      <c r="L47317" s="1">
        <v>43840</v>
      </c>
      <c r="M47317" s="1">
        <v>43841</v>
      </c>
      <c r="N47317" s="1">
        <v>43841.144444444442</v>
      </c>
      <c r="O47317">
        <f>DATEDIF(Table1[[#This Row],[Checkin]],Table1[[#This Row],[Checkout]],"D")</f>
        <v>1</v>
      </c>
      <c r="P47317">
        <f>DATEDIF(Table1[[#This Row],[Booking Date ]],Table1[[#This Row],[Checkout]],"D")</f>
        <v>0</v>
      </c>
      <c r="Q47317" t="s">
        <v>27</v>
      </c>
      <c r="R47317">
        <v>970889</v>
      </c>
      <c r="S47317" t="s">
        <v>18102</v>
      </c>
      <c r="T47317" t="s">
        <v>29</v>
      </c>
      <c r="U47317" t="s">
        <v>26</v>
      </c>
      <c r="V47317" t="s">
        <v>30</v>
      </c>
    </row>
    <row r="47318" spans="1:22" x14ac:dyDescent="0.3">
      <c r="A47318">
        <v>72.368799999999993</v>
      </c>
      <c r="B47318">
        <v>74.741500000000002</v>
      </c>
      <c r="C47318">
        <f>Table1[[#This Row],[TTV]]-Table1[[#This Row],[COST]]</f>
        <v>2.3727000000000089</v>
      </c>
      <c r="D47318">
        <f>(Table1[[#This Row],[PROFIT ]]/Table1[[#This Row],[TTV]])*100</f>
        <v>3.1745415866687297</v>
      </c>
      <c r="E47318" t="s">
        <v>22</v>
      </c>
      <c r="F47318">
        <v>2</v>
      </c>
      <c r="G47318" t="s">
        <v>23</v>
      </c>
      <c r="H47318" t="s">
        <v>40</v>
      </c>
      <c r="I47318">
        <v>237492205</v>
      </c>
      <c r="J47318" t="s">
        <v>25</v>
      </c>
      <c r="K47318" t="s">
        <v>26</v>
      </c>
      <c r="L47318" s="1">
        <v>43840</v>
      </c>
      <c r="M47318" s="1">
        <v>43841</v>
      </c>
      <c r="N47318" s="1">
        <v>43841.144444444442</v>
      </c>
      <c r="O47318">
        <f>DATEDIF(Table1[[#This Row],[Checkin]],Table1[[#This Row],[Checkout]],"D")</f>
        <v>1</v>
      </c>
      <c r="P47318">
        <f>DATEDIF(Table1[[#This Row],[Booking Date ]],Table1[[#This Row],[Checkout]],"D")</f>
        <v>0</v>
      </c>
      <c r="Q47318" t="s">
        <v>27</v>
      </c>
      <c r="R47318">
        <v>1065123</v>
      </c>
      <c r="S47318" t="s">
        <v>8269</v>
      </c>
      <c r="T47318" t="s">
        <v>29</v>
      </c>
      <c r="U47318" t="s">
        <v>26</v>
      </c>
      <c r="V47318" t="s">
        <v>30</v>
      </c>
    </row>
    <row r="47319" spans="1:22" x14ac:dyDescent="0.3">
      <c r="A47319">
        <v>61.222700000000003</v>
      </c>
      <c r="B47319">
        <v>63.229900000000001</v>
      </c>
      <c r="C47319">
        <f>Table1[[#This Row],[TTV]]-Table1[[#This Row],[COST]]</f>
        <v>2.0071999999999974</v>
      </c>
      <c r="D47319">
        <f>(Table1[[#This Row],[PROFIT ]]/Table1[[#This Row],[TTV]])*100</f>
        <v>3.1744475319429535</v>
      </c>
      <c r="E47319" t="s">
        <v>22</v>
      </c>
      <c r="F47319">
        <v>2</v>
      </c>
      <c r="G47319" t="s">
        <v>23</v>
      </c>
      <c r="H47319" t="s">
        <v>40</v>
      </c>
      <c r="I47319">
        <v>237492085</v>
      </c>
      <c r="J47319" t="s">
        <v>25</v>
      </c>
      <c r="K47319" t="s">
        <v>26</v>
      </c>
      <c r="L47319" s="1">
        <v>43840</v>
      </c>
      <c r="M47319" s="1">
        <v>43841</v>
      </c>
      <c r="N47319" s="1">
        <v>43841.143750000003</v>
      </c>
      <c r="O47319">
        <f>DATEDIF(Table1[[#This Row],[Checkin]],Table1[[#This Row],[Checkout]],"D")</f>
        <v>1</v>
      </c>
      <c r="P47319">
        <f>DATEDIF(Table1[[#This Row],[Booking Date ]],Table1[[#This Row],[Checkout]],"D")</f>
        <v>0</v>
      </c>
      <c r="Q47319" t="s">
        <v>27</v>
      </c>
      <c r="R47319">
        <v>909414</v>
      </c>
      <c r="S47319" t="s">
        <v>13976</v>
      </c>
      <c r="T47319" t="s">
        <v>29</v>
      </c>
      <c r="U47319" t="s">
        <v>26</v>
      </c>
      <c r="V47319" t="s">
        <v>30</v>
      </c>
    </row>
    <row r="47320" spans="1:22" x14ac:dyDescent="0.3">
      <c r="A47320">
        <v>170.154</v>
      </c>
      <c r="B47320">
        <v>175.7328</v>
      </c>
      <c r="C47320">
        <f>Table1[[#This Row],[TTV]]-Table1[[#This Row],[COST]]</f>
        <v>5.5788000000000011</v>
      </c>
      <c r="D47320">
        <f>(Table1[[#This Row],[PROFIT ]]/Table1[[#This Row],[TTV]])*100</f>
        <v>3.1745923356368313</v>
      </c>
      <c r="E47320" t="s">
        <v>22</v>
      </c>
      <c r="F47320">
        <v>2</v>
      </c>
      <c r="G47320" t="s">
        <v>23</v>
      </c>
      <c r="H47320" t="s">
        <v>40</v>
      </c>
      <c r="I47320">
        <v>237491915</v>
      </c>
      <c r="J47320" t="s">
        <v>25</v>
      </c>
      <c r="K47320" t="s">
        <v>26</v>
      </c>
      <c r="L47320" s="1">
        <v>43840</v>
      </c>
      <c r="M47320" s="1">
        <v>43842</v>
      </c>
      <c r="N47320" s="1">
        <v>43841.143055555556</v>
      </c>
      <c r="O47320">
        <f>DATEDIF(Table1[[#This Row],[Checkin]],Table1[[#This Row],[Checkout]],"D")</f>
        <v>2</v>
      </c>
      <c r="P47320">
        <f>DATEDIF(Table1[[#This Row],[Booking Date ]],Table1[[#This Row],[Checkout]],"D")</f>
        <v>1</v>
      </c>
      <c r="Q47320" t="s">
        <v>27</v>
      </c>
      <c r="R47320">
        <v>1054957</v>
      </c>
      <c r="S47320" t="s">
        <v>1637</v>
      </c>
      <c r="T47320" t="s">
        <v>29</v>
      </c>
      <c r="U47320" t="s">
        <v>26</v>
      </c>
      <c r="V47320" t="s">
        <v>30</v>
      </c>
    </row>
    <row r="47321" spans="1:22" x14ac:dyDescent="0.3">
      <c r="A47321">
        <v>53.497799999999998</v>
      </c>
      <c r="B47321">
        <v>54.951599999999999</v>
      </c>
      <c r="C47321">
        <f>Table1[[#This Row],[TTV]]-Table1[[#This Row],[COST]]</f>
        <v>1.4538000000000011</v>
      </c>
      <c r="D47321">
        <f>(Table1[[#This Row],[PROFIT ]]/Table1[[#This Row],[TTV]])*100</f>
        <v>2.6456008560260322</v>
      </c>
      <c r="E47321" t="s">
        <v>22</v>
      </c>
      <c r="F47321">
        <v>1</v>
      </c>
      <c r="G47321" t="s">
        <v>23</v>
      </c>
      <c r="H47321" t="s">
        <v>24</v>
      </c>
      <c r="I47321">
        <v>237491885</v>
      </c>
      <c r="J47321" t="s">
        <v>25</v>
      </c>
      <c r="K47321" t="s">
        <v>26</v>
      </c>
      <c r="L47321" s="1">
        <v>43840</v>
      </c>
      <c r="M47321" s="1">
        <v>43841</v>
      </c>
      <c r="N47321" s="1">
        <v>43841.142361111109</v>
      </c>
      <c r="O47321">
        <f>DATEDIF(Table1[[#This Row],[Checkin]],Table1[[#This Row],[Checkout]],"D")</f>
        <v>1</v>
      </c>
      <c r="P47321">
        <f>DATEDIF(Table1[[#This Row],[Booking Date ]],Table1[[#This Row],[Checkout]],"D")</f>
        <v>0</v>
      </c>
      <c r="Q47321" t="s">
        <v>27</v>
      </c>
      <c r="R47321">
        <v>927161</v>
      </c>
      <c r="S47321" t="s">
        <v>12514</v>
      </c>
      <c r="T47321" t="s">
        <v>29</v>
      </c>
      <c r="U47321" t="s">
        <v>26</v>
      </c>
      <c r="V47321" t="s">
        <v>30</v>
      </c>
    </row>
    <row r="47322" spans="1:22" x14ac:dyDescent="0.3">
      <c r="A47322">
        <v>0</v>
      </c>
      <c r="B47322">
        <v>0</v>
      </c>
      <c r="C47322">
        <f>Table1[[#This Row],[TTV]]-Table1[[#This Row],[COST]]</f>
        <v>0</v>
      </c>
      <c r="D47322" t="e">
        <f>(Table1[[#This Row],[PROFIT ]]/Table1[[#This Row],[TTV]])*100</f>
        <v>#DIV/0!</v>
      </c>
      <c r="E47322" t="s">
        <v>90</v>
      </c>
      <c r="F47322">
        <v>2</v>
      </c>
      <c r="G47322" t="s">
        <v>91</v>
      </c>
      <c r="H47322" t="s">
        <v>40</v>
      </c>
      <c r="I47322">
        <v>8427475</v>
      </c>
      <c r="J47322" t="s">
        <v>303</v>
      </c>
      <c r="K47322" t="s">
        <v>33</v>
      </c>
      <c r="L47322" s="1">
        <v>43947</v>
      </c>
      <c r="M47322" s="1">
        <v>43950</v>
      </c>
      <c r="N47322" s="1">
        <v>43841.142361111109</v>
      </c>
      <c r="O47322">
        <f>DATEDIF(Table1[[#This Row],[Checkin]],Table1[[#This Row],[Checkout]],"D")</f>
        <v>3</v>
      </c>
      <c r="P47322">
        <f>DATEDIF(Table1[[#This Row],[Booking Date ]],Table1[[#This Row],[Checkout]],"D")</f>
        <v>109</v>
      </c>
      <c r="Q47322" t="s">
        <v>27</v>
      </c>
      <c r="R47322">
        <v>238186</v>
      </c>
      <c r="S47322" t="s">
        <v>18103</v>
      </c>
      <c r="T47322" t="s">
        <v>39</v>
      </c>
      <c r="U47322" t="s">
        <v>36</v>
      </c>
      <c r="V47322" t="s">
        <v>94</v>
      </c>
    </row>
    <row r="47323" spans="1:22" x14ac:dyDescent="0.3">
      <c r="A47323">
        <v>0</v>
      </c>
      <c r="B47323">
        <v>0</v>
      </c>
      <c r="C47323">
        <f>Table1[[#This Row],[TTV]]-Table1[[#This Row],[COST]]</f>
        <v>0</v>
      </c>
      <c r="D47323" t="e">
        <f>(Table1[[#This Row],[PROFIT ]]/Table1[[#This Row],[TTV]])*100</f>
        <v>#DIV/0!</v>
      </c>
      <c r="E47323" t="s">
        <v>22</v>
      </c>
      <c r="F47323">
        <v>2</v>
      </c>
      <c r="G47323" t="s">
        <v>32</v>
      </c>
      <c r="H47323" t="s">
        <v>40</v>
      </c>
      <c r="I47323">
        <v>8509314</v>
      </c>
      <c r="J47323" t="s">
        <v>303</v>
      </c>
      <c r="K47323" t="s">
        <v>33</v>
      </c>
      <c r="L47323" s="1">
        <v>43883</v>
      </c>
      <c r="M47323" s="1">
        <v>43887</v>
      </c>
      <c r="N47323" s="1">
        <v>43858.94027777778</v>
      </c>
      <c r="O47323">
        <f>DATEDIF(Table1[[#This Row],[Checkin]],Table1[[#This Row],[Checkout]],"D")</f>
        <v>4</v>
      </c>
      <c r="P47323">
        <f>DATEDIF(Table1[[#This Row],[Booking Date ]],Table1[[#This Row],[Checkout]],"D")</f>
        <v>29</v>
      </c>
      <c r="Q47323" t="s">
        <v>27</v>
      </c>
      <c r="R47323">
        <v>224097</v>
      </c>
      <c r="S47323" t="s">
        <v>14212</v>
      </c>
      <c r="T47323" t="s">
        <v>35</v>
      </c>
      <c r="U47323" t="s">
        <v>36</v>
      </c>
      <c r="V47323" t="s">
        <v>30</v>
      </c>
    </row>
    <row r="47324" spans="1:22" x14ac:dyDescent="0.3">
      <c r="A47324">
        <v>49.779400000000003</v>
      </c>
      <c r="B47324">
        <v>51.132100000000001</v>
      </c>
      <c r="C47324">
        <f>Table1[[#This Row],[TTV]]-Table1[[#This Row],[COST]]</f>
        <v>1.3526999999999987</v>
      </c>
      <c r="D47324">
        <f>(Table1[[#This Row],[PROFIT ]]/Table1[[#This Row],[TTV]])*100</f>
        <v>2.6455005759591308</v>
      </c>
      <c r="E47324" t="s">
        <v>22</v>
      </c>
      <c r="F47324">
        <v>2</v>
      </c>
      <c r="G47324" t="s">
        <v>23</v>
      </c>
      <c r="H47324" t="s">
        <v>40</v>
      </c>
      <c r="I47324">
        <v>237491645</v>
      </c>
      <c r="J47324" t="s">
        <v>25</v>
      </c>
      <c r="K47324" t="s">
        <v>26</v>
      </c>
      <c r="L47324" s="1">
        <v>43840</v>
      </c>
      <c r="M47324" s="1">
        <v>43841</v>
      </c>
      <c r="N47324" s="1">
        <v>43841.14166666667</v>
      </c>
      <c r="O47324">
        <f>DATEDIF(Table1[[#This Row],[Checkin]],Table1[[#This Row],[Checkout]],"D")</f>
        <v>1</v>
      </c>
      <c r="P47324">
        <f>DATEDIF(Table1[[#This Row],[Booking Date ]],Table1[[#This Row],[Checkout]],"D")</f>
        <v>0</v>
      </c>
      <c r="Q47324" t="s">
        <v>27</v>
      </c>
      <c r="R47324">
        <v>1072545</v>
      </c>
      <c r="S47324" t="s">
        <v>18104</v>
      </c>
      <c r="T47324" t="s">
        <v>29</v>
      </c>
      <c r="U47324" t="s">
        <v>26</v>
      </c>
      <c r="V47324" t="s">
        <v>30</v>
      </c>
    </row>
    <row r="47325" spans="1:22" x14ac:dyDescent="0.3">
      <c r="A47325">
        <v>39.317500000000003</v>
      </c>
      <c r="B47325">
        <v>40.6066</v>
      </c>
      <c r="C47325">
        <f>Table1[[#This Row],[TTV]]-Table1[[#This Row],[COST]]</f>
        <v>1.2890999999999977</v>
      </c>
      <c r="D47325">
        <f>(Table1[[#This Row],[PROFIT ]]/Table1[[#This Row],[TTV]])*100</f>
        <v>3.1746070835775408</v>
      </c>
      <c r="E47325" t="s">
        <v>22</v>
      </c>
      <c r="F47325">
        <v>2</v>
      </c>
      <c r="G47325" t="s">
        <v>23</v>
      </c>
      <c r="H47325" t="s">
        <v>24</v>
      </c>
      <c r="I47325">
        <v>237491595</v>
      </c>
      <c r="J47325" t="s">
        <v>25</v>
      </c>
      <c r="K47325" t="s">
        <v>26</v>
      </c>
      <c r="L47325" s="1">
        <v>43840</v>
      </c>
      <c r="M47325" s="1">
        <v>43841</v>
      </c>
      <c r="N47325" s="1">
        <v>43841.14166666667</v>
      </c>
      <c r="O47325">
        <f>DATEDIF(Table1[[#This Row],[Checkin]],Table1[[#This Row],[Checkout]],"D")</f>
        <v>1</v>
      </c>
      <c r="P47325">
        <f>DATEDIF(Table1[[#This Row],[Booking Date ]],Table1[[#This Row],[Checkout]],"D")</f>
        <v>0</v>
      </c>
      <c r="Q47325" t="s">
        <v>27</v>
      </c>
      <c r="R47325">
        <v>974057</v>
      </c>
      <c r="S47325" t="s">
        <v>3855</v>
      </c>
      <c r="T47325" t="s">
        <v>29</v>
      </c>
      <c r="U47325" t="s">
        <v>26</v>
      </c>
      <c r="V47325" t="s">
        <v>30</v>
      </c>
    </row>
    <row r="47326" spans="1:22" x14ac:dyDescent="0.3">
      <c r="A47326">
        <v>66.642700000000005</v>
      </c>
      <c r="B47326">
        <v>68.827699999999993</v>
      </c>
      <c r="C47326">
        <f>Table1[[#This Row],[TTV]]-Table1[[#This Row],[COST]]</f>
        <v>2.1849999999999881</v>
      </c>
      <c r="D47326">
        <f>(Table1[[#This Row],[PROFIT ]]/Table1[[#This Row],[TTV]])*100</f>
        <v>3.174593949819605</v>
      </c>
      <c r="E47326" t="s">
        <v>22</v>
      </c>
      <c r="F47326">
        <v>2</v>
      </c>
      <c r="G47326" t="s">
        <v>23</v>
      </c>
      <c r="H47326" t="s">
        <v>40</v>
      </c>
      <c r="I47326">
        <v>237491535</v>
      </c>
      <c r="J47326" t="s">
        <v>25</v>
      </c>
      <c r="K47326" t="s">
        <v>26</v>
      </c>
      <c r="L47326" s="1">
        <v>43840</v>
      </c>
      <c r="M47326" s="1">
        <v>43841</v>
      </c>
      <c r="N47326" s="1">
        <v>43841.140972222223</v>
      </c>
      <c r="O47326">
        <f>DATEDIF(Table1[[#This Row],[Checkin]],Table1[[#This Row],[Checkout]],"D")</f>
        <v>1</v>
      </c>
      <c r="P47326">
        <f>DATEDIF(Table1[[#This Row],[Booking Date ]],Table1[[#This Row],[Checkout]],"D")</f>
        <v>0</v>
      </c>
      <c r="Q47326" t="s">
        <v>27</v>
      </c>
      <c r="R47326">
        <v>939039</v>
      </c>
      <c r="S47326" t="s">
        <v>821</v>
      </c>
      <c r="T47326" t="s">
        <v>29</v>
      </c>
      <c r="U47326" t="s">
        <v>26</v>
      </c>
      <c r="V47326" t="s">
        <v>30</v>
      </c>
    </row>
    <row r="47327" spans="1:22" x14ac:dyDescent="0.3">
      <c r="A47327">
        <v>0</v>
      </c>
      <c r="B47327">
        <v>0</v>
      </c>
      <c r="C47327">
        <f>Table1[[#This Row],[TTV]]-Table1[[#This Row],[COST]]</f>
        <v>0</v>
      </c>
      <c r="D47327" t="e">
        <f>(Table1[[#This Row],[PROFIT ]]/Table1[[#This Row],[TTV]])*100</f>
        <v>#DIV/0!</v>
      </c>
      <c r="E47327" t="s">
        <v>22</v>
      </c>
      <c r="F47327">
        <v>2</v>
      </c>
      <c r="G47327" t="s">
        <v>32</v>
      </c>
      <c r="H47327" t="s">
        <v>24</v>
      </c>
      <c r="I47327">
        <v>8509283</v>
      </c>
      <c r="J47327" t="s">
        <v>303</v>
      </c>
      <c r="K47327" t="s">
        <v>33</v>
      </c>
      <c r="L47327" s="1">
        <v>43869</v>
      </c>
      <c r="M47327" s="1">
        <v>43870</v>
      </c>
      <c r="N47327" s="1">
        <v>43858.932638888888</v>
      </c>
      <c r="O47327">
        <f>DATEDIF(Table1[[#This Row],[Checkin]],Table1[[#This Row],[Checkout]],"D")</f>
        <v>1</v>
      </c>
      <c r="P47327">
        <f>DATEDIF(Table1[[#This Row],[Booking Date ]],Table1[[#This Row],[Checkout]],"D")</f>
        <v>12</v>
      </c>
      <c r="Q47327" t="s">
        <v>27</v>
      </c>
      <c r="R47327">
        <v>542749</v>
      </c>
      <c r="S47327" t="s">
        <v>14216</v>
      </c>
      <c r="T47327" t="s">
        <v>35</v>
      </c>
      <c r="U47327" t="s">
        <v>36</v>
      </c>
      <c r="V47327" t="s">
        <v>30</v>
      </c>
    </row>
    <row r="47328" spans="1:22" x14ac:dyDescent="0.3">
      <c r="A47328">
        <v>0</v>
      </c>
      <c r="B47328">
        <v>0</v>
      </c>
      <c r="C47328">
        <f>Table1[[#This Row],[TTV]]-Table1[[#This Row],[COST]]</f>
        <v>0</v>
      </c>
      <c r="D47328" t="e">
        <f>(Table1[[#This Row],[PROFIT ]]/Table1[[#This Row],[TTV]])*100</f>
        <v>#DIV/0!</v>
      </c>
      <c r="E47328" t="s">
        <v>22</v>
      </c>
      <c r="F47328">
        <v>2</v>
      </c>
      <c r="G47328" t="s">
        <v>32</v>
      </c>
      <c r="H47328" t="s">
        <v>40</v>
      </c>
      <c r="I47328">
        <v>8509149</v>
      </c>
      <c r="J47328" t="s">
        <v>303</v>
      </c>
      <c r="K47328" t="s">
        <v>33</v>
      </c>
      <c r="L47328" s="1">
        <v>43881</v>
      </c>
      <c r="M47328" s="1">
        <v>43885</v>
      </c>
      <c r="N47328" s="1">
        <v>43858.892361111109</v>
      </c>
      <c r="O47328">
        <f>DATEDIF(Table1[[#This Row],[Checkin]],Table1[[#This Row],[Checkout]],"D")</f>
        <v>4</v>
      </c>
      <c r="P47328">
        <f>DATEDIF(Table1[[#This Row],[Booking Date ]],Table1[[#This Row],[Checkout]],"D")</f>
        <v>27</v>
      </c>
      <c r="Q47328" t="s">
        <v>27</v>
      </c>
      <c r="R47328">
        <v>168336</v>
      </c>
      <c r="S47328" t="s">
        <v>14229</v>
      </c>
      <c r="T47328" t="s">
        <v>35</v>
      </c>
      <c r="U47328" t="s">
        <v>36</v>
      </c>
      <c r="V47328" t="s">
        <v>30</v>
      </c>
    </row>
    <row r="47329" spans="1:22" x14ac:dyDescent="0.3">
      <c r="A47329">
        <v>80.408799999999999</v>
      </c>
      <c r="B47329">
        <v>83.045100000000005</v>
      </c>
      <c r="C47329">
        <f>Table1[[#This Row],[TTV]]-Table1[[#This Row],[COST]]</f>
        <v>2.6363000000000056</v>
      </c>
      <c r="D47329">
        <f>(Table1[[#This Row],[PROFIT ]]/Table1[[#This Row],[TTV]])*100</f>
        <v>3.1745400992954496</v>
      </c>
      <c r="E47329" t="s">
        <v>22</v>
      </c>
      <c r="F47329">
        <v>2</v>
      </c>
      <c r="G47329" t="s">
        <v>23</v>
      </c>
      <c r="H47329" t="s">
        <v>24</v>
      </c>
      <c r="I47329">
        <v>237491395</v>
      </c>
      <c r="J47329" t="s">
        <v>25</v>
      </c>
      <c r="K47329" t="s">
        <v>26</v>
      </c>
      <c r="L47329" s="1">
        <v>43840</v>
      </c>
      <c r="M47329" s="1">
        <v>43841</v>
      </c>
      <c r="N47329" s="1">
        <v>43841.13958333333</v>
      </c>
      <c r="O47329">
        <f>DATEDIF(Table1[[#This Row],[Checkin]],Table1[[#This Row],[Checkout]],"D")</f>
        <v>1</v>
      </c>
      <c r="P47329">
        <f>DATEDIF(Table1[[#This Row],[Booking Date ]],Table1[[#This Row],[Checkout]],"D")</f>
        <v>0</v>
      </c>
      <c r="Q47329" t="s">
        <v>27</v>
      </c>
      <c r="R47329">
        <v>902871</v>
      </c>
      <c r="S47329" t="s">
        <v>1351</v>
      </c>
      <c r="T47329" t="s">
        <v>29</v>
      </c>
      <c r="U47329" t="s">
        <v>26</v>
      </c>
      <c r="V47329" t="s">
        <v>30</v>
      </c>
    </row>
    <row r="47330" spans="1:22" x14ac:dyDescent="0.3">
      <c r="A47330">
        <v>53.866900000000001</v>
      </c>
      <c r="B47330">
        <v>55.3307</v>
      </c>
      <c r="C47330">
        <f>Table1[[#This Row],[TTV]]-Table1[[#This Row],[COST]]</f>
        <v>1.4637999999999991</v>
      </c>
      <c r="D47330">
        <f>(Table1[[#This Row],[PROFIT ]]/Table1[[#This Row],[TTV]])*100</f>
        <v>2.6455475893129838</v>
      </c>
      <c r="E47330" t="s">
        <v>22</v>
      </c>
      <c r="F47330">
        <v>2</v>
      </c>
      <c r="G47330" t="s">
        <v>23</v>
      </c>
      <c r="H47330" t="s">
        <v>40</v>
      </c>
      <c r="I47330">
        <v>237491355</v>
      </c>
      <c r="J47330" t="s">
        <v>25</v>
      </c>
      <c r="K47330" t="s">
        <v>26</v>
      </c>
      <c r="L47330" s="1">
        <v>43840</v>
      </c>
      <c r="M47330" s="1">
        <v>43841</v>
      </c>
      <c r="N47330" s="1">
        <v>43841.138888888891</v>
      </c>
      <c r="O47330">
        <f>DATEDIF(Table1[[#This Row],[Checkin]],Table1[[#This Row],[Checkout]],"D")</f>
        <v>1</v>
      </c>
      <c r="P47330">
        <f>DATEDIF(Table1[[#This Row],[Booking Date ]],Table1[[#This Row],[Checkout]],"D")</f>
        <v>0</v>
      </c>
      <c r="Q47330" t="s">
        <v>27</v>
      </c>
      <c r="R47330">
        <v>986899</v>
      </c>
      <c r="S47330" t="s">
        <v>3887</v>
      </c>
      <c r="T47330" t="s">
        <v>29</v>
      </c>
      <c r="U47330" t="s">
        <v>26</v>
      </c>
      <c r="V47330" t="s">
        <v>30</v>
      </c>
    </row>
    <row r="47331" spans="1:22" x14ac:dyDescent="0.3">
      <c r="A47331">
        <v>86.215900000000005</v>
      </c>
      <c r="B47331">
        <v>89.042699999999996</v>
      </c>
      <c r="C47331">
        <f>Table1[[#This Row],[TTV]]-Table1[[#This Row],[COST]]</f>
        <v>2.8267999999999915</v>
      </c>
      <c r="D47331">
        <f>(Table1[[#This Row],[PROFIT ]]/Table1[[#This Row],[TTV]])*100</f>
        <v>3.1746566534932028</v>
      </c>
      <c r="E47331" t="s">
        <v>22</v>
      </c>
      <c r="F47331">
        <v>2</v>
      </c>
      <c r="G47331" t="s">
        <v>23</v>
      </c>
      <c r="H47331" t="s">
        <v>40</v>
      </c>
      <c r="I47331">
        <v>237491315</v>
      </c>
      <c r="J47331" t="s">
        <v>25</v>
      </c>
      <c r="K47331" t="s">
        <v>26</v>
      </c>
      <c r="L47331" s="1">
        <v>43840</v>
      </c>
      <c r="M47331" s="1">
        <v>43841</v>
      </c>
      <c r="N47331" s="1">
        <v>43841.138888888891</v>
      </c>
      <c r="O47331">
        <f>DATEDIF(Table1[[#This Row],[Checkin]],Table1[[#This Row],[Checkout]],"D")</f>
        <v>1</v>
      </c>
      <c r="P47331">
        <f>DATEDIF(Table1[[#This Row],[Booking Date ]],Table1[[#This Row],[Checkout]],"D")</f>
        <v>0</v>
      </c>
      <c r="Q47331" t="s">
        <v>27</v>
      </c>
      <c r="R47331">
        <v>956871</v>
      </c>
      <c r="S47331" t="s">
        <v>6325</v>
      </c>
      <c r="T47331" t="s">
        <v>29</v>
      </c>
      <c r="U47331" t="s">
        <v>26</v>
      </c>
      <c r="V47331" t="s">
        <v>30</v>
      </c>
    </row>
    <row r="47332" spans="1:22" x14ac:dyDescent="0.3">
      <c r="A47332">
        <v>112.1635</v>
      </c>
      <c r="B47332">
        <v>115.84099999999999</v>
      </c>
      <c r="C47332">
        <f>Table1[[#This Row],[TTV]]-Table1[[#This Row],[COST]]</f>
        <v>3.6774999999999949</v>
      </c>
      <c r="D47332">
        <f>(Table1[[#This Row],[PROFIT ]]/Table1[[#This Row],[TTV]])*100</f>
        <v>3.1746100258112371</v>
      </c>
      <c r="E47332" t="s">
        <v>22</v>
      </c>
      <c r="F47332">
        <v>2</v>
      </c>
      <c r="G47332" t="s">
        <v>23</v>
      </c>
      <c r="H47332" t="s">
        <v>24</v>
      </c>
      <c r="I47332">
        <v>237491225</v>
      </c>
      <c r="J47332" t="s">
        <v>25</v>
      </c>
      <c r="K47332" t="s">
        <v>26</v>
      </c>
      <c r="L47332" s="1">
        <v>43840</v>
      </c>
      <c r="M47332" s="1">
        <v>43841</v>
      </c>
      <c r="N47332" s="1">
        <v>43841.138194444444</v>
      </c>
      <c r="O47332">
        <f>DATEDIF(Table1[[#This Row],[Checkin]],Table1[[#This Row],[Checkout]],"D")</f>
        <v>1</v>
      </c>
      <c r="P47332">
        <f>DATEDIF(Table1[[#This Row],[Booking Date ]],Table1[[#This Row],[Checkout]],"D")</f>
        <v>0</v>
      </c>
      <c r="Q47332" t="s">
        <v>27</v>
      </c>
      <c r="R47332">
        <v>1041875</v>
      </c>
      <c r="S47332" t="s">
        <v>5058</v>
      </c>
      <c r="T47332" t="s">
        <v>29</v>
      </c>
      <c r="U47332" t="s">
        <v>26</v>
      </c>
      <c r="V47332" t="s">
        <v>30</v>
      </c>
    </row>
    <row r="47333" spans="1:22" x14ac:dyDescent="0.3">
      <c r="A47333">
        <v>68.416300000000007</v>
      </c>
      <c r="B47333">
        <v>70.659499999999994</v>
      </c>
      <c r="C47333">
        <f>Table1[[#This Row],[TTV]]-Table1[[#This Row],[COST]]</f>
        <v>2.2431999999999874</v>
      </c>
      <c r="D47333">
        <f>(Table1[[#This Row],[PROFIT ]]/Table1[[#This Row],[TTV]])*100</f>
        <v>3.1746615812452501</v>
      </c>
      <c r="E47333" t="s">
        <v>22</v>
      </c>
      <c r="F47333">
        <v>2</v>
      </c>
      <c r="G47333" t="s">
        <v>23</v>
      </c>
      <c r="H47333" t="s">
        <v>40</v>
      </c>
      <c r="I47333">
        <v>237491145</v>
      </c>
      <c r="J47333" t="s">
        <v>25</v>
      </c>
      <c r="K47333" t="s">
        <v>26</v>
      </c>
      <c r="L47333" s="1">
        <v>43841</v>
      </c>
      <c r="M47333" s="1">
        <v>43842</v>
      </c>
      <c r="N47333" s="1">
        <v>43841.137499999997</v>
      </c>
      <c r="O47333">
        <f>DATEDIF(Table1[[#This Row],[Checkin]],Table1[[#This Row],[Checkout]],"D")</f>
        <v>1</v>
      </c>
      <c r="P47333">
        <f>DATEDIF(Table1[[#This Row],[Booking Date ]],Table1[[#This Row],[Checkout]],"D")</f>
        <v>1</v>
      </c>
      <c r="Q47333" t="s">
        <v>27</v>
      </c>
      <c r="R47333">
        <v>949934</v>
      </c>
      <c r="S47333" t="s">
        <v>3317</v>
      </c>
      <c r="T47333" t="s">
        <v>29</v>
      </c>
      <c r="U47333" t="s">
        <v>26</v>
      </c>
      <c r="V47333" t="s">
        <v>30</v>
      </c>
    </row>
    <row r="47334" spans="1:22" x14ac:dyDescent="0.3">
      <c r="A47334">
        <v>94.733099999999993</v>
      </c>
      <c r="B47334">
        <v>99.469700000000003</v>
      </c>
      <c r="C47334">
        <f>Table1[[#This Row],[TTV]]-Table1[[#This Row],[COST]]</f>
        <v>4.7366000000000099</v>
      </c>
      <c r="D47334">
        <f>(Table1[[#This Row],[PROFIT ]]/Table1[[#This Row],[TTV]])*100</f>
        <v>4.7618521016952995</v>
      </c>
      <c r="E47334" t="s">
        <v>22</v>
      </c>
      <c r="F47334">
        <v>2</v>
      </c>
      <c r="G47334" t="s">
        <v>23</v>
      </c>
      <c r="H47334" t="s">
        <v>40</v>
      </c>
      <c r="I47334">
        <v>237491085</v>
      </c>
      <c r="J47334" t="s">
        <v>25</v>
      </c>
      <c r="K47334" t="s">
        <v>26</v>
      </c>
      <c r="L47334" s="1">
        <v>43840</v>
      </c>
      <c r="M47334" s="1">
        <v>43841</v>
      </c>
      <c r="N47334" s="1">
        <v>43841.136805555558</v>
      </c>
      <c r="O47334">
        <f>DATEDIF(Table1[[#This Row],[Checkin]],Table1[[#This Row],[Checkout]],"D")</f>
        <v>1</v>
      </c>
      <c r="P47334">
        <f>DATEDIF(Table1[[#This Row],[Booking Date ]],Table1[[#This Row],[Checkout]],"D")</f>
        <v>0</v>
      </c>
      <c r="Q47334" t="s">
        <v>27</v>
      </c>
      <c r="R47334">
        <v>1040089</v>
      </c>
      <c r="S47334" t="s">
        <v>18105</v>
      </c>
      <c r="T47334" t="s">
        <v>29</v>
      </c>
      <c r="U47334" t="s">
        <v>26</v>
      </c>
      <c r="V47334" t="s">
        <v>30</v>
      </c>
    </row>
    <row r="47335" spans="1:22" x14ac:dyDescent="0.3">
      <c r="A47335">
        <v>111.6053</v>
      </c>
      <c r="B47335">
        <v>116.143</v>
      </c>
      <c r="C47335">
        <f>Table1[[#This Row],[TTV]]-Table1[[#This Row],[COST]]</f>
        <v>4.537700000000001</v>
      </c>
      <c r="D47335">
        <f>(Table1[[#This Row],[PROFIT ]]/Table1[[#This Row],[TTV]])*100</f>
        <v>3.9069939643370679</v>
      </c>
      <c r="E47335" t="s">
        <v>22</v>
      </c>
      <c r="F47335">
        <v>2</v>
      </c>
      <c r="G47335" t="s">
        <v>32</v>
      </c>
      <c r="H47335" t="s">
        <v>24</v>
      </c>
      <c r="I47335">
        <v>8427459</v>
      </c>
      <c r="J47335" t="s">
        <v>25</v>
      </c>
      <c r="K47335" t="s">
        <v>33</v>
      </c>
      <c r="L47335" s="1">
        <v>43841</v>
      </c>
      <c r="M47335" s="1">
        <v>43842</v>
      </c>
      <c r="N47335" s="1">
        <v>43841.136111111111</v>
      </c>
      <c r="O47335">
        <f>DATEDIF(Table1[[#This Row],[Checkin]],Table1[[#This Row],[Checkout]],"D")</f>
        <v>1</v>
      </c>
      <c r="P47335">
        <f>DATEDIF(Table1[[#This Row],[Booking Date ]],Table1[[#This Row],[Checkout]],"D")</f>
        <v>1</v>
      </c>
      <c r="Q47335" t="s">
        <v>27</v>
      </c>
      <c r="R47335">
        <v>182035</v>
      </c>
      <c r="S47335" t="s">
        <v>7952</v>
      </c>
      <c r="T47335" t="s">
        <v>35</v>
      </c>
      <c r="U47335" t="s">
        <v>36</v>
      </c>
      <c r="V47335" t="s">
        <v>30</v>
      </c>
    </row>
    <row r="47336" spans="1:22" x14ac:dyDescent="0.3">
      <c r="A47336">
        <v>60.286299999999997</v>
      </c>
      <c r="B47336">
        <v>63.300600000000003</v>
      </c>
      <c r="C47336">
        <f>Table1[[#This Row],[TTV]]-Table1[[#This Row],[COST]]</f>
        <v>3.0143000000000058</v>
      </c>
      <c r="D47336">
        <f>(Table1[[#This Row],[PROFIT ]]/Table1[[#This Row],[TTV]])*100</f>
        <v>4.7618821938496723</v>
      </c>
      <c r="E47336" t="s">
        <v>22</v>
      </c>
      <c r="F47336">
        <v>1</v>
      </c>
      <c r="G47336" t="s">
        <v>23</v>
      </c>
      <c r="H47336" t="s">
        <v>24</v>
      </c>
      <c r="I47336">
        <v>237490885</v>
      </c>
      <c r="J47336" t="s">
        <v>25</v>
      </c>
      <c r="K47336" t="s">
        <v>26</v>
      </c>
      <c r="L47336" s="1">
        <v>43859</v>
      </c>
      <c r="M47336" s="1">
        <v>43860</v>
      </c>
      <c r="N47336" s="1">
        <v>43841.135416666664</v>
      </c>
      <c r="O47336">
        <f>DATEDIF(Table1[[#This Row],[Checkin]],Table1[[#This Row],[Checkout]],"D")</f>
        <v>1</v>
      </c>
      <c r="P47336">
        <f>DATEDIF(Table1[[#This Row],[Booking Date ]],Table1[[#This Row],[Checkout]],"D")</f>
        <v>19</v>
      </c>
      <c r="Q47336" t="s">
        <v>27</v>
      </c>
      <c r="R47336">
        <v>1043923</v>
      </c>
      <c r="S47336" t="s">
        <v>10025</v>
      </c>
      <c r="T47336" t="s">
        <v>29</v>
      </c>
      <c r="U47336" t="s">
        <v>26</v>
      </c>
      <c r="V47336" t="s">
        <v>30</v>
      </c>
    </row>
    <row r="47337" spans="1:22" x14ac:dyDescent="0.3">
      <c r="A47337">
        <v>249.59030000000001</v>
      </c>
      <c r="B47337">
        <v>257.77370000000002</v>
      </c>
      <c r="C47337">
        <f>Table1[[#This Row],[TTV]]-Table1[[#This Row],[COST]]</f>
        <v>8.183400000000006</v>
      </c>
      <c r="D47337">
        <f>(Table1[[#This Row],[PROFIT ]]/Table1[[#This Row],[TTV]])*100</f>
        <v>3.1746450471867402</v>
      </c>
      <c r="E47337" t="s">
        <v>22</v>
      </c>
      <c r="F47337">
        <v>2</v>
      </c>
      <c r="G47337" t="s">
        <v>23</v>
      </c>
      <c r="H47337" t="s">
        <v>40</v>
      </c>
      <c r="I47337">
        <v>237490825</v>
      </c>
      <c r="J47337" t="s">
        <v>25</v>
      </c>
      <c r="K47337" t="s">
        <v>26</v>
      </c>
      <c r="L47337" s="1">
        <v>43847</v>
      </c>
      <c r="M47337" s="1">
        <v>43850</v>
      </c>
      <c r="N47337" s="1">
        <v>43841.135416666664</v>
      </c>
      <c r="O47337">
        <f>DATEDIF(Table1[[#This Row],[Checkin]],Table1[[#This Row],[Checkout]],"D")</f>
        <v>3</v>
      </c>
      <c r="P47337">
        <f>DATEDIF(Table1[[#This Row],[Booking Date ]],Table1[[#This Row],[Checkout]],"D")</f>
        <v>9</v>
      </c>
      <c r="Q47337" t="s">
        <v>27</v>
      </c>
      <c r="R47337">
        <v>1058568</v>
      </c>
      <c r="S47337" t="s">
        <v>18106</v>
      </c>
      <c r="T47337" t="s">
        <v>29</v>
      </c>
      <c r="U47337" t="s">
        <v>26</v>
      </c>
      <c r="V47337" t="s">
        <v>30</v>
      </c>
    </row>
    <row r="47338" spans="1:22" x14ac:dyDescent="0.3">
      <c r="A47338">
        <v>84.208200000000005</v>
      </c>
      <c r="B47338">
        <v>86.969099999999997</v>
      </c>
      <c r="C47338">
        <f>Table1[[#This Row],[TTV]]-Table1[[#This Row],[COST]]</f>
        <v>2.7608999999999924</v>
      </c>
      <c r="D47338">
        <f>(Table1[[#This Row],[PROFIT ]]/Table1[[#This Row],[TTV]])*100</f>
        <v>3.1745757976108666</v>
      </c>
      <c r="E47338" t="s">
        <v>22</v>
      </c>
      <c r="F47338">
        <v>2</v>
      </c>
      <c r="G47338" t="s">
        <v>23</v>
      </c>
      <c r="H47338" t="s">
        <v>40</v>
      </c>
      <c r="I47338">
        <v>237490685</v>
      </c>
      <c r="J47338" t="s">
        <v>25</v>
      </c>
      <c r="K47338" t="s">
        <v>26</v>
      </c>
      <c r="L47338" s="1">
        <v>43840</v>
      </c>
      <c r="M47338" s="1">
        <v>43841</v>
      </c>
      <c r="N47338" s="1">
        <v>43841.134722222225</v>
      </c>
      <c r="O47338">
        <f>DATEDIF(Table1[[#This Row],[Checkin]],Table1[[#This Row],[Checkout]],"D")</f>
        <v>1</v>
      </c>
      <c r="P47338">
        <f>DATEDIF(Table1[[#This Row],[Booking Date ]],Table1[[#This Row],[Checkout]],"D")</f>
        <v>0</v>
      </c>
      <c r="Q47338" t="s">
        <v>27</v>
      </c>
      <c r="R47338">
        <v>899043</v>
      </c>
      <c r="S47338" t="s">
        <v>5902</v>
      </c>
      <c r="T47338" t="s">
        <v>29</v>
      </c>
      <c r="U47338" t="s">
        <v>26</v>
      </c>
      <c r="V47338" t="s">
        <v>30</v>
      </c>
    </row>
    <row r="47339" spans="1:22" x14ac:dyDescent="0.3">
      <c r="A47339">
        <v>82</v>
      </c>
      <c r="B47339">
        <v>87.798199999999994</v>
      </c>
      <c r="C47339">
        <f>Table1[[#This Row],[TTV]]-Table1[[#This Row],[COST]]</f>
        <v>5.7981999999999942</v>
      </c>
      <c r="D47339">
        <f>(Table1[[#This Row],[PROFIT ]]/Table1[[#This Row],[TTV]])*100</f>
        <v>6.6040078270397276</v>
      </c>
      <c r="E47339" t="s">
        <v>90</v>
      </c>
      <c r="F47339">
        <v>2</v>
      </c>
      <c r="G47339" t="s">
        <v>91</v>
      </c>
      <c r="H47339" t="s">
        <v>24</v>
      </c>
      <c r="I47339">
        <v>237490655</v>
      </c>
      <c r="J47339" t="s">
        <v>25</v>
      </c>
      <c r="K47339" t="s">
        <v>26</v>
      </c>
      <c r="L47339" s="1">
        <v>43858</v>
      </c>
      <c r="M47339" s="1">
        <v>43859</v>
      </c>
      <c r="N47339" s="1">
        <v>43841.134027777778</v>
      </c>
      <c r="O47339">
        <f>DATEDIF(Table1[[#This Row],[Checkin]],Table1[[#This Row],[Checkout]],"D")</f>
        <v>1</v>
      </c>
      <c r="P47339">
        <f>DATEDIF(Table1[[#This Row],[Booking Date ]],Table1[[#This Row],[Checkout]],"D")</f>
        <v>18</v>
      </c>
      <c r="Q47339" t="s">
        <v>92</v>
      </c>
      <c r="R47339">
        <v>974452</v>
      </c>
      <c r="S47339" t="s">
        <v>14108</v>
      </c>
      <c r="T47339" t="s">
        <v>29</v>
      </c>
      <c r="U47339" t="s">
        <v>26</v>
      </c>
      <c r="V47339" t="s">
        <v>94</v>
      </c>
    </row>
    <row r="47340" spans="1:22" x14ac:dyDescent="0.3">
      <c r="A47340">
        <v>183.4699</v>
      </c>
      <c r="B47340">
        <v>188.4555</v>
      </c>
      <c r="C47340">
        <f>Table1[[#This Row],[TTV]]-Table1[[#This Row],[COST]]</f>
        <v>4.9856000000000051</v>
      </c>
      <c r="D47340">
        <f>(Table1[[#This Row],[PROFIT ]]/Table1[[#This Row],[TTV]])*100</f>
        <v>2.6455051723085847</v>
      </c>
      <c r="E47340" t="s">
        <v>22</v>
      </c>
      <c r="F47340">
        <v>2</v>
      </c>
      <c r="G47340" t="s">
        <v>23</v>
      </c>
      <c r="H47340" t="s">
        <v>40</v>
      </c>
      <c r="I47340">
        <v>237490635</v>
      </c>
      <c r="J47340" t="s">
        <v>25</v>
      </c>
      <c r="K47340" t="s">
        <v>26</v>
      </c>
      <c r="L47340" s="1">
        <v>43848</v>
      </c>
      <c r="M47340" s="1">
        <v>43850</v>
      </c>
      <c r="N47340" s="1">
        <v>43841.134027777778</v>
      </c>
      <c r="O47340">
        <f>DATEDIF(Table1[[#This Row],[Checkin]],Table1[[#This Row],[Checkout]],"D")</f>
        <v>2</v>
      </c>
      <c r="P47340">
        <f>DATEDIF(Table1[[#This Row],[Booking Date ]],Table1[[#This Row],[Checkout]],"D")</f>
        <v>9</v>
      </c>
      <c r="Q47340" t="s">
        <v>27</v>
      </c>
      <c r="R47340">
        <v>1003196</v>
      </c>
      <c r="S47340" t="s">
        <v>13683</v>
      </c>
      <c r="T47340" t="s">
        <v>29</v>
      </c>
      <c r="U47340" t="s">
        <v>26</v>
      </c>
      <c r="V47340" t="s">
        <v>30</v>
      </c>
    </row>
    <row r="47341" spans="1:22" x14ac:dyDescent="0.3">
      <c r="A47341">
        <v>88.547799999999995</v>
      </c>
      <c r="B47341">
        <v>91.450999999999993</v>
      </c>
      <c r="C47341">
        <f>Table1[[#This Row],[TTV]]-Table1[[#This Row],[COST]]</f>
        <v>2.9031999999999982</v>
      </c>
      <c r="D47341">
        <f>(Table1[[#This Row],[PROFIT ]]/Table1[[#This Row],[TTV]])*100</f>
        <v>3.1745962318618695</v>
      </c>
      <c r="E47341" t="s">
        <v>22</v>
      </c>
      <c r="F47341">
        <v>2</v>
      </c>
      <c r="G47341" t="s">
        <v>23</v>
      </c>
      <c r="H47341" t="s">
        <v>24</v>
      </c>
      <c r="I47341">
        <v>237490385</v>
      </c>
      <c r="J47341" t="s">
        <v>25</v>
      </c>
      <c r="K47341" t="s">
        <v>26</v>
      </c>
      <c r="L47341" s="1">
        <v>43840</v>
      </c>
      <c r="M47341" s="1">
        <v>43841</v>
      </c>
      <c r="N47341" s="1">
        <v>43841.131249999999</v>
      </c>
      <c r="O47341">
        <f>DATEDIF(Table1[[#This Row],[Checkin]],Table1[[#This Row],[Checkout]],"D")</f>
        <v>1</v>
      </c>
      <c r="P47341">
        <f>DATEDIF(Table1[[#This Row],[Booking Date ]],Table1[[#This Row],[Checkout]],"D")</f>
        <v>0</v>
      </c>
      <c r="Q47341" t="s">
        <v>27</v>
      </c>
      <c r="R47341">
        <v>853474</v>
      </c>
      <c r="S47341" t="s">
        <v>2798</v>
      </c>
      <c r="T47341" t="s">
        <v>29</v>
      </c>
      <c r="U47341" t="s">
        <v>26</v>
      </c>
      <c r="V47341" t="s">
        <v>30</v>
      </c>
    </row>
    <row r="47342" spans="1:22" x14ac:dyDescent="0.3">
      <c r="A47342">
        <v>54.164000000000001</v>
      </c>
      <c r="B47342">
        <v>55.635899999999999</v>
      </c>
      <c r="C47342">
        <f>Table1[[#This Row],[TTV]]-Table1[[#This Row],[COST]]</f>
        <v>1.471899999999998</v>
      </c>
      <c r="D47342">
        <f>(Table1[[#This Row],[PROFIT ]]/Table1[[#This Row],[TTV]])*100</f>
        <v>2.6455939420410166</v>
      </c>
      <c r="E47342" t="s">
        <v>22</v>
      </c>
      <c r="F47342">
        <v>2</v>
      </c>
      <c r="G47342" t="s">
        <v>23</v>
      </c>
      <c r="H47342" t="s">
        <v>40</v>
      </c>
      <c r="I47342">
        <v>237490365</v>
      </c>
      <c r="J47342" t="s">
        <v>25</v>
      </c>
      <c r="K47342" t="s">
        <v>26</v>
      </c>
      <c r="L47342" s="1">
        <v>43840</v>
      </c>
      <c r="M47342" s="1">
        <v>43841</v>
      </c>
      <c r="N47342" s="1">
        <v>43841.131249999999</v>
      </c>
      <c r="O47342">
        <f>DATEDIF(Table1[[#This Row],[Checkin]],Table1[[#This Row],[Checkout]],"D")</f>
        <v>1</v>
      </c>
      <c r="P47342">
        <f>DATEDIF(Table1[[#This Row],[Booking Date ]],Table1[[#This Row],[Checkout]],"D")</f>
        <v>0</v>
      </c>
      <c r="Q47342" t="s">
        <v>27</v>
      </c>
      <c r="R47342">
        <v>1060009</v>
      </c>
      <c r="S47342" t="s">
        <v>18107</v>
      </c>
      <c r="T47342" t="s">
        <v>29</v>
      </c>
      <c r="U47342" t="s">
        <v>26</v>
      </c>
      <c r="V47342" t="s">
        <v>30</v>
      </c>
    </row>
    <row r="47343" spans="1:22" x14ac:dyDescent="0.3">
      <c r="A47343">
        <v>49.572299999999998</v>
      </c>
      <c r="B47343">
        <v>51.197600000000001</v>
      </c>
      <c r="C47343">
        <f>Table1[[#This Row],[TTV]]-Table1[[#This Row],[COST]]</f>
        <v>1.6253000000000029</v>
      </c>
      <c r="D47343">
        <f>(Table1[[#This Row],[PROFIT ]]/Table1[[#This Row],[TTV]])*100</f>
        <v>3.174562870134543</v>
      </c>
      <c r="E47343" t="s">
        <v>22</v>
      </c>
      <c r="F47343">
        <v>1</v>
      </c>
      <c r="G47343" t="s">
        <v>23</v>
      </c>
      <c r="H47343" t="s">
        <v>40</v>
      </c>
      <c r="I47343">
        <v>237490225</v>
      </c>
      <c r="J47343" t="s">
        <v>25</v>
      </c>
      <c r="K47343" t="s">
        <v>26</v>
      </c>
      <c r="L47343" s="1">
        <v>43840</v>
      </c>
      <c r="M47343" s="1">
        <v>43841</v>
      </c>
      <c r="N47343" s="1">
        <v>43841.130555555559</v>
      </c>
      <c r="O47343">
        <f>DATEDIF(Table1[[#This Row],[Checkin]],Table1[[#This Row],[Checkout]],"D")</f>
        <v>1</v>
      </c>
      <c r="P47343">
        <f>DATEDIF(Table1[[#This Row],[Booking Date ]],Table1[[#This Row],[Checkout]],"D")</f>
        <v>0</v>
      </c>
      <c r="Q47343" t="s">
        <v>27</v>
      </c>
      <c r="R47343">
        <v>1036954</v>
      </c>
      <c r="S47343" t="s">
        <v>15371</v>
      </c>
      <c r="T47343" t="s">
        <v>29</v>
      </c>
      <c r="U47343" t="s">
        <v>26</v>
      </c>
      <c r="V47343" t="s">
        <v>30</v>
      </c>
    </row>
    <row r="47344" spans="1:22" x14ac:dyDescent="0.3">
      <c r="A47344">
        <v>0</v>
      </c>
      <c r="B47344">
        <v>0</v>
      </c>
      <c r="C47344">
        <f>Table1[[#This Row],[TTV]]-Table1[[#This Row],[COST]]</f>
        <v>0</v>
      </c>
      <c r="D47344" t="e">
        <f>(Table1[[#This Row],[PROFIT ]]/Table1[[#This Row],[TTV]])*100</f>
        <v>#DIV/0!</v>
      </c>
      <c r="E47344" t="s">
        <v>22</v>
      </c>
      <c r="F47344">
        <v>2</v>
      </c>
      <c r="G47344" t="s">
        <v>23</v>
      </c>
      <c r="H47344" t="s">
        <v>40</v>
      </c>
      <c r="I47344">
        <v>8427453</v>
      </c>
      <c r="J47344" t="s">
        <v>303</v>
      </c>
      <c r="K47344" t="s">
        <v>33</v>
      </c>
      <c r="L47344" s="1">
        <v>43945</v>
      </c>
      <c r="M47344" s="1">
        <v>43950</v>
      </c>
      <c r="N47344" s="1">
        <v>43841.129861111112</v>
      </c>
      <c r="O47344">
        <f>DATEDIF(Table1[[#This Row],[Checkin]],Table1[[#This Row],[Checkout]],"D")</f>
        <v>5</v>
      </c>
      <c r="P47344">
        <f>DATEDIF(Table1[[#This Row],[Booking Date ]],Table1[[#This Row],[Checkout]],"D")</f>
        <v>109</v>
      </c>
      <c r="Q47344" t="s">
        <v>27</v>
      </c>
      <c r="R47344">
        <v>189553</v>
      </c>
      <c r="S47344" t="s">
        <v>12501</v>
      </c>
      <c r="T47344" t="s">
        <v>39</v>
      </c>
      <c r="U47344" t="s">
        <v>36</v>
      </c>
      <c r="V47344" t="s">
        <v>30</v>
      </c>
    </row>
    <row r="47345" spans="1:22" x14ac:dyDescent="0.3">
      <c r="A47345">
        <v>56.694000000000003</v>
      </c>
      <c r="B47345">
        <v>59.421999999999997</v>
      </c>
      <c r="C47345">
        <f>Table1[[#This Row],[TTV]]-Table1[[#This Row],[COST]]</f>
        <v>2.7279999999999944</v>
      </c>
      <c r="D47345">
        <f>(Table1[[#This Row],[PROFIT ]]/Table1[[#This Row],[TTV]])*100</f>
        <v>4.5908922621251298</v>
      </c>
      <c r="E47345" t="s">
        <v>22</v>
      </c>
      <c r="F47345">
        <v>2</v>
      </c>
      <c r="G47345" t="s">
        <v>32</v>
      </c>
      <c r="H47345" t="s">
        <v>24</v>
      </c>
      <c r="I47345">
        <v>8427452</v>
      </c>
      <c r="J47345" t="s">
        <v>25</v>
      </c>
      <c r="K47345" t="s">
        <v>33</v>
      </c>
      <c r="L47345" s="1">
        <v>43841</v>
      </c>
      <c r="M47345" s="1">
        <v>43842</v>
      </c>
      <c r="N47345" s="1">
        <v>43841.129166666666</v>
      </c>
      <c r="O47345">
        <f>DATEDIF(Table1[[#This Row],[Checkin]],Table1[[#This Row],[Checkout]],"D")</f>
        <v>1</v>
      </c>
      <c r="P47345">
        <f>DATEDIF(Table1[[#This Row],[Booking Date ]],Table1[[#This Row],[Checkout]],"D")</f>
        <v>1</v>
      </c>
      <c r="Q47345" t="s">
        <v>27</v>
      </c>
      <c r="R47345">
        <v>329855</v>
      </c>
      <c r="S47345" t="s">
        <v>1088</v>
      </c>
      <c r="T47345" t="s">
        <v>35</v>
      </c>
      <c r="U47345" t="s">
        <v>36</v>
      </c>
      <c r="V47345" t="s">
        <v>30</v>
      </c>
    </row>
    <row r="47346" spans="1:22" x14ac:dyDescent="0.3">
      <c r="A47346">
        <v>55.712600000000002</v>
      </c>
      <c r="B47346">
        <v>57.539299999999997</v>
      </c>
      <c r="C47346">
        <f>Table1[[#This Row],[TTV]]-Table1[[#This Row],[COST]]</f>
        <v>1.8266999999999953</v>
      </c>
      <c r="D47346">
        <f>(Table1[[#This Row],[PROFIT ]]/Table1[[#This Row],[TTV]])*100</f>
        <v>3.1746997269692114</v>
      </c>
      <c r="E47346" t="s">
        <v>22</v>
      </c>
      <c r="F47346">
        <v>2</v>
      </c>
      <c r="G47346" t="s">
        <v>23</v>
      </c>
      <c r="H47346" t="s">
        <v>40</v>
      </c>
      <c r="I47346">
        <v>237489935</v>
      </c>
      <c r="J47346" t="s">
        <v>25</v>
      </c>
      <c r="K47346" t="s">
        <v>26</v>
      </c>
      <c r="L47346" s="1">
        <v>43841</v>
      </c>
      <c r="M47346" s="1">
        <v>43842</v>
      </c>
      <c r="N47346" s="1">
        <v>43841.12777777778</v>
      </c>
      <c r="O47346">
        <f>DATEDIF(Table1[[#This Row],[Checkin]],Table1[[#This Row],[Checkout]],"D")</f>
        <v>1</v>
      </c>
      <c r="P47346">
        <f>DATEDIF(Table1[[#This Row],[Booking Date ]],Table1[[#This Row],[Checkout]],"D")</f>
        <v>1</v>
      </c>
      <c r="Q47346" t="s">
        <v>27</v>
      </c>
      <c r="R47346">
        <v>1013873</v>
      </c>
      <c r="S47346" t="s">
        <v>11542</v>
      </c>
      <c r="T47346" t="s">
        <v>29</v>
      </c>
      <c r="U47346" t="s">
        <v>26</v>
      </c>
      <c r="V47346" t="s">
        <v>30</v>
      </c>
    </row>
    <row r="47347" spans="1:22" x14ac:dyDescent="0.3">
      <c r="A47347">
        <v>75.546999999999997</v>
      </c>
      <c r="B47347">
        <v>79.652699999999996</v>
      </c>
      <c r="C47347">
        <f>Table1[[#This Row],[TTV]]-Table1[[#This Row],[COST]]</f>
        <v>4.1056999999999988</v>
      </c>
      <c r="D47347">
        <f>(Table1[[#This Row],[PROFIT ]]/Table1[[#This Row],[TTV]])*100</f>
        <v>5.1545019817281759</v>
      </c>
      <c r="E47347" t="s">
        <v>90</v>
      </c>
      <c r="F47347">
        <v>2</v>
      </c>
      <c r="G47347" t="s">
        <v>91</v>
      </c>
      <c r="H47347" t="s">
        <v>24</v>
      </c>
      <c r="I47347">
        <v>237489925</v>
      </c>
      <c r="J47347" t="s">
        <v>25</v>
      </c>
      <c r="K47347" t="s">
        <v>26</v>
      </c>
      <c r="L47347" s="1">
        <v>43848</v>
      </c>
      <c r="M47347" s="1">
        <v>43849</v>
      </c>
      <c r="N47347" s="1">
        <v>43841.12777777778</v>
      </c>
      <c r="O47347">
        <f>DATEDIF(Table1[[#This Row],[Checkin]],Table1[[#This Row],[Checkout]],"D")</f>
        <v>1</v>
      </c>
      <c r="P47347">
        <f>DATEDIF(Table1[[#This Row],[Booking Date ]],Table1[[#This Row],[Checkout]],"D")</f>
        <v>8</v>
      </c>
      <c r="Q47347" t="s">
        <v>92</v>
      </c>
      <c r="R47347">
        <v>971226</v>
      </c>
      <c r="S47347" t="s">
        <v>18108</v>
      </c>
      <c r="T47347" t="s">
        <v>29</v>
      </c>
      <c r="U47347" t="s">
        <v>26</v>
      </c>
      <c r="V47347" t="s">
        <v>94</v>
      </c>
    </row>
    <row r="47348" spans="1:22" x14ac:dyDescent="0.3">
      <c r="A47348">
        <v>142.1806</v>
      </c>
      <c r="B47348">
        <v>146.04419999999999</v>
      </c>
      <c r="C47348">
        <f>Table1[[#This Row],[TTV]]-Table1[[#This Row],[COST]]</f>
        <v>3.863599999999991</v>
      </c>
      <c r="D47348">
        <f>(Table1[[#This Row],[PROFIT ]]/Table1[[#This Row],[TTV]])*100</f>
        <v>2.6455004717749775</v>
      </c>
      <c r="E47348" t="s">
        <v>22</v>
      </c>
      <c r="F47348">
        <v>2</v>
      </c>
      <c r="G47348" t="s">
        <v>23</v>
      </c>
      <c r="H47348" t="s">
        <v>40</v>
      </c>
      <c r="I47348">
        <v>237489685</v>
      </c>
      <c r="J47348" t="s">
        <v>25</v>
      </c>
      <c r="K47348" t="s">
        <v>26</v>
      </c>
      <c r="L47348" s="1">
        <v>43841</v>
      </c>
      <c r="M47348" s="1">
        <v>43844</v>
      </c>
      <c r="N47348" s="1">
        <v>43841.125</v>
      </c>
      <c r="O47348">
        <f>DATEDIF(Table1[[#This Row],[Checkin]],Table1[[#This Row],[Checkout]],"D")</f>
        <v>3</v>
      </c>
      <c r="P47348">
        <f>DATEDIF(Table1[[#This Row],[Booking Date ]],Table1[[#This Row],[Checkout]],"D")</f>
        <v>3</v>
      </c>
      <c r="Q47348" t="s">
        <v>27</v>
      </c>
      <c r="R47348">
        <v>914406</v>
      </c>
      <c r="S47348" t="s">
        <v>8502</v>
      </c>
      <c r="T47348" t="s">
        <v>29</v>
      </c>
      <c r="U47348" t="s">
        <v>26</v>
      </c>
      <c r="V47348" t="s">
        <v>30</v>
      </c>
    </row>
    <row r="47349" spans="1:22" x14ac:dyDescent="0.3">
      <c r="A47349">
        <v>99.072699999999998</v>
      </c>
      <c r="B47349">
        <v>102.321</v>
      </c>
      <c r="C47349">
        <f>Table1[[#This Row],[TTV]]-Table1[[#This Row],[COST]]</f>
        <v>3.2483000000000004</v>
      </c>
      <c r="D47349">
        <f>(Table1[[#This Row],[PROFIT ]]/Table1[[#This Row],[TTV]])*100</f>
        <v>3.174617136267238</v>
      </c>
      <c r="E47349" t="s">
        <v>22</v>
      </c>
      <c r="F47349">
        <v>2</v>
      </c>
      <c r="G47349" t="s">
        <v>23</v>
      </c>
      <c r="H47349" t="s">
        <v>40</v>
      </c>
      <c r="I47349">
        <v>237489535</v>
      </c>
      <c r="J47349" t="s">
        <v>25</v>
      </c>
      <c r="K47349" t="s">
        <v>26</v>
      </c>
      <c r="L47349" s="1">
        <v>43840</v>
      </c>
      <c r="M47349" s="1">
        <v>43841</v>
      </c>
      <c r="N47349" s="1">
        <v>43841.122916666667</v>
      </c>
      <c r="O47349">
        <f>DATEDIF(Table1[[#This Row],[Checkin]],Table1[[#This Row],[Checkout]],"D")</f>
        <v>1</v>
      </c>
      <c r="P47349">
        <f>DATEDIF(Table1[[#This Row],[Booking Date ]],Table1[[#This Row],[Checkout]],"D")</f>
        <v>0</v>
      </c>
      <c r="Q47349" t="s">
        <v>27</v>
      </c>
      <c r="R47349">
        <v>856001</v>
      </c>
      <c r="S47349" t="s">
        <v>17027</v>
      </c>
      <c r="T47349" t="s">
        <v>29</v>
      </c>
      <c r="U47349" t="s">
        <v>26</v>
      </c>
      <c r="V47349" t="s">
        <v>30</v>
      </c>
    </row>
    <row r="47350" spans="1:22" x14ac:dyDescent="0.3">
      <c r="A47350">
        <v>169.0556</v>
      </c>
      <c r="B47350">
        <v>174.5984</v>
      </c>
      <c r="C47350">
        <f>Table1[[#This Row],[TTV]]-Table1[[#This Row],[COST]]</f>
        <v>5.5427999999999997</v>
      </c>
      <c r="D47350">
        <f>(Table1[[#This Row],[PROFIT ]]/Table1[[#This Row],[TTV]])*100</f>
        <v>3.1745995381400971</v>
      </c>
      <c r="E47350" t="s">
        <v>22</v>
      </c>
      <c r="F47350">
        <v>2</v>
      </c>
      <c r="G47350" t="s">
        <v>23</v>
      </c>
      <c r="H47350" t="s">
        <v>24</v>
      </c>
      <c r="I47350">
        <v>237489515</v>
      </c>
      <c r="J47350" t="s">
        <v>25</v>
      </c>
      <c r="K47350" t="s">
        <v>26</v>
      </c>
      <c r="L47350" s="1">
        <v>43889</v>
      </c>
      <c r="M47350" s="1">
        <v>43891</v>
      </c>
      <c r="N47350" s="1">
        <v>43841.122916666667</v>
      </c>
      <c r="O47350">
        <f>DATEDIF(Table1[[#This Row],[Checkin]],Table1[[#This Row],[Checkout]],"D")</f>
        <v>2</v>
      </c>
      <c r="P47350">
        <f>DATEDIF(Table1[[#This Row],[Booking Date ]],Table1[[#This Row],[Checkout]],"D")</f>
        <v>50</v>
      </c>
      <c r="Q47350" t="s">
        <v>27</v>
      </c>
      <c r="R47350">
        <v>900507</v>
      </c>
      <c r="S47350" t="s">
        <v>1448</v>
      </c>
      <c r="T47350" t="s">
        <v>29</v>
      </c>
      <c r="U47350" t="s">
        <v>26</v>
      </c>
      <c r="V47350" t="s">
        <v>30</v>
      </c>
    </row>
    <row r="47351" spans="1:22" x14ac:dyDescent="0.3">
      <c r="A47351">
        <v>163.7706</v>
      </c>
      <c r="B47351">
        <v>168.2209</v>
      </c>
      <c r="C47351">
        <f>Table1[[#This Row],[TTV]]-Table1[[#This Row],[COST]]</f>
        <v>4.4502999999999986</v>
      </c>
      <c r="D47351">
        <f>(Table1[[#This Row],[PROFIT ]]/Table1[[#This Row],[TTV]])*100</f>
        <v>2.6455095651016007</v>
      </c>
      <c r="E47351" t="s">
        <v>22</v>
      </c>
      <c r="F47351">
        <v>2</v>
      </c>
      <c r="G47351" t="s">
        <v>23</v>
      </c>
      <c r="H47351" t="s">
        <v>24</v>
      </c>
      <c r="I47351">
        <v>237489355</v>
      </c>
      <c r="J47351" t="s">
        <v>25</v>
      </c>
      <c r="K47351" t="s">
        <v>26</v>
      </c>
      <c r="L47351" s="1">
        <v>43854</v>
      </c>
      <c r="M47351" s="1">
        <v>43856</v>
      </c>
      <c r="N47351" s="1">
        <v>43841.120833333334</v>
      </c>
      <c r="O47351">
        <f>DATEDIF(Table1[[#This Row],[Checkin]],Table1[[#This Row],[Checkout]],"D")</f>
        <v>2</v>
      </c>
      <c r="P47351">
        <f>DATEDIF(Table1[[#This Row],[Booking Date ]],Table1[[#This Row],[Checkout]],"D")</f>
        <v>15</v>
      </c>
      <c r="Q47351" t="s">
        <v>27</v>
      </c>
      <c r="R47351">
        <v>1065808</v>
      </c>
      <c r="S47351" t="s">
        <v>2681</v>
      </c>
      <c r="T47351" t="s">
        <v>29</v>
      </c>
      <c r="U47351" t="s">
        <v>26</v>
      </c>
      <c r="V47351" t="s">
        <v>30</v>
      </c>
    </row>
    <row r="47352" spans="1:22" x14ac:dyDescent="0.3">
      <c r="A47352">
        <v>74.529600000000002</v>
      </c>
      <c r="B47352">
        <v>76.973200000000006</v>
      </c>
      <c r="C47352">
        <f>Table1[[#This Row],[TTV]]-Table1[[#This Row],[COST]]</f>
        <v>2.4436000000000035</v>
      </c>
      <c r="D47352">
        <f>(Table1[[#This Row],[PROFIT ]]/Table1[[#This Row],[TTV]])*100</f>
        <v>3.1746114231966494</v>
      </c>
      <c r="E47352" t="s">
        <v>22</v>
      </c>
      <c r="F47352">
        <v>2</v>
      </c>
      <c r="G47352" t="s">
        <v>23</v>
      </c>
      <c r="H47352" t="s">
        <v>40</v>
      </c>
      <c r="I47352">
        <v>237489215</v>
      </c>
      <c r="J47352" t="s">
        <v>25</v>
      </c>
      <c r="K47352" t="s">
        <v>26</v>
      </c>
      <c r="L47352" s="1">
        <v>43840</v>
      </c>
      <c r="M47352" s="1">
        <v>43841</v>
      </c>
      <c r="N47352" s="1">
        <v>43841.120138888888</v>
      </c>
      <c r="O47352">
        <f>DATEDIF(Table1[[#This Row],[Checkin]],Table1[[#This Row],[Checkout]],"D")</f>
        <v>1</v>
      </c>
      <c r="P47352">
        <f>DATEDIF(Table1[[#This Row],[Booking Date ]],Table1[[#This Row],[Checkout]],"D")</f>
        <v>0</v>
      </c>
      <c r="Q47352" t="s">
        <v>27</v>
      </c>
      <c r="R47352">
        <v>999040</v>
      </c>
      <c r="S47352" t="s">
        <v>3198</v>
      </c>
      <c r="T47352" t="s">
        <v>29</v>
      </c>
      <c r="U47352" t="s">
        <v>26</v>
      </c>
      <c r="V47352" t="s">
        <v>30</v>
      </c>
    </row>
    <row r="47353" spans="1:22" x14ac:dyDescent="0.3">
      <c r="A47353">
        <v>184.87440000000001</v>
      </c>
      <c r="B47353">
        <v>190.8706</v>
      </c>
      <c r="C47353">
        <f>Table1[[#This Row],[TTV]]-Table1[[#This Row],[COST]]</f>
        <v>5.9961999999999875</v>
      </c>
      <c r="D47353">
        <f>(Table1[[#This Row],[PROFIT ]]/Table1[[#This Row],[TTV]])*100</f>
        <v>3.1415000529154238</v>
      </c>
      <c r="E47353" t="s">
        <v>22</v>
      </c>
      <c r="F47353">
        <v>2</v>
      </c>
      <c r="G47353" t="s">
        <v>32</v>
      </c>
      <c r="H47353" t="s">
        <v>40</v>
      </c>
      <c r="I47353">
        <v>8427444</v>
      </c>
      <c r="J47353" t="s">
        <v>25</v>
      </c>
      <c r="K47353" t="s">
        <v>33</v>
      </c>
      <c r="L47353" s="1">
        <v>43917</v>
      </c>
      <c r="M47353" s="1">
        <v>43919</v>
      </c>
      <c r="N47353" s="1">
        <v>43841.119444444441</v>
      </c>
      <c r="O47353">
        <f>DATEDIF(Table1[[#This Row],[Checkin]],Table1[[#This Row],[Checkout]],"D")</f>
        <v>2</v>
      </c>
      <c r="P47353">
        <f>DATEDIF(Table1[[#This Row],[Booking Date ]],Table1[[#This Row],[Checkout]],"D")</f>
        <v>78</v>
      </c>
      <c r="Q47353" t="s">
        <v>27</v>
      </c>
      <c r="R47353">
        <v>336653</v>
      </c>
      <c r="S47353" t="s">
        <v>18109</v>
      </c>
      <c r="T47353" t="s">
        <v>35</v>
      </c>
      <c r="U47353" t="s">
        <v>36</v>
      </c>
      <c r="V47353" t="s">
        <v>30</v>
      </c>
    </row>
    <row r="47354" spans="1:22" x14ac:dyDescent="0.3">
      <c r="A47354">
        <v>82.866699999999994</v>
      </c>
      <c r="B47354">
        <v>85.583600000000004</v>
      </c>
      <c r="C47354">
        <f>Table1[[#This Row],[TTV]]-Table1[[#This Row],[COST]]</f>
        <v>2.7169000000000096</v>
      </c>
      <c r="D47354">
        <f>(Table1[[#This Row],[PROFIT ]]/Table1[[#This Row],[TTV]])*100</f>
        <v>3.1745568076126842</v>
      </c>
      <c r="E47354" t="s">
        <v>22</v>
      </c>
      <c r="F47354">
        <v>2</v>
      </c>
      <c r="G47354" t="s">
        <v>23</v>
      </c>
      <c r="H47354" t="s">
        <v>40</v>
      </c>
      <c r="I47354">
        <v>237489155</v>
      </c>
      <c r="J47354" t="s">
        <v>25</v>
      </c>
      <c r="K47354" t="s">
        <v>26</v>
      </c>
      <c r="L47354" s="1">
        <v>43840</v>
      </c>
      <c r="M47354" s="1">
        <v>43841</v>
      </c>
      <c r="N47354" s="1">
        <v>43841.118750000001</v>
      </c>
      <c r="O47354">
        <f>DATEDIF(Table1[[#This Row],[Checkin]],Table1[[#This Row],[Checkout]],"D")</f>
        <v>1</v>
      </c>
      <c r="P47354">
        <f>DATEDIF(Table1[[#This Row],[Booking Date ]],Table1[[#This Row],[Checkout]],"D")</f>
        <v>0</v>
      </c>
      <c r="Q47354" t="s">
        <v>27</v>
      </c>
      <c r="R47354">
        <v>897586</v>
      </c>
      <c r="S47354" t="s">
        <v>2715</v>
      </c>
      <c r="T47354" t="s">
        <v>29</v>
      </c>
      <c r="U47354" t="s">
        <v>26</v>
      </c>
      <c r="V47354" t="s">
        <v>30</v>
      </c>
    </row>
    <row r="47355" spans="1:22" x14ac:dyDescent="0.3">
      <c r="A47355">
        <v>60.034199999999998</v>
      </c>
      <c r="B47355">
        <v>62.002499999999998</v>
      </c>
      <c r="C47355">
        <f>Table1[[#This Row],[TTV]]-Table1[[#This Row],[COST]]</f>
        <v>1.9682999999999993</v>
      </c>
      <c r="D47355">
        <f>(Table1[[#This Row],[PROFIT ]]/Table1[[#This Row],[TTV]])*100</f>
        <v>3.1745494133301064</v>
      </c>
      <c r="E47355" t="s">
        <v>22</v>
      </c>
      <c r="F47355">
        <v>1</v>
      </c>
      <c r="G47355" t="s">
        <v>23</v>
      </c>
      <c r="H47355" t="s">
        <v>40</v>
      </c>
      <c r="I47355">
        <v>237489075</v>
      </c>
      <c r="J47355" t="s">
        <v>25</v>
      </c>
      <c r="K47355" t="s">
        <v>26</v>
      </c>
      <c r="L47355" s="1">
        <v>43840</v>
      </c>
      <c r="M47355" s="1">
        <v>43841</v>
      </c>
      <c r="N47355" s="1">
        <v>43841.117361111108</v>
      </c>
      <c r="O47355">
        <f>DATEDIF(Table1[[#This Row],[Checkin]],Table1[[#This Row],[Checkout]],"D")</f>
        <v>1</v>
      </c>
      <c r="P47355">
        <f>DATEDIF(Table1[[#This Row],[Booking Date ]],Table1[[#This Row],[Checkout]],"D")</f>
        <v>0</v>
      </c>
      <c r="Q47355" t="s">
        <v>27</v>
      </c>
      <c r="R47355">
        <v>917895</v>
      </c>
      <c r="S47355" t="s">
        <v>1013</v>
      </c>
      <c r="T47355" t="s">
        <v>29</v>
      </c>
      <c r="U47355" t="s">
        <v>26</v>
      </c>
      <c r="V47355" t="s">
        <v>30</v>
      </c>
    </row>
    <row r="47356" spans="1:22" x14ac:dyDescent="0.3">
      <c r="A47356">
        <v>104.8258</v>
      </c>
      <c r="B47356">
        <v>110.0671</v>
      </c>
      <c r="C47356">
        <f>Table1[[#This Row],[TTV]]-Table1[[#This Row],[COST]]</f>
        <v>5.2412999999999954</v>
      </c>
      <c r="D47356">
        <f>(Table1[[#This Row],[PROFIT ]]/Table1[[#This Row],[TTV]])*100</f>
        <v>4.7619134146352504</v>
      </c>
      <c r="E47356" t="s">
        <v>22</v>
      </c>
      <c r="F47356">
        <v>1</v>
      </c>
      <c r="G47356" t="s">
        <v>23</v>
      </c>
      <c r="H47356" t="s">
        <v>40</v>
      </c>
      <c r="I47356">
        <v>237489005</v>
      </c>
      <c r="J47356" t="s">
        <v>25</v>
      </c>
      <c r="K47356" t="s">
        <v>26</v>
      </c>
      <c r="L47356" s="1">
        <v>43840</v>
      </c>
      <c r="M47356" s="1">
        <v>43842</v>
      </c>
      <c r="N47356" s="1">
        <v>43841.116666666669</v>
      </c>
      <c r="O47356">
        <f>DATEDIF(Table1[[#This Row],[Checkin]],Table1[[#This Row],[Checkout]],"D")</f>
        <v>2</v>
      </c>
      <c r="P47356">
        <f>DATEDIF(Table1[[#This Row],[Booking Date ]],Table1[[#This Row],[Checkout]],"D")</f>
        <v>1</v>
      </c>
      <c r="Q47356" t="s">
        <v>27</v>
      </c>
      <c r="R47356">
        <v>868912</v>
      </c>
      <c r="S47356" t="s">
        <v>18110</v>
      </c>
      <c r="T47356" t="s">
        <v>29</v>
      </c>
      <c r="U47356" t="s">
        <v>26</v>
      </c>
      <c r="V47356" t="s">
        <v>30</v>
      </c>
    </row>
    <row r="47357" spans="1:22" x14ac:dyDescent="0.3">
      <c r="A47357">
        <v>39.3626</v>
      </c>
      <c r="B47357">
        <v>41.3307</v>
      </c>
      <c r="C47357">
        <f>Table1[[#This Row],[TTV]]-Table1[[#This Row],[COST]]</f>
        <v>1.9680999999999997</v>
      </c>
      <c r="D47357">
        <f>(Table1[[#This Row],[PROFIT ]]/Table1[[#This Row],[TTV]])*100</f>
        <v>4.7618356330766227</v>
      </c>
      <c r="E47357" t="s">
        <v>22</v>
      </c>
      <c r="F47357">
        <v>2</v>
      </c>
      <c r="G47357" t="s">
        <v>23</v>
      </c>
      <c r="H47357" t="s">
        <v>24</v>
      </c>
      <c r="I47357">
        <v>237488935</v>
      </c>
      <c r="J47357" t="s">
        <v>25</v>
      </c>
      <c r="K47357" t="s">
        <v>26</v>
      </c>
      <c r="L47357" s="1">
        <v>43840</v>
      </c>
      <c r="M47357" s="1">
        <v>43842</v>
      </c>
      <c r="N47357" s="1">
        <v>43841.115972222222</v>
      </c>
      <c r="O47357">
        <f>DATEDIF(Table1[[#This Row],[Checkin]],Table1[[#This Row],[Checkout]],"D")</f>
        <v>2</v>
      </c>
      <c r="P47357">
        <f>DATEDIF(Table1[[#This Row],[Booking Date ]],Table1[[#This Row],[Checkout]],"D")</f>
        <v>1</v>
      </c>
      <c r="Q47357" t="s">
        <v>27</v>
      </c>
      <c r="R47357">
        <v>896056</v>
      </c>
      <c r="S47357" t="s">
        <v>9229</v>
      </c>
      <c r="T47357" t="s">
        <v>29</v>
      </c>
      <c r="U47357" t="s">
        <v>26</v>
      </c>
      <c r="V47357" t="s">
        <v>30</v>
      </c>
    </row>
    <row r="47358" spans="1:22" x14ac:dyDescent="0.3">
      <c r="A47358">
        <v>79.355400000000003</v>
      </c>
      <c r="B47358">
        <v>81.957099999999997</v>
      </c>
      <c r="C47358">
        <f>Table1[[#This Row],[TTV]]-Table1[[#This Row],[COST]]</f>
        <v>2.6016999999999939</v>
      </c>
      <c r="D47358">
        <f>(Table1[[#This Row],[PROFIT ]]/Table1[[#This Row],[TTV]])*100</f>
        <v>3.1744656655738113</v>
      </c>
      <c r="E47358" t="s">
        <v>22</v>
      </c>
      <c r="F47358">
        <v>2</v>
      </c>
      <c r="G47358" t="s">
        <v>23</v>
      </c>
      <c r="H47358" t="s">
        <v>40</v>
      </c>
      <c r="I47358">
        <v>237488865</v>
      </c>
      <c r="J47358" t="s">
        <v>25</v>
      </c>
      <c r="K47358" t="s">
        <v>26</v>
      </c>
      <c r="L47358" s="1">
        <v>43843</v>
      </c>
      <c r="M47358" s="1">
        <v>43844</v>
      </c>
      <c r="N47358" s="1">
        <v>43841.115277777775</v>
      </c>
      <c r="O47358">
        <f>DATEDIF(Table1[[#This Row],[Checkin]],Table1[[#This Row],[Checkout]],"D")</f>
        <v>1</v>
      </c>
      <c r="P47358">
        <f>DATEDIF(Table1[[#This Row],[Booking Date ]],Table1[[#This Row],[Checkout]],"D")</f>
        <v>3</v>
      </c>
      <c r="Q47358" t="s">
        <v>27</v>
      </c>
      <c r="R47358">
        <v>979720</v>
      </c>
      <c r="S47358" t="s">
        <v>1340</v>
      </c>
      <c r="T47358" t="s">
        <v>29</v>
      </c>
      <c r="U47358" t="s">
        <v>26</v>
      </c>
      <c r="V47358" t="s">
        <v>30</v>
      </c>
    </row>
    <row r="47359" spans="1:22" x14ac:dyDescent="0.3">
      <c r="A47359">
        <v>55.208399999999997</v>
      </c>
      <c r="B47359">
        <v>57.018500000000003</v>
      </c>
      <c r="C47359">
        <f>Table1[[#This Row],[TTV]]-Table1[[#This Row],[COST]]</f>
        <v>1.8101000000000056</v>
      </c>
      <c r="D47359">
        <f>(Table1[[#This Row],[PROFIT ]]/Table1[[#This Row],[TTV]])*100</f>
        <v>3.1745836877504763</v>
      </c>
      <c r="E47359" t="s">
        <v>22</v>
      </c>
      <c r="F47359">
        <v>2</v>
      </c>
      <c r="G47359" t="s">
        <v>23</v>
      </c>
      <c r="H47359" t="s">
        <v>40</v>
      </c>
      <c r="I47359">
        <v>237488755</v>
      </c>
      <c r="J47359" t="s">
        <v>25</v>
      </c>
      <c r="K47359" t="s">
        <v>26</v>
      </c>
      <c r="L47359" s="1">
        <v>43840</v>
      </c>
      <c r="M47359" s="1">
        <v>43841</v>
      </c>
      <c r="N47359" s="1">
        <v>43841.113888888889</v>
      </c>
      <c r="O47359">
        <f>DATEDIF(Table1[[#This Row],[Checkin]],Table1[[#This Row],[Checkout]],"D")</f>
        <v>1</v>
      </c>
      <c r="P47359">
        <f>DATEDIF(Table1[[#This Row],[Booking Date ]],Table1[[#This Row],[Checkout]],"D")</f>
        <v>0</v>
      </c>
      <c r="Q47359" t="s">
        <v>27</v>
      </c>
      <c r="R47359">
        <v>979326</v>
      </c>
      <c r="S47359" t="s">
        <v>1989</v>
      </c>
      <c r="T47359" t="s">
        <v>29</v>
      </c>
      <c r="U47359" t="s">
        <v>26</v>
      </c>
      <c r="V47359" t="s">
        <v>30</v>
      </c>
    </row>
    <row r="47360" spans="1:22" x14ac:dyDescent="0.3">
      <c r="A47360">
        <v>255.50550000000001</v>
      </c>
      <c r="B47360">
        <v>268.2808</v>
      </c>
      <c r="C47360">
        <f>Table1[[#This Row],[TTV]]-Table1[[#This Row],[COST]]</f>
        <v>12.775299999999987</v>
      </c>
      <c r="D47360">
        <f>(Table1[[#This Row],[PROFIT ]]/Table1[[#This Row],[TTV]])*100</f>
        <v>4.7619136367567068</v>
      </c>
      <c r="E47360" t="s">
        <v>22</v>
      </c>
      <c r="F47360">
        <v>2</v>
      </c>
      <c r="G47360" t="s">
        <v>23</v>
      </c>
      <c r="H47360" t="s">
        <v>24</v>
      </c>
      <c r="I47360">
        <v>237488625</v>
      </c>
      <c r="J47360" t="s">
        <v>25</v>
      </c>
      <c r="K47360" t="s">
        <v>26</v>
      </c>
      <c r="L47360" s="1">
        <v>43840</v>
      </c>
      <c r="M47360" s="1">
        <v>43843</v>
      </c>
      <c r="N47360" s="1">
        <v>43841.111111111109</v>
      </c>
      <c r="O47360">
        <f>DATEDIF(Table1[[#This Row],[Checkin]],Table1[[#This Row],[Checkout]],"D")</f>
        <v>3</v>
      </c>
      <c r="P47360">
        <f>DATEDIF(Table1[[#This Row],[Booking Date ]],Table1[[#This Row],[Checkout]],"D")</f>
        <v>2</v>
      </c>
      <c r="Q47360" t="s">
        <v>27</v>
      </c>
      <c r="R47360">
        <v>1048919</v>
      </c>
      <c r="S47360" t="s">
        <v>18111</v>
      </c>
      <c r="T47360" t="s">
        <v>29</v>
      </c>
      <c r="U47360" t="s">
        <v>26</v>
      </c>
      <c r="V47360" t="s">
        <v>30</v>
      </c>
    </row>
    <row r="47361" spans="1:22" x14ac:dyDescent="0.3">
      <c r="A47361">
        <v>0</v>
      </c>
      <c r="B47361">
        <v>0</v>
      </c>
      <c r="C47361">
        <f>Table1[[#This Row],[TTV]]-Table1[[#This Row],[COST]]</f>
        <v>0</v>
      </c>
      <c r="D47361" t="e">
        <f>(Table1[[#This Row],[PROFIT ]]/Table1[[#This Row],[TTV]])*100</f>
        <v>#DIV/0!</v>
      </c>
      <c r="E47361" t="s">
        <v>22</v>
      </c>
      <c r="F47361">
        <v>2</v>
      </c>
      <c r="G47361" t="s">
        <v>23</v>
      </c>
      <c r="H47361" t="s">
        <v>24</v>
      </c>
      <c r="I47361">
        <v>237488605</v>
      </c>
      <c r="J47361" t="s">
        <v>303</v>
      </c>
      <c r="K47361" t="s">
        <v>26</v>
      </c>
      <c r="L47361" s="1">
        <v>43854</v>
      </c>
      <c r="M47361" s="1">
        <v>43858</v>
      </c>
      <c r="N47361" s="1">
        <v>43841.11041666667</v>
      </c>
      <c r="O47361">
        <f>DATEDIF(Table1[[#This Row],[Checkin]],Table1[[#This Row],[Checkout]],"D")</f>
        <v>4</v>
      </c>
      <c r="P47361">
        <f>DATEDIF(Table1[[#This Row],[Booking Date ]],Table1[[#This Row],[Checkout]],"D")</f>
        <v>17</v>
      </c>
      <c r="Q47361" t="s">
        <v>27</v>
      </c>
      <c r="R47361">
        <v>1009816</v>
      </c>
      <c r="S47361" t="s">
        <v>18112</v>
      </c>
      <c r="T47361" t="s">
        <v>29</v>
      </c>
      <c r="U47361" t="s">
        <v>26</v>
      </c>
      <c r="V47361" t="s">
        <v>30</v>
      </c>
    </row>
    <row r="47362" spans="1:22" x14ac:dyDescent="0.3">
      <c r="A47362">
        <v>103.1061</v>
      </c>
      <c r="B47362">
        <v>105.908</v>
      </c>
      <c r="C47362">
        <f>Table1[[#This Row],[TTV]]-Table1[[#This Row],[COST]]</f>
        <v>2.8019000000000034</v>
      </c>
      <c r="D47362">
        <f>(Table1[[#This Row],[PROFIT ]]/Table1[[#This Row],[TTV]])*100</f>
        <v>2.6455980662461789</v>
      </c>
      <c r="E47362" t="s">
        <v>22</v>
      </c>
      <c r="F47362">
        <v>2</v>
      </c>
      <c r="G47362" t="s">
        <v>23</v>
      </c>
      <c r="H47362" t="s">
        <v>40</v>
      </c>
      <c r="I47362">
        <v>237488535</v>
      </c>
      <c r="J47362" t="s">
        <v>25</v>
      </c>
      <c r="K47362" t="s">
        <v>26</v>
      </c>
      <c r="L47362" s="1">
        <v>43840</v>
      </c>
      <c r="M47362" s="1">
        <v>43841</v>
      </c>
      <c r="N47362" s="1">
        <v>43841.109722222223</v>
      </c>
      <c r="O47362">
        <f>DATEDIF(Table1[[#This Row],[Checkin]],Table1[[#This Row],[Checkout]],"D")</f>
        <v>1</v>
      </c>
      <c r="P47362">
        <f>DATEDIF(Table1[[#This Row],[Booking Date ]],Table1[[#This Row],[Checkout]],"D")</f>
        <v>0</v>
      </c>
      <c r="Q47362" t="s">
        <v>27</v>
      </c>
      <c r="R47362">
        <v>843823</v>
      </c>
      <c r="S47362" t="s">
        <v>5535</v>
      </c>
      <c r="T47362" t="s">
        <v>29</v>
      </c>
      <c r="U47362" t="s">
        <v>26</v>
      </c>
      <c r="V47362" t="s">
        <v>30</v>
      </c>
    </row>
    <row r="47363" spans="1:22" x14ac:dyDescent="0.3">
      <c r="A47363">
        <v>92.284099999999995</v>
      </c>
      <c r="B47363">
        <v>95.309899999999999</v>
      </c>
      <c r="C47363">
        <f>Table1[[#This Row],[TTV]]-Table1[[#This Row],[COST]]</f>
        <v>3.0258000000000038</v>
      </c>
      <c r="D47363">
        <f>(Table1[[#This Row],[PROFIT ]]/Table1[[#This Row],[TTV]])*100</f>
        <v>3.1746964376208595</v>
      </c>
      <c r="E47363" t="s">
        <v>22</v>
      </c>
      <c r="F47363">
        <v>2</v>
      </c>
      <c r="G47363" t="s">
        <v>23</v>
      </c>
      <c r="H47363" t="s">
        <v>40</v>
      </c>
      <c r="I47363">
        <v>237488515</v>
      </c>
      <c r="J47363" t="s">
        <v>25</v>
      </c>
      <c r="K47363" t="s">
        <v>26</v>
      </c>
      <c r="L47363" s="1">
        <v>43840</v>
      </c>
      <c r="M47363" s="1">
        <v>43841</v>
      </c>
      <c r="N47363" s="1">
        <v>43841.109027777777</v>
      </c>
      <c r="O47363">
        <f>DATEDIF(Table1[[#This Row],[Checkin]],Table1[[#This Row],[Checkout]],"D")</f>
        <v>1</v>
      </c>
      <c r="P47363">
        <f>DATEDIF(Table1[[#This Row],[Booking Date ]],Table1[[#This Row],[Checkout]],"D")</f>
        <v>0</v>
      </c>
      <c r="Q47363" t="s">
        <v>27</v>
      </c>
      <c r="R47363">
        <v>1038762</v>
      </c>
      <c r="S47363" t="s">
        <v>8783</v>
      </c>
      <c r="T47363" t="s">
        <v>29</v>
      </c>
      <c r="U47363" t="s">
        <v>26</v>
      </c>
      <c r="V47363" t="s">
        <v>30</v>
      </c>
    </row>
    <row r="47364" spans="1:22" x14ac:dyDescent="0.3">
      <c r="A47364">
        <v>0</v>
      </c>
      <c r="B47364">
        <v>0</v>
      </c>
      <c r="C47364">
        <f>Table1[[#This Row],[TTV]]-Table1[[#This Row],[COST]]</f>
        <v>0</v>
      </c>
      <c r="D47364" t="e">
        <f>(Table1[[#This Row],[PROFIT ]]/Table1[[#This Row],[TTV]])*100</f>
        <v>#DIV/0!</v>
      </c>
      <c r="E47364" t="s">
        <v>22</v>
      </c>
      <c r="F47364">
        <v>2</v>
      </c>
      <c r="G47364" t="s">
        <v>32</v>
      </c>
      <c r="H47364" t="s">
        <v>40</v>
      </c>
      <c r="I47364">
        <v>8508056</v>
      </c>
      <c r="J47364" t="s">
        <v>25</v>
      </c>
      <c r="K47364" t="s">
        <v>33</v>
      </c>
      <c r="L47364" s="1">
        <v>43876</v>
      </c>
      <c r="M47364" s="1">
        <v>43877</v>
      </c>
      <c r="N47364" s="1">
        <v>43858.870833333334</v>
      </c>
      <c r="O47364">
        <f>DATEDIF(Table1[[#This Row],[Checkin]],Table1[[#This Row],[Checkout]],"D")</f>
        <v>1</v>
      </c>
      <c r="P47364">
        <f>DATEDIF(Table1[[#This Row],[Booking Date ]],Table1[[#This Row],[Checkout]],"D")</f>
        <v>19</v>
      </c>
      <c r="Q47364" t="s">
        <v>27</v>
      </c>
      <c r="R47364">
        <v>202127</v>
      </c>
      <c r="S47364" t="s">
        <v>14239</v>
      </c>
      <c r="T47364" t="s">
        <v>35</v>
      </c>
      <c r="U47364" t="s">
        <v>36</v>
      </c>
      <c r="V47364" t="s">
        <v>30</v>
      </c>
    </row>
    <row r="47365" spans="1:22" x14ac:dyDescent="0.3">
      <c r="A47365">
        <v>121.96810000000001</v>
      </c>
      <c r="B47365">
        <v>125.967</v>
      </c>
      <c r="C47365">
        <f>Table1[[#This Row],[TTV]]-Table1[[#This Row],[COST]]</f>
        <v>3.9988999999999919</v>
      </c>
      <c r="D47365">
        <f>(Table1[[#This Row],[PROFIT ]]/Table1[[#This Row],[TTV]])*100</f>
        <v>3.1745615915279335</v>
      </c>
      <c r="E47365" t="s">
        <v>22</v>
      </c>
      <c r="F47365">
        <v>1</v>
      </c>
      <c r="G47365" t="s">
        <v>23</v>
      </c>
      <c r="H47365" t="s">
        <v>24</v>
      </c>
      <c r="I47365">
        <v>237488415</v>
      </c>
      <c r="J47365" t="s">
        <v>25</v>
      </c>
      <c r="K47365" t="s">
        <v>26</v>
      </c>
      <c r="L47365" s="1">
        <v>43840</v>
      </c>
      <c r="M47365" s="1">
        <v>43841</v>
      </c>
      <c r="N47365" s="1">
        <v>43841.10833333333</v>
      </c>
      <c r="O47365">
        <f>DATEDIF(Table1[[#This Row],[Checkin]],Table1[[#This Row],[Checkout]],"D")</f>
        <v>1</v>
      </c>
      <c r="P47365">
        <f>DATEDIF(Table1[[#This Row],[Booking Date ]],Table1[[#This Row],[Checkout]],"D")</f>
        <v>0</v>
      </c>
      <c r="Q47365" t="s">
        <v>27</v>
      </c>
      <c r="R47365">
        <v>1047316</v>
      </c>
      <c r="S47365" t="s">
        <v>18113</v>
      </c>
      <c r="T47365" t="s">
        <v>29</v>
      </c>
      <c r="U47365" t="s">
        <v>26</v>
      </c>
      <c r="V47365" t="s">
        <v>30</v>
      </c>
    </row>
    <row r="47366" spans="1:22" x14ac:dyDescent="0.3">
      <c r="A47366">
        <v>200.67519999999999</v>
      </c>
      <c r="B47366">
        <v>207.25479999999999</v>
      </c>
      <c r="C47366">
        <f>Table1[[#This Row],[TTV]]-Table1[[#This Row],[COST]]</f>
        <v>6.5795999999999992</v>
      </c>
      <c r="D47366">
        <f>(Table1[[#This Row],[PROFIT ]]/Table1[[#This Row],[TTV]])*100</f>
        <v>3.1746429998243704</v>
      </c>
      <c r="E47366" t="s">
        <v>22</v>
      </c>
      <c r="F47366">
        <v>2</v>
      </c>
      <c r="G47366" t="s">
        <v>23</v>
      </c>
      <c r="H47366" t="s">
        <v>24</v>
      </c>
      <c r="I47366">
        <v>237488405</v>
      </c>
      <c r="J47366" t="s">
        <v>25</v>
      </c>
      <c r="K47366" t="s">
        <v>26</v>
      </c>
      <c r="L47366" s="1">
        <v>43840</v>
      </c>
      <c r="M47366" s="1">
        <v>43842</v>
      </c>
      <c r="N47366" s="1">
        <v>43841.10833333333</v>
      </c>
      <c r="O47366">
        <f>DATEDIF(Table1[[#This Row],[Checkin]],Table1[[#This Row],[Checkout]],"D")</f>
        <v>2</v>
      </c>
      <c r="P47366">
        <f>DATEDIF(Table1[[#This Row],[Booking Date ]],Table1[[#This Row],[Checkout]],"D")</f>
        <v>1</v>
      </c>
      <c r="Q47366" t="s">
        <v>27</v>
      </c>
      <c r="R47366">
        <v>1004727</v>
      </c>
      <c r="S47366" t="s">
        <v>8388</v>
      </c>
      <c r="T47366" t="s">
        <v>29</v>
      </c>
      <c r="U47366" t="s">
        <v>26</v>
      </c>
      <c r="V47366" t="s">
        <v>30</v>
      </c>
    </row>
    <row r="47367" spans="1:22" x14ac:dyDescent="0.3">
      <c r="A47367">
        <v>62.789200000000001</v>
      </c>
      <c r="B47367">
        <v>64.847899999999996</v>
      </c>
      <c r="C47367">
        <f>Table1[[#This Row],[TTV]]-Table1[[#This Row],[COST]]</f>
        <v>2.0586999999999946</v>
      </c>
      <c r="D47367">
        <f>(Table1[[#This Row],[PROFIT ]]/Table1[[#This Row],[TTV]])*100</f>
        <v>3.1746594723961685</v>
      </c>
      <c r="E47367" t="s">
        <v>22</v>
      </c>
      <c r="F47367">
        <v>2</v>
      </c>
      <c r="G47367" t="s">
        <v>23</v>
      </c>
      <c r="H47367" t="s">
        <v>40</v>
      </c>
      <c r="I47367">
        <v>237488225</v>
      </c>
      <c r="J47367" t="s">
        <v>25</v>
      </c>
      <c r="K47367" t="s">
        <v>26</v>
      </c>
      <c r="L47367" s="1">
        <v>43840</v>
      </c>
      <c r="M47367" s="1">
        <v>43841</v>
      </c>
      <c r="N47367" s="1">
        <v>43841.106249999997</v>
      </c>
      <c r="O47367">
        <f>DATEDIF(Table1[[#This Row],[Checkin]],Table1[[#This Row],[Checkout]],"D")</f>
        <v>1</v>
      </c>
      <c r="P47367">
        <f>DATEDIF(Table1[[#This Row],[Booking Date ]],Table1[[#This Row],[Checkout]],"D")</f>
        <v>0</v>
      </c>
      <c r="Q47367" t="s">
        <v>27</v>
      </c>
      <c r="R47367">
        <v>1069784</v>
      </c>
      <c r="S47367" t="s">
        <v>1944</v>
      </c>
      <c r="T47367" t="s">
        <v>29</v>
      </c>
      <c r="U47367" t="s">
        <v>26</v>
      </c>
      <c r="V47367" t="s">
        <v>30</v>
      </c>
    </row>
    <row r="47368" spans="1:22" x14ac:dyDescent="0.3">
      <c r="A47368">
        <v>60.700499999999998</v>
      </c>
      <c r="B47368">
        <v>62.35</v>
      </c>
      <c r="C47368">
        <f>Table1[[#This Row],[TTV]]-Table1[[#This Row],[COST]]</f>
        <v>1.6495000000000033</v>
      </c>
      <c r="D47368">
        <f>(Table1[[#This Row],[PROFIT ]]/Table1[[#This Row],[TTV]])*100</f>
        <v>2.645549318364079</v>
      </c>
      <c r="E47368" t="s">
        <v>22</v>
      </c>
      <c r="F47368">
        <v>2</v>
      </c>
      <c r="G47368" t="s">
        <v>23</v>
      </c>
      <c r="H47368" t="s">
        <v>24</v>
      </c>
      <c r="I47368">
        <v>237488155</v>
      </c>
      <c r="J47368" t="s">
        <v>25</v>
      </c>
      <c r="K47368" t="s">
        <v>26</v>
      </c>
      <c r="L47368" s="1">
        <v>43840</v>
      </c>
      <c r="M47368" s="1">
        <v>43841</v>
      </c>
      <c r="N47368" s="1">
        <v>43841.105555555558</v>
      </c>
      <c r="O47368">
        <f>DATEDIF(Table1[[#This Row],[Checkin]],Table1[[#This Row],[Checkout]],"D")</f>
        <v>1</v>
      </c>
      <c r="P47368">
        <f>DATEDIF(Table1[[#This Row],[Booking Date ]],Table1[[#This Row],[Checkout]],"D")</f>
        <v>0</v>
      </c>
      <c r="Q47368" t="s">
        <v>27</v>
      </c>
      <c r="R47368">
        <v>1040186</v>
      </c>
      <c r="S47368" t="s">
        <v>540</v>
      </c>
      <c r="T47368" t="s">
        <v>29</v>
      </c>
      <c r="U47368" t="s">
        <v>26</v>
      </c>
      <c r="V47368" t="s">
        <v>30</v>
      </c>
    </row>
    <row r="47369" spans="1:22" x14ac:dyDescent="0.3">
      <c r="A47369">
        <v>40.1188</v>
      </c>
      <c r="B47369">
        <v>41.209099999999999</v>
      </c>
      <c r="C47369">
        <f>Table1[[#This Row],[TTV]]-Table1[[#This Row],[COST]]</f>
        <v>1.0902999999999992</v>
      </c>
      <c r="D47369">
        <f>(Table1[[#This Row],[PROFIT ]]/Table1[[#This Row],[TTV]])*100</f>
        <v>2.6457748409938562</v>
      </c>
      <c r="E47369" t="s">
        <v>22</v>
      </c>
      <c r="F47369">
        <v>2</v>
      </c>
      <c r="G47369" t="s">
        <v>23</v>
      </c>
      <c r="H47369" t="s">
        <v>40</v>
      </c>
      <c r="I47369">
        <v>237488095</v>
      </c>
      <c r="J47369" t="s">
        <v>25</v>
      </c>
      <c r="K47369" t="s">
        <v>26</v>
      </c>
      <c r="L47369" s="1">
        <v>43843</v>
      </c>
      <c r="M47369" s="1">
        <v>43844</v>
      </c>
      <c r="N47369" s="1">
        <v>43841.104166666664</v>
      </c>
      <c r="O47369">
        <f>DATEDIF(Table1[[#This Row],[Checkin]],Table1[[#This Row],[Checkout]],"D")</f>
        <v>1</v>
      </c>
      <c r="P47369">
        <f>DATEDIF(Table1[[#This Row],[Booking Date ]],Table1[[#This Row],[Checkout]],"D")</f>
        <v>3</v>
      </c>
      <c r="Q47369" t="s">
        <v>27</v>
      </c>
      <c r="R47369">
        <v>996013</v>
      </c>
      <c r="S47369" t="s">
        <v>17963</v>
      </c>
      <c r="T47369" t="s">
        <v>29</v>
      </c>
      <c r="U47369" t="s">
        <v>26</v>
      </c>
      <c r="V47369" t="s">
        <v>30</v>
      </c>
    </row>
    <row r="47370" spans="1:22" x14ac:dyDescent="0.3">
      <c r="A47370">
        <v>110.32</v>
      </c>
      <c r="B47370">
        <v>114.34229999999999</v>
      </c>
      <c r="C47370">
        <f>Table1[[#This Row],[TTV]]-Table1[[#This Row],[COST]]</f>
        <v>4.0223000000000013</v>
      </c>
      <c r="D47370">
        <f>(Table1[[#This Row],[PROFIT ]]/Table1[[#This Row],[TTV]])*100</f>
        <v>3.5177707637505993</v>
      </c>
      <c r="E47370" t="s">
        <v>22</v>
      </c>
      <c r="F47370">
        <v>2</v>
      </c>
      <c r="G47370" t="s">
        <v>23</v>
      </c>
      <c r="H47370" t="s">
        <v>24</v>
      </c>
      <c r="I47370">
        <v>8427433</v>
      </c>
      <c r="J47370" t="s">
        <v>25</v>
      </c>
      <c r="K47370" t="s">
        <v>33</v>
      </c>
      <c r="L47370" s="1">
        <v>43854</v>
      </c>
      <c r="M47370" s="1">
        <v>43856</v>
      </c>
      <c r="N47370" s="1">
        <v>43841.104166666664</v>
      </c>
      <c r="O47370">
        <f>DATEDIF(Table1[[#This Row],[Checkin]],Table1[[#This Row],[Checkout]],"D")</f>
        <v>2</v>
      </c>
      <c r="P47370">
        <f>DATEDIF(Table1[[#This Row],[Booking Date ]],Table1[[#This Row],[Checkout]],"D")</f>
        <v>15</v>
      </c>
      <c r="Q47370" t="s">
        <v>27</v>
      </c>
      <c r="R47370">
        <v>543006</v>
      </c>
      <c r="S47370" t="s">
        <v>15372</v>
      </c>
      <c r="T47370" t="s">
        <v>12216</v>
      </c>
      <c r="U47370" t="s">
        <v>36</v>
      </c>
      <c r="V47370" t="s">
        <v>30</v>
      </c>
    </row>
    <row r="47371" spans="1:22" x14ac:dyDescent="0.3">
      <c r="A47371">
        <v>132.30000000000001</v>
      </c>
      <c r="B47371">
        <v>137.751</v>
      </c>
      <c r="C47371">
        <f>Table1[[#This Row],[TTV]]-Table1[[#This Row],[COST]]</f>
        <v>5.4509999999999934</v>
      </c>
      <c r="D47371">
        <f>(Table1[[#This Row],[PROFIT ]]/Table1[[#This Row],[TTV]])*100</f>
        <v>3.9571400570594717</v>
      </c>
      <c r="E47371" t="s">
        <v>22</v>
      </c>
      <c r="F47371">
        <v>2</v>
      </c>
      <c r="G47371" t="s">
        <v>23</v>
      </c>
      <c r="H47371" t="s">
        <v>24</v>
      </c>
      <c r="I47371">
        <v>8427427</v>
      </c>
      <c r="J47371" t="s">
        <v>25</v>
      </c>
      <c r="K47371" t="s">
        <v>33</v>
      </c>
      <c r="L47371" s="1">
        <v>43855</v>
      </c>
      <c r="M47371" s="1">
        <v>43856</v>
      </c>
      <c r="N47371" s="1">
        <v>43841.103472222225</v>
      </c>
      <c r="O47371">
        <f>DATEDIF(Table1[[#This Row],[Checkin]],Table1[[#This Row],[Checkout]],"D")</f>
        <v>1</v>
      </c>
      <c r="P47371">
        <f>DATEDIF(Table1[[#This Row],[Booking Date ]],Table1[[#This Row],[Checkout]],"D")</f>
        <v>15</v>
      </c>
      <c r="Q47371" t="s">
        <v>27</v>
      </c>
      <c r="R47371">
        <v>790432</v>
      </c>
      <c r="S47371" t="s">
        <v>18114</v>
      </c>
      <c r="T47371" t="s">
        <v>39</v>
      </c>
      <c r="U47371" t="s">
        <v>36</v>
      </c>
      <c r="V47371" t="s">
        <v>30</v>
      </c>
    </row>
    <row r="47372" spans="1:22" x14ac:dyDescent="0.3">
      <c r="A47372">
        <v>90.411500000000004</v>
      </c>
      <c r="B47372">
        <v>94.932000000000002</v>
      </c>
      <c r="C47372">
        <f>Table1[[#This Row],[TTV]]-Table1[[#This Row],[COST]]</f>
        <v>4.5204999999999984</v>
      </c>
      <c r="D47372">
        <f>(Table1[[#This Row],[PROFIT ]]/Table1[[#This Row],[TTV]])*100</f>
        <v>4.7618295200775274</v>
      </c>
      <c r="E47372" t="s">
        <v>22</v>
      </c>
      <c r="F47372">
        <v>2</v>
      </c>
      <c r="G47372" t="s">
        <v>23</v>
      </c>
      <c r="H47372" t="s">
        <v>24</v>
      </c>
      <c r="I47372">
        <v>237487835</v>
      </c>
      <c r="J47372" t="s">
        <v>25</v>
      </c>
      <c r="K47372" t="s">
        <v>26</v>
      </c>
      <c r="L47372" s="1">
        <v>43840</v>
      </c>
      <c r="M47372" s="1">
        <v>43841</v>
      </c>
      <c r="N47372" s="1">
        <v>43841.102083333331</v>
      </c>
      <c r="O47372">
        <f>DATEDIF(Table1[[#This Row],[Checkin]],Table1[[#This Row],[Checkout]],"D")</f>
        <v>1</v>
      </c>
      <c r="P47372">
        <f>DATEDIF(Table1[[#This Row],[Booking Date ]],Table1[[#This Row],[Checkout]],"D")</f>
        <v>0</v>
      </c>
      <c r="Q47372" t="s">
        <v>27</v>
      </c>
      <c r="R47372">
        <v>890909</v>
      </c>
      <c r="S47372" t="s">
        <v>18115</v>
      </c>
      <c r="T47372" t="s">
        <v>29</v>
      </c>
      <c r="U47372" t="s">
        <v>26</v>
      </c>
      <c r="V47372" t="s">
        <v>30</v>
      </c>
    </row>
    <row r="47373" spans="1:22" x14ac:dyDescent="0.3">
      <c r="A47373">
        <v>220.05</v>
      </c>
      <c r="B47373">
        <v>226.88390000000001</v>
      </c>
      <c r="C47373">
        <f>Table1[[#This Row],[TTV]]-Table1[[#This Row],[COST]]</f>
        <v>6.8338999999999999</v>
      </c>
      <c r="D47373">
        <f>(Table1[[#This Row],[PROFIT ]]/Table1[[#This Row],[TTV]])*100</f>
        <v>3.012069168416093</v>
      </c>
      <c r="E47373" t="s">
        <v>22</v>
      </c>
      <c r="F47373">
        <v>3</v>
      </c>
      <c r="G47373" t="s">
        <v>32</v>
      </c>
      <c r="H47373" t="s">
        <v>24</v>
      </c>
      <c r="I47373">
        <v>8427423</v>
      </c>
      <c r="J47373" t="s">
        <v>25</v>
      </c>
      <c r="K47373" t="s">
        <v>33</v>
      </c>
      <c r="L47373" s="1">
        <v>43854</v>
      </c>
      <c r="M47373" s="1">
        <v>43856</v>
      </c>
      <c r="N47373" s="1">
        <v>43841.101388888892</v>
      </c>
      <c r="O47373">
        <f>DATEDIF(Table1[[#This Row],[Checkin]],Table1[[#This Row],[Checkout]],"D")</f>
        <v>2</v>
      </c>
      <c r="P47373">
        <f>DATEDIF(Table1[[#This Row],[Booking Date ]],Table1[[#This Row],[Checkout]],"D")</f>
        <v>15</v>
      </c>
      <c r="Q47373" t="s">
        <v>27</v>
      </c>
      <c r="R47373">
        <v>329520</v>
      </c>
      <c r="S47373" t="s">
        <v>17209</v>
      </c>
      <c r="T47373" t="s">
        <v>35</v>
      </c>
      <c r="U47373" t="s">
        <v>36</v>
      </c>
      <c r="V47373" t="s">
        <v>30</v>
      </c>
    </row>
    <row r="47374" spans="1:22" x14ac:dyDescent="0.3">
      <c r="A47374">
        <v>50.0045</v>
      </c>
      <c r="B47374">
        <v>51.643999999999998</v>
      </c>
      <c r="C47374">
        <f>Table1[[#This Row],[TTV]]-Table1[[#This Row],[COST]]</f>
        <v>1.6394999999999982</v>
      </c>
      <c r="D47374">
        <f>(Table1[[#This Row],[PROFIT ]]/Table1[[#This Row],[TTV]])*100</f>
        <v>3.1746185423282438</v>
      </c>
      <c r="E47374" t="s">
        <v>22</v>
      </c>
      <c r="F47374">
        <v>2</v>
      </c>
      <c r="G47374" t="s">
        <v>23</v>
      </c>
      <c r="H47374" t="s">
        <v>40</v>
      </c>
      <c r="I47374">
        <v>237487755</v>
      </c>
      <c r="J47374" t="s">
        <v>25</v>
      </c>
      <c r="K47374" t="s">
        <v>26</v>
      </c>
      <c r="L47374" s="1">
        <v>43840</v>
      </c>
      <c r="M47374" s="1">
        <v>43841</v>
      </c>
      <c r="N47374" s="1">
        <v>43841.101388888892</v>
      </c>
      <c r="O47374">
        <f>DATEDIF(Table1[[#This Row],[Checkin]],Table1[[#This Row],[Checkout]],"D")</f>
        <v>1</v>
      </c>
      <c r="P47374">
        <f>DATEDIF(Table1[[#This Row],[Booking Date ]],Table1[[#This Row],[Checkout]],"D")</f>
        <v>0</v>
      </c>
      <c r="Q47374" t="s">
        <v>27</v>
      </c>
      <c r="R47374">
        <v>940396</v>
      </c>
      <c r="S47374" t="s">
        <v>18116</v>
      </c>
      <c r="T47374" t="s">
        <v>29</v>
      </c>
      <c r="U47374" t="s">
        <v>26</v>
      </c>
      <c r="V47374" t="s">
        <v>30</v>
      </c>
    </row>
    <row r="47375" spans="1:22" x14ac:dyDescent="0.3">
      <c r="A47375">
        <v>41.622399999999999</v>
      </c>
      <c r="B47375">
        <v>42.987000000000002</v>
      </c>
      <c r="C47375">
        <f>Table1[[#This Row],[TTV]]-Table1[[#This Row],[COST]]</f>
        <v>1.3646000000000029</v>
      </c>
      <c r="D47375">
        <f>(Table1[[#This Row],[PROFIT ]]/Table1[[#This Row],[TTV]])*100</f>
        <v>3.1744480889571332</v>
      </c>
      <c r="E47375" t="s">
        <v>22</v>
      </c>
      <c r="F47375">
        <v>1</v>
      </c>
      <c r="G47375" t="s">
        <v>23</v>
      </c>
      <c r="H47375" t="s">
        <v>40</v>
      </c>
      <c r="I47375">
        <v>237487695</v>
      </c>
      <c r="J47375" t="s">
        <v>25</v>
      </c>
      <c r="K47375" t="s">
        <v>26</v>
      </c>
      <c r="L47375" s="1">
        <v>43841</v>
      </c>
      <c r="M47375" s="1">
        <v>43842</v>
      </c>
      <c r="N47375" s="1">
        <v>43841.100694444445</v>
      </c>
      <c r="O47375">
        <f>DATEDIF(Table1[[#This Row],[Checkin]],Table1[[#This Row],[Checkout]],"D")</f>
        <v>1</v>
      </c>
      <c r="P47375">
        <f>DATEDIF(Table1[[#This Row],[Booking Date ]],Table1[[#This Row],[Checkout]],"D")</f>
        <v>1</v>
      </c>
      <c r="Q47375" t="s">
        <v>27</v>
      </c>
      <c r="R47375">
        <v>960795</v>
      </c>
      <c r="S47375" t="s">
        <v>11250</v>
      </c>
      <c r="T47375" t="s">
        <v>29</v>
      </c>
      <c r="U47375" t="s">
        <v>26</v>
      </c>
      <c r="V47375" t="s">
        <v>30</v>
      </c>
    </row>
    <row r="47376" spans="1:22" x14ac:dyDescent="0.3">
      <c r="A47376">
        <v>69.919899999999998</v>
      </c>
      <c r="B47376">
        <v>72.212299999999999</v>
      </c>
      <c r="C47376">
        <f>Table1[[#This Row],[TTV]]-Table1[[#This Row],[COST]]</f>
        <v>2.2924000000000007</v>
      </c>
      <c r="D47376">
        <f>(Table1[[#This Row],[PROFIT ]]/Table1[[#This Row],[TTV]])*100</f>
        <v>3.1745284390609365</v>
      </c>
      <c r="E47376" t="s">
        <v>22</v>
      </c>
      <c r="F47376">
        <v>2</v>
      </c>
      <c r="G47376" t="s">
        <v>23</v>
      </c>
      <c r="H47376" t="s">
        <v>24</v>
      </c>
      <c r="I47376">
        <v>237487675</v>
      </c>
      <c r="J47376" t="s">
        <v>25</v>
      </c>
      <c r="K47376" t="s">
        <v>26</v>
      </c>
      <c r="L47376" s="1">
        <v>43840</v>
      </c>
      <c r="M47376" s="1">
        <v>43841</v>
      </c>
      <c r="N47376" s="1">
        <v>43841.100694444445</v>
      </c>
      <c r="O47376">
        <f>DATEDIF(Table1[[#This Row],[Checkin]],Table1[[#This Row],[Checkout]],"D")</f>
        <v>1</v>
      </c>
      <c r="P47376">
        <f>DATEDIF(Table1[[#This Row],[Booking Date ]],Table1[[#This Row],[Checkout]],"D")</f>
        <v>0</v>
      </c>
      <c r="Q47376" t="s">
        <v>27</v>
      </c>
      <c r="R47376">
        <v>975421</v>
      </c>
      <c r="S47376" t="s">
        <v>2867</v>
      </c>
      <c r="T47376" t="s">
        <v>29</v>
      </c>
      <c r="U47376" t="s">
        <v>26</v>
      </c>
      <c r="V47376" t="s">
        <v>30</v>
      </c>
    </row>
    <row r="47377" spans="1:22" x14ac:dyDescent="0.3">
      <c r="A47377">
        <v>103.50230000000001</v>
      </c>
      <c r="B47377">
        <v>106.89579999999999</v>
      </c>
      <c r="C47377">
        <f>Table1[[#This Row],[TTV]]-Table1[[#This Row],[COST]]</f>
        <v>3.3934999999999889</v>
      </c>
      <c r="D47377">
        <f>(Table1[[#This Row],[PROFIT ]]/Table1[[#This Row],[TTV]])*100</f>
        <v>3.1745868406429336</v>
      </c>
      <c r="E47377" t="s">
        <v>22</v>
      </c>
      <c r="F47377">
        <v>2</v>
      </c>
      <c r="G47377" t="s">
        <v>23</v>
      </c>
      <c r="H47377" t="s">
        <v>40</v>
      </c>
      <c r="I47377">
        <v>237487595</v>
      </c>
      <c r="J47377" t="s">
        <v>25</v>
      </c>
      <c r="K47377" t="s">
        <v>26</v>
      </c>
      <c r="L47377" s="1">
        <v>43840</v>
      </c>
      <c r="M47377" s="1">
        <v>43841</v>
      </c>
      <c r="N47377" s="1">
        <v>43841.1</v>
      </c>
      <c r="O47377">
        <f>DATEDIF(Table1[[#This Row],[Checkin]],Table1[[#This Row],[Checkout]],"D")</f>
        <v>1</v>
      </c>
      <c r="P47377">
        <f>DATEDIF(Table1[[#This Row],[Booking Date ]],Table1[[#This Row],[Checkout]],"D")</f>
        <v>0</v>
      </c>
      <c r="Q47377" t="s">
        <v>27</v>
      </c>
      <c r="R47377">
        <v>1077271</v>
      </c>
      <c r="S47377" t="s">
        <v>11142</v>
      </c>
      <c r="T47377" t="s">
        <v>29</v>
      </c>
      <c r="U47377" t="s">
        <v>26</v>
      </c>
      <c r="V47377" t="s">
        <v>30</v>
      </c>
    </row>
    <row r="47378" spans="1:22" x14ac:dyDescent="0.3">
      <c r="A47378">
        <v>91.266800000000003</v>
      </c>
      <c r="B47378">
        <v>94.259100000000004</v>
      </c>
      <c r="C47378">
        <f>Table1[[#This Row],[TTV]]-Table1[[#This Row],[COST]]</f>
        <v>2.9923000000000002</v>
      </c>
      <c r="D47378">
        <f>(Table1[[#This Row],[PROFIT ]]/Table1[[#This Row],[TTV]])*100</f>
        <v>3.1745476033613733</v>
      </c>
      <c r="E47378" t="s">
        <v>22</v>
      </c>
      <c r="F47378">
        <v>2</v>
      </c>
      <c r="G47378" t="s">
        <v>23</v>
      </c>
      <c r="H47378" t="s">
        <v>40</v>
      </c>
      <c r="I47378">
        <v>237487495</v>
      </c>
      <c r="J47378" t="s">
        <v>25</v>
      </c>
      <c r="K47378" t="s">
        <v>26</v>
      </c>
      <c r="L47378" s="1">
        <v>43840</v>
      </c>
      <c r="M47378" s="1">
        <v>43841</v>
      </c>
      <c r="N47378" s="1">
        <v>43841.098611111112</v>
      </c>
      <c r="O47378">
        <f>DATEDIF(Table1[[#This Row],[Checkin]],Table1[[#This Row],[Checkout]],"D")</f>
        <v>1</v>
      </c>
      <c r="P47378">
        <f>DATEDIF(Table1[[#This Row],[Booking Date ]],Table1[[#This Row],[Checkout]],"D")</f>
        <v>0</v>
      </c>
      <c r="Q47378" t="s">
        <v>27</v>
      </c>
      <c r="R47378">
        <v>857181</v>
      </c>
      <c r="S47378" t="s">
        <v>4982</v>
      </c>
      <c r="T47378" t="s">
        <v>29</v>
      </c>
      <c r="U47378" t="s">
        <v>26</v>
      </c>
      <c r="V47378" t="s">
        <v>30</v>
      </c>
    </row>
    <row r="47379" spans="1:22" x14ac:dyDescent="0.3">
      <c r="A47379">
        <v>58.548699999999997</v>
      </c>
      <c r="B47379">
        <v>60.468299999999999</v>
      </c>
      <c r="C47379">
        <f>Table1[[#This Row],[TTV]]-Table1[[#This Row],[COST]]</f>
        <v>1.9196000000000026</v>
      </c>
      <c r="D47379">
        <f>(Table1[[#This Row],[PROFIT ]]/Table1[[#This Row],[TTV]])*100</f>
        <v>3.1745559243438337</v>
      </c>
      <c r="E47379" t="s">
        <v>22</v>
      </c>
      <c r="F47379">
        <v>1</v>
      </c>
      <c r="G47379" t="s">
        <v>23</v>
      </c>
      <c r="H47379" t="s">
        <v>24</v>
      </c>
      <c r="I47379">
        <v>237487475</v>
      </c>
      <c r="J47379" t="s">
        <v>25</v>
      </c>
      <c r="K47379" t="s">
        <v>26</v>
      </c>
      <c r="L47379" s="1">
        <v>43841</v>
      </c>
      <c r="M47379" s="1">
        <v>43842</v>
      </c>
      <c r="N47379" s="1">
        <v>43841.098611111112</v>
      </c>
      <c r="O47379">
        <f>DATEDIF(Table1[[#This Row],[Checkin]],Table1[[#This Row],[Checkout]],"D")</f>
        <v>1</v>
      </c>
      <c r="P47379">
        <f>DATEDIF(Table1[[#This Row],[Booking Date ]],Table1[[#This Row],[Checkout]],"D")</f>
        <v>1</v>
      </c>
      <c r="Q47379" t="s">
        <v>27</v>
      </c>
      <c r="R47379">
        <v>1011016</v>
      </c>
      <c r="S47379" t="s">
        <v>2131</v>
      </c>
      <c r="T47379" t="s">
        <v>29</v>
      </c>
      <c r="U47379" t="s">
        <v>26</v>
      </c>
      <c r="V47379" t="s">
        <v>30</v>
      </c>
    </row>
    <row r="47380" spans="1:22" x14ac:dyDescent="0.3">
      <c r="A47380">
        <v>110.36279999999999</v>
      </c>
      <c r="B47380">
        <v>113.9813</v>
      </c>
      <c r="C47380">
        <f>Table1[[#This Row],[TTV]]-Table1[[#This Row],[COST]]</f>
        <v>3.6185000000000116</v>
      </c>
      <c r="D47380">
        <f>(Table1[[#This Row],[PROFIT ]]/Table1[[#This Row],[TTV]])*100</f>
        <v>3.1746435599523886</v>
      </c>
      <c r="E47380" t="s">
        <v>22</v>
      </c>
      <c r="F47380">
        <v>1</v>
      </c>
      <c r="G47380" t="s">
        <v>23</v>
      </c>
      <c r="H47380" t="s">
        <v>40</v>
      </c>
      <c r="I47380">
        <v>237487385</v>
      </c>
      <c r="J47380" t="s">
        <v>25</v>
      </c>
      <c r="K47380" t="s">
        <v>26</v>
      </c>
      <c r="L47380" s="1">
        <v>43840</v>
      </c>
      <c r="M47380" s="1">
        <v>43841</v>
      </c>
      <c r="N47380" s="1">
        <v>43841.097222222219</v>
      </c>
      <c r="O47380">
        <f>DATEDIF(Table1[[#This Row],[Checkin]],Table1[[#This Row],[Checkout]],"D")</f>
        <v>1</v>
      </c>
      <c r="P47380">
        <f>DATEDIF(Table1[[#This Row],[Booking Date ]],Table1[[#This Row],[Checkout]],"D")</f>
        <v>0</v>
      </c>
      <c r="Q47380" t="s">
        <v>27</v>
      </c>
      <c r="R47380">
        <v>973267</v>
      </c>
      <c r="S47380" t="s">
        <v>10412</v>
      </c>
      <c r="T47380" t="s">
        <v>29</v>
      </c>
      <c r="U47380" t="s">
        <v>26</v>
      </c>
      <c r="V47380" t="s">
        <v>30</v>
      </c>
    </row>
    <row r="47381" spans="1:22" x14ac:dyDescent="0.3">
      <c r="A47381">
        <v>121.06780000000001</v>
      </c>
      <c r="B47381">
        <v>126.0466</v>
      </c>
      <c r="C47381">
        <f>Table1[[#This Row],[TTV]]-Table1[[#This Row],[COST]]</f>
        <v>4.9787999999999926</v>
      </c>
      <c r="D47381">
        <f>(Table1[[#This Row],[PROFIT ]]/Table1[[#This Row],[TTV]])*100</f>
        <v>3.9499677103547364</v>
      </c>
      <c r="E47381" t="s">
        <v>22</v>
      </c>
      <c r="F47381">
        <v>2</v>
      </c>
      <c r="G47381" t="s">
        <v>23</v>
      </c>
      <c r="H47381" t="s">
        <v>24</v>
      </c>
      <c r="I47381">
        <v>8427414</v>
      </c>
      <c r="J47381" t="s">
        <v>25</v>
      </c>
      <c r="K47381" t="s">
        <v>33</v>
      </c>
      <c r="L47381" s="1">
        <v>43848</v>
      </c>
      <c r="M47381" s="1">
        <v>43849</v>
      </c>
      <c r="N47381" s="1">
        <v>43841.097222222219</v>
      </c>
      <c r="O47381">
        <f>DATEDIF(Table1[[#This Row],[Checkin]],Table1[[#This Row],[Checkout]],"D")</f>
        <v>1</v>
      </c>
      <c r="P47381">
        <f>DATEDIF(Table1[[#This Row],[Booking Date ]],Table1[[#This Row],[Checkout]],"D")</f>
        <v>8</v>
      </c>
      <c r="Q47381" t="s">
        <v>27</v>
      </c>
      <c r="R47381">
        <v>166535</v>
      </c>
      <c r="S47381" t="s">
        <v>2273</v>
      </c>
      <c r="T47381" t="s">
        <v>12216</v>
      </c>
      <c r="U47381" t="s">
        <v>36</v>
      </c>
      <c r="V47381" t="s">
        <v>30</v>
      </c>
    </row>
    <row r="47382" spans="1:22" x14ac:dyDescent="0.3">
      <c r="A47382">
        <v>69.919899999999998</v>
      </c>
      <c r="B47382">
        <v>72.212299999999999</v>
      </c>
      <c r="C47382">
        <f>Table1[[#This Row],[TTV]]-Table1[[#This Row],[COST]]</f>
        <v>2.2924000000000007</v>
      </c>
      <c r="D47382">
        <f>(Table1[[#This Row],[PROFIT ]]/Table1[[#This Row],[TTV]])*100</f>
        <v>3.1745284390609365</v>
      </c>
      <c r="E47382" t="s">
        <v>22</v>
      </c>
      <c r="F47382">
        <v>2</v>
      </c>
      <c r="G47382" t="s">
        <v>23</v>
      </c>
      <c r="H47382" t="s">
        <v>24</v>
      </c>
      <c r="I47382">
        <v>237487305</v>
      </c>
      <c r="J47382" t="s">
        <v>25</v>
      </c>
      <c r="K47382" t="s">
        <v>26</v>
      </c>
      <c r="L47382" s="1">
        <v>43840</v>
      </c>
      <c r="M47382" s="1">
        <v>43841</v>
      </c>
      <c r="N47382" s="1">
        <v>43841.09652777778</v>
      </c>
      <c r="O47382">
        <f>DATEDIF(Table1[[#This Row],[Checkin]],Table1[[#This Row],[Checkout]],"D")</f>
        <v>1</v>
      </c>
      <c r="P47382">
        <f>DATEDIF(Table1[[#This Row],[Booking Date ]],Table1[[#This Row],[Checkout]],"D")</f>
        <v>0</v>
      </c>
      <c r="Q47382" t="s">
        <v>27</v>
      </c>
      <c r="R47382">
        <v>975421</v>
      </c>
      <c r="S47382" t="s">
        <v>2867</v>
      </c>
      <c r="T47382" t="s">
        <v>29</v>
      </c>
      <c r="U47382" t="s">
        <v>26</v>
      </c>
      <c r="V47382" t="s">
        <v>30</v>
      </c>
    </row>
    <row r="47383" spans="1:22" x14ac:dyDescent="0.3">
      <c r="A47383">
        <v>125.8327</v>
      </c>
      <c r="B47383">
        <v>136</v>
      </c>
      <c r="C47383">
        <f>Table1[[#This Row],[TTV]]-Table1[[#This Row],[COST]]</f>
        <v>10.167299999999997</v>
      </c>
      <c r="D47383">
        <f>(Table1[[#This Row],[PROFIT ]]/Table1[[#This Row],[TTV]])*100</f>
        <v>7.4759558823529391</v>
      </c>
      <c r="E47383" t="s">
        <v>90</v>
      </c>
      <c r="F47383">
        <v>2</v>
      </c>
      <c r="G47383" t="s">
        <v>91</v>
      </c>
      <c r="H47383" t="s">
        <v>40</v>
      </c>
      <c r="I47383">
        <v>8427413</v>
      </c>
      <c r="J47383" t="s">
        <v>25</v>
      </c>
      <c r="K47383" t="s">
        <v>33</v>
      </c>
      <c r="L47383" s="1">
        <v>43921</v>
      </c>
      <c r="M47383" s="1">
        <v>43922</v>
      </c>
      <c r="N47383" s="1">
        <v>43841.09652777778</v>
      </c>
      <c r="O47383">
        <f>DATEDIF(Table1[[#This Row],[Checkin]],Table1[[#This Row],[Checkout]],"D")</f>
        <v>1</v>
      </c>
      <c r="P47383">
        <f>DATEDIF(Table1[[#This Row],[Booking Date ]],Table1[[#This Row],[Checkout]],"D")</f>
        <v>81</v>
      </c>
      <c r="Q47383" t="s">
        <v>27</v>
      </c>
      <c r="R47383">
        <v>345432</v>
      </c>
      <c r="S47383" t="s">
        <v>15988</v>
      </c>
      <c r="T47383" t="s">
        <v>39</v>
      </c>
      <c r="U47383" t="s">
        <v>36</v>
      </c>
      <c r="V47383" t="s">
        <v>94</v>
      </c>
    </row>
    <row r="47384" spans="1:22" x14ac:dyDescent="0.3">
      <c r="A47384">
        <v>54.650199999999998</v>
      </c>
      <c r="B47384">
        <v>56.442100000000003</v>
      </c>
      <c r="C47384">
        <f>Table1[[#This Row],[TTV]]-Table1[[#This Row],[COST]]</f>
        <v>1.7919000000000054</v>
      </c>
      <c r="D47384">
        <f>(Table1[[#This Row],[PROFIT ]]/Table1[[#This Row],[TTV]])*100</f>
        <v>3.1747578491941395</v>
      </c>
      <c r="E47384" t="s">
        <v>22</v>
      </c>
      <c r="F47384">
        <v>2</v>
      </c>
      <c r="G47384" t="s">
        <v>23</v>
      </c>
      <c r="H47384" t="s">
        <v>40</v>
      </c>
      <c r="I47384">
        <v>237487145</v>
      </c>
      <c r="J47384" t="s">
        <v>25</v>
      </c>
      <c r="K47384" t="s">
        <v>26</v>
      </c>
      <c r="L47384" s="1">
        <v>43840</v>
      </c>
      <c r="M47384" s="1">
        <v>43841</v>
      </c>
      <c r="N47384" s="1">
        <v>43841.095833333333</v>
      </c>
      <c r="O47384">
        <f>DATEDIF(Table1[[#This Row],[Checkin]],Table1[[#This Row],[Checkout]],"D")</f>
        <v>1</v>
      </c>
      <c r="P47384">
        <f>DATEDIF(Table1[[#This Row],[Booking Date ]],Table1[[#This Row],[Checkout]],"D")</f>
        <v>0</v>
      </c>
      <c r="Q47384" t="s">
        <v>27</v>
      </c>
      <c r="R47384">
        <v>865664</v>
      </c>
      <c r="S47384" t="s">
        <v>18117</v>
      </c>
      <c r="T47384" t="s">
        <v>29</v>
      </c>
      <c r="U47384" t="s">
        <v>26</v>
      </c>
      <c r="V47384" t="s">
        <v>30</v>
      </c>
    </row>
    <row r="47385" spans="1:22" x14ac:dyDescent="0.3">
      <c r="A47385">
        <v>72.287700000000001</v>
      </c>
      <c r="B47385">
        <v>74.252099999999999</v>
      </c>
      <c r="C47385">
        <f>Table1[[#This Row],[TTV]]-Table1[[#This Row],[COST]]</f>
        <v>1.9643999999999977</v>
      </c>
      <c r="D47385">
        <f>(Table1[[#This Row],[PROFIT ]]/Table1[[#This Row],[TTV]])*100</f>
        <v>2.6455817411224705</v>
      </c>
      <c r="E47385" t="s">
        <v>22</v>
      </c>
      <c r="F47385">
        <v>2</v>
      </c>
      <c r="G47385" t="s">
        <v>23</v>
      </c>
      <c r="H47385" t="s">
        <v>24</v>
      </c>
      <c r="I47385">
        <v>237487125</v>
      </c>
      <c r="J47385" t="s">
        <v>25</v>
      </c>
      <c r="K47385" t="s">
        <v>26</v>
      </c>
      <c r="L47385" s="1">
        <v>43840</v>
      </c>
      <c r="M47385" s="1">
        <v>43841</v>
      </c>
      <c r="N47385" s="1">
        <v>43841.095833333333</v>
      </c>
      <c r="O47385">
        <f>DATEDIF(Table1[[#This Row],[Checkin]],Table1[[#This Row],[Checkout]],"D")</f>
        <v>1</v>
      </c>
      <c r="P47385">
        <f>DATEDIF(Table1[[#This Row],[Booking Date ]],Table1[[#This Row],[Checkout]],"D")</f>
        <v>0</v>
      </c>
      <c r="Q47385" t="s">
        <v>27</v>
      </c>
      <c r="R47385">
        <v>1047272</v>
      </c>
      <c r="S47385" t="s">
        <v>5707</v>
      </c>
      <c r="T47385" t="s">
        <v>29</v>
      </c>
      <c r="U47385" t="s">
        <v>26</v>
      </c>
      <c r="V47385" t="s">
        <v>30</v>
      </c>
    </row>
    <row r="47386" spans="1:22" x14ac:dyDescent="0.3">
      <c r="A47386">
        <v>38.858400000000003</v>
      </c>
      <c r="B47386">
        <v>40.132399999999997</v>
      </c>
      <c r="C47386">
        <f>Table1[[#This Row],[TTV]]-Table1[[#This Row],[COST]]</f>
        <v>1.2739999999999938</v>
      </c>
      <c r="D47386">
        <f>(Table1[[#This Row],[PROFIT ]]/Table1[[#This Row],[TTV]])*100</f>
        <v>3.1744924300564978</v>
      </c>
      <c r="E47386" t="s">
        <v>22</v>
      </c>
      <c r="F47386">
        <v>2</v>
      </c>
      <c r="G47386" t="s">
        <v>23</v>
      </c>
      <c r="H47386" t="s">
        <v>40</v>
      </c>
      <c r="I47386">
        <v>237487005</v>
      </c>
      <c r="J47386" t="s">
        <v>25</v>
      </c>
      <c r="K47386" t="s">
        <v>26</v>
      </c>
      <c r="L47386" s="1">
        <v>43840</v>
      </c>
      <c r="M47386" s="1">
        <v>43841</v>
      </c>
      <c r="N47386" s="1">
        <v>43841.095138888886</v>
      </c>
      <c r="O47386">
        <f>DATEDIF(Table1[[#This Row],[Checkin]],Table1[[#This Row],[Checkout]],"D")</f>
        <v>1</v>
      </c>
      <c r="P47386">
        <f>DATEDIF(Table1[[#This Row],[Booking Date ]],Table1[[#This Row],[Checkout]],"D")</f>
        <v>0</v>
      </c>
      <c r="Q47386" t="s">
        <v>27</v>
      </c>
      <c r="R47386">
        <v>864115</v>
      </c>
      <c r="S47386" t="s">
        <v>16175</v>
      </c>
      <c r="T47386" t="s">
        <v>29</v>
      </c>
      <c r="U47386" t="s">
        <v>26</v>
      </c>
      <c r="V47386" t="s">
        <v>30</v>
      </c>
    </row>
    <row r="47387" spans="1:22" x14ac:dyDescent="0.3">
      <c r="A47387">
        <v>29.32</v>
      </c>
      <c r="B47387">
        <v>30.6113</v>
      </c>
      <c r="C47387">
        <f>Table1[[#This Row],[TTV]]-Table1[[#This Row],[COST]]</f>
        <v>1.2912999999999997</v>
      </c>
      <c r="D47387">
        <f>(Table1[[#This Row],[PROFIT ]]/Table1[[#This Row],[TTV]])*100</f>
        <v>4.2183768738995067</v>
      </c>
      <c r="E47387" t="s">
        <v>22</v>
      </c>
      <c r="F47387">
        <v>2</v>
      </c>
      <c r="G47387" t="s">
        <v>32</v>
      </c>
      <c r="H47387" t="s">
        <v>24</v>
      </c>
      <c r="I47387">
        <v>8427407</v>
      </c>
      <c r="J47387" t="s">
        <v>25</v>
      </c>
      <c r="K47387" t="s">
        <v>33</v>
      </c>
      <c r="L47387" s="1">
        <v>43855</v>
      </c>
      <c r="M47387" s="1">
        <v>43856</v>
      </c>
      <c r="N47387" s="1">
        <v>43841.095138888886</v>
      </c>
      <c r="O47387">
        <f>DATEDIF(Table1[[#This Row],[Checkin]],Table1[[#This Row],[Checkout]],"D")</f>
        <v>1</v>
      </c>
      <c r="P47387">
        <f>DATEDIF(Table1[[#This Row],[Booking Date ]],Table1[[#This Row],[Checkout]],"D")</f>
        <v>15</v>
      </c>
      <c r="Q47387" t="s">
        <v>27</v>
      </c>
      <c r="R47387">
        <v>230196</v>
      </c>
      <c r="S47387" t="s">
        <v>534</v>
      </c>
      <c r="T47387" t="s">
        <v>35</v>
      </c>
      <c r="U47387" t="s">
        <v>36</v>
      </c>
      <c r="V47387" t="s">
        <v>30</v>
      </c>
    </row>
    <row r="47388" spans="1:22" x14ac:dyDescent="0.3">
      <c r="A47388">
        <v>138.2732</v>
      </c>
      <c r="B47388">
        <v>145.18680000000001</v>
      </c>
      <c r="C47388">
        <f>Table1[[#This Row],[TTV]]-Table1[[#This Row],[COST]]</f>
        <v>6.9136000000000024</v>
      </c>
      <c r="D47388">
        <f>(Table1[[#This Row],[PROFIT ]]/Table1[[#This Row],[TTV]])*100</f>
        <v>4.7618654037419397</v>
      </c>
      <c r="E47388" t="s">
        <v>22</v>
      </c>
      <c r="F47388">
        <v>2</v>
      </c>
      <c r="G47388" t="s">
        <v>23</v>
      </c>
      <c r="H47388" t="s">
        <v>24</v>
      </c>
      <c r="I47388">
        <v>237486885</v>
      </c>
      <c r="J47388" t="s">
        <v>25</v>
      </c>
      <c r="K47388" t="s">
        <v>26</v>
      </c>
      <c r="L47388" s="1">
        <v>43842</v>
      </c>
      <c r="M47388" s="1">
        <v>43843</v>
      </c>
      <c r="N47388" s="1">
        <v>43841.09375</v>
      </c>
      <c r="O47388">
        <f>DATEDIF(Table1[[#This Row],[Checkin]],Table1[[#This Row],[Checkout]],"D")</f>
        <v>1</v>
      </c>
      <c r="P47388">
        <f>DATEDIF(Table1[[#This Row],[Booking Date ]],Table1[[#This Row],[Checkout]],"D")</f>
        <v>2</v>
      </c>
      <c r="Q47388" t="s">
        <v>27</v>
      </c>
      <c r="R47388">
        <v>1091047</v>
      </c>
      <c r="S47388" t="s">
        <v>18118</v>
      </c>
      <c r="T47388" t="s">
        <v>29</v>
      </c>
      <c r="U47388" t="s">
        <v>26</v>
      </c>
      <c r="V47388" t="s">
        <v>30</v>
      </c>
    </row>
    <row r="47389" spans="1:22" x14ac:dyDescent="0.3">
      <c r="A47389">
        <v>111.2632</v>
      </c>
      <c r="B47389">
        <v>116.8263</v>
      </c>
      <c r="C47389">
        <f>Table1[[#This Row],[TTV]]-Table1[[#This Row],[COST]]</f>
        <v>5.5631000000000057</v>
      </c>
      <c r="D47389">
        <f>(Table1[[#This Row],[PROFIT ]]/Table1[[#This Row],[TTV]])*100</f>
        <v>4.7618558492394314</v>
      </c>
      <c r="E47389" t="s">
        <v>22</v>
      </c>
      <c r="F47389">
        <v>1</v>
      </c>
      <c r="G47389" t="s">
        <v>23</v>
      </c>
      <c r="H47389" t="s">
        <v>24</v>
      </c>
      <c r="I47389">
        <v>237486855</v>
      </c>
      <c r="J47389" t="s">
        <v>25</v>
      </c>
      <c r="K47389" t="s">
        <v>26</v>
      </c>
      <c r="L47389" s="1">
        <v>43840</v>
      </c>
      <c r="M47389" s="1">
        <v>43842</v>
      </c>
      <c r="N47389" s="1">
        <v>43841.093055555553</v>
      </c>
      <c r="O47389">
        <f>DATEDIF(Table1[[#This Row],[Checkin]],Table1[[#This Row],[Checkout]],"D")</f>
        <v>2</v>
      </c>
      <c r="P47389">
        <f>DATEDIF(Table1[[#This Row],[Booking Date ]],Table1[[#This Row],[Checkout]],"D")</f>
        <v>1</v>
      </c>
      <c r="Q47389" t="s">
        <v>27</v>
      </c>
      <c r="R47389">
        <v>844626</v>
      </c>
      <c r="S47389" t="s">
        <v>18119</v>
      </c>
      <c r="T47389" t="s">
        <v>29</v>
      </c>
      <c r="U47389" t="s">
        <v>26</v>
      </c>
      <c r="V47389" t="s">
        <v>30</v>
      </c>
    </row>
    <row r="47390" spans="1:22" x14ac:dyDescent="0.3">
      <c r="A47390">
        <v>60.700499999999998</v>
      </c>
      <c r="B47390">
        <v>62.35</v>
      </c>
      <c r="C47390">
        <f>Table1[[#This Row],[TTV]]-Table1[[#This Row],[COST]]</f>
        <v>1.6495000000000033</v>
      </c>
      <c r="D47390">
        <f>(Table1[[#This Row],[PROFIT ]]/Table1[[#This Row],[TTV]])*100</f>
        <v>2.645549318364079</v>
      </c>
      <c r="E47390" t="s">
        <v>22</v>
      </c>
      <c r="F47390">
        <v>2</v>
      </c>
      <c r="G47390" t="s">
        <v>23</v>
      </c>
      <c r="H47390" t="s">
        <v>24</v>
      </c>
      <c r="I47390">
        <v>237486825</v>
      </c>
      <c r="J47390" t="s">
        <v>25</v>
      </c>
      <c r="K47390" t="s">
        <v>26</v>
      </c>
      <c r="L47390" s="1">
        <v>43840</v>
      </c>
      <c r="M47390" s="1">
        <v>43841</v>
      </c>
      <c r="N47390" s="1">
        <v>43841.093055555553</v>
      </c>
      <c r="O47390">
        <f>DATEDIF(Table1[[#This Row],[Checkin]],Table1[[#This Row],[Checkout]],"D")</f>
        <v>1</v>
      </c>
      <c r="P47390">
        <f>DATEDIF(Table1[[#This Row],[Booking Date ]],Table1[[#This Row],[Checkout]],"D")</f>
        <v>0</v>
      </c>
      <c r="Q47390" t="s">
        <v>27</v>
      </c>
      <c r="R47390">
        <v>1040186</v>
      </c>
      <c r="S47390" t="s">
        <v>540</v>
      </c>
      <c r="T47390" t="s">
        <v>29</v>
      </c>
      <c r="U47390" t="s">
        <v>26</v>
      </c>
      <c r="V47390" t="s">
        <v>30</v>
      </c>
    </row>
    <row r="47391" spans="1:22" x14ac:dyDescent="0.3">
      <c r="A47391">
        <v>148.4469</v>
      </c>
      <c r="B47391">
        <v>153.31399999999999</v>
      </c>
      <c r="C47391">
        <f>Table1[[#This Row],[TTV]]-Table1[[#This Row],[COST]]</f>
        <v>4.8670999999999935</v>
      </c>
      <c r="D47391">
        <f>(Table1[[#This Row],[PROFIT ]]/Table1[[#This Row],[TTV]])*100</f>
        <v>3.1745959273125699</v>
      </c>
      <c r="E47391" t="s">
        <v>22</v>
      </c>
      <c r="F47391">
        <v>2</v>
      </c>
      <c r="G47391" t="s">
        <v>23</v>
      </c>
      <c r="H47391" t="s">
        <v>24</v>
      </c>
      <c r="I47391">
        <v>237486715</v>
      </c>
      <c r="J47391" t="s">
        <v>25</v>
      </c>
      <c r="K47391" t="s">
        <v>26</v>
      </c>
      <c r="L47391" s="1">
        <v>43840</v>
      </c>
      <c r="M47391" s="1">
        <v>43842</v>
      </c>
      <c r="N47391" s="1">
        <v>43841.09097222222</v>
      </c>
      <c r="O47391">
        <f>DATEDIF(Table1[[#This Row],[Checkin]],Table1[[#This Row],[Checkout]],"D")</f>
        <v>2</v>
      </c>
      <c r="P47391">
        <f>DATEDIF(Table1[[#This Row],[Booking Date ]],Table1[[#This Row],[Checkout]],"D")</f>
        <v>1</v>
      </c>
      <c r="Q47391" t="s">
        <v>27</v>
      </c>
      <c r="R47391">
        <v>985572</v>
      </c>
      <c r="S47391" t="s">
        <v>2665</v>
      </c>
      <c r="T47391" t="s">
        <v>29</v>
      </c>
      <c r="U47391" t="s">
        <v>26</v>
      </c>
      <c r="V47391" t="s">
        <v>30</v>
      </c>
    </row>
    <row r="47392" spans="1:22" x14ac:dyDescent="0.3">
      <c r="A47392">
        <v>0</v>
      </c>
      <c r="B47392">
        <v>0</v>
      </c>
      <c r="C47392">
        <f>Table1[[#This Row],[TTV]]-Table1[[#This Row],[COST]]</f>
        <v>0</v>
      </c>
      <c r="D47392" t="e">
        <f>(Table1[[#This Row],[PROFIT ]]/Table1[[#This Row],[TTV]])*100</f>
        <v>#DIV/0!</v>
      </c>
      <c r="E47392" t="s">
        <v>22</v>
      </c>
      <c r="F47392">
        <v>2</v>
      </c>
      <c r="G47392" t="s">
        <v>32</v>
      </c>
      <c r="H47392" t="s">
        <v>24</v>
      </c>
      <c r="I47392">
        <v>8507977</v>
      </c>
      <c r="J47392" t="s">
        <v>303</v>
      </c>
      <c r="K47392" t="s">
        <v>33</v>
      </c>
      <c r="L47392" s="1">
        <v>43862</v>
      </c>
      <c r="M47392" s="1">
        <v>43863</v>
      </c>
      <c r="N47392" s="1">
        <v>43858.852083333331</v>
      </c>
      <c r="O47392">
        <f>DATEDIF(Table1[[#This Row],[Checkin]],Table1[[#This Row],[Checkout]],"D")</f>
        <v>1</v>
      </c>
      <c r="P47392">
        <f>DATEDIF(Table1[[#This Row],[Booking Date ]],Table1[[#This Row],[Checkout]],"D")</f>
        <v>5</v>
      </c>
      <c r="Q47392" t="s">
        <v>27</v>
      </c>
      <c r="R47392">
        <v>1104117</v>
      </c>
      <c r="S47392" t="s">
        <v>12247</v>
      </c>
      <c r="T47392" t="s">
        <v>35</v>
      </c>
      <c r="U47392" t="s">
        <v>36</v>
      </c>
      <c r="V47392" t="s">
        <v>30</v>
      </c>
    </row>
    <row r="47393" spans="1:22" x14ac:dyDescent="0.3">
      <c r="A47393">
        <v>59.998199999999997</v>
      </c>
      <c r="B47393">
        <v>61.965299999999999</v>
      </c>
      <c r="C47393">
        <f>Table1[[#This Row],[TTV]]-Table1[[#This Row],[COST]]</f>
        <v>1.9671000000000021</v>
      </c>
      <c r="D47393">
        <f>(Table1[[#This Row],[PROFIT ]]/Table1[[#This Row],[TTV]])*100</f>
        <v>3.1745186418850579</v>
      </c>
      <c r="E47393" t="s">
        <v>22</v>
      </c>
      <c r="F47393">
        <v>2</v>
      </c>
      <c r="G47393" t="s">
        <v>23</v>
      </c>
      <c r="H47393" t="s">
        <v>40</v>
      </c>
      <c r="I47393">
        <v>237486525</v>
      </c>
      <c r="J47393" t="s">
        <v>25</v>
      </c>
      <c r="K47393" t="s">
        <v>26</v>
      </c>
      <c r="L47393" s="1">
        <v>43841</v>
      </c>
      <c r="M47393" s="1">
        <v>43842</v>
      </c>
      <c r="N47393" s="1">
        <v>43841.088888888888</v>
      </c>
      <c r="O47393">
        <f>DATEDIF(Table1[[#This Row],[Checkin]],Table1[[#This Row],[Checkout]],"D")</f>
        <v>1</v>
      </c>
      <c r="P47393">
        <f>DATEDIF(Table1[[#This Row],[Booking Date ]],Table1[[#This Row],[Checkout]],"D")</f>
        <v>1</v>
      </c>
      <c r="Q47393" t="s">
        <v>27</v>
      </c>
      <c r="R47393">
        <v>886245</v>
      </c>
      <c r="S47393" t="s">
        <v>4787</v>
      </c>
      <c r="T47393" t="s">
        <v>29</v>
      </c>
      <c r="U47393" t="s">
        <v>26</v>
      </c>
      <c r="V47393" t="s">
        <v>30</v>
      </c>
    </row>
    <row r="47394" spans="1:22" x14ac:dyDescent="0.3">
      <c r="A47394">
        <v>82.254400000000004</v>
      </c>
      <c r="B47394">
        <v>84.951300000000003</v>
      </c>
      <c r="C47394">
        <f>Table1[[#This Row],[TTV]]-Table1[[#This Row],[COST]]</f>
        <v>2.6968999999999994</v>
      </c>
      <c r="D47394">
        <f>(Table1[[#This Row],[PROFIT ]]/Table1[[#This Row],[TTV]])*100</f>
        <v>3.1746424127706097</v>
      </c>
      <c r="E47394" t="s">
        <v>22</v>
      </c>
      <c r="F47394">
        <v>2</v>
      </c>
      <c r="G47394" t="s">
        <v>23</v>
      </c>
      <c r="H47394" t="s">
        <v>40</v>
      </c>
      <c r="I47394">
        <v>237486485</v>
      </c>
      <c r="J47394" t="s">
        <v>25</v>
      </c>
      <c r="K47394" t="s">
        <v>26</v>
      </c>
      <c r="L47394" s="1">
        <v>43840</v>
      </c>
      <c r="M47394" s="1">
        <v>43841</v>
      </c>
      <c r="N47394" s="1">
        <v>43841.088888888888</v>
      </c>
      <c r="O47394">
        <f>DATEDIF(Table1[[#This Row],[Checkin]],Table1[[#This Row],[Checkout]],"D")</f>
        <v>1</v>
      </c>
      <c r="P47394">
        <f>DATEDIF(Table1[[#This Row],[Booking Date ]],Table1[[#This Row],[Checkout]],"D")</f>
        <v>0</v>
      </c>
      <c r="Q47394" t="s">
        <v>27</v>
      </c>
      <c r="R47394">
        <v>903654</v>
      </c>
      <c r="S47394" t="s">
        <v>7642</v>
      </c>
      <c r="T47394" t="s">
        <v>29</v>
      </c>
      <c r="U47394" t="s">
        <v>26</v>
      </c>
      <c r="V47394" t="s">
        <v>30</v>
      </c>
    </row>
    <row r="47395" spans="1:22" x14ac:dyDescent="0.3">
      <c r="A47395">
        <v>86.116900000000001</v>
      </c>
      <c r="B47395">
        <v>88.456999999999994</v>
      </c>
      <c r="C47395">
        <f>Table1[[#This Row],[TTV]]-Table1[[#This Row],[COST]]</f>
        <v>2.3400999999999925</v>
      </c>
      <c r="D47395">
        <f>(Table1[[#This Row],[PROFIT ]]/Table1[[#This Row],[TTV]])*100</f>
        <v>2.6454661586985684</v>
      </c>
      <c r="E47395" t="s">
        <v>22</v>
      </c>
      <c r="F47395">
        <v>2</v>
      </c>
      <c r="G47395" t="s">
        <v>23</v>
      </c>
      <c r="H47395" t="s">
        <v>24</v>
      </c>
      <c r="I47395">
        <v>237486475</v>
      </c>
      <c r="J47395" t="s">
        <v>25</v>
      </c>
      <c r="K47395" t="s">
        <v>26</v>
      </c>
      <c r="L47395" s="1">
        <v>43840</v>
      </c>
      <c r="M47395" s="1">
        <v>43841</v>
      </c>
      <c r="N47395" s="1">
        <v>43841.088888888888</v>
      </c>
      <c r="O47395">
        <f>DATEDIF(Table1[[#This Row],[Checkin]],Table1[[#This Row],[Checkout]],"D")</f>
        <v>1</v>
      </c>
      <c r="P47395">
        <f>DATEDIF(Table1[[#This Row],[Booking Date ]],Table1[[#This Row],[Checkout]],"D")</f>
        <v>0</v>
      </c>
      <c r="Q47395" t="s">
        <v>27</v>
      </c>
      <c r="R47395">
        <v>894576</v>
      </c>
      <c r="S47395" t="s">
        <v>11818</v>
      </c>
      <c r="T47395" t="s">
        <v>29</v>
      </c>
      <c r="U47395" t="s">
        <v>26</v>
      </c>
      <c r="V47395" t="s">
        <v>30</v>
      </c>
    </row>
    <row r="47396" spans="1:22" x14ac:dyDescent="0.3">
      <c r="A47396">
        <v>111.3712</v>
      </c>
      <c r="B47396">
        <v>115.0227</v>
      </c>
      <c r="C47396">
        <f>Table1[[#This Row],[TTV]]-Table1[[#This Row],[COST]]</f>
        <v>3.6514999999999986</v>
      </c>
      <c r="D47396">
        <f>(Table1[[#This Row],[PROFIT ]]/Table1[[#This Row],[TTV]])*100</f>
        <v>3.1745907546945071</v>
      </c>
      <c r="E47396" t="s">
        <v>22</v>
      </c>
      <c r="F47396">
        <v>2</v>
      </c>
      <c r="G47396" t="s">
        <v>23</v>
      </c>
      <c r="H47396" t="s">
        <v>40</v>
      </c>
      <c r="I47396">
        <v>237486385</v>
      </c>
      <c r="J47396" t="s">
        <v>25</v>
      </c>
      <c r="K47396" t="s">
        <v>26</v>
      </c>
      <c r="L47396" s="1">
        <v>43841</v>
      </c>
      <c r="M47396" s="1">
        <v>43842</v>
      </c>
      <c r="N47396" s="1">
        <v>43841.088194444441</v>
      </c>
      <c r="O47396">
        <f>DATEDIF(Table1[[#This Row],[Checkin]],Table1[[#This Row],[Checkout]],"D")</f>
        <v>1</v>
      </c>
      <c r="P47396">
        <f>DATEDIF(Table1[[#This Row],[Booking Date ]],Table1[[#This Row],[Checkout]],"D")</f>
        <v>1</v>
      </c>
      <c r="Q47396" t="s">
        <v>27</v>
      </c>
      <c r="R47396">
        <v>946961</v>
      </c>
      <c r="S47396" t="s">
        <v>4276</v>
      </c>
      <c r="T47396" t="s">
        <v>29</v>
      </c>
      <c r="U47396" t="s">
        <v>26</v>
      </c>
      <c r="V47396" t="s">
        <v>30</v>
      </c>
    </row>
    <row r="47397" spans="1:22" x14ac:dyDescent="0.3">
      <c r="A47397">
        <v>124.363</v>
      </c>
      <c r="B47397">
        <v>127.7424</v>
      </c>
      <c r="C47397">
        <f>Table1[[#This Row],[TTV]]-Table1[[#This Row],[COST]]</f>
        <v>3.379400000000004</v>
      </c>
      <c r="D47397">
        <f>(Table1[[#This Row],[PROFIT ]]/Table1[[#This Row],[TTV]])*100</f>
        <v>2.6454802790616143</v>
      </c>
      <c r="E47397" t="s">
        <v>22</v>
      </c>
      <c r="F47397">
        <v>2</v>
      </c>
      <c r="G47397" t="s">
        <v>23</v>
      </c>
      <c r="H47397" t="s">
        <v>24</v>
      </c>
      <c r="I47397">
        <v>237486285</v>
      </c>
      <c r="J47397" t="s">
        <v>25</v>
      </c>
      <c r="K47397" t="s">
        <v>26</v>
      </c>
      <c r="L47397" s="1">
        <v>43927</v>
      </c>
      <c r="M47397" s="1">
        <v>43928</v>
      </c>
      <c r="N47397" s="1">
        <v>43841.087500000001</v>
      </c>
      <c r="O47397">
        <f>DATEDIF(Table1[[#This Row],[Checkin]],Table1[[#This Row],[Checkout]],"D")</f>
        <v>1</v>
      </c>
      <c r="P47397">
        <f>DATEDIF(Table1[[#This Row],[Booking Date ]],Table1[[#This Row],[Checkout]],"D")</f>
        <v>87</v>
      </c>
      <c r="Q47397" t="s">
        <v>27</v>
      </c>
      <c r="R47397">
        <v>907885</v>
      </c>
      <c r="S47397" t="s">
        <v>2120</v>
      </c>
      <c r="T47397" t="s">
        <v>29</v>
      </c>
      <c r="U47397" t="s">
        <v>26</v>
      </c>
      <c r="V47397" t="s">
        <v>30</v>
      </c>
    </row>
    <row r="47398" spans="1:22" x14ac:dyDescent="0.3">
      <c r="A47398">
        <v>50.076500000000003</v>
      </c>
      <c r="B47398">
        <v>51.718400000000003</v>
      </c>
      <c r="C47398">
        <f>Table1[[#This Row],[TTV]]-Table1[[#This Row],[COST]]</f>
        <v>1.6418999999999997</v>
      </c>
      <c r="D47398">
        <f>(Table1[[#This Row],[PROFIT ]]/Table1[[#This Row],[TTV]])*100</f>
        <v>3.1746921791857439</v>
      </c>
      <c r="E47398" t="s">
        <v>22</v>
      </c>
      <c r="F47398">
        <v>1</v>
      </c>
      <c r="G47398" t="s">
        <v>23</v>
      </c>
      <c r="H47398" t="s">
        <v>40</v>
      </c>
      <c r="I47398">
        <v>237486265</v>
      </c>
      <c r="J47398" t="s">
        <v>25</v>
      </c>
      <c r="K47398" t="s">
        <v>26</v>
      </c>
      <c r="L47398" s="1">
        <v>43840</v>
      </c>
      <c r="M47398" s="1">
        <v>43841</v>
      </c>
      <c r="N47398" s="1">
        <v>43841.085416666669</v>
      </c>
      <c r="O47398">
        <f>DATEDIF(Table1[[#This Row],[Checkin]],Table1[[#This Row],[Checkout]],"D")</f>
        <v>1</v>
      </c>
      <c r="P47398">
        <f>DATEDIF(Table1[[#This Row],[Booking Date ]],Table1[[#This Row],[Checkout]],"D")</f>
        <v>0</v>
      </c>
      <c r="Q47398" t="s">
        <v>27</v>
      </c>
      <c r="R47398">
        <v>973572</v>
      </c>
      <c r="S47398" t="s">
        <v>4842</v>
      </c>
      <c r="T47398" t="s">
        <v>29</v>
      </c>
      <c r="U47398" t="s">
        <v>26</v>
      </c>
      <c r="V47398" t="s">
        <v>30</v>
      </c>
    </row>
    <row r="47399" spans="1:22" x14ac:dyDescent="0.3">
      <c r="A47399">
        <v>0</v>
      </c>
      <c r="B47399">
        <v>0</v>
      </c>
      <c r="C47399">
        <f>Table1[[#This Row],[TTV]]-Table1[[#This Row],[COST]]</f>
        <v>0</v>
      </c>
      <c r="D47399" t="e">
        <f>(Table1[[#This Row],[PROFIT ]]/Table1[[#This Row],[TTV]])*100</f>
        <v>#DIV/0!</v>
      </c>
      <c r="E47399" t="s">
        <v>22</v>
      </c>
      <c r="F47399">
        <v>2</v>
      </c>
      <c r="G47399" t="s">
        <v>32</v>
      </c>
      <c r="H47399" t="s">
        <v>24</v>
      </c>
      <c r="I47399">
        <v>8507974</v>
      </c>
      <c r="J47399" t="s">
        <v>25</v>
      </c>
      <c r="K47399" t="s">
        <v>33</v>
      </c>
      <c r="L47399" s="1">
        <v>43859</v>
      </c>
      <c r="M47399" s="1">
        <v>43863</v>
      </c>
      <c r="N47399" s="1">
        <v>43858.851388888892</v>
      </c>
      <c r="O47399">
        <f>DATEDIF(Table1[[#This Row],[Checkin]],Table1[[#This Row],[Checkout]],"D")</f>
        <v>4</v>
      </c>
      <c r="P47399">
        <f>DATEDIF(Table1[[#This Row],[Booking Date ]],Table1[[#This Row],[Checkout]],"D")</f>
        <v>5</v>
      </c>
      <c r="Q47399" t="s">
        <v>27</v>
      </c>
      <c r="R47399">
        <v>193223</v>
      </c>
      <c r="S47399" t="s">
        <v>2257</v>
      </c>
      <c r="T47399" t="s">
        <v>35</v>
      </c>
      <c r="U47399" t="s">
        <v>36</v>
      </c>
      <c r="V47399" t="s">
        <v>30</v>
      </c>
    </row>
    <row r="47400" spans="1:22" x14ac:dyDescent="0.3">
      <c r="A47400">
        <v>109.4355</v>
      </c>
      <c r="B47400">
        <v>112.4093</v>
      </c>
      <c r="C47400">
        <f>Table1[[#This Row],[TTV]]-Table1[[#This Row],[COST]]</f>
        <v>2.9737999999999971</v>
      </c>
      <c r="D47400">
        <f>(Table1[[#This Row],[PROFIT ]]/Table1[[#This Row],[TTV]])*100</f>
        <v>2.6455106472507142</v>
      </c>
      <c r="E47400" t="s">
        <v>22</v>
      </c>
      <c r="F47400">
        <v>2</v>
      </c>
      <c r="G47400" t="s">
        <v>23</v>
      </c>
      <c r="H47400" t="s">
        <v>24</v>
      </c>
      <c r="I47400">
        <v>237486165</v>
      </c>
      <c r="J47400" t="s">
        <v>25</v>
      </c>
      <c r="K47400" t="s">
        <v>26</v>
      </c>
      <c r="L47400" s="1">
        <v>43845</v>
      </c>
      <c r="M47400" s="1">
        <v>43846</v>
      </c>
      <c r="N47400" s="1">
        <v>43841.084722222222</v>
      </c>
      <c r="O47400">
        <f>DATEDIF(Table1[[#This Row],[Checkin]],Table1[[#This Row],[Checkout]],"D")</f>
        <v>1</v>
      </c>
      <c r="P47400">
        <f>DATEDIF(Table1[[#This Row],[Booking Date ]],Table1[[#This Row],[Checkout]],"D")</f>
        <v>5</v>
      </c>
      <c r="Q47400" t="s">
        <v>27</v>
      </c>
      <c r="R47400">
        <v>1080043</v>
      </c>
      <c r="S47400" t="s">
        <v>819</v>
      </c>
      <c r="T47400" t="s">
        <v>29</v>
      </c>
      <c r="U47400" t="s">
        <v>26</v>
      </c>
      <c r="V47400" t="s">
        <v>30</v>
      </c>
    </row>
    <row r="47401" spans="1:22" x14ac:dyDescent="0.3">
      <c r="A47401">
        <v>152.58850000000001</v>
      </c>
      <c r="B47401">
        <v>157.59129999999999</v>
      </c>
      <c r="C47401">
        <f>Table1[[#This Row],[TTV]]-Table1[[#This Row],[COST]]</f>
        <v>5.0027999999999793</v>
      </c>
      <c r="D47401">
        <f>(Table1[[#This Row],[PROFIT ]]/Table1[[#This Row],[TTV]])*100</f>
        <v>3.174540726550247</v>
      </c>
      <c r="E47401" t="s">
        <v>22</v>
      </c>
      <c r="F47401">
        <v>2</v>
      </c>
      <c r="G47401" t="s">
        <v>23</v>
      </c>
      <c r="H47401" t="s">
        <v>40</v>
      </c>
      <c r="I47401">
        <v>237485985</v>
      </c>
      <c r="J47401" t="s">
        <v>25</v>
      </c>
      <c r="K47401" t="s">
        <v>26</v>
      </c>
      <c r="L47401" s="1">
        <v>43840</v>
      </c>
      <c r="M47401" s="1">
        <v>43842</v>
      </c>
      <c r="N47401" s="1">
        <v>43841.083333333336</v>
      </c>
      <c r="O47401">
        <f>DATEDIF(Table1[[#This Row],[Checkin]],Table1[[#This Row],[Checkout]],"D")</f>
        <v>2</v>
      </c>
      <c r="P47401">
        <f>DATEDIF(Table1[[#This Row],[Booking Date ]],Table1[[#This Row],[Checkout]],"D")</f>
        <v>1</v>
      </c>
      <c r="Q47401" t="s">
        <v>27</v>
      </c>
      <c r="R47401">
        <v>988414</v>
      </c>
      <c r="S47401" t="s">
        <v>1298</v>
      </c>
      <c r="T47401" t="s">
        <v>29</v>
      </c>
      <c r="U47401" t="s">
        <v>26</v>
      </c>
      <c r="V47401" t="s">
        <v>30</v>
      </c>
    </row>
    <row r="47402" spans="1:22" x14ac:dyDescent="0.3">
      <c r="A47402">
        <v>77.941800000000001</v>
      </c>
      <c r="B47402">
        <v>80.059799999999996</v>
      </c>
      <c r="C47402">
        <f>Table1[[#This Row],[TTV]]-Table1[[#This Row],[COST]]</f>
        <v>2.117999999999995</v>
      </c>
      <c r="D47402">
        <f>(Table1[[#This Row],[PROFIT ]]/Table1[[#This Row],[TTV]])*100</f>
        <v>2.6455224719522099</v>
      </c>
      <c r="E47402" t="s">
        <v>22</v>
      </c>
      <c r="F47402">
        <v>2</v>
      </c>
      <c r="G47402" t="s">
        <v>23</v>
      </c>
      <c r="H47402" t="s">
        <v>24</v>
      </c>
      <c r="I47402">
        <v>237485905</v>
      </c>
      <c r="J47402" t="s">
        <v>25</v>
      </c>
      <c r="K47402" t="s">
        <v>26</v>
      </c>
      <c r="L47402" s="1">
        <v>43840</v>
      </c>
      <c r="M47402" s="1">
        <v>43841</v>
      </c>
      <c r="N47402" s="1">
        <v>43841.082638888889</v>
      </c>
      <c r="O47402">
        <f>DATEDIF(Table1[[#This Row],[Checkin]],Table1[[#This Row],[Checkout]],"D")</f>
        <v>1</v>
      </c>
      <c r="P47402">
        <f>DATEDIF(Table1[[#This Row],[Booking Date ]],Table1[[#This Row],[Checkout]],"D")</f>
        <v>0</v>
      </c>
      <c r="Q47402" t="s">
        <v>27</v>
      </c>
      <c r="R47402">
        <v>955433</v>
      </c>
      <c r="S47402" t="s">
        <v>5895</v>
      </c>
      <c r="T47402" t="s">
        <v>29</v>
      </c>
      <c r="U47402" t="s">
        <v>26</v>
      </c>
      <c r="V47402" t="s">
        <v>30</v>
      </c>
    </row>
    <row r="47403" spans="1:22" x14ac:dyDescent="0.3">
      <c r="A47403">
        <v>35.203000000000003</v>
      </c>
      <c r="B47403">
        <v>36.357300000000002</v>
      </c>
      <c r="C47403">
        <f>Table1[[#This Row],[TTV]]-Table1[[#This Row],[COST]]</f>
        <v>1.1542999999999992</v>
      </c>
      <c r="D47403">
        <f>(Table1[[#This Row],[PROFIT ]]/Table1[[#This Row],[TTV]])*100</f>
        <v>3.1748782225302739</v>
      </c>
      <c r="E47403" t="s">
        <v>22</v>
      </c>
      <c r="F47403">
        <v>2</v>
      </c>
      <c r="G47403" t="s">
        <v>23</v>
      </c>
      <c r="H47403" t="s">
        <v>40</v>
      </c>
      <c r="I47403">
        <v>237485885</v>
      </c>
      <c r="J47403" t="s">
        <v>25</v>
      </c>
      <c r="K47403" t="s">
        <v>26</v>
      </c>
      <c r="L47403" s="1">
        <v>43840</v>
      </c>
      <c r="M47403" s="1">
        <v>43841</v>
      </c>
      <c r="N47403" s="1">
        <v>43841.081250000003</v>
      </c>
      <c r="O47403">
        <f>DATEDIF(Table1[[#This Row],[Checkin]],Table1[[#This Row],[Checkout]],"D")</f>
        <v>1</v>
      </c>
      <c r="P47403">
        <f>DATEDIF(Table1[[#This Row],[Booking Date ]],Table1[[#This Row],[Checkout]],"D")</f>
        <v>0</v>
      </c>
      <c r="Q47403" t="s">
        <v>27</v>
      </c>
      <c r="R47403">
        <v>1092719</v>
      </c>
      <c r="S47403" t="s">
        <v>18121</v>
      </c>
      <c r="T47403" t="s">
        <v>29</v>
      </c>
      <c r="U47403" t="s">
        <v>26</v>
      </c>
      <c r="V47403" t="s">
        <v>30</v>
      </c>
    </row>
    <row r="47404" spans="1:22" x14ac:dyDescent="0.3">
      <c r="A47404">
        <v>40.3979</v>
      </c>
      <c r="B47404">
        <v>41.7224</v>
      </c>
      <c r="C47404">
        <f>Table1[[#This Row],[TTV]]-Table1[[#This Row],[COST]]</f>
        <v>1.3245000000000005</v>
      </c>
      <c r="D47404">
        <f>(Table1[[#This Row],[PROFIT ]]/Table1[[#This Row],[TTV]])*100</f>
        <v>3.1745537169482114</v>
      </c>
      <c r="E47404" t="s">
        <v>22</v>
      </c>
      <c r="F47404">
        <v>2</v>
      </c>
      <c r="G47404" t="s">
        <v>23</v>
      </c>
      <c r="H47404" t="s">
        <v>40</v>
      </c>
      <c r="I47404">
        <v>237485805</v>
      </c>
      <c r="J47404" t="s">
        <v>25</v>
      </c>
      <c r="K47404" t="s">
        <v>26</v>
      </c>
      <c r="L47404" s="1">
        <v>43840</v>
      </c>
      <c r="M47404" s="1">
        <v>43841</v>
      </c>
      <c r="N47404" s="1">
        <v>43841.080555555556</v>
      </c>
      <c r="O47404">
        <f>DATEDIF(Table1[[#This Row],[Checkin]],Table1[[#This Row],[Checkout]],"D")</f>
        <v>1</v>
      </c>
      <c r="P47404">
        <f>DATEDIF(Table1[[#This Row],[Booking Date ]],Table1[[#This Row],[Checkout]],"D")</f>
        <v>0</v>
      </c>
      <c r="Q47404" t="s">
        <v>27</v>
      </c>
      <c r="R47404">
        <v>991085</v>
      </c>
      <c r="S47404" t="s">
        <v>6074</v>
      </c>
      <c r="T47404" t="s">
        <v>29</v>
      </c>
      <c r="U47404" t="s">
        <v>26</v>
      </c>
      <c r="V47404" t="s">
        <v>30</v>
      </c>
    </row>
    <row r="47405" spans="1:22" x14ac:dyDescent="0.3">
      <c r="A47405">
        <v>100.045</v>
      </c>
      <c r="B47405">
        <v>103.3252</v>
      </c>
      <c r="C47405">
        <f>Table1[[#This Row],[TTV]]-Table1[[#This Row],[COST]]</f>
        <v>3.2801999999999936</v>
      </c>
      <c r="D47405">
        <f>(Table1[[#This Row],[PROFIT ]]/Table1[[#This Row],[TTV]])*100</f>
        <v>3.174636971426132</v>
      </c>
      <c r="E47405" t="s">
        <v>22</v>
      </c>
      <c r="F47405">
        <v>2</v>
      </c>
      <c r="G47405" t="s">
        <v>23</v>
      </c>
      <c r="H47405" t="s">
        <v>40</v>
      </c>
      <c r="I47405">
        <v>237485695</v>
      </c>
      <c r="J47405" t="s">
        <v>25</v>
      </c>
      <c r="K47405" t="s">
        <v>26</v>
      </c>
      <c r="L47405" s="1">
        <v>43840</v>
      </c>
      <c r="M47405" s="1">
        <v>43841</v>
      </c>
      <c r="N47405" s="1">
        <v>43841.079861111109</v>
      </c>
      <c r="O47405">
        <f>DATEDIF(Table1[[#This Row],[Checkin]],Table1[[#This Row],[Checkout]],"D")</f>
        <v>1</v>
      </c>
      <c r="P47405">
        <f>DATEDIF(Table1[[#This Row],[Booking Date ]],Table1[[#This Row],[Checkout]],"D")</f>
        <v>0</v>
      </c>
      <c r="Q47405" t="s">
        <v>27</v>
      </c>
      <c r="R47405">
        <v>867172</v>
      </c>
      <c r="S47405" t="s">
        <v>2048</v>
      </c>
      <c r="T47405" t="s">
        <v>29</v>
      </c>
      <c r="U47405" t="s">
        <v>26</v>
      </c>
      <c r="V47405" t="s">
        <v>30</v>
      </c>
    </row>
    <row r="47406" spans="1:22" x14ac:dyDescent="0.3">
      <c r="A47406">
        <v>336.91</v>
      </c>
      <c r="B47406">
        <v>366.43560000000002</v>
      </c>
      <c r="C47406">
        <f>Table1[[#This Row],[TTV]]-Table1[[#This Row],[COST]]</f>
        <v>29.525599999999997</v>
      </c>
      <c r="D47406">
        <f>(Table1[[#This Row],[PROFIT ]]/Table1[[#This Row],[TTV]])*100</f>
        <v>8.0575140624982922</v>
      </c>
      <c r="E47406" t="s">
        <v>22</v>
      </c>
      <c r="F47406">
        <v>2</v>
      </c>
      <c r="G47406" t="s">
        <v>32</v>
      </c>
      <c r="H47406" t="s">
        <v>24</v>
      </c>
      <c r="I47406">
        <v>8427386</v>
      </c>
      <c r="J47406" t="s">
        <v>303</v>
      </c>
      <c r="K47406" t="s">
        <v>33</v>
      </c>
      <c r="L47406" s="1">
        <v>43841</v>
      </c>
      <c r="M47406" s="1">
        <v>43848</v>
      </c>
      <c r="N47406" s="1">
        <v>43841.078472222223</v>
      </c>
      <c r="O47406">
        <f>DATEDIF(Table1[[#This Row],[Checkin]],Table1[[#This Row],[Checkout]],"D")</f>
        <v>7</v>
      </c>
      <c r="P47406">
        <f>DATEDIF(Table1[[#This Row],[Booking Date ]],Table1[[#This Row],[Checkout]],"D")</f>
        <v>7</v>
      </c>
      <c r="Q47406" t="s">
        <v>27</v>
      </c>
      <c r="R47406">
        <v>1099556</v>
      </c>
      <c r="S47406" t="s">
        <v>18122</v>
      </c>
      <c r="T47406" t="s">
        <v>35</v>
      </c>
      <c r="U47406" t="s">
        <v>36</v>
      </c>
      <c r="V47406" t="s">
        <v>30</v>
      </c>
    </row>
    <row r="47407" spans="1:22" x14ac:dyDescent="0.3">
      <c r="A47407">
        <v>0</v>
      </c>
      <c r="B47407">
        <v>0</v>
      </c>
      <c r="C47407">
        <f>Table1[[#This Row],[TTV]]-Table1[[#This Row],[COST]]</f>
        <v>0</v>
      </c>
      <c r="D47407" t="e">
        <f>(Table1[[#This Row],[PROFIT ]]/Table1[[#This Row],[TTV]])*100</f>
        <v>#DIV/0!</v>
      </c>
      <c r="E47407" t="s">
        <v>22</v>
      </c>
      <c r="F47407">
        <v>2</v>
      </c>
      <c r="G47407" t="s">
        <v>23</v>
      </c>
      <c r="H47407" t="s">
        <v>24</v>
      </c>
      <c r="I47407">
        <v>8507835</v>
      </c>
      <c r="J47407" t="s">
        <v>303</v>
      </c>
      <c r="K47407" t="s">
        <v>33</v>
      </c>
      <c r="L47407" s="1">
        <v>43874</v>
      </c>
      <c r="M47407" s="1">
        <v>43875</v>
      </c>
      <c r="N47407" s="1">
        <v>43858.822916666664</v>
      </c>
      <c r="O47407">
        <f>DATEDIF(Table1[[#This Row],[Checkin]],Table1[[#This Row],[Checkout]],"D")</f>
        <v>1</v>
      </c>
      <c r="P47407">
        <f>DATEDIF(Table1[[#This Row],[Booking Date ]],Table1[[#This Row],[Checkout]],"D")</f>
        <v>17</v>
      </c>
      <c r="Q47407" t="s">
        <v>27</v>
      </c>
      <c r="R47407">
        <v>167258</v>
      </c>
      <c r="S47407" t="s">
        <v>3715</v>
      </c>
      <c r="T47407" t="s">
        <v>39</v>
      </c>
      <c r="U47407" t="s">
        <v>36</v>
      </c>
      <c r="V47407" t="s">
        <v>30</v>
      </c>
    </row>
    <row r="47408" spans="1:22" x14ac:dyDescent="0.3">
      <c r="A47408">
        <v>45.3048</v>
      </c>
      <c r="B47408">
        <v>46.535899999999998</v>
      </c>
      <c r="C47408">
        <f>Table1[[#This Row],[TTV]]-Table1[[#This Row],[COST]]</f>
        <v>1.2310999999999979</v>
      </c>
      <c r="D47408">
        <f>(Table1[[#This Row],[PROFIT ]]/Table1[[#This Row],[TTV]])*100</f>
        <v>2.6454844539377085</v>
      </c>
      <c r="E47408" t="s">
        <v>22</v>
      </c>
      <c r="F47408">
        <v>2</v>
      </c>
      <c r="G47408" t="s">
        <v>23</v>
      </c>
      <c r="H47408" t="s">
        <v>40</v>
      </c>
      <c r="I47408">
        <v>237485475</v>
      </c>
      <c r="J47408" t="s">
        <v>25</v>
      </c>
      <c r="K47408" t="s">
        <v>26</v>
      </c>
      <c r="L47408" s="1">
        <v>43840</v>
      </c>
      <c r="M47408" s="1">
        <v>43841</v>
      </c>
      <c r="N47408" s="1">
        <v>43841.07708333333</v>
      </c>
      <c r="O47408">
        <f>DATEDIF(Table1[[#This Row],[Checkin]],Table1[[#This Row],[Checkout]],"D")</f>
        <v>1</v>
      </c>
      <c r="P47408">
        <f>DATEDIF(Table1[[#This Row],[Booking Date ]],Table1[[#This Row],[Checkout]],"D")</f>
        <v>0</v>
      </c>
      <c r="Q47408" t="s">
        <v>27</v>
      </c>
      <c r="R47408">
        <v>858634</v>
      </c>
      <c r="S47408" t="s">
        <v>18123</v>
      </c>
      <c r="T47408" t="s">
        <v>29</v>
      </c>
      <c r="U47408" t="s">
        <v>26</v>
      </c>
      <c r="V47408" t="s">
        <v>30</v>
      </c>
    </row>
    <row r="47409" spans="1:22" x14ac:dyDescent="0.3">
      <c r="A47409">
        <v>98.8476</v>
      </c>
      <c r="B47409">
        <v>102.0885</v>
      </c>
      <c r="C47409">
        <f>Table1[[#This Row],[TTV]]-Table1[[#This Row],[COST]]</f>
        <v>3.2408999999999963</v>
      </c>
      <c r="D47409">
        <f>(Table1[[#This Row],[PROFIT ]]/Table1[[#This Row],[TTV]])*100</f>
        <v>3.1745985101162195</v>
      </c>
      <c r="E47409" t="s">
        <v>22</v>
      </c>
      <c r="F47409">
        <v>2</v>
      </c>
      <c r="G47409" t="s">
        <v>23</v>
      </c>
      <c r="H47409" t="s">
        <v>40</v>
      </c>
      <c r="I47409">
        <v>237485405</v>
      </c>
      <c r="J47409" t="s">
        <v>25</v>
      </c>
      <c r="K47409" t="s">
        <v>26</v>
      </c>
      <c r="L47409" s="1">
        <v>43840</v>
      </c>
      <c r="M47409" s="1">
        <v>43841</v>
      </c>
      <c r="N47409" s="1">
        <v>43841.076388888891</v>
      </c>
      <c r="O47409">
        <f>DATEDIF(Table1[[#This Row],[Checkin]],Table1[[#This Row],[Checkout]],"D")</f>
        <v>1</v>
      </c>
      <c r="P47409">
        <f>DATEDIF(Table1[[#This Row],[Booking Date ]],Table1[[#This Row],[Checkout]],"D")</f>
        <v>0</v>
      </c>
      <c r="Q47409" t="s">
        <v>27</v>
      </c>
      <c r="R47409">
        <v>847175</v>
      </c>
      <c r="S47409" t="s">
        <v>2019</v>
      </c>
      <c r="T47409" t="s">
        <v>29</v>
      </c>
      <c r="U47409" t="s">
        <v>26</v>
      </c>
      <c r="V47409" t="s">
        <v>30</v>
      </c>
    </row>
    <row r="47410" spans="1:22" x14ac:dyDescent="0.3">
      <c r="A47410">
        <v>478.57209999999998</v>
      </c>
      <c r="B47410">
        <v>517</v>
      </c>
      <c r="C47410">
        <f>Table1[[#This Row],[TTV]]-Table1[[#This Row],[COST]]</f>
        <v>38.427900000000022</v>
      </c>
      <c r="D47410">
        <f>(Table1[[#This Row],[PROFIT ]]/Table1[[#This Row],[TTV]])*100</f>
        <v>7.4328626692456519</v>
      </c>
      <c r="E47410" t="s">
        <v>90</v>
      </c>
      <c r="F47410">
        <v>2</v>
      </c>
      <c r="G47410" t="s">
        <v>91</v>
      </c>
      <c r="H47410" t="s">
        <v>24</v>
      </c>
      <c r="I47410">
        <v>8427381</v>
      </c>
      <c r="J47410" t="s">
        <v>25</v>
      </c>
      <c r="K47410" t="s">
        <v>33</v>
      </c>
      <c r="L47410" s="1">
        <v>43960</v>
      </c>
      <c r="M47410" s="1">
        <v>43967</v>
      </c>
      <c r="N47410" s="1">
        <v>43841.076388888891</v>
      </c>
      <c r="O47410">
        <f>DATEDIF(Table1[[#This Row],[Checkin]],Table1[[#This Row],[Checkout]],"D")</f>
        <v>7</v>
      </c>
      <c r="P47410">
        <f>DATEDIF(Table1[[#This Row],[Booking Date ]],Table1[[#This Row],[Checkout]],"D")</f>
        <v>126</v>
      </c>
      <c r="Q47410" t="s">
        <v>27</v>
      </c>
      <c r="R47410">
        <v>206734</v>
      </c>
      <c r="S47410" t="s">
        <v>3337</v>
      </c>
      <c r="T47410" t="s">
        <v>39</v>
      </c>
      <c r="U47410" t="s">
        <v>36</v>
      </c>
      <c r="V47410" t="s">
        <v>94</v>
      </c>
    </row>
    <row r="47411" spans="1:22" x14ac:dyDescent="0.3">
      <c r="A47411">
        <v>0</v>
      </c>
      <c r="B47411">
        <v>0</v>
      </c>
      <c r="C47411">
        <f>Table1[[#This Row],[TTV]]-Table1[[#This Row],[COST]]</f>
        <v>0</v>
      </c>
      <c r="D47411" t="e">
        <f>(Table1[[#This Row],[PROFIT ]]/Table1[[#This Row],[TTV]])*100</f>
        <v>#DIV/0!</v>
      </c>
      <c r="E47411" t="s">
        <v>22</v>
      </c>
      <c r="F47411">
        <v>2</v>
      </c>
      <c r="G47411" t="s">
        <v>32</v>
      </c>
      <c r="H47411" t="s">
        <v>24</v>
      </c>
      <c r="I47411">
        <v>8507762</v>
      </c>
      <c r="J47411" t="s">
        <v>303</v>
      </c>
      <c r="K47411" t="s">
        <v>33</v>
      </c>
      <c r="L47411" s="1">
        <v>43883</v>
      </c>
      <c r="M47411" s="1">
        <v>43886</v>
      </c>
      <c r="N47411" s="1">
        <v>43858.810416666667</v>
      </c>
      <c r="O47411">
        <f>DATEDIF(Table1[[#This Row],[Checkin]],Table1[[#This Row],[Checkout]],"D")</f>
        <v>3</v>
      </c>
      <c r="P47411">
        <f>DATEDIF(Table1[[#This Row],[Booking Date ]],Table1[[#This Row],[Checkout]],"D")</f>
        <v>28</v>
      </c>
      <c r="Q47411" t="s">
        <v>27</v>
      </c>
      <c r="R47411">
        <v>194976</v>
      </c>
      <c r="S47411" t="s">
        <v>355</v>
      </c>
      <c r="T47411" t="s">
        <v>35</v>
      </c>
      <c r="U47411" t="s">
        <v>36</v>
      </c>
      <c r="V47411" t="s">
        <v>30</v>
      </c>
    </row>
    <row r="47412" spans="1:22" x14ac:dyDescent="0.3">
      <c r="A47412">
        <v>53.101599999999998</v>
      </c>
      <c r="B47412">
        <v>54.544600000000003</v>
      </c>
      <c r="C47412">
        <f>Table1[[#This Row],[TTV]]-Table1[[#This Row],[COST]]</f>
        <v>1.4430000000000049</v>
      </c>
      <c r="D47412">
        <f>(Table1[[#This Row],[PROFIT ]]/Table1[[#This Row],[TTV]])*100</f>
        <v>2.6455414468160092</v>
      </c>
      <c r="E47412" t="s">
        <v>22</v>
      </c>
      <c r="F47412">
        <v>2</v>
      </c>
      <c r="G47412" t="s">
        <v>23</v>
      </c>
      <c r="H47412" t="s">
        <v>40</v>
      </c>
      <c r="I47412">
        <v>237485325</v>
      </c>
      <c r="J47412" t="s">
        <v>25</v>
      </c>
      <c r="K47412" t="s">
        <v>26</v>
      </c>
      <c r="L47412" s="1">
        <v>43840</v>
      </c>
      <c r="M47412" s="1">
        <v>43841</v>
      </c>
      <c r="N47412" s="1">
        <v>43841.075694444444</v>
      </c>
      <c r="O47412">
        <f>DATEDIF(Table1[[#This Row],[Checkin]],Table1[[#This Row],[Checkout]],"D")</f>
        <v>1</v>
      </c>
      <c r="P47412">
        <f>DATEDIF(Table1[[#This Row],[Booking Date ]],Table1[[#This Row],[Checkout]],"D")</f>
        <v>0</v>
      </c>
      <c r="Q47412" t="s">
        <v>27</v>
      </c>
      <c r="R47412">
        <v>1052036</v>
      </c>
      <c r="S47412" t="s">
        <v>18125</v>
      </c>
      <c r="T47412" t="s">
        <v>29</v>
      </c>
      <c r="U47412" t="s">
        <v>26</v>
      </c>
      <c r="V47412" t="s">
        <v>30</v>
      </c>
    </row>
    <row r="47413" spans="1:22" x14ac:dyDescent="0.3">
      <c r="A47413">
        <v>677.38</v>
      </c>
      <c r="B47413">
        <v>701.35950000000003</v>
      </c>
      <c r="C47413">
        <f>Table1[[#This Row],[TTV]]-Table1[[#This Row],[COST]]</f>
        <v>23.97950000000003</v>
      </c>
      <c r="D47413">
        <f>(Table1[[#This Row],[PROFIT ]]/Table1[[#This Row],[TTV]])*100</f>
        <v>3.4190026655374357</v>
      </c>
      <c r="E47413" t="s">
        <v>22</v>
      </c>
      <c r="F47413">
        <v>2</v>
      </c>
      <c r="G47413" t="s">
        <v>23</v>
      </c>
      <c r="H47413" t="s">
        <v>24</v>
      </c>
      <c r="I47413">
        <v>8427380</v>
      </c>
      <c r="J47413" t="s">
        <v>25</v>
      </c>
      <c r="K47413" t="s">
        <v>33</v>
      </c>
      <c r="L47413" s="1">
        <v>43890</v>
      </c>
      <c r="M47413" s="1">
        <v>43894</v>
      </c>
      <c r="N47413" s="1">
        <v>43841.075694444444</v>
      </c>
      <c r="O47413">
        <f>DATEDIF(Table1[[#This Row],[Checkin]],Table1[[#This Row],[Checkout]],"D")</f>
        <v>4</v>
      </c>
      <c r="P47413">
        <f>DATEDIF(Table1[[#This Row],[Booking Date ]],Table1[[#This Row],[Checkout]],"D")</f>
        <v>53</v>
      </c>
      <c r="Q47413" t="s">
        <v>27</v>
      </c>
      <c r="R47413">
        <v>539920</v>
      </c>
      <c r="S47413" t="s">
        <v>13741</v>
      </c>
      <c r="T47413" t="s">
        <v>39</v>
      </c>
      <c r="U47413" t="s">
        <v>36</v>
      </c>
      <c r="V47413" t="s">
        <v>30</v>
      </c>
    </row>
    <row r="47414" spans="1:22" x14ac:dyDescent="0.3">
      <c r="A47414">
        <v>134.1</v>
      </c>
      <c r="B47414">
        <v>171.96360000000001</v>
      </c>
      <c r="C47414">
        <f>Table1[[#This Row],[TTV]]-Table1[[#This Row],[COST]]</f>
        <v>37.863600000000019</v>
      </c>
      <c r="D47414">
        <f>(Table1[[#This Row],[PROFIT ]]/Table1[[#This Row],[TTV]])*100</f>
        <v>22.018380634041169</v>
      </c>
      <c r="E47414" t="s">
        <v>22</v>
      </c>
      <c r="F47414">
        <v>2</v>
      </c>
      <c r="G47414" t="s">
        <v>32</v>
      </c>
      <c r="H47414" t="s">
        <v>24</v>
      </c>
      <c r="I47414">
        <v>8427379</v>
      </c>
      <c r="J47414" t="s">
        <v>25</v>
      </c>
      <c r="K47414" t="s">
        <v>33</v>
      </c>
      <c r="L47414" s="1">
        <v>43911</v>
      </c>
      <c r="M47414" s="1">
        <v>43912</v>
      </c>
      <c r="N47414" s="1">
        <v>43841.074305555558</v>
      </c>
      <c r="O47414">
        <f>DATEDIF(Table1[[#This Row],[Checkin]],Table1[[#This Row],[Checkout]],"D")</f>
        <v>1</v>
      </c>
      <c r="P47414">
        <f>DATEDIF(Table1[[#This Row],[Booking Date ]],Table1[[#This Row],[Checkout]],"D")</f>
        <v>71</v>
      </c>
      <c r="Q47414" t="s">
        <v>27</v>
      </c>
      <c r="R47414">
        <v>227354</v>
      </c>
      <c r="S47414" t="s">
        <v>931</v>
      </c>
      <c r="T47414" t="s">
        <v>35</v>
      </c>
      <c r="U47414" t="s">
        <v>36</v>
      </c>
      <c r="V47414" t="s">
        <v>30</v>
      </c>
    </row>
    <row r="47415" spans="1:22" x14ac:dyDescent="0.3">
      <c r="A47415">
        <v>96.335599999999999</v>
      </c>
      <c r="B47415">
        <v>99.494200000000006</v>
      </c>
      <c r="C47415">
        <f>Table1[[#This Row],[TTV]]-Table1[[#This Row],[COST]]</f>
        <v>3.158600000000007</v>
      </c>
      <c r="D47415">
        <f>(Table1[[#This Row],[PROFIT ]]/Table1[[#This Row],[TTV]])*100</f>
        <v>3.1746574172162867</v>
      </c>
      <c r="E47415" t="s">
        <v>22</v>
      </c>
      <c r="F47415">
        <v>2</v>
      </c>
      <c r="G47415" t="s">
        <v>23</v>
      </c>
      <c r="H47415" t="s">
        <v>40</v>
      </c>
      <c r="I47415">
        <v>237485155</v>
      </c>
      <c r="J47415" t="s">
        <v>25</v>
      </c>
      <c r="K47415" t="s">
        <v>26</v>
      </c>
      <c r="L47415" s="1">
        <v>43841</v>
      </c>
      <c r="M47415" s="1">
        <v>43843</v>
      </c>
      <c r="N47415" s="1">
        <v>43841.074305555558</v>
      </c>
      <c r="O47415">
        <f>DATEDIF(Table1[[#This Row],[Checkin]],Table1[[#This Row],[Checkout]],"D")</f>
        <v>2</v>
      </c>
      <c r="P47415">
        <f>DATEDIF(Table1[[#This Row],[Booking Date ]],Table1[[#This Row],[Checkout]],"D")</f>
        <v>2</v>
      </c>
      <c r="Q47415" t="s">
        <v>27</v>
      </c>
      <c r="R47415">
        <v>942187</v>
      </c>
      <c r="S47415" t="s">
        <v>13300</v>
      </c>
      <c r="T47415" t="s">
        <v>29</v>
      </c>
      <c r="U47415" t="s">
        <v>26</v>
      </c>
      <c r="V47415" t="s">
        <v>30</v>
      </c>
    </row>
    <row r="47416" spans="1:22" x14ac:dyDescent="0.3">
      <c r="A47416">
        <v>77.599699999999999</v>
      </c>
      <c r="B47416">
        <v>80.144000000000005</v>
      </c>
      <c r="C47416">
        <f>Table1[[#This Row],[TTV]]-Table1[[#This Row],[COST]]</f>
        <v>2.5443000000000069</v>
      </c>
      <c r="D47416">
        <f>(Table1[[#This Row],[PROFIT ]]/Table1[[#This Row],[TTV]])*100</f>
        <v>3.1746606109003879</v>
      </c>
      <c r="E47416" t="s">
        <v>22</v>
      </c>
      <c r="F47416">
        <v>2</v>
      </c>
      <c r="G47416" t="s">
        <v>23</v>
      </c>
      <c r="H47416" t="s">
        <v>24</v>
      </c>
      <c r="I47416">
        <v>237485085</v>
      </c>
      <c r="J47416" t="s">
        <v>25</v>
      </c>
      <c r="K47416" t="s">
        <v>26</v>
      </c>
      <c r="L47416" s="1">
        <v>43840</v>
      </c>
      <c r="M47416" s="1">
        <v>43841</v>
      </c>
      <c r="N47416" s="1">
        <v>43841.073611111111</v>
      </c>
      <c r="O47416">
        <f>DATEDIF(Table1[[#This Row],[Checkin]],Table1[[#This Row],[Checkout]],"D")</f>
        <v>1</v>
      </c>
      <c r="P47416">
        <f>DATEDIF(Table1[[#This Row],[Booking Date ]],Table1[[#This Row],[Checkout]],"D")</f>
        <v>0</v>
      </c>
      <c r="Q47416" t="s">
        <v>27</v>
      </c>
      <c r="R47416">
        <v>1018280</v>
      </c>
      <c r="S47416" t="s">
        <v>1214</v>
      </c>
      <c r="T47416" t="s">
        <v>29</v>
      </c>
      <c r="U47416" t="s">
        <v>26</v>
      </c>
      <c r="V47416" t="s">
        <v>30</v>
      </c>
    </row>
    <row r="47417" spans="1:22" x14ac:dyDescent="0.3">
      <c r="A47417">
        <v>90.744600000000005</v>
      </c>
      <c r="B47417">
        <v>93.719800000000006</v>
      </c>
      <c r="C47417">
        <f>Table1[[#This Row],[TTV]]-Table1[[#This Row],[COST]]</f>
        <v>2.975200000000001</v>
      </c>
      <c r="D47417">
        <f>(Table1[[#This Row],[PROFIT ]]/Table1[[#This Row],[TTV]])*100</f>
        <v>3.1745693012575793</v>
      </c>
      <c r="E47417" t="s">
        <v>22</v>
      </c>
      <c r="F47417">
        <v>2</v>
      </c>
      <c r="G47417" t="s">
        <v>23</v>
      </c>
      <c r="H47417" t="s">
        <v>40</v>
      </c>
      <c r="I47417">
        <v>237485015</v>
      </c>
      <c r="J47417" t="s">
        <v>25</v>
      </c>
      <c r="K47417" t="s">
        <v>26</v>
      </c>
      <c r="L47417" s="1">
        <v>43840</v>
      </c>
      <c r="M47417" s="1">
        <v>43841</v>
      </c>
      <c r="N47417" s="1">
        <v>43841.072916666664</v>
      </c>
      <c r="O47417">
        <f>DATEDIF(Table1[[#This Row],[Checkin]],Table1[[#This Row],[Checkout]],"D")</f>
        <v>1</v>
      </c>
      <c r="P47417">
        <f>DATEDIF(Table1[[#This Row],[Booking Date ]],Table1[[#This Row],[Checkout]],"D")</f>
        <v>0</v>
      </c>
      <c r="Q47417" t="s">
        <v>27</v>
      </c>
      <c r="R47417">
        <v>882635</v>
      </c>
      <c r="S47417" t="s">
        <v>5685</v>
      </c>
      <c r="T47417" t="s">
        <v>29</v>
      </c>
      <c r="U47417" t="s">
        <v>26</v>
      </c>
      <c r="V47417" t="s">
        <v>30</v>
      </c>
    </row>
    <row r="47418" spans="1:22" x14ac:dyDescent="0.3">
      <c r="A47418">
        <v>124.5431</v>
      </c>
      <c r="B47418">
        <v>128.62649999999999</v>
      </c>
      <c r="C47418">
        <f>Table1[[#This Row],[TTV]]-Table1[[#This Row],[COST]]</f>
        <v>4.0833999999999975</v>
      </c>
      <c r="D47418">
        <f>(Table1[[#This Row],[PROFIT ]]/Table1[[#This Row],[TTV]])*100</f>
        <v>3.1746179830750254</v>
      </c>
      <c r="E47418" t="s">
        <v>22</v>
      </c>
      <c r="F47418">
        <v>2</v>
      </c>
      <c r="G47418" t="s">
        <v>23</v>
      </c>
      <c r="H47418" t="s">
        <v>40</v>
      </c>
      <c r="I47418">
        <v>237484895</v>
      </c>
      <c r="J47418" t="s">
        <v>25</v>
      </c>
      <c r="K47418" t="s">
        <v>26</v>
      </c>
      <c r="L47418" s="1">
        <v>43840</v>
      </c>
      <c r="M47418" s="1">
        <v>43841</v>
      </c>
      <c r="N47418" s="1">
        <v>43841.072222222225</v>
      </c>
      <c r="O47418">
        <f>DATEDIF(Table1[[#This Row],[Checkin]],Table1[[#This Row],[Checkout]],"D")</f>
        <v>1</v>
      </c>
      <c r="P47418">
        <f>DATEDIF(Table1[[#This Row],[Booking Date ]],Table1[[#This Row],[Checkout]],"D")</f>
        <v>0</v>
      </c>
      <c r="Q47418" t="s">
        <v>27</v>
      </c>
      <c r="R47418">
        <v>994208</v>
      </c>
      <c r="S47418" t="s">
        <v>18126</v>
      </c>
      <c r="T47418" t="s">
        <v>29</v>
      </c>
      <c r="U47418" t="s">
        <v>26</v>
      </c>
      <c r="V47418" t="s">
        <v>30</v>
      </c>
    </row>
    <row r="47419" spans="1:22" x14ac:dyDescent="0.3">
      <c r="A47419">
        <v>357.74709999999999</v>
      </c>
      <c r="B47419">
        <v>378</v>
      </c>
      <c r="C47419">
        <f>Table1[[#This Row],[TTV]]-Table1[[#This Row],[COST]]</f>
        <v>20.252900000000011</v>
      </c>
      <c r="D47419">
        <f>(Table1[[#This Row],[PROFIT ]]/Table1[[#This Row],[TTV]])*100</f>
        <v>5.3579100529100563</v>
      </c>
      <c r="E47419" t="s">
        <v>90</v>
      </c>
      <c r="F47419">
        <v>2</v>
      </c>
      <c r="G47419" t="s">
        <v>91</v>
      </c>
      <c r="H47419" t="s">
        <v>780</v>
      </c>
      <c r="I47419">
        <v>8427376</v>
      </c>
      <c r="J47419" t="s">
        <v>25</v>
      </c>
      <c r="K47419" t="s">
        <v>33</v>
      </c>
      <c r="L47419" s="1">
        <v>44016</v>
      </c>
      <c r="M47419" s="1">
        <v>44019</v>
      </c>
      <c r="N47419" s="1">
        <v>43841.072222222225</v>
      </c>
      <c r="O47419">
        <f>DATEDIF(Table1[[#This Row],[Checkin]],Table1[[#This Row],[Checkout]],"D")</f>
        <v>3</v>
      </c>
      <c r="P47419">
        <f>DATEDIF(Table1[[#This Row],[Booking Date ]],Table1[[#This Row],[Checkout]],"D")</f>
        <v>178</v>
      </c>
      <c r="Q47419" t="s">
        <v>27</v>
      </c>
      <c r="R47419">
        <v>189669</v>
      </c>
      <c r="S47419" t="s">
        <v>12391</v>
      </c>
      <c r="T47419" t="s">
        <v>39</v>
      </c>
      <c r="U47419" t="s">
        <v>36</v>
      </c>
      <c r="V47419" t="s">
        <v>94</v>
      </c>
    </row>
    <row r="47420" spans="1:22" x14ac:dyDescent="0.3">
      <c r="A47420">
        <v>94.634</v>
      </c>
      <c r="B47420">
        <v>97.205600000000004</v>
      </c>
      <c r="C47420">
        <f>Table1[[#This Row],[TTV]]-Table1[[#This Row],[COST]]</f>
        <v>2.5716000000000037</v>
      </c>
      <c r="D47420">
        <f>(Table1[[#This Row],[PROFIT ]]/Table1[[#This Row],[TTV]])*100</f>
        <v>2.64552659517559</v>
      </c>
      <c r="E47420" t="s">
        <v>22</v>
      </c>
      <c r="F47420">
        <v>4</v>
      </c>
      <c r="G47420" t="s">
        <v>23</v>
      </c>
      <c r="H47420" t="s">
        <v>24</v>
      </c>
      <c r="I47420">
        <v>237484785</v>
      </c>
      <c r="J47420" t="s">
        <v>25</v>
      </c>
      <c r="K47420" t="s">
        <v>26</v>
      </c>
      <c r="L47420" s="1">
        <v>43841</v>
      </c>
      <c r="M47420" s="1">
        <v>43842</v>
      </c>
      <c r="N47420" s="1">
        <v>43841.070138888892</v>
      </c>
      <c r="O47420">
        <f>DATEDIF(Table1[[#This Row],[Checkin]],Table1[[#This Row],[Checkout]],"D")</f>
        <v>1</v>
      </c>
      <c r="P47420">
        <f>DATEDIF(Table1[[#This Row],[Booking Date ]],Table1[[#This Row],[Checkout]],"D")</f>
        <v>1</v>
      </c>
      <c r="Q47420" t="s">
        <v>27</v>
      </c>
      <c r="R47420">
        <v>928490</v>
      </c>
      <c r="S47420" t="s">
        <v>10850</v>
      </c>
      <c r="T47420" t="s">
        <v>29</v>
      </c>
      <c r="U47420" t="s">
        <v>26</v>
      </c>
      <c r="V47420" t="s">
        <v>30</v>
      </c>
    </row>
    <row r="47421" spans="1:22" x14ac:dyDescent="0.3">
      <c r="A47421">
        <v>0</v>
      </c>
      <c r="B47421">
        <v>0</v>
      </c>
      <c r="C47421">
        <f>Table1[[#This Row],[TTV]]-Table1[[#This Row],[COST]]</f>
        <v>0</v>
      </c>
      <c r="D47421" t="e">
        <f>(Table1[[#This Row],[PROFIT ]]/Table1[[#This Row],[TTV]])*100</f>
        <v>#DIV/0!</v>
      </c>
      <c r="E47421" t="s">
        <v>90</v>
      </c>
      <c r="F47421">
        <v>2</v>
      </c>
      <c r="G47421" t="s">
        <v>91</v>
      </c>
      <c r="H47421" t="s">
        <v>40</v>
      </c>
      <c r="I47421">
        <v>240003235</v>
      </c>
      <c r="J47421" t="s">
        <v>303</v>
      </c>
      <c r="K47421" t="s">
        <v>26</v>
      </c>
      <c r="L47421" s="1">
        <v>43887</v>
      </c>
      <c r="M47421" s="1">
        <v>43889</v>
      </c>
      <c r="N47421" s="1">
        <v>43858.804166666669</v>
      </c>
      <c r="O47421">
        <f>DATEDIF(Table1[[#This Row],[Checkin]],Table1[[#This Row],[Checkout]],"D")</f>
        <v>2</v>
      </c>
      <c r="P47421">
        <f>DATEDIF(Table1[[#This Row],[Booking Date ]],Table1[[#This Row],[Checkout]],"D")</f>
        <v>31</v>
      </c>
      <c r="Q47421" t="s">
        <v>92</v>
      </c>
      <c r="R47421">
        <v>1003415</v>
      </c>
      <c r="S47421" t="s">
        <v>14134</v>
      </c>
      <c r="T47421" t="s">
        <v>29</v>
      </c>
      <c r="U47421" t="s">
        <v>26</v>
      </c>
      <c r="V47421" t="s">
        <v>94</v>
      </c>
    </row>
    <row r="47422" spans="1:22" x14ac:dyDescent="0.3">
      <c r="A47422">
        <v>53.092599999999997</v>
      </c>
      <c r="B47422">
        <v>55.747300000000003</v>
      </c>
      <c r="C47422">
        <f>Table1[[#This Row],[TTV]]-Table1[[#This Row],[COST]]</f>
        <v>2.6547000000000054</v>
      </c>
      <c r="D47422">
        <f>(Table1[[#This Row],[PROFIT ]]/Table1[[#This Row],[TTV]])*100</f>
        <v>4.7620243491613135</v>
      </c>
      <c r="E47422" t="s">
        <v>22</v>
      </c>
      <c r="F47422">
        <v>2</v>
      </c>
      <c r="G47422" t="s">
        <v>23</v>
      </c>
      <c r="H47422" t="s">
        <v>24</v>
      </c>
      <c r="I47422">
        <v>237484725</v>
      </c>
      <c r="J47422" t="s">
        <v>25</v>
      </c>
      <c r="K47422" t="s">
        <v>26</v>
      </c>
      <c r="L47422" s="1">
        <v>43840</v>
      </c>
      <c r="M47422" s="1">
        <v>43841</v>
      </c>
      <c r="N47422" s="1">
        <v>43841.069444444445</v>
      </c>
      <c r="O47422">
        <f>DATEDIF(Table1[[#This Row],[Checkin]],Table1[[#This Row],[Checkout]],"D")</f>
        <v>1</v>
      </c>
      <c r="P47422">
        <f>DATEDIF(Table1[[#This Row],[Booking Date ]],Table1[[#This Row],[Checkout]],"D")</f>
        <v>0</v>
      </c>
      <c r="Q47422" t="s">
        <v>27</v>
      </c>
      <c r="R47422">
        <v>877598</v>
      </c>
      <c r="S47422" t="s">
        <v>18128</v>
      </c>
      <c r="T47422" t="s">
        <v>29</v>
      </c>
      <c r="U47422" t="s">
        <v>26</v>
      </c>
      <c r="V47422" t="s">
        <v>30</v>
      </c>
    </row>
    <row r="47423" spans="1:22" x14ac:dyDescent="0.3">
      <c r="A47423">
        <v>53.578800000000001</v>
      </c>
      <c r="B47423">
        <v>55.335500000000003</v>
      </c>
      <c r="C47423">
        <f>Table1[[#This Row],[TTV]]-Table1[[#This Row],[COST]]</f>
        <v>1.7567000000000021</v>
      </c>
      <c r="D47423">
        <f>(Table1[[#This Row],[PROFIT ]]/Table1[[#This Row],[TTV]])*100</f>
        <v>3.1746347281582383</v>
      </c>
      <c r="E47423" t="s">
        <v>22</v>
      </c>
      <c r="F47423">
        <v>2</v>
      </c>
      <c r="G47423" t="s">
        <v>23</v>
      </c>
      <c r="H47423" t="s">
        <v>40</v>
      </c>
      <c r="I47423">
        <v>237484615</v>
      </c>
      <c r="J47423" t="s">
        <v>25</v>
      </c>
      <c r="K47423" t="s">
        <v>26</v>
      </c>
      <c r="L47423" s="1">
        <v>43840</v>
      </c>
      <c r="M47423" s="1">
        <v>43841</v>
      </c>
      <c r="N47423" s="1">
        <v>43841.068055555559</v>
      </c>
      <c r="O47423">
        <f>DATEDIF(Table1[[#This Row],[Checkin]],Table1[[#This Row],[Checkout]],"D")</f>
        <v>1</v>
      </c>
      <c r="P47423">
        <f>DATEDIF(Table1[[#This Row],[Booking Date ]],Table1[[#This Row],[Checkout]],"D")</f>
        <v>0</v>
      </c>
      <c r="Q47423" t="s">
        <v>27</v>
      </c>
      <c r="R47423">
        <v>949354</v>
      </c>
      <c r="S47423" t="s">
        <v>18129</v>
      </c>
      <c r="T47423" t="s">
        <v>29</v>
      </c>
      <c r="U47423" t="s">
        <v>26</v>
      </c>
      <c r="V47423" t="s">
        <v>30</v>
      </c>
    </row>
    <row r="47424" spans="1:22" x14ac:dyDescent="0.3">
      <c r="A47424">
        <v>49.374299999999998</v>
      </c>
      <c r="B47424">
        <v>50.993099999999998</v>
      </c>
      <c r="C47424">
        <f>Table1[[#This Row],[TTV]]-Table1[[#This Row],[COST]]</f>
        <v>1.6188000000000002</v>
      </c>
      <c r="D47424">
        <f>(Table1[[#This Row],[PROFIT ]]/Table1[[#This Row],[TTV]])*100</f>
        <v>3.1745471446136833</v>
      </c>
      <c r="E47424" t="s">
        <v>22</v>
      </c>
      <c r="F47424">
        <v>2</v>
      </c>
      <c r="G47424" t="s">
        <v>23</v>
      </c>
      <c r="H47424" t="s">
        <v>40</v>
      </c>
      <c r="I47424">
        <v>237484595</v>
      </c>
      <c r="J47424" t="s">
        <v>25</v>
      </c>
      <c r="K47424" t="s">
        <v>26</v>
      </c>
      <c r="L47424" s="1">
        <v>43840</v>
      </c>
      <c r="M47424" s="1">
        <v>43841</v>
      </c>
      <c r="N47424" s="1">
        <v>43841.068055555559</v>
      </c>
      <c r="O47424">
        <f>DATEDIF(Table1[[#This Row],[Checkin]],Table1[[#This Row],[Checkout]],"D")</f>
        <v>1</v>
      </c>
      <c r="P47424">
        <f>DATEDIF(Table1[[#This Row],[Booking Date ]],Table1[[#This Row],[Checkout]],"D")</f>
        <v>0</v>
      </c>
      <c r="Q47424" t="s">
        <v>27</v>
      </c>
      <c r="R47424">
        <v>885040</v>
      </c>
      <c r="S47424" t="s">
        <v>4757</v>
      </c>
      <c r="T47424" t="s">
        <v>29</v>
      </c>
      <c r="U47424" t="s">
        <v>26</v>
      </c>
      <c r="V47424" t="s">
        <v>30</v>
      </c>
    </row>
    <row r="47425" spans="1:22" x14ac:dyDescent="0.3">
      <c r="A47425">
        <v>57.360199999999999</v>
      </c>
      <c r="B47425">
        <v>59.240900000000003</v>
      </c>
      <c r="C47425">
        <f>Table1[[#This Row],[TTV]]-Table1[[#This Row],[COST]]</f>
        <v>1.8807000000000045</v>
      </c>
      <c r="D47425">
        <f>(Table1[[#This Row],[PROFIT ]]/Table1[[#This Row],[TTV]])*100</f>
        <v>3.1746648008386167</v>
      </c>
      <c r="E47425" t="s">
        <v>22</v>
      </c>
      <c r="F47425">
        <v>2</v>
      </c>
      <c r="G47425" t="s">
        <v>23</v>
      </c>
      <c r="H47425" t="s">
        <v>40</v>
      </c>
      <c r="I47425">
        <v>237484555</v>
      </c>
      <c r="J47425" t="s">
        <v>25</v>
      </c>
      <c r="K47425" t="s">
        <v>26</v>
      </c>
      <c r="L47425" s="1">
        <v>43840</v>
      </c>
      <c r="M47425" s="1">
        <v>43841</v>
      </c>
      <c r="N47425" s="1">
        <v>43841.068055555559</v>
      </c>
      <c r="O47425">
        <f>DATEDIF(Table1[[#This Row],[Checkin]],Table1[[#This Row],[Checkout]],"D")</f>
        <v>1</v>
      </c>
      <c r="P47425">
        <f>DATEDIF(Table1[[#This Row],[Booking Date ]],Table1[[#This Row],[Checkout]],"D")</f>
        <v>0</v>
      </c>
      <c r="Q47425" t="s">
        <v>27</v>
      </c>
      <c r="R47425">
        <v>862997</v>
      </c>
      <c r="S47425" t="s">
        <v>18130</v>
      </c>
      <c r="T47425" t="s">
        <v>29</v>
      </c>
      <c r="U47425" t="s">
        <v>26</v>
      </c>
      <c r="V47425" t="s">
        <v>30</v>
      </c>
    </row>
    <row r="47426" spans="1:22" x14ac:dyDescent="0.3">
      <c r="A47426">
        <v>0</v>
      </c>
      <c r="B47426">
        <v>0</v>
      </c>
      <c r="C47426">
        <f>Table1[[#This Row],[TTV]]-Table1[[#This Row],[COST]]</f>
        <v>0</v>
      </c>
      <c r="D47426" t="e">
        <f>(Table1[[#This Row],[PROFIT ]]/Table1[[#This Row],[TTV]])*100</f>
        <v>#DIV/0!</v>
      </c>
      <c r="E47426" t="s">
        <v>90</v>
      </c>
      <c r="F47426">
        <v>2</v>
      </c>
      <c r="G47426" t="s">
        <v>91</v>
      </c>
      <c r="H47426" t="s">
        <v>24</v>
      </c>
      <c r="I47426">
        <v>8507304</v>
      </c>
      <c r="J47426" t="s">
        <v>303</v>
      </c>
      <c r="K47426" t="s">
        <v>33</v>
      </c>
      <c r="L47426" s="1">
        <v>43875</v>
      </c>
      <c r="M47426" s="1">
        <v>43876</v>
      </c>
      <c r="N47426" s="1">
        <v>43858.724999999999</v>
      </c>
      <c r="O47426">
        <f>DATEDIF(Table1[[#This Row],[Checkin]],Table1[[#This Row],[Checkout]],"D")</f>
        <v>1</v>
      </c>
      <c r="P47426">
        <f>DATEDIF(Table1[[#This Row],[Booking Date ]],Table1[[#This Row],[Checkout]],"D")</f>
        <v>18</v>
      </c>
      <c r="Q47426" t="s">
        <v>27</v>
      </c>
      <c r="R47426">
        <v>242922</v>
      </c>
      <c r="S47426" t="s">
        <v>880</v>
      </c>
      <c r="T47426" t="s">
        <v>39</v>
      </c>
      <c r="U47426" t="s">
        <v>36</v>
      </c>
      <c r="V47426" t="s">
        <v>94</v>
      </c>
    </row>
    <row r="47427" spans="1:22" x14ac:dyDescent="0.3">
      <c r="A47427">
        <v>79.355400000000003</v>
      </c>
      <c r="B47427">
        <v>81.957099999999997</v>
      </c>
      <c r="C47427">
        <f>Table1[[#This Row],[TTV]]-Table1[[#This Row],[COST]]</f>
        <v>2.6016999999999939</v>
      </c>
      <c r="D47427">
        <f>(Table1[[#This Row],[PROFIT ]]/Table1[[#This Row],[TTV]])*100</f>
        <v>3.1744656655738113</v>
      </c>
      <c r="E47427" t="s">
        <v>22</v>
      </c>
      <c r="F47427">
        <v>2</v>
      </c>
      <c r="G47427" t="s">
        <v>23</v>
      </c>
      <c r="H47427" t="s">
        <v>40</v>
      </c>
      <c r="I47427">
        <v>237484485</v>
      </c>
      <c r="J47427" t="s">
        <v>25</v>
      </c>
      <c r="K47427" t="s">
        <v>26</v>
      </c>
      <c r="L47427" s="1">
        <v>43843</v>
      </c>
      <c r="M47427" s="1">
        <v>43844</v>
      </c>
      <c r="N47427" s="1">
        <v>43841.067361111112</v>
      </c>
      <c r="O47427">
        <f>DATEDIF(Table1[[#This Row],[Checkin]],Table1[[#This Row],[Checkout]],"D")</f>
        <v>1</v>
      </c>
      <c r="P47427">
        <f>DATEDIF(Table1[[#This Row],[Booking Date ]],Table1[[#This Row],[Checkout]],"D")</f>
        <v>3</v>
      </c>
      <c r="Q47427" t="s">
        <v>27</v>
      </c>
      <c r="R47427">
        <v>979720</v>
      </c>
      <c r="S47427" t="s">
        <v>1340</v>
      </c>
      <c r="T47427" t="s">
        <v>29</v>
      </c>
      <c r="U47427" t="s">
        <v>26</v>
      </c>
      <c r="V47427" t="s">
        <v>30</v>
      </c>
    </row>
    <row r="47428" spans="1:22" x14ac:dyDescent="0.3">
      <c r="A47428">
        <v>74.673599999999993</v>
      </c>
      <c r="B47428">
        <v>77.121899999999997</v>
      </c>
      <c r="C47428">
        <f>Table1[[#This Row],[TTV]]-Table1[[#This Row],[COST]]</f>
        <v>2.4483000000000033</v>
      </c>
      <c r="D47428">
        <f>(Table1[[#This Row],[PROFIT ]]/Table1[[#This Row],[TTV]])*100</f>
        <v>3.1745846510524292</v>
      </c>
      <c r="E47428" t="s">
        <v>22</v>
      </c>
      <c r="F47428">
        <v>2</v>
      </c>
      <c r="G47428" t="s">
        <v>23</v>
      </c>
      <c r="H47428" t="s">
        <v>40</v>
      </c>
      <c r="I47428">
        <v>237484455</v>
      </c>
      <c r="J47428" t="s">
        <v>25</v>
      </c>
      <c r="K47428" t="s">
        <v>26</v>
      </c>
      <c r="L47428" s="1">
        <v>43840</v>
      </c>
      <c r="M47428" s="1">
        <v>43841</v>
      </c>
      <c r="N47428" s="1">
        <v>43841.067361111112</v>
      </c>
      <c r="O47428">
        <f>DATEDIF(Table1[[#This Row],[Checkin]],Table1[[#This Row],[Checkout]],"D")</f>
        <v>1</v>
      </c>
      <c r="P47428">
        <f>DATEDIF(Table1[[#This Row],[Booking Date ]],Table1[[#This Row],[Checkout]],"D")</f>
        <v>0</v>
      </c>
      <c r="Q47428" t="s">
        <v>27</v>
      </c>
      <c r="R47428">
        <v>896564</v>
      </c>
      <c r="S47428" t="s">
        <v>1957</v>
      </c>
      <c r="T47428" t="s">
        <v>29</v>
      </c>
      <c r="U47428" t="s">
        <v>26</v>
      </c>
      <c r="V47428" t="s">
        <v>30</v>
      </c>
    </row>
    <row r="47429" spans="1:22" x14ac:dyDescent="0.3">
      <c r="A47429">
        <v>172</v>
      </c>
      <c r="B47429">
        <v>177.3656</v>
      </c>
      <c r="C47429">
        <f>Table1[[#This Row],[TTV]]-Table1[[#This Row],[COST]]</f>
        <v>5.3656000000000006</v>
      </c>
      <c r="D47429">
        <f>(Table1[[#This Row],[PROFIT ]]/Table1[[#This Row],[TTV]])*100</f>
        <v>3.0251638423685319</v>
      </c>
      <c r="E47429" t="s">
        <v>22</v>
      </c>
      <c r="F47429">
        <v>2</v>
      </c>
      <c r="G47429" t="s">
        <v>32</v>
      </c>
      <c r="H47429" t="s">
        <v>40</v>
      </c>
      <c r="I47429">
        <v>8427368</v>
      </c>
      <c r="J47429" t="s">
        <v>25</v>
      </c>
      <c r="K47429" t="s">
        <v>33</v>
      </c>
      <c r="L47429" s="1">
        <v>43848</v>
      </c>
      <c r="M47429" s="1">
        <v>43850</v>
      </c>
      <c r="N47429" s="1">
        <v>43841.066666666666</v>
      </c>
      <c r="O47429">
        <f>DATEDIF(Table1[[#This Row],[Checkin]],Table1[[#This Row],[Checkout]],"D")</f>
        <v>2</v>
      </c>
      <c r="P47429">
        <f>DATEDIF(Table1[[#This Row],[Booking Date ]],Table1[[#This Row],[Checkout]],"D")</f>
        <v>9</v>
      </c>
      <c r="Q47429" t="s">
        <v>27</v>
      </c>
      <c r="R47429">
        <v>776291</v>
      </c>
      <c r="S47429" t="s">
        <v>15307</v>
      </c>
      <c r="T47429" t="s">
        <v>35</v>
      </c>
      <c r="U47429" t="s">
        <v>36</v>
      </c>
      <c r="V47429" t="s">
        <v>30</v>
      </c>
    </row>
    <row r="47430" spans="1:22" x14ac:dyDescent="0.3">
      <c r="A47430">
        <v>561.08759999999995</v>
      </c>
      <c r="B47430">
        <v>578.01390000000004</v>
      </c>
      <c r="C47430">
        <f>Table1[[#This Row],[TTV]]-Table1[[#This Row],[COST]]</f>
        <v>16.926300000000083</v>
      </c>
      <c r="D47430">
        <f>(Table1[[#This Row],[PROFIT ]]/Table1[[#This Row],[TTV]])*100</f>
        <v>2.9283551831539141</v>
      </c>
      <c r="E47430" t="s">
        <v>22</v>
      </c>
      <c r="F47430">
        <v>1</v>
      </c>
      <c r="G47430" t="s">
        <v>32</v>
      </c>
      <c r="H47430" t="s">
        <v>633</v>
      </c>
      <c r="I47430">
        <v>8427366</v>
      </c>
      <c r="J47430" t="s">
        <v>25</v>
      </c>
      <c r="K47430" t="s">
        <v>33</v>
      </c>
      <c r="L47430" s="1">
        <v>43849</v>
      </c>
      <c r="M47430" s="1">
        <v>43853</v>
      </c>
      <c r="N47430" s="1">
        <v>43841.065972222219</v>
      </c>
      <c r="O47430">
        <f>DATEDIF(Table1[[#This Row],[Checkin]],Table1[[#This Row],[Checkout]],"D")</f>
        <v>4</v>
      </c>
      <c r="P47430">
        <f>DATEDIF(Table1[[#This Row],[Booking Date ]],Table1[[#This Row],[Checkout]],"D")</f>
        <v>12</v>
      </c>
      <c r="Q47430" t="s">
        <v>27</v>
      </c>
      <c r="R47430">
        <v>641371</v>
      </c>
      <c r="S47430" t="s">
        <v>18132</v>
      </c>
      <c r="T47430" t="s">
        <v>35</v>
      </c>
      <c r="U47430" t="s">
        <v>36</v>
      </c>
      <c r="V47430" t="s">
        <v>30</v>
      </c>
    </row>
    <row r="47431" spans="1:22" x14ac:dyDescent="0.3">
      <c r="A47431">
        <v>53.227699999999999</v>
      </c>
      <c r="B47431">
        <v>54.674100000000003</v>
      </c>
      <c r="C47431">
        <f>Table1[[#This Row],[TTV]]-Table1[[#This Row],[COST]]</f>
        <v>1.4464000000000041</v>
      </c>
      <c r="D47431">
        <f>(Table1[[#This Row],[PROFIT ]]/Table1[[#This Row],[TTV]])*100</f>
        <v>2.6454939358855545</v>
      </c>
      <c r="E47431" t="s">
        <v>22</v>
      </c>
      <c r="F47431">
        <v>2</v>
      </c>
      <c r="G47431" t="s">
        <v>23</v>
      </c>
      <c r="H47431" t="s">
        <v>24</v>
      </c>
      <c r="I47431">
        <v>237484335</v>
      </c>
      <c r="J47431" t="s">
        <v>25</v>
      </c>
      <c r="K47431" t="s">
        <v>26</v>
      </c>
      <c r="L47431" s="1">
        <v>43840</v>
      </c>
      <c r="M47431" s="1">
        <v>43841</v>
      </c>
      <c r="N47431" s="1">
        <v>43841.06527777778</v>
      </c>
      <c r="O47431">
        <f>DATEDIF(Table1[[#This Row],[Checkin]],Table1[[#This Row],[Checkout]],"D")</f>
        <v>1</v>
      </c>
      <c r="P47431">
        <f>DATEDIF(Table1[[#This Row],[Booking Date ]],Table1[[#This Row],[Checkout]],"D")</f>
        <v>0</v>
      </c>
      <c r="Q47431" t="s">
        <v>27</v>
      </c>
      <c r="R47431">
        <v>1054449</v>
      </c>
      <c r="S47431" t="s">
        <v>698</v>
      </c>
      <c r="T47431" t="s">
        <v>29</v>
      </c>
      <c r="U47431" t="s">
        <v>26</v>
      </c>
      <c r="V47431" t="s">
        <v>30</v>
      </c>
    </row>
    <row r="47432" spans="1:22" x14ac:dyDescent="0.3">
      <c r="A47432">
        <v>102.64700000000001</v>
      </c>
      <c r="B47432">
        <v>106.0124</v>
      </c>
      <c r="C47432">
        <f>Table1[[#This Row],[TTV]]-Table1[[#This Row],[COST]]</f>
        <v>3.365399999999994</v>
      </c>
      <c r="D47432">
        <f>(Table1[[#This Row],[PROFIT ]]/Table1[[#This Row],[TTV]])*100</f>
        <v>3.1745342997611545</v>
      </c>
      <c r="E47432" t="s">
        <v>22</v>
      </c>
      <c r="F47432">
        <v>2</v>
      </c>
      <c r="G47432" t="s">
        <v>23</v>
      </c>
      <c r="H47432" t="s">
        <v>40</v>
      </c>
      <c r="I47432">
        <v>237484325</v>
      </c>
      <c r="J47432" t="s">
        <v>25</v>
      </c>
      <c r="K47432" t="s">
        <v>26</v>
      </c>
      <c r="L47432" s="1">
        <v>43840</v>
      </c>
      <c r="M47432" s="1">
        <v>43841</v>
      </c>
      <c r="N47432" s="1">
        <v>43841.06527777778</v>
      </c>
      <c r="O47432">
        <f>DATEDIF(Table1[[#This Row],[Checkin]],Table1[[#This Row],[Checkout]],"D")</f>
        <v>1</v>
      </c>
      <c r="P47432">
        <f>DATEDIF(Table1[[#This Row],[Booking Date ]],Table1[[#This Row],[Checkout]],"D")</f>
        <v>0</v>
      </c>
      <c r="Q47432" t="s">
        <v>27</v>
      </c>
      <c r="R47432">
        <v>847175</v>
      </c>
      <c r="S47432" t="s">
        <v>2019</v>
      </c>
      <c r="T47432" t="s">
        <v>29</v>
      </c>
      <c r="U47432" t="s">
        <v>26</v>
      </c>
      <c r="V47432" t="s">
        <v>30</v>
      </c>
    </row>
    <row r="47433" spans="1:22" x14ac:dyDescent="0.3">
      <c r="A47433">
        <v>57.369199999999999</v>
      </c>
      <c r="B47433">
        <v>59.2502</v>
      </c>
      <c r="C47433">
        <f>Table1[[#This Row],[TTV]]-Table1[[#This Row],[COST]]</f>
        <v>1.8810000000000002</v>
      </c>
      <c r="D47433">
        <f>(Table1[[#This Row],[PROFIT ]]/Table1[[#This Row],[TTV]])*100</f>
        <v>3.1746728281085974</v>
      </c>
      <c r="E47433" t="s">
        <v>22</v>
      </c>
      <c r="F47433">
        <v>2</v>
      </c>
      <c r="G47433" t="s">
        <v>23</v>
      </c>
      <c r="H47433" t="s">
        <v>40</v>
      </c>
      <c r="I47433">
        <v>237484295</v>
      </c>
      <c r="J47433" t="s">
        <v>25</v>
      </c>
      <c r="K47433" t="s">
        <v>26</v>
      </c>
      <c r="L47433" s="1">
        <v>43841</v>
      </c>
      <c r="M47433" s="1">
        <v>43842</v>
      </c>
      <c r="N47433" s="1">
        <v>43841.06527777778</v>
      </c>
      <c r="O47433">
        <f>DATEDIF(Table1[[#This Row],[Checkin]],Table1[[#This Row],[Checkout]],"D")</f>
        <v>1</v>
      </c>
      <c r="P47433">
        <f>DATEDIF(Table1[[#This Row],[Booking Date ]],Table1[[#This Row],[Checkout]],"D")</f>
        <v>1</v>
      </c>
      <c r="Q47433" t="s">
        <v>27</v>
      </c>
      <c r="R47433">
        <v>1019676</v>
      </c>
      <c r="S47433" t="s">
        <v>4941</v>
      </c>
      <c r="T47433" t="s">
        <v>29</v>
      </c>
      <c r="U47433" t="s">
        <v>26</v>
      </c>
      <c r="V47433" t="s">
        <v>30</v>
      </c>
    </row>
    <row r="47434" spans="1:22" x14ac:dyDescent="0.3">
      <c r="A47434">
        <v>62.5732</v>
      </c>
      <c r="B47434">
        <v>64.624700000000004</v>
      </c>
      <c r="C47434">
        <f>Table1[[#This Row],[TTV]]-Table1[[#This Row],[COST]]</f>
        <v>2.0515000000000043</v>
      </c>
      <c r="D47434">
        <f>(Table1[[#This Row],[PROFIT ]]/Table1[[#This Row],[TTV]])*100</f>
        <v>3.1744828215837044</v>
      </c>
      <c r="E47434" t="s">
        <v>22</v>
      </c>
      <c r="F47434">
        <v>2</v>
      </c>
      <c r="G47434" t="s">
        <v>23</v>
      </c>
      <c r="H47434" t="s">
        <v>24</v>
      </c>
      <c r="I47434">
        <v>237484265</v>
      </c>
      <c r="J47434" t="s">
        <v>25</v>
      </c>
      <c r="K47434" t="s">
        <v>26</v>
      </c>
      <c r="L47434" s="1">
        <v>43840</v>
      </c>
      <c r="M47434" s="1">
        <v>43841</v>
      </c>
      <c r="N47434" s="1">
        <v>43841.064583333333</v>
      </c>
      <c r="O47434">
        <f>DATEDIF(Table1[[#This Row],[Checkin]],Table1[[#This Row],[Checkout]],"D")</f>
        <v>1</v>
      </c>
      <c r="P47434">
        <f>DATEDIF(Table1[[#This Row],[Booking Date ]],Table1[[#This Row],[Checkout]],"D")</f>
        <v>0</v>
      </c>
      <c r="Q47434" t="s">
        <v>27</v>
      </c>
      <c r="R47434">
        <v>961571</v>
      </c>
      <c r="S47434" t="s">
        <v>994</v>
      </c>
      <c r="T47434" t="s">
        <v>29</v>
      </c>
      <c r="U47434" t="s">
        <v>26</v>
      </c>
      <c r="V47434" t="s">
        <v>30</v>
      </c>
    </row>
    <row r="47435" spans="1:22" x14ac:dyDescent="0.3">
      <c r="A47435">
        <v>35.113</v>
      </c>
      <c r="B47435">
        <v>36.0672</v>
      </c>
      <c r="C47435">
        <f>Table1[[#This Row],[TTV]]-Table1[[#This Row],[COST]]</f>
        <v>0.95420000000000016</v>
      </c>
      <c r="D47435">
        <f>(Table1[[#This Row],[PROFIT ]]/Table1[[#This Row],[TTV]])*100</f>
        <v>2.6456170703575554</v>
      </c>
      <c r="E47435" t="s">
        <v>22</v>
      </c>
      <c r="F47435">
        <v>1</v>
      </c>
      <c r="G47435" t="s">
        <v>23</v>
      </c>
      <c r="H47435" t="s">
        <v>24</v>
      </c>
      <c r="I47435">
        <v>237484215</v>
      </c>
      <c r="J47435" t="s">
        <v>25</v>
      </c>
      <c r="K47435" t="s">
        <v>26</v>
      </c>
      <c r="L47435" s="1">
        <v>43840</v>
      </c>
      <c r="M47435" s="1">
        <v>43841</v>
      </c>
      <c r="N47435" s="1">
        <v>43841.064583333333</v>
      </c>
      <c r="O47435">
        <f>DATEDIF(Table1[[#This Row],[Checkin]],Table1[[#This Row],[Checkout]],"D")</f>
        <v>1</v>
      </c>
      <c r="P47435">
        <f>DATEDIF(Table1[[#This Row],[Booking Date ]],Table1[[#This Row],[Checkout]],"D")</f>
        <v>0</v>
      </c>
      <c r="Q47435" t="s">
        <v>27</v>
      </c>
      <c r="R47435">
        <v>917557</v>
      </c>
      <c r="S47435" t="s">
        <v>18133</v>
      </c>
      <c r="T47435" t="s">
        <v>29</v>
      </c>
      <c r="U47435" t="s">
        <v>26</v>
      </c>
      <c r="V47435" t="s">
        <v>30</v>
      </c>
    </row>
    <row r="47436" spans="1:22" x14ac:dyDescent="0.3">
      <c r="A47436">
        <v>59.2149</v>
      </c>
      <c r="B47436">
        <v>61.156399999999998</v>
      </c>
      <c r="C47436">
        <f>Table1[[#This Row],[TTV]]-Table1[[#This Row],[COST]]</f>
        <v>1.9414999999999978</v>
      </c>
      <c r="D47436">
        <f>(Table1[[#This Row],[PROFIT ]]/Table1[[#This Row],[TTV]])*100</f>
        <v>3.1746472977480655</v>
      </c>
      <c r="E47436" t="s">
        <v>22</v>
      </c>
      <c r="F47436">
        <v>2</v>
      </c>
      <c r="G47436" t="s">
        <v>23</v>
      </c>
      <c r="H47436" t="s">
        <v>40</v>
      </c>
      <c r="I47436">
        <v>237484205</v>
      </c>
      <c r="J47436" t="s">
        <v>25</v>
      </c>
      <c r="K47436" t="s">
        <v>26</v>
      </c>
      <c r="L47436" s="1">
        <v>43840</v>
      </c>
      <c r="M47436" s="1">
        <v>43841</v>
      </c>
      <c r="N47436" s="1">
        <v>43841.064583333333</v>
      </c>
      <c r="O47436">
        <f>DATEDIF(Table1[[#This Row],[Checkin]],Table1[[#This Row],[Checkout]],"D")</f>
        <v>1</v>
      </c>
      <c r="P47436">
        <f>DATEDIF(Table1[[#This Row],[Booking Date ]],Table1[[#This Row],[Checkout]],"D")</f>
        <v>0</v>
      </c>
      <c r="Q47436" t="s">
        <v>27</v>
      </c>
      <c r="R47436">
        <v>1014997</v>
      </c>
      <c r="S47436" t="s">
        <v>129</v>
      </c>
      <c r="T47436" t="s">
        <v>29</v>
      </c>
      <c r="U47436" t="s">
        <v>26</v>
      </c>
      <c r="V47436" t="s">
        <v>30</v>
      </c>
    </row>
    <row r="47437" spans="1:22" x14ac:dyDescent="0.3">
      <c r="A47437">
        <v>64.211799999999997</v>
      </c>
      <c r="B47437">
        <v>67.422300000000007</v>
      </c>
      <c r="C47437">
        <f>Table1[[#This Row],[TTV]]-Table1[[#This Row],[COST]]</f>
        <v>3.2105000000000103</v>
      </c>
      <c r="D47437">
        <f>(Table1[[#This Row],[PROFIT ]]/Table1[[#This Row],[TTV]])*100</f>
        <v>4.7617776314364981</v>
      </c>
      <c r="E47437" t="s">
        <v>22</v>
      </c>
      <c r="F47437">
        <v>1</v>
      </c>
      <c r="G47437" t="s">
        <v>23</v>
      </c>
      <c r="H47437" t="s">
        <v>24</v>
      </c>
      <c r="I47437">
        <v>237484155</v>
      </c>
      <c r="J47437" t="s">
        <v>25</v>
      </c>
      <c r="K47437" t="s">
        <v>26</v>
      </c>
      <c r="L47437" s="1">
        <v>43840</v>
      </c>
      <c r="M47437" s="1">
        <v>43841</v>
      </c>
      <c r="N47437" s="1">
        <v>43841.063888888886</v>
      </c>
      <c r="O47437">
        <f>DATEDIF(Table1[[#This Row],[Checkin]],Table1[[#This Row],[Checkout]],"D")</f>
        <v>1</v>
      </c>
      <c r="P47437">
        <f>DATEDIF(Table1[[#This Row],[Booking Date ]],Table1[[#This Row],[Checkout]],"D")</f>
        <v>0</v>
      </c>
      <c r="Q47437" t="s">
        <v>27</v>
      </c>
      <c r="R47437">
        <v>924664</v>
      </c>
      <c r="S47437" t="s">
        <v>18134</v>
      </c>
      <c r="T47437" t="s">
        <v>29</v>
      </c>
      <c r="U47437" t="s">
        <v>26</v>
      </c>
      <c r="V47437" t="s">
        <v>30</v>
      </c>
    </row>
    <row r="47438" spans="1:22" x14ac:dyDescent="0.3">
      <c r="A47438">
        <v>61.285699999999999</v>
      </c>
      <c r="B47438">
        <v>63.295000000000002</v>
      </c>
      <c r="C47438">
        <f>Table1[[#This Row],[TTV]]-Table1[[#This Row],[COST]]</f>
        <v>2.0093000000000032</v>
      </c>
      <c r="D47438">
        <f>(Table1[[#This Row],[PROFIT ]]/Table1[[#This Row],[TTV]])*100</f>
        <v>3.1745003554783207</v>
      </c>
      <c r="E47438" t="s">
        <v>22</v>
      </c>
      <c r="F47438">
        <v>2</v>
      </c>
      <c r="G47438" t="s">
        <v>23</v>
      </c>
      <c r="H47438" t="s">
        <v>40</v>
      </c>
      <c r="I47438">
        <v>237484125</v>
      </c>
      <c r="J47438" t="s">
        <v>25</v>
      </c>
      <c r="K47438" t="s">
        <v>26</v>
      </c>
      <c r="L47438" s="1">
        <v>43840</v>
      </c>
      <c r="M47438" s="1">
        <v>43841</v>
      </c>
      <c r="N47438" s="1">
        <v>43841.063194444447</v>
      </c>
      <c r="O47438">
        <f>DATEDIF(Table1[[#This Row],[Checkin]],Table1[[#This Row],[Checkout]],"D")</f>
        <v>1</v>
      </c>
      <c r="P47438">
        <f>DATEDIF(Table1[[#This Row],[Booking Date ]],Table1[[#This Row],[Checkout]],"D")</f>
        <v>0</v>
      </c>
      <c r="Q47438" t="s">
        <v>27</v>
      </c>
      <c r="R47438">
        <v>1085972</v>
      </c>
      <c r="S47438" t="s">
        <v>13159</v>
      </c>
      <c r="T47438" t="s">
        <v>29</v>
      </c>
      <c r="U47438" t="s">
        <v>26</v>
      </c>
      <c r="V47438" t="s">
        <v>30</v>
      </c>
    </row>
    <row r="47439" spans="1:22" x14ac:dyDescent="0.3">
      <c r="A47439">
        <v>69.640799999999999</v>
      </c>
      <c r="B47439">
        <v>71.924099999999996</v>
      </c>
      <c r="C47439">
        <f>Table1[[#This Row],[TTV]]-Table1[[#This Row],[COST]]</f>
        <v>2.283299999999997</v>
      </c>
      <c r="D47439">
        <f>(Table1[[#This Row],[PROFIT ]]/Table1[[#This Row],[TTV]])*100</f>
        <v>3.1745965538671976</v>
      </c>
      <c r="E47439" t="s">
        <v>22</v>
      </c>
      <c r="F47439">
        <v>2</v>
      </c>
      <c r="G47439" t="s">
        <v>23</v>
      </c>
      <c r="H47439" t="s">
        <v>40</v>
      </c>
      <c r="I47439">
        <v>237484005</v>
      </c>
      <c r="J47439" t="s">
        <v>25</v>
      </c>
      <c r="K47439" t="s">
        <v>26</v>
      </c>
      <c r="L47439" s="1">
        <v>43840</v>
      </c>
      <c r="M47439" s="1">
        <v>43841</v>
      </c>
      <c r="N47439" s="1">
        <v>43841.0625</v>
      </c>
      <c r="O47439">
        <f>DATEDIF(Table1[[#This Row],[Checkin]],Table1[[#This Row],[Checkout]],"D")</f>
        <v>1</v>
      </c>
      <c r="P47439">
        <f>DATEDIF(Table1[[#This Row],[Booking Date ]],Table1[[#This Row],[Checkout]],"D")</f>
        <v>0</v>
      </c>
      <c r="Q47439" t="s">
        <v>27</v>
      </c>
      <c r="R47439">
        <v>998657</v>
      </c>
      <c r="S47439" t="s">
        <v>2978</v>
      </c>
      <c r="T47439" t="s">
        <v>29</v>
      </c>
      <c r="U47439" t="s">
        <v>26</v>
      </c>
      <c r="V47439" t="s">
        <v>30</v>
      </c>
    </row>
    <row r="47440" spans="1:22" x14ac:dyDescent="0.3">
      <c r="A47440">
        <v>68.758399999999995</v>
      </c>
      <c r="B47440">
        <v>72.196399999999997</v>
      </c>
      <c r="C47440">
        <f>Table1[[#This Row],[TTV]]-Table1[[#This Row],[COST]]</f>
        <v>3.4380000000000024</v>
      </c>
      <c r="D47440">
        <f>(Table1[[#This Row],[PROFIT ]]/Table1[[#This Row],[TTV]])*100</f>
        <v>4.7620102941420939</v>
      </c>
      <c r="E47440" t="s">
        <v>22</v>
      </c>
      <c r="F47440">
        <v>2</v>
      </c>
      <c r="G47440" t="s">
        <v>23</v>
      </c>
      <c r="H47440" t="s">
        <v>24</v>
      </c>
      <c r="I47440">
        <v>237483965</v>
      </c>
      <c r="J47440" t="s">
        <v>25</v>
      </c>
      <c r="K47440" t="s">
        <v>26</v>
      </c>
      <c r="L47440" s="1">
        <v>43843</v>
      </c>
      <c r="M47440" s="1">
        <v>43844</v>
      </c>
      <c r="N47440" s="1">
        <v>43841.0625</v>
      </c>
      <c r="O47440">
        <f>DATEDIF(Table1[[#This Row],[Checkin]],Table1[[#This Row],[Checkout]],"D")</f>
        <v>1</v>
      </c>
      <c r="P47440">
        <f>DATEDIF(Table1[[#This Row],[Booking Date ]],Table1[[#This Row],[Checkout]],"D")</f>
        <v>3</v>
      </c>
      <c r="Q47440" t="s">
        <v>27</v>
      </c>
      <c r="R47440">
        <v>1027443</v>
      </c>
      <c r="S47440" t="s">
        <v>18135</v>
      </c>
      <c r="T47440" t="s">
        <v>29</v>
      </c>
      <c r="U47440" t="s">
        <v>26</v>
      </c>
      <c r="V47440" t="s">
        <v>30</v>
      </c>
    </row>
    <row r="47441" spans="1:22" x14ac:dyDescent="0.3">
      <c r="A47441">
        <v>112.4696</v>
      </c>
      <c r="B47441">
        <v>115.52589999999999</v>
      </c>
      <c r="C47441">
        <f>Table1[[#This Row],[TTV]]-Table1[[#This Row],[COST]]</f>
        <v>3.0562999999999931</v>
      </c>
      <c r="D47441">
        <f>(Table1[[#This Row],[PROFIT ]]/Table1[[#This Row],[TTV]])*100</f>
        <v>2.6455539407180497</v>
      </c>
      <c r="E47441" t="s">
        <v>22</v>
      </c>
      <c r="F47441">
        <v>2</v>
      </c>
      <c r="G47441" t="s">
        <v>23</v>
      </c>
      <c r="H47441" t="s">
        <v>40</v>
      </c>
      <c r="I47441">
        <v>237483855</v>
      </c>
      <c r="J47441" t="s">
        <v>25</v>
      </c>
      <c r="K47441" t="s">
        <v>26</v>
      </c>
      <c r="L47441" s="1">
        <v>43840</v>
      </c>
      <c r="M47441" s="1">
        <v>43841</v>
      </c>
      <c r="N47441" s="1">
        <v>43841.061805555553</v>
      </c>
      <c r="O47441">
        <f>DATEDIF(Table1[[#This Row],[Checkin]],Table1[[#This Row],[Checkout]],"D")</f>
        <v>1</v>
      </c>
      <c r="P47441">
        <f>DATEDIF(Table1[[#This Row],[Booking Date ]],Table1[[#This Row],[Checkout]],"D")</f>
        <v>0</v>
      </c>
      <c r="Q47441" t="s">
        <v>27</v>
      </c>
      <c r="R47441">
        <v>901516</v>
      </c>
      <c r="S47441" t="s">
        <v>4528</v>
      </c>
      <c r="T47441" t="s">
        <v>29</v>
      </c>
      <c r="U47441" t="s">
        <v>26</v>
      </c>
      <c r="V47441" t="s">
        <v>30</v>
      </c>
    </row>
    <row r="47442" spans="1:22" x14ac:dyDescent="0.3">
      <c r="A47442">
        <v>40.56</v>
      </c>
      <c r="B47442">
        <v>41.889800000000001</v>
      </c>
      <c r="C47442">
        <f>Table1[[#This Row],[TTV]]-Table1[[#This Row],[COST]]</f>
        <v>1.3297999999999988</v>
      </c>
      <c r="D47442">
        <f>(Table1[[#This Row],[PROFIT ]]/Table1[[#This Row],[TTV]])*100</f>
        <v>3.1745198115054234</v>
      </c>
      <c r="E47442" t="s">
        <v>22</v>
      </c>
      <c r="F47442">
        <v>2</v>
      </c>
      <c r="G47442" t="s">
        <v>23</v>
      </c>
      <c r="H47442" t="s">
        <v>40</v>
      </c>
      <c r="I47442">
        <v>237483815</v>
      </c>
      <c r="J47442" t="s">
        <v>25</v>
      </c>
      <c r="K47442" t="s">
        <v>26</v>
      </c>
      <c r="L47442" s="1">
        <v>43840</v>
      </c>
      <c r="M47442" s="1">
        <v>43841</v>
      </c>
      <c r="N47442" s="1">
        <v>43841.061111111114</v>
      </c>
      <c r="O47442">
        <f>DATEDIF(Table1[[#This Row],[Checkin]],Table1[[#This Row],[Checkout]],"D")</f>
        <v>1</v>
      </c>
      <c r="P47442">
        <f>DATEDIF(Table1[[#This Row],[Booking Date ]],Table1[[#This Row],[Checkout]],"D")</f>
        <v>0</v>
      </c>
      <c r="Q47442" t="s">
        <v>27</v>
      </c>
      <c r="R47442">
        <v>1035154</v>
      </c>
      <c r="S47442" t="s">
        <v>1532</v>
      </c>
      <c r="T47442" t="s">
        <v>29</v>
      </c>
      <c r="U47442" t="s">
        <v>26</v>
      </c>
      <c r="V47442" t="s">
        <v>30</v>
      </c>
    </row>
    <row r="47443" spans="1:22" x14ac:dyDescent="0.3">
      <c r="A47443">
        <v>81.903300000000002</v>
      </c>
      <c r="B47443">
        <v>84.5886</v>
      </c>
      <c r="C47443">
        <f>Table1[[#This Row],[TTV]]-Table1[[#This Row],[COST]]</f>
        <v>2.685299999999998</v>
      </c>
      <c r="D47443">
        <f>(Table1[[#This Row],[PROFIT ]]/Table1[[#This Row],[TTV]])*100</f>
        <v>3.1745412502393919</v>
      </c>
      <c r="E47443" t="s">
        <v>22</v>
      </c>
      <c r="F47443">
        <v>2</v>
      </c>
      <c r="G47443" t="s">
        <v>23</v>
      </c>
      <c r="H47443" t="s">
        <v>40</v>
      </c>
      <c r="I47443">
        <v>237483755</v>
      </c>
      <c r="J47443" t="s">
        <v>25</v>
      </c>
      <c r="K47443" t="s">
        <v>26</v>
      </c>
      <c r="L47443" s="1">
        <v>43841</v>
      </c>
      <c r="M47443" s="1">
        <v>43842</v>
      </c>
      <c r="N47443" s="1">
        <v>43841.060416666667</v>
      </c>
      <c r="O47443">
        <f>DATEDIF(Table1[[#This Row],[Checkin]],Table1[[#This Row],[Checkout]],"D")</f>
        <v>1</v>
      </c>
      <c r="P47443">
        <f>DATEDIF(Table1[[#This Row],[Booking Date ]],Table1[[#This Row],[Checkout]],"D")</f>
        <v>1</v>
      </c>
      <c r="Q47443" t="s">
        <v>27</v>
      </c>
      <c r="R47443">
        <v>870287</v>
      </c>
      <c r="S47443" t="s">
        <v>18136</v>
      </c>
      <c r="T47443" t="s">
        <v>29</v>
      </c>
      <c r="U47443" t="s">
        <v>26</v>
      </c>
      <c r="V47443" t="s">
        <v>30</v>
      </c>
    </row>
    <row r="47444" spans="1:22" x14ac:dyDescent="0.3">
      <c r="A47444">
        <v>115.8729</v>
      </c>
      <c r="B47444">
        <v>119.672</v>
      </c>
      <c r="C47444">
        <f>Table1[[#This Row],[TTV]]-Table1[[#This Row],[COST]]</f>
        <v>3.7990999999999957</v>
      </c>
      <c r="D47444">
        <f>(Table1[[#This Row],[PROFIT ]]/Table1[[#This Row],[TTV]])*100</f>
        <v>3.1745938899659034</v>
      </c>
      <c r="E47444" t="s">
        <v>22</v>
      </c>
      <c r="F47444">
        <v>2</v>
      </c>
      <c r="G47444" t="s">
        <v>23</v>
      </c>
      <c r="H47444" t="s">
        <v>40</v>
      </c>
      <c r="I47444">
        <v>237483655</v>
      </c>
      <c r="J47444" t="s">
        <v>25</v>
      </c>
      <c r="K47444" t="s">
        <v>26</v>
      </c>
      <c r="L47444" s="1">
        <v>43840</v>
      </c>
      <c r="M47444" s="1">
        <v>43841</v>
      </c>
      <c r="N47444" s="1">
        <v>43841.05972222222</v>
      </c>
      <c r="O47444">
        <f>DATEDIF(Table1[[#This Row],[Checkin]],Table1[[#This Row],[Checkout]],"D")</f>
        <v>1</v>
      </c>
      <c r="P47444">
        <f>DATEDIF(Table1[[#This Row],[Booking Date ]],Table1[[#This Row],[Checkout]],"D")</f>
        <v>0</v>
      </c>
      <c r="Q47444" t="s">
        <v>27</v>
      </c>
      <c r="R47444">
        <v>1068502</v>
      </c>
      <c r="S47444" t="s">
        <v>3867</v>
      </c>
      <c r="T47444" t="s">
        <v>29</v>
      </c>
      <c r="U47444" t="s">
        <v>26</v>
      </c>
      <c r="V47444" t="s">
        <v>30</v>
      </c>
    </row>
    <row r="47445" spans="1:22" x14ac:dyDescent="0.3">
      <c r="A47445">
        <v>91.977999999999994</v>
      </c>
      <c r="B47445">
        <v>94.993700000000004</v>
      </c>
      <c r="C47445">
        <f>Table1[[#This Row],[TTV]]-Table1[[#This Row],[COST]]</f>
        <v>3.0157000000000096</v>
      </c>
      <c r="D47445">
        <f>(Table1[[#This Row],[PROFIT ]]/Table1[[#This Row],[TTV]])*100</f>
        <v>3.1746315808311594</v>
      </c>
      <c r="E47445" t="s">
        <v>22</v>
      </c>
      <c r="F47445">
        <v>2</v>
      </c>
      <c r="G47445" t="s">
        <v>23</v>
      </c>
      <c r="H47445" t="s">
        <v>40</v>
      </c>
      <c r="I47445">
        <v>237483385</v>
      </c>
      <c r="J47445" t="s">
        <v>25</v>
      </c>
      <c r="K47445" t="s">
        <v>26</v>
      </c>
      <c r="L47445" s="1">
        <v>43840</v>
      </c>
      <c r="M47445" s="1">
        <v>43841</v>
      </c>
      <c r="N47445" s="1">
        <v>43841.055555555555</v>
      </c>
      <c r="O47445">
        <f>DATEDIF(Table1[[#This Row],[Checkin]],Table1[[#This Row],[Checkout]],"D")</f>
        <v>1</v>
      </c>
      <c r="P47445">
        <f>DATEDIF(Table1[[#This Row],[Booking Date ]],Table1[[#This Row],[Checkout]],"D")</f>
        <v>0</v>
      </c>
      <c r="Q47445" t="s">
        <v>27</v>
      </c>
      <c r="R47445">
        <v>860405</v>
      </c>
      <c r="S47445" t="s">
        <v>18137</v>
      </c>
      <c r="T47445" t="s">
        <v>29</v>
      </c>
      <c r="U47445" t="s">
        <v>26</v>
      </c>
      <c r="V47445" t="s">
        <v>30</v>
      </c>
    </row>
    <row r="47446" spans="1:22" x14ac:dyDescent="0.3">
      <c r="A47446">
        <v>46.421199999999999</v>
      </c>
      <c r="B47446">
        <v>48.742199999999997</v>
      </c>
      <c r="C47446">
        <f>Table1[[#This Row],[TTV]]-Table1[[#This Row],[COST]]</f>
        <v>2.320999999999998</v>
      </c>
      <c r="D47446">
        <f>(Table1[[#This Row],[PROFIT ]]/Table1[[#This Row],[TTV]])*100</f>
        <v>4.7617875270299619</v>
      </c>
      <c r="E47446" t="s">
        <v>22</v>
      </c>
      <c r="F47446">
        <v>2</v>
      </c>
      <c r="G47446" t="s">
        <v>23</v>
      </c>
      <c r="H47446" t="s">
        <v>24</v>
      </c>
      <c r="I47446">
        <v>237483255</v>
      </c>
      <c r="J47446" t="s">
        <v>25</v>
      </c>
      <c r="K47446" t="s">
        <v>26</v>
      </c>
      <c r="L47446" s="1">
        <v>43840</v>
      </c>
      <c r="M47446" s="1">
        <v>43841</v>
      </c>
      <c r="N47446" s="1">
        <v>43841.054861111108</v>
      </c>
      <c r="O47446">
        <f>DATEDIF(Table1[[#This Row],[Checkin]],Table1[[#This Row],[Checkout]],"D")</f>
        <v>1</v>
      </c>
      <c r="P47446">
        <f>DATEDIF(Table1[[#This Row],[Booking Date ]],Table1[[#This Row],[Checkout]],"D")</f>
        <v>0</v>
      </c>
      <c r="Q47446" t="s">
        <v>27</v>
      </c>
      <c r="R47446">
        <v>923476</v>
      </c>
      <c r="S47446" t="s">
        <v>18138</v>
      </c>
      <c r="T47446" t="s">
        <v>29</v>
      </c>
      <c r="U47446" t="s">
        <v>26</v>
      </c>
      <c r="V47446" t="s">
        <v>30</v>
      </c>
    </row>
    <row r="47447" spans="1:22" x14ac:dyDescent="0.3">
      <c r="A47447">
        <v>91.329800000000006</v>
      </c>
      <c r="B47447">
        <v>94.324200000000005</v>
      </c>
      <c r="C47447">
        <f>Table1[[#This Row],[TTV]]-Table1[[#This Row],[COST]]</f>
        <v>2.9943999999999988</v>
      </c>
      <c r="D47447">
        <f>(Table1[[#This Row],[PROFIT ]]/Table1[[#This Row],[TTV]])*100</f>
        <v>3.1745829808257042</v>
      </c>
      <c r="E47447" t="s">
        <v>22</v>
      </c>
      <c r="F47447">
        <v>2</v>
      </c>
      <c r="G47447" t="s">
        <v>23</v>
      </c>
      <c r="H47447" t="s">
        <v>40</v>
      </c>
      <c r="I47447">
        <v>237483225</v>
      </c>
      <c r="J47447" t="s">
        <v>25</v>
      </c>
      <c r="K47447" t="s">
        <v>26</v>
      </c>
      <c r="L47447" s="1">
        <v>43840</v>
      </c>
      <c r="M47447" s="1">
        <v>43842</v>
      </c>
      <c r="N47447" s="1">
        <v>43841.054861111108</v>
      </c>
      <c r="O47447">
        <f>DATEDIF(Table1[[#This Row],[Checkin]],Table1[[#This Row],[Checkout]],"D")</f>
        <v>2</v>
      </c>
      <c r="P47447">
        <f>DATEDIF(Table1[[#This Row],[Booking Date ]],Table1[[#This Row],[Checkout]],"D")</f>
        <v>1</v>
      </c>
      <c r="Q47447" t="s">
        <v>27</v>
      </c>
      <c r="R47447">
        <v>922626</v>
      </c>
      <c r="S47447" t="s">
        <v>4406</v>
      </c>
      <c r="T47447" t="s">
        <v>29</v>
      </c>
      <c r="U47447" t="s">
        <v>26</v>
      </c>
      <c r="V47447" t="s">
        <v>30</v>
      </c>
    </row>
    <row r="47448" spans="1:22" x14ac:dyDescent="0.3">
      <c r="A47448">
        <v>82.2</v>
      </c>
      <c r="B47448">
        <v>90</v>
      </c>
      <c r="C47448">
        <f>Table1[[#This Row],[TTV]]-Table1[[#This Row],[COST]]</f>
        <v>7.7999999999999972</v>
      </c>
      <c r="D47448">
        <f>(Table1[[#This Row],[PROFIT ]]/Table1[[#This Row],[TTV]])*100</f>
        <v>8.6666666666666643</v>
      </c>
      <c r="E47448" t="s">
        <v>90</v>
      </c>
      <c r="F47448">
        <v>1</v>
      </c>
      <c r="G47448" t="s">
        <v>91</v>
      </c>
      <c r="H47448" t="s">
        <v>24</v>
      </c>
      <c r="I47448">
        <v>8427345</v>
      </c>
      <c r="J47448" t="s">
        <v>25</v>
      </c>
      <c r="K47448" t="s">
        <v>33</v>
      </c>
      <c r="L47448" s="1">
        <v>44101</v>
      </c>
      <c r="M47448" s="1">
        <v>44102</v>
      </c>
      <c r="N47448" s="1">
        <v>43841.054166666669</v>
      </c>
      <c r="O47448">
        <f>DATEDIF(Table1[[#This Row],[Checkin]],Table1[[#This Row],[Checkout]],"D")</f>
        <v>1</v>
      </c>
      <c r="P47448">
        <f>DATEDIF(Table1[[#This Row],[Booking Date ]],Table1[[#This Row],[Checkout]],"D")</f>
        <v>261</v>
      </c>
      <c r="Q47448" t="s">
        <v>27</v>
      </c>
      <c r="R47448">
        <v>243133</v>
      </c>
      <c r="S47448" t="s">
        <v>397</v>
      </c>
      <c r="T47448" t="s">
        <v>39</v>
      </c>
      <c r="U47448" t="s">
        <v>36</v>
      </c>
      <c r="V47448" t="s">
        <v>94</v>
      </c>
    </row>
    <row r="47449" spans="1:22" x14ac:dyDescent="0.3">
      <c r="A47449">
        <v>406.2235</v>
      </c>
      <c r="B47449">
        <v>418.6549</v>
      </c>
      <c r="C47449">
        <f>Table1[[#This Row],[TTV]]-Table1[[#This Row],[COST]]</f>
        <v>12.431399999999996</v>
      </c>
      <c r="D47449">
        <f>(Table1[[#This Row],[PROFIT ]]/Table1[[#This Row],[TTV]])*100</f>
        <v>2.9693668938306934</v>
      </c>
      <c r="E47449" t="s">
        <v>22</v>
      </c>
      <c r="F47449">
        <v>2</v>
      </c>
      <c r="G47449" t="s">
        <v>32</v>
      </c>
      <c r="H47449" t="s">
        <v>24</v>
      </c>
      <c r="I47449">
        <v>8427342</v>
      </c>
      <c r="J47449" t="s">
        <v>25</v>
      </c>
      <c r="K47449" t="s">
        <v>33</v>
      </c>
      <c r="L47449" s="1">
        <v>43849</v>
      </c>
      <c r="M47449" s="1">
        <v>43852</v>
      </c>
      <c r="N47449" s="1">
        <v>43841.053472222222</v>
      </c>
      <c r="O47449">
        <f>DATEDIF(Table1[[#This Row],[Checkin]],Table1[[#This Row],[Checkout]],"D")</f>
        <v>3</v>
      </c>
      <c r="P47449">
        <f>DATEDIF(Table1[[#This Row],[Booking Date ]],Table1[[#This Row],[Checkout]],"D")</f>
        <v>11</v>
      </c>
      <c r="Q47449" t="s">
        <v>27</v>
      </c>
      <c r="R47449">
        <v>537628</v>
      </c>
      <c r="S47449" t="s">
        <v>18139</v>
      </c>
      <c r="T47449" t="s">
        <v>35</v>
      </c>
      <c r="U47449" t="s">
        <v>36</v>
      </c>
      <c r="V47449" t="s">
        <v>30</v>
      </c>
    </row>
    <row r="47450" spans="1:22" x14ac:dyDescent="0.3">
      <c r="A47450">
        <v>79.499399999999994</v>
      </c>
      <c r="B47450">
        <v>82.105999999999995</v>
      </c>
      <c r="C47450">
        <f>Table1[[#This Row],[TTV]]-Table1[[#This Row],[COST]]</f>
        <v>2.6066000000000003</v>
      </c>
      <c r="D47450">
        <f>(Table1[[#This Row],[PROFIT ]]/Table1[[#This Row],[TTV]])*100</f>
        <v>3.1746766375173561</v>
      </c>
      <c r="E47450" t="s">
        <v>22</v>
      </c>
      <c r="F47450">
        <v>2</v>
      </c>
      <c r="G47450" t="s">
        <v>23</v>
      </c>
      <c r="H47450" t="s">
        <v>40</v>
      </c>
      <c r="I47450">
        <v>237483045</v>
      </c>
      <c r="J47450" t="s">
        <v>25</v>
      </c>
      <c r="K47450" t="s">
        <v>26</v>
      </c>
      <c r="L47450" s="1">
        <v>43840</v>
      </c>
      <c r="M47450" s="1">
        <v>43841</v>
      </c>
      <c r="N47450" s="1">
        <v>43841.052777777775</v>
      </c>
      <c r="O47450">
        <f>DATEDIF(Table1[[#This Row],[Checkin]],Table1[[#This Row],[Checkout]],"D")</f>
        <v>1</v>
      </c>
      <c r="P47450">
        <f>DATEDIF(Table1[[#This Row],[Booking Date ]],Table1[[#This Row],[Checkout]],"D")</f>
        <v>0</v>
      </c>
      <c r="Q47450" t="s">
        <v>27</v>
      </c>
      <c r="R47450">
        <v>933198</v>
      </c>
      <c r="S47450" t="s">
        <v>1857</v>
      </c>
      <c r="T47450" t="s">
        <v>29</v>
      </c>
      <c r="U47450" t="s">
        <v>26</v>
      </c>
      <c r="V47450" t="s">
        <v>30</v>
      </c>
    </row>
    <row r="47451" spans="1:22" x14ac:dyDescent="0.3">
      <c r="A47451">
        <v>62.5732</v>
      </c>
      <c r="B47451">
        <v>64.624700000000004</v>
      </c>
      <c r="C47451">
        <f>Table1[[#This Row],[TTV]]-Table1[[#This Row],[COST]]</f>
        <v>2.0515000000000043</v>
      </c>
      <c r="D47451">
        <f>(Table1[[#This Row],[PROFIT ]]/Table1[[#This Row],[TTV]])*100</f>
        <v>3.1744828215837044</v>
      </c>
      <c r="E47451" t="s">
        <v>22</v>
      </c>
      <c r="F47451">
        <v>2</v>
      </c>
      <c r="G47451" t="s">
        <v>23</v>
      </c>
      <c r="H47451" t="s">
        <v>24</v>
      </c>
      <c r="I47451">
        <v>237482965</v>
      </c>
      <c r="J47451" t="s">
        <v>25</v>
      </c>
      <c r="K47451" t="s">
        <v>26</v>
      </c>
      <c r="L47451" s="1">
        <v>43840</v>
      </c>
      <c r="M47451" s="1">
        <v>43841</v>
      </c>
      <c r="N47451" s="1">
        <v>43841.052083333336</v>
      </c>
      <c r="O47451">
        <f>DATEDIF(Table1[[#This Row],[Checkin]],Table1[[#This Row],[Checkout]],"D")</f>
        <v>1</v>
      </c>
      <c r="P47451">
        <f>DATEDIF(Table1[[#This Row],[Booking Date ]],Table1[[#This Row],[Checkout]],"D")</f>
        <v>0</v>
      </c>
      <c r="Q47451" t="s">
        <v>27</v>
      </c>
      <c r="R47451">
        <v>961571</v>
      </c>
      <c r="S47451" t="s">
        <v>994</v>
      </c>
      <c r="T47451" t="s">
        <v>29</v>
      </c>
      <c r="U47451" t="s">
        <v>26</v>
      </c>
      <c r="V47451" t="s">
        <v>30</v>
      </c>
    </row>
    <row r="47452" spans="1:22" x14ac:dyDescent="0.3">
      <c r="A47452">
        <v>48.428899999999999</v>
      </c>
      <c r="B47452">
        <v>50.0167</v>
      </c>
      <c r="C47452">
        <f>Table1[[#This Row],[TTV]]-Table1[[#This Row],[COST]]</f>
        <v>1.5878000000000014</v>
      </c>
      <c r="D47452">
        <f>(Table1[[#This Row],[PROFIT ]]/Table1[[#This Row],[TTV]])*100</f>
        <v>3.1745397037389536</v>
      </c>
      <c r="E47452" t="s">
        <v>22</v>
      </c>
      <c r="F47452">
        <v>2</v>
      </c>
      <c r="G47452" t="s">
        <v>23</v>
      </c>
      <c r="H47452" t="s">
        <v>40</v>
      </c>
      <c r="I47452">
        <v>237482845</v>
      </c>
      <c r="J47452" t="s">
        <v>25</v>
      </c>
      <c r="K47452" t="s">
        <v>26</v>
      </c>
      <c r="L47452" s="1">
        <v>43840</v>
      </c>
      <c r="M47452" s="1">
        <v>43841</v>
      </c>
      <c r="N47452" s="1">
        <v>43841.050694444442</v>
      </c>
      <c r="O47452">
        <f>DATEDIF(Table1[[#This Row],[Checkin]],Table1[[#This Row],[Checkout]],"D")</f>
        <v>1</v>
      </c>
      <c r="P47452">
        <f>DATEDIF(Table1[[#This Row],[Booking Date ]],Table1[[#This Row],[Checkout]],"D")</f>
        <v>0</v>
      </c>
      <c r="Q47452" t="s">
        <v>27</v>
      </c>
      <c r="R47452">
        <v>1009533</v>
      </c>
      <c r="S47452" t="s">
        <v>9204</v>
      </c>
      <c r="T47452" t="s">
        <v>29</v>
      </c>
      <c r="U47452" t="s">
        <v>26</v>
      </c>
      <c r="V47452" t="s">
        <v>30</v>
      </c>
    </row>
    <row r="47453" spans="1:22" x14ac:dyDescent="0.3">
      <c r="A47453">
        <v>86.927300000000002</v>
      </c>
      <c r="B47453">
        <v>93.073899999999995</v>
      </c>
      <c r="C47453">
        <f>Table1[[#This Row],[TTV]]-Table1[[#This Row],[COST]]</f>
        <v>6.1465999999999923</v>
      </c>
      <c r="D47453">
        <f>(Table1[[#This Row],[PROFIT ]]/Table1[[#This Row],[TTV]])*100</f>
        <v>6.6039996175082303</v>
      </c>
      <c r="E47453" t="s">
        <v>90</v>
      </c>
      <c r="F47453">
        <v>2</v>
      </c>
      <c r="G47453" t="s">
        <v>91</v>
      </c>
      <c r="H47453" t="s">
        <v>24</v>
      </c>
      <c r="I47453">
        <v>237482745</v>
      </c>
      <c r="J47453" t="s">
        <v>25</v>
      </c>
      <c r="K47453" t="s">
        <v>26</v>
      </c>
      <c r="L47453" s="1">
        <v>43844</v>
      </c>
      <c r="M47453" s="1">
        <v>43845</v>
      </c>
      <c r="N47453" s="1">
        <v>43841.050694444442</v>
      </c>
      <c r="O47453">
        <f>DATEDIF(Table1[[#This Row],[Checkin]],Table1[[#This Row],[Checkout]],"D")</f>
        <v>1</v>
      </c>
      <c r="P47453">
        <f>DATEDIF(Table1[[#This Row],[Booking Date ]],Table1[[#This Row],[Checkout]],"D")</f>
        <v>4</v>
      </c>
      <c r="Q47453" t="s">
        <v>92</v>
      </c>
      <c r="R47453">
        <v>1047636</v>
      </c>
      <c r="S47453" t="s">
        <v>18140</v>
      </c>
      <c r="T47453" t="s">
        <v>29</v>
      </c>
      <c r="U47453" t="s">
        <v>26</v>
      </c>
      <c r="V47453" t="s">
        <v>94</v>
      </c>
    </row>
    <row r="47454" spans="1:22" x14ac:dyDescent="0.3">
      <c r="A47454">
        <v>71.351399999999998</v>
      </c>
      <c r="B47454">
        <v>74.918999999999997</v>
      </c>
      <c r="C47454">
        <f>Table1[[#This Row],[TTV]]-Table1[[#This Row],[COST]]</f>
        <v>3.5675999999999988</v>
      </c>
      <c r="D47454">
        <f>(Table1[[#This Row],[PROFIT ]]/Table1[[#This Row],[TTV]])*100</f>
        <v>4.7619428983301955</v>
      </c>
      <c r="E47454" t="s">
        <v>22</v>
      </c>
      <c r="F47454">
        <v>2</v>
      </c>
      <c r="G47454" t="s">
        <v>23</v>
      </c>
      <c r="H47454" t="s">
        <v>40</v>
      </c>
      <c r="I47454">
        <v>237482665</v>
      </c>
      <c r="J47454" t="s">
        <v>25</v>
      </c>
      <c r="K47454" t="s">
        <v>26</v>
      </c>
      <c r="L47454" s="1">
        <v>43943</v>
      </c>
      <c r="M47454" s="1">
        <v>43944</v>
      </c>
      <c r="N47454" s="1">
        <v>43841.05</v>
      </c>
      <c r="O47454">
        <f>DATEDIF(Table1[[#This Row],[Checkin]],Table1[[#This Row],[Checkout]],"D")</f>
        <v>1</v>
      </c>
      <c r="P47454">
        <f>DATEDIF(Table1[[#This Row],[Booking Date ]],Table1[[#This Row],[Checkout]],"D")</f>
        <v>103</v>
      </c>
      <c r="Q47454" t="s">
        <v>27</v>
      </c>
      <c r="R47454">
        <v>1018225</v>
      </c>
      <c r="S47454" t="s">
        <v>18141</v>
      </c>
      <c r="T47454" t="s">
        <v>29</v>
      </c>
      <c r="U47454" t="s">
        <v>26</v>
      </c>
      <c r="V47454" t="s">
        <v>30</v>
      </c>
    </row>
    <row r="47455" spans="1:22" x14ac:dyDescent="0.3">
      <c r="A47455">
        <v>35.39</v>
      </c>
      <c r="B47455">
        <v>38.714300000000001</v>
      </c>
      <c r="C47455">
        <f>Table1[[#This Row],[TTV]]-Table1[[#This Row],[COST]]</f>
        <v>3.3243000000000009</v>
      </c>
      <c r="D47455">
        <f>(Table1[[#This Row],[PROFIT ]]/Table1[[#This Row],[TTV]])*100</f>
        <v>8.5867495989853904</v>
      </c>
      <c r="E47455" t="s">
        <v>22</v>
      </c>
      <c r="F47455">
        <v>2</v>
      </c>
      <c r="G47455" t="s">
        <v>32</v>
      </c>
      <c r="H47455" t="s">
        <v>24</v>
      </c>
      <c r="I47455">
        <v>8427335</v>
      </c>
      <c r="J47455" t="s">
        <v>25</v>
      </c>
      <c r="K47455" t="s">
        <v>33</v>
      </c>
      <c r="L47455" s="1">
        <v>43841</v>
      </c>
      <c r="M47455" s="1">
        <v>43842</v>
      </c>
      <c r="N47455" s="1">
        <v>43841.049305555556</v>
      </c>
      <c r="O47455">
        <f>DATEDIF(Table1[[#This Row],[Checkin]],Table1[[#This Row],[Checkout]],"D")</f>
        <v>1</v>
      </c>
      <c r="P47455">
        <f>DATEDIF(Table1[[#This Row],[Booking Date ]],Table1[[#This Row],[Checkout]],"D")</f>
        <v>1</v>
      </c>
      <c r="Q47455" t="s">
        <v>27</v>
      </c>
      <c r="R47455">
        <v>185363</v>
      </c>
      <c r="S47455" t="s">
        <v>1911</v>
      </c>
      <c r="T47455" t="s">
        <v>35</v>
      </c>
      <c r="U47455" t="s">
        <v>36</v>
      </c>
      <c r="V47455" t="s">
        <v>30</v>
      </c>
    </row>
    <row r="47456" spans="1:22" x14ac:dyDescent="0.3">
      <c r="A47456">
        <v>0</v>
      </c>
      <c r="B47456">
        <v>0</v>
      </c>
      <c r="C47456">
        <f>Table1[[#This Row],[TTV]]-Table1[[#This Row],[COST]]</f>
        <v>0</v>
      </c>
      <c r="D47456" t="e">
        <f>(Table1[[#This Row],[PROFIT ]]/Table1[[#This Row],[TTV]])*100</f>
        <v>#DIV/0!</v>
      </c>
      <c r="E47456" t="s">
        <v>90</v>
      </c>
      <c r="F47456">
        <v>2</v>
      </c>
      <c r="G47456" t="s">
        <v>91</v>
      </c>
      <c r="H47456" t="s">
        <v>24</v>
      </c>
      <c r="I47456">
        <v>8507304</v>
      </c>
      <c r="J47456" t="s">
        <v>303</v>
      </c>
      <c r="K47456" t="s">
        <v>33</v>
      </c>
      <c r="L47456" s="1">
        <v>43876</v>
      </c>
      <c r="M47456" s="1">
        <v>43877</v>
      </c>
      <c r="N47456" s="1">
        <v>43858.724999999999</v>
      </c>
      <c r="O47456">
        <f>DATEDIF(Table1[[#This Row],[Checkin]],Table1[[#This Row],[Checkout]],"D")</f>
        <v>1</v>
      </c>
      <c r="P47456">
        <f>DATEDIF(Table1[[#This Row],[Booking Date ]],Table1[[#This Row],[Checkout]],"D")</f>
        <v>19</v>
      </c>
      <c r="Q47456" t="s">
        <v>27</v>
      </c>
      <c r="T47456" t="s">
        <v>39</v>
      </c>
      <c r="U47456" t="s">
        <v>36</v>
      </c>
      <c r="V47456" t="s">
        <v>94</v>
      </c>
    </row>
    <row r="47457" spans="1:22" x14ac:dyDescent="0.3">
      <c r="A47457">
        <v>296.38069999999999</v>
      </c>
      <c r="B47457">
        <v>311.19970000000001</v>
      </c>
      <c r="C47457">
        <f>Table1[[#This Row],[TTV]]-Table1[[#This Row],[COST]]</f>
        <v>14.819000000000017</v>
      </c>
      <c r="D47457">
        <f>(Table1[[#This Row],[PROFIT ]]/Table1[[#This Row],[TTV]])*100</f>
        <v>4.7618940506690768</v>
      </c>
      <c r="E47457" t="s">
        <v>22</v>
      </c>
      <c r="F47457">
        <v>2</v>
      </c>
      <c r="G47457" t="s">
        <v>23</v>
      </c>
      <c r="H47457" t="s">
        <v>40</v>
      </c>
      <c r="I47457">
        <v>237482545</v>
      </c>
      <c r="J47457" t="s">
        <v>25</v>
      </c>
      <c r="K47457" t="s">
        <v>26</v>
      </c>
      <c r="L47457" s="1">
        <v>43968</v>
      </c>
      <c r="M47457" s="1">
        <v>43971</v>
      </c>
      <c r="N47457" s="1">
        <v>43841.048611111109</v>
      </c>
      <c r="O47457">
        <f>DATEDIF(Table1[[#This Row],[Checkin]],Table1[[#This Row],[Checkout]],"D")</f>
        <v>3</v>
      </c>
      <c r="P47457">
        <f>DATEDIF(Table1[[#This Row],[Booking Date ]],Table1[[#This Row],[Checkout]],"D")</f>
        <v>130</v>
      </c>
      <c r="Q47457" t="s">
        <v>27</v>
      </c>
      <c r="R47457">
        <v>938202</v>
      </c>
      <c r="S47457" t="s">
        <v>17734</v>
      </c>
      <c r="T47457" t="s">
        <v>29</v>
      </c>
      <c r="U47457" t="s">
        <v>26</v>
      </c>
      <c r="V47457" t="s">
        <v>30</v>
      </c>
    </row>
    <row r="47458" spans="1:22" x14ac:dyDescent="0.3">
      <c r="A47458">
        <v>61.303699999999999</v>
      </c>
      <c r="B47458">
        <v>64.368899999999996</v>
      </c>
      <c r="C47458">
        <f>Table1[[#This Row],[TTV]]-Table1[[#This Row],[COST]]</f>
        <v>3.0651999999999973</v>
      </c>
      <c r="D47458">
        <f>(Table1[[#This Row],[PROFIT ]]/Table1[[#This Row],[TTV]])*100</f>
        <v>4.7619269554085859</v>
      </c>
      <c r="E47458" t="s">
        <v>22</v>
      </c>
      <c r="F47458">
        <v>2</v>
      </c>
      <c r="G47458" t="s">
        <v>23</v>
      </c>
      <c r="H47458" t="s">
        <v>40</v>
      </c>
      <c r="I47458">
        <v>237482515</v>
      </c>
      <c r="J47458" t="s">
        <v>25</v>
      </c>
      <c r="K47458" t="s">
        <v>26</v>
      </c>
      <c r="L47458" s="1">
        <v>43840</v>
      </c>
      <c r="M47458" s="1">
        <v>43841</v>
      </c>
      <c r="N47458" s="1">
        <v>43841.048611111109</v>
      </c>
      <c r="O47458">
        <f>DATEDIF(Table1[[#This Row],[Checkin]],Table1[[#This Row],[Checkout]],"D")</f>
        <v>1</v>
      </c>
      <c r="P47458">
        <f>DATEDIF(Table1[[#This Row],[Booking Date ]],Table1[[#This Row],[Checkout]],"D")</f>
        <v>0</v>
      </c>
      <c r="Q47458" t="s">
        <v>27</v>
      </c>
      <c r="R47458">
        <v>892169</v>
      </c>
      <c r="S47458" t="s">
        <v>17597</v>
      </c>
      <c r="T47458" t="s">
        <v>29</v>
      </c>
      <c r="U47458" t="s">
        <v>26</v>
      </c>
      <c r="V47458" t="s">
        <v>30</v>
      </c>
    </row>
    <row r="47459" spans="1:22" x14ac:dyDescent="0.3">
      <c r="A47459">
        <v>72.864000000000004</v>
      </c>
      <c r="B47459">
        <v>75.252899999999997</v>
      </c>
      <c r="C47459">
        <f>Table1[[#This Row],[TTV]]-Table1[[#This Row],[COST]]</f>
        <v>2.3888999999999925</v>
      </c>
      <c r="D47459">
        <f>(Table1[[#This Row],[PROFIT ]]/Table1[[#This Row],[TTV]])*100</f>
        <v>3.174495600833978</v>
      </c>
      <c r="E47459" t="s">
        <v>22</v>
      </c>
      <c r="F47459">
        <v>2</v>
      </c>
      <c r="G47459" t="s">
        <v>23</v>
      </c>
      <c r="H47459" t="s">
        <v>24</v>
      </c>
      <c r="I47459">
        <v>237482485</v>
      </c>
      <c r="J47459" t="s">
        <v>25</v>
      </c>
      <c r="K47459" t="s">
        <v>26</v>
      </c>
      <c r="L47459" s="1">
        <v>43841</v>
      </c>
      <c r="M47459" s="1">
        <v>43842</v>
      </c>
      <c r="N47459" s="1">
        <v>43841.048611111109</v>
      </c>
      <c r="O47459">
        <f>DATEDIF(Table1[[#This Row],[Checkin]],Table1[[#This Row],[Checkout]],"D")</f>
        <v>1</v>
      </c>
      <c r="P47459">
        <f>DATEDIF(Table1[[#This Row],[Booking Date ]],Table1[[#This Row],[Checkout]],"D")</f>
        <v>1</v>
      </c>
      <c r="Q47459" t="s">
        <v>27</v>
      </c>
      <c r="R47459">
        <v>979645</v>
      </c>
      <c r="S47459" t="s">
        <v>5315</v>
      </c>
      <c r="T47459" t="s">
        <v>29</v>
      </c>
      <c r="U47459" t="s">
        <v>26</v>
      </c>
      <c r="V47459" t="s">
        <v>30</v>
      </c>
    </row>
    <row r="47460" spans="1:22" x14ac:dyDescent="0.3">
      <c r="A47460">
        <v>55.847700000000003</v>
      </c>
      <c r="B47460">
        <v>57.678800000000003</v>
      </c>
      <c r="C47460">
        <f>Table1[[#This Row],[TTV]]-Table1[[#This Row],[COST]]</f>
        <v>1.8310999999999993</v>
      </c>
      <c r="D47460">
        <f>(Table1[[#This Row],[PROFIT ]]/Table1[[#This Row],[TTV]])*100</f>
        <v>3.1746499580435086</v>
      </c>
      <c r="E47460" t="s">
        <v>22</v>
      </c>
      <c r="F47460">
        <v>2</v>
      </c>
      <c r="G47460" t="s">
        <v>23</v>
      </c>
      <c r="H47460" t="s">
        <v>40</v>
      </c>
      <c r="I47460">
        <v>237482365</v>
      </c>
      <c r="J47460" t="s">
        <v>25</v>
      </c>
      <c r="K47460" t="s">
        <v>26</v>
      </c>
      <c r="L47460" s="1">
        <v>43840</v>
      </c>
      <c r="M47460" s="1">
        <v>43841</v>
      </c>
      <c r="N47460" s="1">
        <v>43841.047222222223</v>
      </c>
      <c r="O47460">
        <f>DATEDIF(Table1[[#This Row],[Checkin]],Table1[[#This Row],[Checkout]],"D")</f>
        <v>1</v>
      </c>
      <c r="P47460">
        <f>DATEDIF(Table1[[#This Row],[Booking Date ]],Table1[[#This Row],[Checkout]],"D")</f>
        <v>0</v>
      </c>
      <c r="Q47460" t="s">
        <v>27</v>
      </c>
      <c r="R47460">
        <v>912975</v>
      </c>
      <c r="S47460" t="s">
        <v>1388</v>
      </c>
      <c r="T47460" t="s">
        <v>29</v>
      </c>
      <c r="U47460" t="s">
        <v>26</v>
      </c>
      <c r="V47460" t="s">
        <v>30</v>
      </c>
    </row>
    <row r="47461" spans="1:22" x14ac:dyDescent="0.3">
      <c r="A47461">
        <v>50.634700000000002</v>
      </c>
      <c r="B47461">
        <v>53.166499999999999</v>
      </c>
      <c r="C47461">
        <f>Table1[[#This Row],[TTV]]-Table1[[#This Row],[COST]]</f>
        <v>2.5317999999999969</v>
      </c>
      <c r="D47461">
        <f>(Table1[[#This Row],[PROFIT ]]/Table1[[#This Row],[TTV]])*100</f>
        <v>4.7620211975586075</v>
      </c>
      <c r="E47461" t="s">
        <v>22</v>
      </c>
      <c r="F47461">
        <v>2</v>
      </c>
      <c r="G47461" t="s">
        <v>23</v>
      </c>
      <c r="H47461" t="s">
        <v>24</v>
      </c>
      <c r="I47461">
        <v>237482305</v>
      </c>
      <c r="J47461" t="s">
        <v>25</v>
      </c>
      <c r="K47461" t="s">
        <v>26</v>
      </c>
      <c r="L47461" s="1">
        <v>43840</v>
      </c>
      <c r="M47461" s="1">
        <v>43843</v>
      </c>
      <c r="N47461" s="1">
        <v>43841.047222222223</v>
      </c>
      <c r="O47461">
        <f>DATEDIF(Table1[[#This Row],[Checkin]],Table1[[#This Row],[Checkout]],"D")</f>
        <v>3</v>
      </c>
      <c r="P47461">
        <f>DATEDIF(Table1[[#This Row],[Booking Date ]],Table1[[#This Row],[Checkout]],"D")</f>
        <v>2</v>
      </c>
      <c r="Q47461" t="s">
        <v>27</v>
      </c>
      <c r="R47461">
        <v>896056</v>
      </c>
      <c r="S47461" t="s">
        <v>9229</v>
      </c>
      <c r="T47461" t="s">
        <v>29</v>
      </c>
      <c r="U47461" t="s">
        <v>26</v>
      </c>
      <c r="V47461" t="s">
        <v>30</v>
      </c>
    </row>
    <row r="47462" spans="1:22" x14ac:dyDescent="0.3">
      <c r="A47462">
        <v>162.22200000000001</v>
      </c>
      <c r="B47462">
        <v>167.46199999999999</v>
      </c>
      <c r="C47462">
        <f>Table1[[#This Row],[TTV]]-Table1[[#This Row],[COST]]</f>
        <v>5.2399999999999807</v>
      </c>
      <c r="D47462">
        <f>(Table1[[#This Row],[PROFIT ]]/Table1[[#This Row],[TTV]])*100</f>
        <v>3.1290680870884025</v>
      </c>
      <c r="E47462" t="s">
        <v>22</v>
      </c>
      <c r="F47462">
        <v>2</v>
      </c>
      <c r="G47462" t="s">
        <v>32</v>
      </c>
      <c r="H47462" t="s">
        <v>24</v>
      </c>
      <c r="I47462">
        <v>8427330</v>
      </c>
      <c r="J47462" t="s">
        <v>25</v>
      </c>
      <c r="K47462" t="s">
        <v>33</v>
      </c>
      <c r="L47462" s="1">
        <v>43847</v>
      </c>
      <c r="M47462" s="1">
        <v>43849</v>
      </c>
      <c r="N47462" s="1">
        <v>43841.04583333333</v>
      </c>
      <c r="O47462">
        <f>DATEDIF(Table1[[#This Row],[Checkin]],Table1[[#This Row],[Checkout]],"D")</f>
        <v>2</v>
      </c>
      <c r="P47462">
        <f>DATEDIF(Table1[[#This Row],[Booking Date ]],Table1[[#This Row],[Checkout]],"D")</f>
        <v>8</v>
      </c>
      <c r="Q47462" t="s">
        <v>27</v>
      </c>
      <c r="R47462">
        <v>429268</v>
      </c>
      <c r="S47462" t="s">
        <v>4837</v>
      </c>
      <c r="T47462" t="s">
        <v>35</v>
      </c>
      <c r="U47462" t="s">
        <v>36</v>
      </c>
      <c r="V47462" t="s">
        <v>30</v>
      </c>
    </row>
    <row r="47463" spans="1:22" x14ac:dyDescent="0.3">
      <c r="A47463">
        <v>132.69999999999999</v>
      </c>
      <c r="B47463">
        <v>144.05330000000001</v>
      </c>
      <c r="C47463">
        <f>Table1[[#This Row],[TTV]]-Table1[[#This Row],[COST]]</f>
        <v>11.353300000000019</v>
      </c>
      <c r="D47463">
        <f>(Table1[[#This Row],[PROFIT ]]/Table1[[#This Row],[TTV]])*100</f>
        <v>7.8813189284799563</v>
      </c>
      <c r="E47463" t="s">
        <v>22</v>
      </c>
      <c r="F47463">
        <v>2</v>
      </c>
      <c r="G47463" t="s">
        <v>32</v>
      </c>
      <c r="H47463" t="s">
        <v>24</v>
      </c>
      <c r="I47463">
        <v>8427329</v>
      </c>
      <c r="J47463" t="s">
        <v>25</v>
      </c>
      <c r="K47463" t="s">
        <v>33</v>
      </c>
      <c r="L47463" s="1">
        <v>43841</v>
      </c>
      <c r="M47463" s="1">
        <v>43842</v>
      </c>
      <c r="N47463" s="1">
        <v>43841.045138888891</v>
      </c>
      <c r="O47463">
        <f>DATEDIF(Table1[[#This Row],[Checkin]],Table1[[#This Row],[Checkout]],"D")</f>
        <v>1</v>
      </c>
      <c r="P47463">
        <f>DATEDIF(Table1[[#This Row],[Booking Date ]],Table1[[#This Row],[Checkout]],"D")</f>
        <v>1</v>
      </c>
      <c r="Q47463" t="s">
        <v>27</v>
      </c>
      <c r="R47463">
        <v>1099526</v>
      </c>
      <c r="S47463" t="s">
        <v>18142</v>
      </c>
      <c r="T47463" t="s">
        <v>35</v>
      </c>
      <c r="U47463" t="s">
        <v>36</v>
      </c>
      <c r="V47463" t="s">
        <v>30</v>
      </c>
    </row>
    <row r="47464" spans="1:22" x14ac:dyDescent="0.3">
      <c r="A47464">
        <v>58.035499999999999</v>
      </c>
      <c r="B47464">
        <v>59.612499999999997</v>
      </c>
      <c r="C47464">
        <f>Table1[[#This Row],[TTV]]-Table1[[#This Row],[COST]]</f>
        <v>1.5769999999999982</v>
      </c>
      <c r="D47464">
        <f>(Table1[[#This Row],[PROFIT ]]/Table1[[#This Row],[TTV]])*100</f>
        <v>2.6454183266932243</v>
      </c>
      <c r="E47464" t="s">
        <v>22</v>
      </c>
      <c r="F47464">
        <v>2</v>
      </c>
      <c r="G47464" t="s">
        <v>23</v>
      </c>
      <c r="H47464" t="s">
        <v>40</v>
      </c>
      <c r="I47464">
        <v>237482075</v>
      </c>
      <c r="J47464" t="s">
        <v>25</v>
      </c>
      <c r="K47464" t="s">
        <v>26</v>
      </c>
      <c r="L47464" s="1">
        <v>43855</v>
      </c>
      <c r="M47464" s="1">
        <v>43856</v>
      </c>
      <c r="N47464" s="1">
        <v>43841.045138888891</v>
      </c>
      <c r="O47464">
        <f>DATEDIF(Table1[[#This Row],[Checkin]],Table1[[#This Row],[Checkout]],"D")</f>
        <v>1</v>
      </c>
      <c r="P47464">
        <f>DATEDIF(Table1[[#This Row],[Booking Date ]],Table1[[#This Row],[Checkout]],"D")</f>
        <v>15</v>
      </c>
      <c r="Q47464" t="s">
        <v>27</v>
      </c>
      <c r="R47464">
        <v>1001309</v>
      </c>
      <c r="S47464" t="s">
        <v>18143</v>
      </c>
      <c r="T47464" t="s">
        <v>29</v>
      </c>
      <c r="U47464" t="s">
        <v>26</v>
      </c>
      <c r="V47464" t="s">
        <v>30</v>
      </c>
    </row>
    <row r="47465" spans="1:22" x14ac:dyDescent="0.3">
      <c r="A47465">
        <v>63.9056</v>
      </c>
      <c r="B47465">
        <v>66.624700000000004</v>
      </c>
      <c r="C47465">
        <f>Table1[[#This Row],[TTV]]-Table1[[#This Row],[COST]]</f>
        <v>2.7191000000000045</v>
      </c>
      <c r="D47465">
        <f>(Table1[[#This Row],[PROFIT ]]/Table1[[#This Row],[TTV]])*100</f>
        <v>4.0812191274407308</v>
      </c>
      <c r="E47465" t="s">
        <v>22</v>
      </c>
      <c r="F47465">
        <v>2</v>
      </c>
      <c r="G47465" t="s">
        <v>32</v>
      </c>
      <c r="H47465" t="s">
        <v>24</v>
      </c>
      <c r="I47465">
        <v>8427327</v>
      </c>
      <c r="J47465" t="s">
        <v>25</v>
      </c>
      <c r="K47465" t="s">
        <v>33</v>
      </c>
      <c r="L47465" s="1">
        <v>43848</v>
      </c>
      <c r="M47465" s="1">
        <v>43849</v>
      </c>
      <c r="N47465" s="1">
        <v>43841.043749999997</v>
      </c>
      <c r="O47465">
        <f>DATEDIF(Table1[[#This Row],[Checkin]],Table1[[#This Row],[Checkout]],"D")</f>
        <v>1</v>
      </c>
      <c r="P47465">
        <f>DATEDIF(Table1[[#This Row],[Booking Date ]],Table1[[#This Row],[Checkout]],"D")</f>
        <v>8</v>
      </c>
      <c r="Q47465" t="s">
        <v>27</v>
      </c>
      <c r="R47465">
        <v>341830</v>
      </c>
      <c r="S47465" t="s">
        <v>1355</v>
      </c>
      <c r="T47465" t="s">
        <v>35</v>
      </c>
      <c r="U47465" t="s">
        <v>36</v>
      </c>
      <c r="V47465" t="s">
        <v>30</v>
      </c>
    </row>
    <row r="47466" spans="1:22" x14ac:dyDescent="0.3">
      <c r="A47466">
        <v>63.4285</v>
      </c>
      <c r="B47466">
        <v>65.508099999999999</v>
      </c>
      <c r="C47466">
        <f>Table1[[#This Row],[TTV]]-Table1[[#This Row],[COST]]</f>
        <v>2.0795999999999992</v>
      </c>
      <c r="D47466">
        <f>(Table1[[#This Row],[PROFIT ]]/Table1[[#This Row],[TTV]])*100</f>
        <v>3.1745692517413868</v>
      </c>
      <c r="E47466" t="s">
        <v>22</v>
      </c>
      <c r="F47466">
        <v>2</v>
      </c>
      <c r="G47466" t="s">
        <v>23</v>
      </c>
      <c r="H47466" t="s">
        <v>40</v>
      </c>
      <c r="I47466">
        <v>237481955</v>
      </c>
      <c r="J47466" t="s">
        <v>25</v>
      </c>
      <c r="K47466" t="s">
        <v>26</v>
      </c>
      <c r="L47466" s="1">
        <v>43840</v>
      </c>
      <c r="M47466" s="1">
        <v>43841</v>
      </c>
      <c r="N47466" s="1">
        <v>43841.043749999997</v>
      </c>
      <c r="O47466">
        <f>DATEDIF(Table1[[#This Row],[Checkin]],Table1[[#This Row],[Checkout]],"D")</f>
        <v>1</v>
      </c>
      <c r="P47466">
        <f>DATEDIF(Table1[[#This Row],[Booking Date ]],Table1[[#This Row],[Checkout]],"D")</f>
        <v>0</v>
      </c>
      <c r="Q47466" t="s">
        <v>27</v>
      </c>
      <c r="R47466">
        <v>854289</v>
      </c>
      <c r="S47466" t="s">
        <v>18144</v>
      </c>
      <c r="T47466" t="s">
        <v>29</v>
      </c>
      <c r="U47466" t="s">
        <v>26</v>
      </c>
      <c r="V47466" t="s">
        <v>30</v>
      </c>
    </row>
    <row r="47467" spans="1:22" x14ac:dyDescent="0.3">
      <c r="A47467">
        <v>40.902099999999997</v>
      </c>
      <c r="B47467">
        <v>42.243200000000002</v>
      </c>
      <c r="C47467">
        <f>Table1[[#This Row],[TTV]]-Table1[[#This Row],[COST]]</f>
        <v>1.3411000000000044</v>
      </c>
      <c r="D47467">
        <f>(Table1[[#This Row],[PROFIT ]]/Table1[[#This Row],[TTV]])*100</f>
        <v>3.1747121430194785</v>
      </c>
      <c r="E47467" t="s">
        <v>22</v>
      </c>
      <c r="F47467">
        <v>2</v>
      </c>
      <c r="G47467" t="s">
        <v>23</v>
      </c>
      <c r="H47467" t="s">
        <v>40</v>
      </c>
      <c r="I47467">
        <v>237481935</v>
      </c>
      <c r="J47467" t="s">
        <v>25</v>
      </c>
      <c r="K47467" t="s">
        <v>26</v>
      </c>
      <c r="L47467" s="1">
        <v>43840</v>
      </c>
      <c r="M47467" s="1">
        <v>43841</v>
      </c>
      <c r="N47467" s="1">
        <v>43841.043749999997</v>
      </c>
      <c r="O47467">
        <f>DATEDIF(Table1[[#This Row],[Checkin]],Table1[[#This Row],[Checkout]],"D")</f>
        <v>1</v>
      </c>
      <c r="P47467">
        <f>DATEDIF(Table1[[#This Row],[Booking Date ]],Table1[[#This Row],[Checkout]],"D")</f>
        <v>0</v>
      </c>
      <c r="Q47467" t="s">
        <v>27</v>
      </c>
      <c r="R47467">
        <v>1034749</v>
      </c>
      <c r="S47467" t="s">
        <v>264</v>
      </c>
      <c r="T47467" t="s">
        <v>29</v>
      </c>
      <c r="U47467" t="s">
        <v>26</v>
      </c>
      <c r="V47467" t="s">
        <v>30</v>
      </c>
    </row>
    <row r="47468" spans="1:22" x14ac:dyDescent="0.3">
      <c r="A47468">
        <v>66.984800000000007</v>
      </c>
      <c r="B47468">
        <v>70.334000000000003</v>
      </c>
      <c r="C47468">
        <f>Table1[[#This Row],[TTV]]-Table1[[#This Row],[COST]]</f>
        <v>3.3491999999999962</v>
      </c>
      <c r="D47468">
        <f>(Table1[[#This Row],[PROFIT ]]/Table1[[#This Row],[TTV]])*100</f>
        <v>4.7618505985725195</v>
      </c>
      <c r="E47468" t="s">
        <v>22</v>
      </c>
      <c r="F47468">
        <v>2</v>
      </c>
      <c r="G47468" t="s">
        <v>23</v>
      </c>
      <c r="H47468" t="s">
        <v>40</v>
      </c>
      <c r="I47468">
        <v>237481835</v>
      </c>
      <c r="J47468" t="s">
        <v>25</v>
      </c>
      <c r="K47468" t="s">
        <v>26</v>
      </c>
      <c r="L47468" s="1">
        <v>43841</v>
      </c>
      <c r="M47468" s="1">
        <v>43842</v>
      </c>
      <c r="N47468" s="1">
        <v>43841.042361111111</v>
      </c>
      <c r="O47468">
        <f>DATEDIF(Table1[[#This Row],[Checkin]],Table1[[#This Row],[Checkout]],"D")</f>
        <v>1</v>
      </c>
      <c r="P47468">
        <f>DATEDIF(Table1[[#This Row],[Booking Date ]],Table1[[#This Row],[Checkout]],"D")</f>
        <v>1</v>
      </c>
      <c r="Q47468" t="s">
        <v>27</v>
      </c>
      <c r="R47468">
        <v>998849</v>
      </c>
      <c r="S47468" t="s">
        <v>16839</v>
      </c>
      <c r="T47468" t="s">
        <v>29</v>
      </c>
      <c r="U47468" t="s">
        <v>26</v>
      </c>
      <c r="V47468" t="s">
        <v>30</v>
      </c>
    </row>
    <row r="47469" spans="1:22" x14ac:dyDescent="0.3">
      <c r="A47469">
        <v>94.417900000000003</v>
      </c>
      <c r="B47469">
        <v>97.513599999999997</v>
      </c>
      <c r="C47469">
        <f>Table1[[#This Row],[TTV]]-Table1[[#This Row],[COST]]</f>
        <v>3.0956999999999937</v>
      </c>
      <c r="D47469">
        <f>(Table1[[#This Row],[PROFIT ]]/Table1[[#This Row],[TTV]])*100</f>
        <v>3.1746341023200801</v>
      </c>
      <c r="E47469" t="s">
        <v>22</v>
      </c>
      <c r="F47469">
        <v>2</v>
      </c>
      <c r="G47469" t="s">
        <v>23</v>
      </c>
      <c r="H47469" t="s">
        <v>24</v>
      </c>
      <c r="I47469">
        <v>237481775</v>
      </c>
      <c r="J47469" t="s">
        <v>25</v>
      </c>
      <c r="K47469" t="s">
        <v>26</v>
      </c>
      <c r="L47469" s="1">
        <v>43840</v>
      </c>
      <c r="M47469" s="1">
        <v>43841</v>
      </c>
      <c r="N47469" s="1">
        <v>43841.042361111111</v>
      </c>
      <c r="O47469">
        <f>DATEDIF(Table1[[#This Row],[Checkin]],Table1[[#This Row],[Checkout]],"D")</f>
        <v>1</v>
      </c>
      <c r="P47469">
        <f>DATEDIF(Table1[[#This Row],[Booking Date ]],Table1[[#This Row],[Checkout]],"D")</f>
        <v>0</v>
      </c>
      <c r="Q47469" t="s">
        <v>27</v>
      </c>
      <c r="R47469">
        <v>1003998</v>
      </c>
      <c r="S47469" t="s">
        <v>906</v>
      </c>
      <c r="T47469" t="s">
        <v>29</v>
      </c>
      <c r="U47469" t="s">
        <v>26</v>
      </c>
      <c r="V47469" t="s">
        <v>30</v>
      </c>
    </row>
    <row r="47470" spans="1:22" x14ac:dyDescent="0.3">
      <c r="A47470">
        <v>74.637600000000006</v>
      </c>
      <c r="B47470">
        <v>77.084699999999998</v>
      </c>
      <c r="C47470">
        <f>Table1[[#This Row],[TTV]]-Table1[[#This Row],[COST]]</f>
        <v>2.4470999999999918</v>
      </c>
      <c r="D47470">
        <f>(Table1[[#This Row],[PROFIT ]]/Table1[[#This Row],[TTV]])*100</f>
        <v>3.1745599321265985</v>
      </c>
      <c r="E47470" t="s">
        <v>22</v>
      </c>
      <c r="F47470">
        <v>2</v>
      </c>
      <c r="G47470" t="s">
        <v>23</v>
      </c>
      <c r="H47470" t="s">
        <v>24</v>
      </c>
      <c r="I47470">
        <v>237481745</v>
      </c>
      <c r="J47470" t="s">
        <v>25</v>
      </c>
      <c r="K47470" t="s">
        <v>26</v>
      </c>
      <c r="L47470" s="1">
        <v>43840</v>
      </c>
      <c r="M47470" s="1">
        <v>43841</v>
      </c>
      <c r="N47470" s="1">
        <v>43841.042361111111</v>
      </c>
      <c r="O47470">
        <f>DATEDIF(Table1[[#This Row],[Checkin]],Table1[[#This Row],[Checkout]],"D")</f>
        <v>1</v>
      </c>
      <c r="P47470">
        <f>DATEDIF(Table1[[#This Row],[Booking Date ]],Table1[[#This Row],[Checkout]],"D")</f>
        <v>0</v>
      </c>
      <c r="Q47470" t="s">
        <v>27</v>
      </c>
      <c r="R47470">
        <v>1081442</v>
      </c>
      <c r="S47470" t="s">
        <v>3779</v>
      </c>
      <c r="T47470" t="s">
        <v>29</v>
      </c>
      <c r="U47470" t="s">
        <v>26</v>
      </c>
      <c r="V47470" t="s">
        <v>30</v>
      </c>
    </row>
    <row r="47471" spans="1:22" x14ac:dyDescent="0.3">
      <c r="A47471">
        <v>112.4696</v>
      </c>
      <c r="B47471">
        <v>115.52589999999999</v>
      </c>
      <c r="C47471">
        <f>Table1[[#This Row],[TTV]]-Table1[[#This Row],[COST]]</f>
        <v>3.0562999999999931</v>
      </c>
      <c r="D47471">
        <f>(Table1[[#This Row],[PROFIT ]]/Table1[[#This Row],[TTV]])*100</f>
        <v>2.6455539407180497</v>
      </c>
      <c r="E47471" t="s">
        <v>22</v>
      </c>
      <c r="F47471">
        <v>2</v>
      </c>
      <c r="G47471" t="s">
        <v>23</v>
      </c>
      <c r="H47471" t="s">
        <v>40</v>
      </c>
      <c r="I47471">
        <v>237481705</v>
      </c>
      <c r="J47471" t="s">
        <v>25</v>
      </c>
      <c r="K47471" t="s">
        <v>26</v>
      </c>
      <c r="L47471" s="1">
        <v>43840</v>
      </c>
      <c r="M47471" s="1">
        <v>43841</v>
      </c>
      <c r="N47471" s="1">
        <v>43841.041666666664</v>
      </c>
      <c r="O47471">
        <f>DATEDIF(Table1[[#This Row],[Checkin]],Table1[[#This Row],[Checkout]],"D")</f>
        <v>1</v>
      </c>
      <c r="P47471">
        <f>DATEDIF(Table1[[#This Row],[Booking Date ]],Table1[[#This Row],[Checkout]],"D")</f>
        <v>0</v>
      </c>
      <c r="Q47471" t="s">
        <v>27</v>
      </c>
      <c r="R47471">
        <v>901516</v>
      </c>
      <c r="S47471" t="s">
        <v>4528</v>
      </c>
      <c r="T47471" t="s">
        <v>29</v>
      </c>
      <c r="U47471" t="s">
        <v>26</v>
      </c>
      <c r="V47471" t="s">
        <v>30</v>
      </c>
    </row>
    <row r="47472" spans="1:22" x14ac:dyDescent="0.3">
      <c r="A47472">
        <v>81.111000000000004</v>
      </c>
      <c r="B47472">
        <v>83.770399999999995</v>
      </c>
      <c r="C47472">
        <f>Table1[[#This Row],[TTV]]-Table1[[#This Row],[COST]]</f>
        <v>2.6593999999999909</v>
      </c>
      <c r="D47472">
        <f>(Table1[[#This Row],[PROFIT ]]/Table1[[#This Row],[TTV]])*100</f>
        <v>3.1746297021382146</v>
      </c>
      <c r="E47472" t="s">
        <v>22</v>
      </c>
      <c r="F47472">
        <v>1</v>
      </c>
      <c r="G47472" t="s">
        <v>23</v>
      </c>
      <c r="H47472" t="s">
        <v>24</v>
      </c>
      <c r="I47472">
        <v>237481605</v>
      </c>
      <c r="J47472" t="s">
        <v>25</v>
      </c>
      <c r="K47472" t="s">
        <v>26</v>
      </c>
      <c r="L47472" s="1">
        <v>43840</v>
      </c>
      <c r="M47472" s="1">
        <v>43841</v>
      </c>
      <c r="N47472" s="1">
        <v>43841.040277777778</v>
      </c>
      <c r="O47472">
        <f>DATEDIF(Table1[[#This Row],[Checkin]],Table1[[#This Row],[Checkout]],"D")</f>
        <v>1</v>
      </c>
      <c r="P47472">
        <f>DATEDIF(Table1[[#This Row],[Booking Date ]],Table1[[#This Row],[Checkout]],"D")</f>
        <v>0</v>
      </c>
      <c r="Q47472" t="s">
        <v>27</v>
      </c>
      <c r="R47472">
        <v>891434</v>
      </c>
      <c r="S47472" t="s">
        <v>4249</v>
      </c>
      <c r="T47472" t="s">
        <v>29</v>
      </c>
      <c r="U47472" t="s">
        <v>26</v>
      </c>
      <c r="V47472" t="s">
        <v>30</v>
      </c>
    </row>
    <row r="47473" spans="1:22" x14ac:dyDescent="0.3">
      <c r="A47473">
        <v>314.19830000000002</v>
      </c>
      <c r="B47473">
        <v>331.27420000000001</v>
      </c>
      <c r="C47473">
        <f>Table1[[#This Row],[TTV]]-Table1[[#This Row],[COST]]</f>
        <v>17.07589999999999</v>
      </c>
      <c r="D47473">
        <f>(Table1[[#This Row],[PROFIT ]]/Table1[[#This Row],[TTV]])*100</f>
        <v>5.1546121007914261</v>
      </c>
      <c r="E47473" t="s">
        <v>90</v>
      </c>
      <c r="F47473">
        <v>2</v>
      </c>
      <c r="G47473" t="s">
        <v>91</v>
      </c>
      <c r="H47473" t="s">
        <v>24</v>
      </c>
      <c r="I47473">
        <v>237481585</v>
      </c>
      <c r="J47473" t="s">
        <v>25</v>
      </c>
      <c r="K47473" t="s">
        <v>26</v>
      </c>
      <c r="L47473" s="1">
        <v>43847</v>
      </c>
      <c r="M47473" s="1">
        <v>43849</v>
      </c>
      <c r="N47473" s="1">
        <v>43841.040277777778</v>
      </c>
      <c r="O47473">
        <f>DATEDIF(Table1[[#This Row],[Checkin]],Table1[[#This Row],[Checkout]],"D")</f>
        <v>2</v>
      </c>
      <c r="P47473">
        <f>DATEDIF(Table1[[#This Row],[Booking Date ]],Table1[[#This Row],[Checkout]],"D")</f>
        <v>8</v>
      </c>
      <c r="Q47473" t="s">
        <v>92</v>
      </c>
      <c r="R47473">
        <v>1094616</v>
      </c>
      <c r="S47473" t="s">
        <v>6126</v>
      </c>
      <c r="T47473" t="s">
        <v>29</v>
      </c>
      <c r="U47473" t="s">
        <v>26</v>
      </c>
      <c r="V47473" t="s">
        <v>94</v>
      </c>
    </row>
    <row r="47474" spans="1:22" x14ac:dyDescent="0.3">
      <c r="A47474">
        <v>59.341000000000001</v>
      </c>
      <c r="B47474">
        <v>61.2866</v>
      </c>
      <c r="C47474">
        <f>Table1[[#This Row],[TTV]]-Table1[[#This Row],[COST]]</f>
        <v>1.9455999999999989</v>
      </c>
      <c r="D47474">
        <f>(Table1[[#This Row],[PROFIT ]]/Table1[[#This Row],[TTV]])*100</f>
        <v>3.1745928147425357</v>
      </c>
      <c r="E47474" t="s">
        <v>22</v>
      </c>
      <c r="F47474">
        <v>2</v>
      </c>
      <c r="G47474" t="s">
        <v>23</v>
      </c>
      <c r="H47474" t="s">
        <v>40</v>
      </c>
      <c r="I47474">
        <v>237481575</v>
      </c>
      <c r="J47474" t="s">
        <v>25</v>
      </c>
      <c r="K47474" t="s">
        <v>26</v>
      </c>
      <c r="L47474" s="1">
        <v>43840</v>
      </c>
      <c r="M47474" s="1">
        <v>43841</v>
      </c>
      <c r="N47474" s="1">
        <v>43841.040277777778</v>
      </c>
      <c r="O47474">
        <f>DATEDIF(Table1[[#This Row],[Checkin]],Table1[[#This Row],[Checkout]],"D")</f>
        <v>1</v>
      </c>
      <c r="P47474">
        <f>DATEDIF(Table1[[#This Row],[Booking Date ]],Table1[[#This Row],[Checkout]],"D")</f>
        <v>0</v>
      </c>
      <c r="Q47474" t="s">
        <v>27</v>
      </c>
      <c r="R47474">
        <v>1007462</v>
      </c>
      <c r="S47474" t="s">
        <v>10752</v>
      </c>
      <c r="T47474" t="s">
        <v>29</v>
      </c>
      <c r="U47474" t="s">
        <v>26</v>
      </c>
      <c r="V47474" t="s">
        <v>30</v>
      </c>
    </row>
    <row r="47475" spans="1:22" x14ac:dyDescent="0.3">
      <c r="A47475">
        <v>56.829000000000001</v>
      </c>
      <c r="B47475">
        <v>58.3733</v>
      </c>
      <c r="C47475">
        <f>Table1[[#This Row],[TTV]]-Table1[[#This Row],[COST]]</f>
        <v>1.5442999999999998</v>
      </c>
      <c r="D47475">
        <f>(Table1[[#This Row],[PROFIT ]]/Table1[[#This Row],[TTV]])*100</f>
        <v>2.6455588428271137</v>
      </c>
      <c r="E47475" t="s">
        <v>22</v>
      </c>
      <c r="F47475">
        <v>2</v>
      </c>
      <c r="G47475" t="s">
        <v>23</v>
      </c>
      <c r="H47475" t="s">
        <v>24</v>
      </c>
      <c r="I47475">
        <v>237481525</v>
      </c>
      <c r="J47475" t="s">
        <v>25</v>
      </c>
      <c r="K47475" t="s">
        <v>26</v>
      </c>
      <c r="L47475" s="1">
        <v>43840</v>
      </c>
      <c r="M47475" s="1">
        <v>43841</v>
      </c>
      <c r="N47475" s="1">
        <v>43841.040277777778</v>
      </c>
      <c r="O47475">
        <f>DATEDIF(Table1[[#This Row],[Checkin]],Table1[[#This Row],[Checkout]],"D")</f>
        <v>1</v>
      </c>
      <c r="P47475">
        <f>DATEDIF(Table1[[#This Row],[Booking Date ]],Table1[[#This Row],[Checkout]],"D")</f>
        <v>0</v>
      </c>
      <c r="Q47475" t="s">
        <v>27</v>
      </c>
      <c r="R47475">
        <v>873991</v>
      </c>
      <c r="S47475" t="s">
        <v>6347</v>
      </c>
      <c r="T47475" t="s">
        <v>29</v>
      </c>
      <c r="U47475" t="s">
        <v>26</v>
      </c>
      <c r="V47475" t="s">
        <v>30</v>
      </c>
    </row>
    <row r="47476" spans="1:22" x14ac:dyDescent="0.3">
      <c r="A47476">
        <v>54.245100000000001</v>
      </c>
      <c r="B47476">
        <v>55.719099999999997</v>
      </c>
      <c r="C47476">
        <f>Table1[[#This Row],[TTV]]-Table1[[#This Row],[COST]]</f>
        <v>1.4739999999999966</v>
      </c>
      <c r="D47476">
        <f>(Table1[[#This Row],[PROFIT ]]/Table1[[#This Row],[TTV]])*100</f>
        <v>2.6454124348742116</v>
      </c>
      <c r="E47476" t="s">
        <v>22</v>
      </c>
      <c r="F47476">
        <v>2</v>
      </c>
      <c r="G47476" t="s">
        <v>23</v>
      </c>
      <c r="H47476" t="s">
        <v>24</v>
      </c>
      <c r="I47476">
        <v>237481505</v>
      </c>
      <c r="J47476" t="s">
        <v>25</v>
      </c>
      <c r="K47476" t="s">
        <v>26</v>
      </c>
      <c r="L47476" s="1">
        <v>43840</v>
      </c>
      <c r="M47476" s="1">
        <v>43841</v>
      </c>
      <c r="N47476" s="1">
        <v>43841.039583333331</v>
      </c>
      <c r="O47476">
        <f>DATEDIF(Table1[[#This Row],[Checkin]],Table1[[#This Row],[Checkout]],"D")</f>
        <v>1</v>
      </c>
      <c r="P47476">
        <f>DATEDIF(Table1[[#This Row],[Booking Date ]],Table1[[#This Row],[Checkout]],"D")</f>
        <v>0</v>
      </c>
      <c r="Q47476" t="s">
        <v>27</v>
      </c>
      <c r="R47476">
        <v>1088529</v>
      </c>
      <c r="S47476" t="s">
        <v>9218</v>
      </c>
      <c r="T47476" t="s">
        <v>29</v>
      </c>
      <c r="U47476" t="s">
        <v>26</v>
      </c>
      <c r="V47476" t="s">
        <v>30</v>
      </c>
    </row>
    <row r="47477" spans="1:22" x14ac:dyDescent="0.3">
      <c r="A47477">
        <v>60.862499999999997</v>
      </c>
      <c r="B47477">
        <v>62.857999999999997</v>
      </c>
      <c r="C47477">
        <f>Table1[[#This Row],[TTV]]-Table1[[#This Row],[COST]]</f>
        <v>1.9954999999999998</v>
      </c>
      <c r="D47477">
        <f>(Table1[[#This Row],[PROFIT ]]/Table1[[#This Row],[TTV]])*100</f>
        <v>3.1746158006936267</v>
      </c>
      <c r="E47477" t="s">
        <v>22</v>
      </c>
      <c r="F47477">
        <v>2</v>
      </c>
      <c r="G47477" t="s">
        <v>23</v>
      </c>
      <c r="H47477" t="s">
        <v>24</v>
      </c>
      <c r="I47477">
        <v>237481485</v>
      </c>
      <c r="J47477" t="s">
        <v>25</v>
      </c>
      <c r="K47477" t="s">
        <v>26</v>
      </c>
      <c r="L47477" s="1">
        <v>43840</v>
      </c>
      <c r="M47477" s="1">
        <v>43841</v>
      </c>
      <c r="N47477" s="1">
        <v>43841.039583333331</v>
      </c>
      <c r="O47477">
        <f>DATEDIF(Table1[[#This Row],[Checkin]],Table1[[#This Row],[Checkout]],"D")</f>
        <v>1</v>
      </c>
      <c r="P47477">
        <f>DATEDIF(Table1[[#This Row],[Booking Date ]],Table1[[#This Row],[Checkout]],"D")</f>
        <v>0</v>
      </c>
      <c r="Q47477" t="s">
        <v>27</v>
      </c>
      <c r="R47477">
        <v>873291</v>
      </c>
      <c r="S47477" t="s">
        <v>4720</v>
      </c>
      <c r="T47477" t="s">
        <v>29</v>
      </c>
      <c r="U47477" t="s">
        <v>26</v>
      </c>
      <c r="V47477" t="s">
        <v>30</v>
      </c>
    </row>
    <row r="47478" spans="1:22" x14ac:dyDescent="0.3">
      <c r="A47478">
        <v>0</v>
      </c>
      <c r="B47478">
        <v>0</v>
      </c>
      <c r="C47478">
        <f>Table1[[#This Row],[TTV]]-Table1[[#This Row],[COST]]</f>
        <v>0</v>
      </c>
      <c r="D47478" t="e">
        <f>(Table1[[#This Row],[PROFIT ]]/Table1[[#This Row],[TTV]])*100</f>
        <v>#DIV/0!</v>
      </c>
      <c r="E47478" t="s">
        <v>22</v>
      </c>
      <c r="F47478">
        <v>2</v>
      </c>
      <c r="G47478" t="s">
        <v>23</v>
      </c>
      <c r="H47478" t="s">
        <v>24</v>
      </c>
      <c r="I47478">
        <v>239989785</v>
      </c>
      <c r="J47478" t="s">
        <v>303</v>
      </c>
      <c r="K47478" t="s">
        <v>26</v>
      </c>
      <c r="L47478" s="1">
        <v>43874</v>
      </c>
      <c r="M47478" s="1">
        <v>43877</v>
      </c>
      <c r="N47478" s="1">
        <v>43858.696527777778</v>
      </c>
      <c r="O47478">
        <f>DATEDIF(Table1[[#This Row],[Checkin]],Table1[[#This Row],[Checkout]],"D")</f>
        <v>3</v>
      </c>
      <c r="P47478">
        <f>DATEDIF(Table1[[#This Row],[Booking Date ]],Table1[[#This Row],[Checkout]],"D")</f>
        <v>19</v>
      </c>
      <c r="Q47478" t="s">
        <v>27</v>
      </c>
      <c r="R47478">
        <v>879172</v>
      </c>
      <c r="S47478" t="s">
        <v>13607</v>
      </c>
      <c r="T47478" t="s">
        <v>29</v>
      </c>
      <c r="U47478" t="s">
        <v>26</v>
      </c>
      <c r="V47478" t="s">
        <v>30</v>
      </c>
    </row>
    <row r="47479" spans="1:22" x14ac:dyDescent="0.3">
      <c r="A47479">
        <v>35.076999999999998</v>
      </c>
      <c r="B47479">
        <v>36.2271</v>
      </c>
      <c r="C47479">
        <f>Table1[[#This Row],[TTV]]-Table1[[#This Row],[COST]]</f>
        <v>1.1501000000000019</v>
      </c>
      <c r="D47479">
        <f>(Table1[[#This Row],[PROFIT ]]/Table1[[#This Row],[TTV]])*100</f>
        <v>3.174695186752464</v>
      </c>
      <c r="E47479" t="s">
        <v>22</v>
      </c>
      <c r="F47479">
        <v>2</v>
      </c>
      <c r="G47479" t="s">
        <v>23</v>
      </c>
      <c r="H47479" t="s">
        <v>40</v>
      </c>
      <c r="I47479">
        <v>237481365</v>
      </c>
      <c r="J47479" t="s">
        <v>25</v>
      </c>
      <c r="K47479" t="s">
        <v>26</v>
      </c>
      <c r="L47479" s="1">
        <v>43840</v>
      </c>
      <c r="M47479" s="1">
        <v>43841</v>
      </c>
      <c r="N47479" s="1">
        <v>43841.038888888892</v>
      </c>
      <c r="O47479">
        <f>DATEDIF(Table1[[#This Row],[Checkin]],Table1[[#This Row],[Checkout]],"D")</f>
        <v>1</v>
      </c>
      <c r="P47479">
        <f>DATEDIF(Table1[[#This Row],[Booking Date ]],Table1[[#This Row],[Checkout]],"D")</f>
        <v>0</v>
      </c>
      <c r="Q47479" t="s">
        <v>27</v>
      </c>
      <c r="R47479">
        <v>902254</v>
      </c>
      <c r="S47479" t="s">
        <v>4285</v>
      </c>
      <c r="T47479" t="s">
        <v>29</v>
      </c>
      <c r="U47479" t="s">
        <v>26</v>
      </c>
      <c r="V47479" t="s">
        <v>30</v>
      </c>
    </row>
    <row r="47480" spans="1:22" x14ac:dyDescent="0.3">
      <c r="A47480">
        <v>65.238100000000003</v>
      </c>
      <c r="B47480">
        <v>67.377099999999999</v>
      </c>
      <c r="C47480">
        <f>Table1[[#This Row],[TTV]]-Table1[[#This Row],[COST]]</f>
        <v>2.1389999999999958</v>
      </c>
      <c r="D47480">
        <f>(Table1[[#This Row],[PROFIT ]]/Table1[[#This Row],[TTV]])*100</f>
        <v>3.1746691383274079</v>
      </c>
      <c r="E47480" t="s">
        <v>22</v>
      </c>
      <c r="F47480">
        <v>2</v>
      </c>
      <c r="G47480" t="s">
        <v>23</v>
      </c>
      <c r="H47480" t="s">
        <v>40</v>
      </c>
      <c r="I47480">
        <v>237481305</v>
      </c>
      <c r="J47480" t="s">
        <v>25</v>
      </c>
      <c r="K47480" t="s">
        <v>26</v>
      </c>
      <c r="L47480" s="1">
        <v>43840</v>
      </c>
      <c r="M47480" s="1">
        <v>43841</v>
      </c>
      <c r="N47480" s="1">
        <v>43841.038194444445</v>
      </c>
      <c r="O47480">
        <f>DATEDIF(Table1[[#This Row],[Checkin]],Table1[[#This Row],[Checkout]],"D")</f>
        <v>1</v>
      </c>
      <c r="P47480">
        <f>DATEDIF(Table1[[#This Row],[Booking Date ]],Table1[[#This Row],[Checkout]],"D")</f>
        <v>0</v>
      </c>
      <c r="Q47480" t="s">
        <v>27</v>
      </c>
      <c r="R47480">
        <v>1008579</v>
      </c>
      <c r="S47480" t="s">
        <v>3847</v>
      </c>
      <c r="T47480" t="s">
        <v>29</v>
      </c>
      <c r="U47480" t="s">
        <v>26</v>
      </c>
      <c r="V47480" t="s">
        <v>30</v>
      </c>
    </row>
    <row r="47481" spans="1:22" x14ac:dyDescent="0.3">
      <c r="A47481">
        <v>166.27350000000001</v>
      </c>
      <c r="B47481">
        <v>171.96360000000001</v>
      </c>
      <c r="C47481">
        <f>Table1[[#This Row],[TTV]]-Table1[[#This Row],[COST]]</f>
        <v>5.690100000000001</v>
      </c>
      <c r="D47481">
        <f>(Table1[[#This Row],[PROFIT ]]/Table1[[#This Row],[TTV]])*100</f>
        <v>3.3088979295618381</v>
      </c>
      <c r="E47481" t="s">
        <v>22</v>
      </c>
      <c r="F47481">
        <v>2</v>
      </c>
      <c r="G47481" t="s">
        <v>32</v>
      </c>
      <c r="H47481" t="s">
        <v>24</v>
      </c>
      <c r="I47481">
        <v>8427312</v>
      </c>
      <c r="J47481" t="s">
        <v>25</v>
      </c>
      <c r="K47481" t="s">
        <v>33</v>
      </c>
      <c r="L47481" s="1">
        <v>43966</v>
      </c>
      <c r="M47481" s="1">
        <v>43968</v>
      </c>
      <c r="N47481" s="1">
        <v>43841.036805555559</v>
      </c>
      <c r="O47481">
        <f>DATEDIF(Table1[[#This Row],[Checkin]],Table1[[#This Row],[Checkout]],"D")</f>
        <v>2</v>
      </c>
      <c r="P47481">
        <f>DATEDIF(Table1[[#This Row],[Booking Date ]],Table1[[#This Row],[Checkout]],"D")</f>
        <v>127</v>
      </c>
      <c r="Q47481" t="s">
        <v>27</v>
      </c>
      <c r="R47481">
        <v>174251</v>
      </c>
      <c r="S47481" t="s">
        <v>18145</v>
      </c>
      <c r="T47481" t="s">
        <v>35</v>
      </c>
      <c r="U47481" t="s">
        <v>36</v>
      </c>
      <c r="V47481" t="s">
        <v>30</v>
      </c>
    </row>
    <row r="47482" spans="1:22" x14ac:dyDescent="0.3">
      <c r="A47482">
        <v>126.2627</v>
      </c>
      <c r="B47482">
        <v>130.4024</v>
      </c>
      <c r="C47482">
        <f>Table1[[#This Row],[TTV]]-Table1[[#This Row],[COST]]</f>
        <v>4.1397000000000048</v>
      </c>
      <c r="D47482">
        <f>(Table1[[#This Row],[PROFIT ]]/Table1[[#This Row],[TTV]])*100</f>
        <v>3.1745581369668083</v>
      </c>
      <c r="E47482" t="s">
        <v>22</v>
      </c>
      <c r="F47482">
        <v>5</v>
      </c>
      <c r="G47482" t="s">
        <v>23</v>
      </c>
      <c r="H47482" t="s">
        <v>40</v>
      </c>
      <c r="I47482">
        <v>237481025</v>
      </c>
      <c r="J47482" t="s">
        <v>25</v>
      </c>
      <c r="K47482" t="s">
        <v>26</v>
      </c>
      <c r="L47482" s="1">
        <v>43840</v>
      </c>
      <c r="M47482" s="1">
        <v>43841</v>
      </c>
      <c r="N47482" s="1">
        <v>43841.036111111112</v>
      </c>
      <c r="O47482">
        <f>DATEDIF(Table1[[#This Row],[Checkin]],Table1[[#This Row],[Checkout]],"D")</f>
        <v>1</v>
      </c>
      <c r="P47482">
        <f>DATEDIF(Table1[[#This Row],[Booking Date ]],Table1[[#This Row],[Checkout]],"D")</f>
        <v>0</v>
      </c>
      <c r="Q47482" t="s">
        <v>27</v>
      </c>
      <c r="R47482">
        <v>973329</v>
      </c>
      <c r="S47482" t="s">
        <v>4854</v>
      </c>
      <c r="T47482" t="s">
        <v>29</v>
      </c>
      <c r="U47482" t="s">
        <v>26</v>
      </c>
      <c r="V47482" t="s">
        <v>30</v>
      </c>
    </row>
    <row r="47483" spans="1:22" x14ac:dyDescent="0.3">
      <c r="A47483">
        <v>42.6038</v>
      </c>
      <c r="B47483">
        <v>44.000599999999999</v>
      </c>
      <c r="C47483">
        <f>Table1[[#This Row],[TTV]]-Table1[[#This Row],[COST]]</f>
        <v>1.3967999999999989</v>
      </c>
      <c r="D47483">
        <f>(Table1[[#This Row],[PROFIT ]]/Table1[[#This Row],[TTV]])*100</f>
        <v>3.1745021658795536</v>
      </c>
      <c r="E47483" t="s">
        <v>22</v>
      </c>
      <c r="F47483">
        <v>2</v>
      </c>
      <c r="G47483" t="s">
        <v>23</v>
      </c>
      <c r="H47483" t="s">
        <v>40</v>
      </c>
      <c r="I47483">
        <v>237480975</v>
      </c>
      <c r="J47483" t="s">
        <v>25</v>
      </c>
      <c r="K47483" t="s">
        <v>26</v>
      </c>
      <c r="L47483" s="1">
        <v>43841</v>
      </c>
      <c r="M47483" s="1">
        <v>43842</v>
      </c>
      <c r="N47483" s="1">
        <v>43841.036111111112</v>
      </c>
      <c r="O47483">
        <f>DATEDIF(Table1[[#This Row],[Checkin]],Table1[[#This Row],[Checkout]],"D")</f>
        <v>1</v>
      </c>
      <c r="P47483">
        <f>DATEDIF(Table1[[#This Row],[Booking Date ]],Table1[[#This Row],[Checkout]],"D")</f>
        <v>1</v>
      </c>
      <c r="Q47483" t="s">
        <v>27</v>
      </c>
      <c r="R47483">
        <v>1077487</v>
      </c>
      <c r="S47483" t="s">
        <v>5450</v>
      </c>
      <c r="T47483" t="s">
        <v>29</v>
      </c>
      <c r="U47483" t="s">
        <v>26</v>
      </c>
      <c r="V47483" t="s">
        <v>30</v>
      </c>
    </row>
    <row r="47484" spans="1:22" x14ac:dyDescent="0.3">
      <c r="A47484">
        <v>83.721999999999994</v>
      </c>
      <c r="B47484">
        <v>85.997</v>
      </c>
      <c r="C47484">
        <f>Table1[[#This Row],[TTV]]-Table1[[#This Row],[COST]]</f>
        <v>2.2750000000000057</v>
      </c>
      <c r="D47484">
        <f>(Table1[[#This Row],[PROFIT ]]/Table1[[#This Row],[TTV]])*100</f>
        <v>2.6454411200390777</v>
      </c>
      <c r="E47484" t="s">
        <v>22</v>
      </c>
      <c r="F47484">
        <v>2</v>
      </c>
      <c r="G47484" t="s">
        <v>23</v>
      </c>
      <c r="H47484" t="s">
        <v>24</v>
      </c>
      <c r="I47484">
        <v>237480925</v>
      </c>
      <c r="J47484" t="s">
        <v>25</v>
      </c>
      <c r="K47484" t="s">
        <v>26</v>
      </c>
      <c r="L47484" s="1">
        <v>43840</v>
      </c>
      <c r="M47484" s="1">
        <v>43841</v>
      </c>
      <c r="N47484" s="1">
        <v>43841.03402777778</v>
      </c>
      <c r="O47484">
        <f>DATEDIF(Table1[[#This Row],[Checkin]],Table1[[#This Row],[Checkout]],"D")</f>
        <v>1</v>
      </c>
      <c r="P47484">
        <f>DATEDIF(Table1[[#This Row],[Booking Date ]],Table1[[#This Row],[Checkout]],"D")</f>
        <v>0</v>
      </c>
      <c r="Q47484" t="s">
        <v>27</v>
      </c>
      <c r="R47484">
        <v>953653</v>
      </c>
      <c r="S47484" t="s">
        <v>112</v>
      </c>
      <c r="T47484" t="s">
        <v>29</v>
      </c>
      <c r="U47484" t="s">
        <v>26</v>
      </c>
      <c r="V47484" t="s">
        <v>30</v>
      </c>
    </row>
    <row r="47485" spans="1:22" x14ac:dyDescent="0.3">
      <c r="A47485">
        <v>65.040099999999995</v>
      </c>
      <c r="B47485">
        <v>67.172499999999999</v>
      </c>
      <c r="C47485">
        <f>Table1[[#This Row],[TTV]]-Table1[[#This Row],[COST]]</f>
        <v>2.1324000000000041</v>
      </c>
      <c r="D47485">
        <f>(Table1[[#This Row],[PROFIT ]]/Table1[[#This Row],[TTV]])*100</f>
        <v>3.1745133797312945</v>
      </c>
      <c r="E47485" t="s">
        <v>22</v>
      </c>
      <c r="F47485">
        <v>2</v>
      </c>
      <c r="G47485" t="s">
        <v>23</v>
      </c>
      <c r="H47485" t="s">
        <v>40</v>
      </c>
      <c r="I47485">
        <v>237480835</v>
      </c>
      <c r="J47485" t="s">
        <v>25</v>
      </c>
      <c r="K47485" t="s">
        <v>26</v>
      </c>
      <c r="L47485" s="1">
        <v>43840</v>
      </c>
      <c r="M47485" s="1">
        <v>43841</v>
      </c>
      <c r="N47485" s="1">
        <v>43841.033333333333</v>
      </c>
      <c r="O47485">
        <f>DATEDIF(Table1[[#This Row],[Checkin]],Table1[[#This Row],[Checkout]],"D")</f>
        <v>1</v>
      </c>
      <c r="P47485">
        <f>DATEDIF(Table1[[#This Row],[Booking Date ]],Table1[[#This Row],[Checkout]],"D")</f>
        <v>0</v>
      </c>
      <c r="Q47485" t="s">
        <v>27</v>
      </c>
      <c r="R47485">
        <v>865337</v>
      </c>
      <c r="S47485" t="s">
        <v>13283</v>
      </c>
      <c r="T47485" t="s">
        <v>29</v>
      </c>
      <c r="U47485" t="s">
        <v>26</v>
      </c>
      <c r="V47485" t="s">
        <v>30</v>
      </c>
    </row>
    <row r="47486" spans="1:22" x14ac:dyDescent="0.3">
      <c r="A47486">
        <v>92.284099999999995</v>
      </c>
      <c r="B47486">
        <v>95.309899999999999</v>
      </c>
      <c r="C47486">
        <f>Table1[[#This Row],[TTV]]-Table1[[#This Row],[COST]]</f>
        <v>3.0258000000000038</v>
      </c>
      <c r="D47486">
        <f>(Table1[[#This Row],[PROFIT ]]/Table1[[#This Row],[TTV]])*100</f>
        <v>3.1746964376208595</v>
      </c>
      <c r="E47486" t="s">
        <v>22</v>
      </c>
      <c r="F47486">
        <v>2</v>
      </c>
      <c r="G47486" t="s">
        <v>23</v>
      </c>
      <c r="H47486" t="s">
        <v>40</v>
      </c>
      <c r="I47486">
        <v>237480685</v>
      </c>
      <c r="J47486" t="s">
        <v>25</v>
      </c>
      <c r="K47486" t="s">
        <v>26</v>
      </c>
      <c r="L47486" s="1">
        <v>43840</v>
      </c>
      <c r="M47486" s="1">
        <v>43841</v>
      </c>
      <c r="N47486" s="1">
        <v>43841.031944444447</v>
      </c>
      <c r="O47486">
        <f>DATEDIF(Table1[[#This Row],[Checkin]],Table1[[#This Row],[Checkout]],"D")</f>
        <v>1</v>
      </c>
      <c r="P47486">
        <f>DATEDIF(Table1[[#This Row],[Booking Date ]],Table1[[#This Row],[Checkout]],"D")</f>
        <v>0</v>
      </c>
      <c r="Q47486" t="s">
        <v>27</v>
      </c>
      <c r="R47486">
        <v>1038762</v>
      </c>
      <c r="S47486" t="s">
        <v>8783</v>
      </c>
      <c r="T47486" t="s">
        <v>29</v>
      </c>
      <c r="U47486" t="s">
        <v>26</v>
      </c>
      <c r="V47486" t="s">
        <v>30</v>
      </c>
    </row>
    <row r="47487" spans="1:22" x14ac:dyDescent="0.3">
      <c r="A47487">
        <v>94.859099999999998</v>
      </c>
      <c r="B47487">
        <v>97.969200000000001</v>
      </c>
      <c r="C47487">
        <f>Table1[[#This Row],[TTV]]-Table1[[#This Row],[COST]]</f>
        <v>3.1101000000000028</v>
      </c>
      <c r="D47487">
        <f>(Table1[[#This Row],[PROFIT ]]/Table1[[#This Row],[TTV]])*100</f>
        <v>3.174569150304384</v>
      </c>
      <c r="E47487" t="s">
        <v>22</v>
      </c>
      <c r="F47487">
        <v>2</v>
      </c>
      <c r="G47487" t="s">
        <v>23</v>
      </c>
      <c r="H47487" t="s">
        <v>40</v>
      </c>
      <c r="I47487">
        <v>237480665</v>
      </c>
      <c r="J47487" t="s">
        <v>25</v>
      </c>
      <c r="K47487" t="s">
        <v>26</v>
      </c>
      <c r="L47487" s="1">
        <v>43840</v>
      </c>
      <c r="M47487" s="1">
        <v>43841</v>
      </c>
      <c r="N47487" s="1">
        <v>43841.031944444447</v>
      </c>
      <c r="O47487">
        <f>DATEDIF(Table1[[#This Row],[Checkin]],Table1[[#This Row],[Checkout]],"D")</f>
        <v>1</v>
      </c>
      <c r="P47487">
        <f>DATEDIF(Table1[[#This Row],[Booking Date ]],Table1[[#This Row],[Checkout]],"D")</f>
        <v>0</v>
      </c>
      <c r="Q47487" t="s">
        <v>27</v>
      </c>
      <c r="R47487">
        <v>1003859</v>
      </c>
      <c r="S47487" t="s">
        <v>171</v>
      </c>
      <c r="T47487" t="s">
        <v>29</v>
      </c>
      <c r="U47487" t="s">
        <v>26</v>
      </c>
      <c r="V47487" t="s">
        <v>30</v>
      </c>
    </row>
    <row r="47488" spans="1:22" x14ac:dyDescent="0.3">
      <c r="A47488">
        <v>101.9177</v>
      </c>
      <c r="B47488">
        <v>105.2593</v>
      </c>
      <c r="C47488">
        <f>Table1[[#This Row],[TTV]]-Table1[[#This Row],[COST]]</f>
        <v>3.3415999999999997</v>
      </c>
      <c r="D47488">
        <f>(Table1[[#This Row],[PROFIT ]]/Table1[[#This Row],[TTV]])*100</f>
        <v>3.1746363504222428</v>
      </c>
      <c r="E47488" t="s">
        <v>22</v>
      </c>
      <c r="F47488">
        <v>2</v>
      </c>
      <c r="G47488" t="s">
        <v>23</v>
      </c>
      <c r="H47488" t="s">
        <v>40</v>
      </c>
      <c r="I47488">
        <v>237480555</v>
      </c>
      <c r="J47488" t="s">
        <v>25</v>
      </c>
      <c r="K47488" t="s">
        <v>26</v>
      </c>
      <c r="L47488" s="1">
        <v>43840</v>
      </c>
      <c r="M47488" s="1">
        <v>43841</v>
      </c>
      <c r="N47488" s="1">
        <v>43841.03125</v>
      </c>
      <c r="O47488">
        <f>DATEDIF(Table1[[#This Row],[Checkin]],Table1[[#This Row],[Checkout]],"D")</f>
        <v>1</v>
      </c>
      <c r="P47488">
        <f>DATEDIF(Table1[[#This Row],[Booking Date ]],Table1[[#This Row],[Checkout]],"D")</f>
        <v>0</v>
      </c>
      <c r="Q47488" t="s">
        <v>27</v>
      </c>
      <c r="R47488">
        <v>1072697</v>
      </c>
      <c r="S47488" t="s">
        <v>18146</v>
      </c>
      <c r="T47488" t="s">
        <v>29</v>
      </c>
      <c r="U47488" t="s">
        <v>26</v>
      </c>
      <c r="V47488" t="s">
        <v>30</v>
      </c>
    </row>
    <row r="47489" spans="1:22" x14ac:dyDescent="0.3">
      <c r="A47489">
        <v>77.194599999999994</v>
      </c>
      <c r="B47489">
        <v>79.725499999999997</v>
      </c>
      <c r="C47489">
        <f>Table1[[#This Row],[TTV]]-Table1[[#This Row],[COST]]</f>
        <v>2.5309000000000026</v>
      </c>
      <c r="D47489">
        <f>(Table1[[#This Row],[PROFIT ]]/Table1[[#This Row],[TTV]])*100</f>
        <v>3.1745175633893834</v>
      </c>
      <c r="E47489" t="s">
        <v>22</v>
      </c>
      <c r="F47489">
        <v>2</v>
      </c>
      <c r="G47489" t="s">
        <v>23</v>
      </c>
      <c r="H47489" t="s">
        <v>40</v>
      </c>
      <c r="I47489">
        <v>237480535</v>
      </c>
      <c r="J47489" t="s">
        <v>25</v>
      </c>
      <c r="K47489" t="s">
        <v>26</v>
      </c>
      <c r="L47489" s="1">
        <v>43840</v>
      </c>
      <c r="M47489" s="1">
        <v>43841</v>
      </c>
      <c r="N47489" s="1">
        <v>43841.030555555553</v>
      </c>
      <c r="O47489">
        <f>DATEDIF(Table1[[#This Row],[Checkin]],Table1[[#This Row],[Checkout]],"D")</f>
        <v>1</v>
      </c>
      <c r="P47489">
        <f>DATEDIF(Table1[[#This Row],[Booking Date ]],Table1[[#This Row],[Checkout]],"D")</f>
        <v>0</v>
      </c>
      <c r="Q47489" t="s">
        <v>27</v>
      </c>
      <c r="R47489">
        <v>1024791</v>
      </c>
      <c r="S47489" t="s">
        <v>9644</v>
      </c>
      <c r="T47489" t="s">
        <v>29</v>
      </c>
      <c r="U47489" t="s">
        <v>26</v>
      </c>
      <c r="V47489" t="s">
        <v>30</v>
      </c>
    </row>
    <row r="47490" spans="1:22" x14ac:dyDescent="0.3">
      <c r="A47490">
        <v>175.63</v>
      </c>
      <c r="B47490">
        <v>181.8673</v>
      </c>
      <c r="C47490">
        <f>Table1[[#This Row],[TTV]]-Table1[[#This Row],[COST]]</f>
        <v>6.2373000000000047</v>
      </c>
      <c r="D47490">
        <f>(Table1[[#This Row],[PROFIT ]]/Table1[[#This Row],[TTV]])*100</f>
        <v>3.4295884966676278</v>
      </c>
      <c r="E47490" t="s">
        <v>22</v>
      </c>
      <c r="F47490">
        <v>2</v>
      </c>
      <c r="G47490" t="s">
        <v>23</v>
      </c>
      <c r="H47490" t="s">
        <v>24</v>
      </c>
      <c r="I47490">
        <v>8427304</v>
      </c>
      <c r="J47490" t="s">
        <v>25</v>
      </c>
      <c r="K47490" t="s">
        <v>33</v>
      </c>
      <c r="L47490" s="1">
        <v>43853</v>
      </c>
      <c r="M47490" s="1">
        <v>43855</v>
      </c>
      <c r="N47490" s="1">
        <v>43841.030555555553</v>
      </c>
      <c r="O47490">
        <f>DATEDIF(Table1[[#This Row],[Checkin]],Table1[[#This Row],[Checkout]],"D")</f>
        <v>2</v>
      </c>
      <c r="P47490">
        <f>DATEDIF(Table1[[#This Row],[Booking Date ]],Table1[[#This Row],[Checkout]],"D")</f>
        <v>14</v>
      </c>
      <c r="Q47490" t="s">
        <v>27</v>
      </c>
      <c r="R47490">
        <v>1101999</v>
      </c>
      <c r="S47490" t="s">
        <v>18147</v>
      </c>
      <c r="T47490" t="s">
        <v>12216</v>
      </c>
      <c r="U47490" t="s">
        <v>36</v>
      </c>
      <c r="V47490" t="s">
        <v>30</v>
      </c>
    </row>
    <row r="47491" spans="1:22" x14ac:dyDescent="0.3">
      <c r="A47491">
        <v>77.257599999999996</v>
      </c>
      <c r="B47491">
        <v>79.356999999999999</v>
      </c>
      <c r="C47491">
        <f>Table1[[#This Row],[TTV]]-Table1[[#This Row],[COST]]</f>
        <v>2.0994000000000028</v>
      </c>
      <c r="D47491">
        <f>(Table1[[#This Row],[PROFIT ]]/Table1[[#This Row],[TTV]])*100</f>
        <v>2.645513313255293</v>
      </c>
      <c r="E47491" t="s">
        <v>22</v>
      </c>
      <c r="F47491">
        <v>2</v>
      </c>
      <c r="G47491" t="s">
        <v>23</v>
      </c>
      <c r="H47491" t="s">
        <v>24</v>
      </c>
      <c r="I47491">
        <v>237480395</v>
      </c>
      <c r="J47491" t="s">
        <v>25</v>
      </c>
      <c r="K47491" t="s">
        <v>26</v>
      </c>
      <c r="L47491" s="1">
        <v>43840</v>
      </c>
      <c r="M47491" s="1">
        <v>43841</v>
      </c>
      <c r="N47491" s="1">
        <v>43841.029166666667</v>
      </c>
      <c r="O47491">
        <f>DATEDIF(Table1[[#This Row],[Checkin]],Table1[[#This Row],[Checkout]],"D")</f>
        <v>1</v>
      </c>
      <c r="P47491">
        <f>DATEDIF(Table1[[#This Row],[Booking Date ]],Table1[[#This Row],[Checkout]],"D")</f>
        <v>0</v>
      </c>
      <c r="Q47491" t="s">
        <v>27</v>
      </c>
      <c r="R47491">
        <v>869891</v>
      </c>
      <c r="S47491" t="s">
        <v>4801</v>
      </c>
      <c r="T47491" t="s">
        <v>29</v>
      </c>
      <c r="U47491" t="s">
        <v>26</v>
      </c>
      <c r="V47491" t="s">
        <v>30</v>
      </c>
    </row>
    <row r="47492" spans="1:22" x14ac:dyDescent="0.3">
      <c r="A47492">
        <v>33.9786</v>
      </c>
      <c r="B47492">
        <v>35.092599999999997</v>
      </c>
      <c r="C47492">
        <f>Table1[[#This Row],[TTV]]-Table1[[#This Row],[COST]]</f>
        <v>1.1139999999999972</v>
      </c>
      <c r="D47492">
        <f>(Table1[[#This Row],[PROFIT ]]/Table1[[#This Row],[TTV]])*100</f>
        <v>3.1744584328319858</v>
      </c>
      <c r="E47492" t="s">
        <v>22</v>
      </c>
      <c r="F47492">
        <v>2</v>
      </c>
      <c r="G47492" t="s">
        <v>23</v>
      </c>
      <c r="H47492" t="s">
        <v>40</v>
      </c>
      <c r="I47492">
        <v>237480385</v>
      </c>
      <c r="J47492" t="s">
        <v>25</v>
      </c>
      <c r="K47492" t="s">
        <v>26</v>
      </c>
      <c r="L47492" s="1">
        <v>43840</v>
      </c>
      <c r="M47492" s="1">
        <v>43841</v>
      </c>
      <c r="N47492" s="1">
        <v>43841.029166666667</v>
      </c>
      <c r="O47492">
        <f>DATEDIF(Table1[[#This Row],[Checkin]],Table1[[#This Row],[Checkout]],"D")</f>
        <v>1</v>
      </c>
      <c r="P47492">
        <f>DATEDIF(Table1[[#This Row],[Booking Date ]],Table1[[#This Row],[Checkout]],"D")</f>
        <v>0</v>
      </c>
      <c r="Q47492" t="s">
        <v>27</v>
      </c>
      <c r="R47492">
        <v>961712</v>
      </c>
      <c r="S47492" t="s">
        <v>17909</v>
      </c>
      <c r="T47492" t="s">
        <v>29</v>
      </c>
      <c r="U47492" t="s">
        <v>26</v>
      </c>
      <c r="V47492" t="s">
        <v>30</v>
      </c>
    </row>
    <row r="47493" spans="1:22" x14ac:dyDescent="0.3">
      <c r="A47493">
        <v>79.004199999999997</v>
      </c>
      <c r="B47493">
        <v>81.1511</v>
      </c>
      <c r="C47493">
        <f>Table1[[#This Row],[TTV]]-Table1[[#This Row],[COST]]</f>
        <v>2.1469000000000023</v>
      </c>
      <c r="D47493">
        <f>(Table1[[#This Row],[PROFIT ]]/Table1[[#This Row],[TTV]])*100</f>
        <v>2.6455587170106165</v>
      </c>
      <c r="E47493" t="s">
        <v>22</v>
      </c>
      <c r="F47493">
        <v>2</v>
      </c>
      <c r="G47493" t="s">
        <v>23</v>
      </c>
      <c r="H47493" t="s">
        <v>24</v>
      </c>
      <c r="I47493">
        <v>237480365</v>
      </c>
      <c r="J47493" t="s">
        <v>25</v>
      </c>
      <c r="K47493" t="s">
        <v>26</v>
      </c>
      <c r="L47493" s="1">
        <v>43840</v>
      </c>
      <c r="M47493" s="1">
        <v>43841</v>
      </c>
      <c r="N47493" s="1">
        <v>43841.02847222222</v>
      </c>
      <c r="O47493">
        <f>DATEDIF(Table1[[#This Row],[Checkin]],Table1[[#This Row],[Checkout]],"D")</f>
        <v>1</v>
      </c>
      <c r="P47493">
        <f>DATEDIF(Table1[[#This Row],[Booking Date ]],Table1[[#This Row],[Checkout]],"D")</f>
        <v>0</v>
      </c>
      <c r="Q47493" t="s">
        <v>27</v>
      </c>
      <c r="R47493">
        <v>967092</v>
      </c>
      <c r="S47493" t="s">
        <v>2057</v>
      </c>
      <c r="T47493" t="s">
        <v>29</v>
      </c>
      <c r="U47493" t="s">
        <v>26</v>
      </c>
      <c r="V47493" t="s">
        <v>30</v>
      </c>
    </row>
    <row r="47494" spans="1:22" x14ac:dyDescent="0.3">
      <c r="A47494">
        <v>65.913399999999996</v>
      </c>
      <c r="B47494">
        <v>67.704499999999996</v>
      </c>
      <c r="C47494">
        <f>Table1[[#This Row],[TTV]]-Table1[[#This Row],[COST]]</f>
        <v>1.7911000000000001</v>
      </c>
      <c r="D47494">
        <f>(Table1[[#This Row],[PROFIT ]]/Table1[[#This Row],[TTV]])*100</f>
        <v>2.645466697191472</v>
      </c>
      <c r="E47494" t="s">
        <v>22</v>
      </c>
      <c r="F47494">
        <v>2</v>
      </c>
      <c r="G47494" t="s">
        <v>23</v>
      </c>
      <c r="H47494" t="s">
        <v>24</v>
      </c>
      <c r="I47494">
        <v>237480305</v>
      </c>
      <c r="J47494" t="s">
        <v>25</v>
      </c>
      <c r="K47494" t="s">
        <v>26</v>
      </c>
      <c r="L47494" s="1">
        <v>43840</v>
      </c>
      <c r="M47494" s="1">
        <v>43841</v>
      </c>
      <c r="N47494" s="1">
        <v>43841.027777777781</v>
      </c>
      <c r="O47494">
        <f>DATEDIF(Table1[[#This Row],[Checkin]],Table1[[#This Row],[Checkout]],"D")</f>
        <v>1</v>
      </c>
      <c r="P47494">
        <f>DATEDIF(Table1[[#This Row],[Booking Date ]],Table1[[#This Row],[Checkout]],"D")</f>
        <v>0</v>
      </c>
      <c r="Q47494" t="s">
        <v>27</v>
      </c>
      <c r="R47494">
        <v>1069894</v>
      </c>
      <c r="S47494" t="s">
        <v>18148</v>
      </c>
      <c r="T47494" t="s">
        <v>29</v>
      </c>
      <c r="U47494" t="s">
        <v>26</v>
      </c>
      <c r="V47494" t="s">
        <v>30</v>
      </c>
    </row>
    <row r="47495" spans="1:22" x14ac:dyDescent="0.3">
      <c r="A47495">
        <v>72.864000000000004</v>
      </c>
      <c r="B47495">
        <v>75.252899999999997</v>
      </c>
      <c r="C47495">
        <f>Table1[[#This Row],[TTV]]-Table1[[#This Row],[COST]]</f>
        <v>2.3888999999999925</v>
      </c>
      <c r="D47495">
        <f>(Table1[[#This Row],[PROFIT ]]/Table1[[#This Row],[TTV]])*100</f>
        <v>3.174495600833978</v>
      </c>
      <c r="E47495" t="s">
        <v>22</v>
      </c>
      <c r="F47495">
        <v>2</v>
      </c>
      <c r="G47495" t="s">
        <v>23</v>
      </c>
      <c r="H47495" t="s">
        <v>40</v>
      </c>
      <c r="I47495">
        <v>237480285</v>
      </c>
      <c r="J47495" t="s">
        <v>25</v>
      </c>
      <c r="K47495" t="s">
        <v>26</v>
      </c>
      <c r="L47495" s="1">
        <v>43840</v>
      </c>
      <c r="M47495" s="1">
        <v>43841</v>
      </c>
      <c r="N47495" s="1">
        <v>43841.025694444441</v>
      </c>
      <c r="O47495">
        <f>DATEDIF(Table1[[#This Row],[Checkin]],Table1[[#This Row],[Checkout]],"D")</f>
        <v>1</v>
      </c>
      <c r="P47495">
        <f>DATEDIF(Table1[[#This Row],[Booking Date ]],Table1[[#This Row],[Checkout]],"D")</f>
        <v>0</v>
      </c>
      <c r="Q47495" t="s">
        <v>27</v>
      </c>
      <c r="R47495">
        <v>1091667</v>
      </c>
      <c r="S47495" t="s">
        <v>18149</v>
      </c>
      <c r="T47495" t="s">
        <v>29</v>
      </c>
      <c r="U47495" t="s">
        <v>26</v>
      </c>
      <c r="V47495" t="s">
        <v>30</v>
      </c>
    </row>
    <row r="47496" spans="1:22" x14ac:dyDescent="0.3">
      <c r="A47496">
        <v>45.376800000000003</v>
      </c>
      <c r="B47496">
        <v>47.645600000000002</v>
      </c>
      <c r="C47496">
        <f>Table1[[#This Row],[TTV]]-Table1[[#This Row],[COST]]</f>
        <v>2.2687999999999988</v>
      </c>
      <c r="D47496">
        <f>(Table1[[#This Row],[PROFIT ]]/Table1[[#This Row],[TTV]])*100</f>
        <v>4.7618248064879003</v>
      </c>
      <c r="E47496" t="s">
        <v>22</v>
      </c>
      <c r="F47496">
        <v>2</v>
      </c>
      <c r="G47496" t="s">
        <v>23</v>
      </c>
      <c r="H47496" t="s">
        <v>40</v>
      </c>
      <c r="I47496">
        <v>237480195</v>
      </c>
      <c r="J47496" t="s">
        <v>25</v>
      </c>
      <c r="K47496" t="s">
        <v>26</v>
      </c>
      <c r="L47496" s="1">
        <v>43840</v>
      </c>
      <c r="M47496" s="1">
        <v>43841</v>
      </c>
      <c r="N47496" s="1">
        <v>43841.025000000001</v>
      </c>
      <c r="O47496">
        <f>DATEDIF(Table1[[#This Row],[Checkin]],Table1[[#This Row],[Checkout]],"D")</f>
        <v>1</v>
      </c>
      <c r="P47496">
        <f>DATEDIF(Table1[[#This Row],[Booking Date ]],Table1[[#This Row],[Checkout]],"D")</f>
        <v>0</v>
      </c>
      <c r="Q47496" t="s">
        <v>27</v>
      </c>
      <c r="R47496">
        <v>1004023</v>
      </c>
      <c r="S47496" t="s">
        <v>14307</v>
      </c>
      <c r="T47496" t="s">
        <v>29</v>
      </c>
      <c r="U47496" t="s">
        <v>26</v>
      </c>
      <c r="V47496" t="s">
        <v>30</v>
      </c>
    </row>
    <row r="47497" spans="1:22" x14ac:dyDescent="0.3">
      <c r="A47497">
        <v>65.724299999999999</v>
      </c>
      <c r="B47497">
        <v>67.879199999999997</v>
      </c>
      <c r="C47497">
        <f>Table1[[#This Row],[TTV]]-Table1[[#This Row],[COST]]</f>
        <v>2.1548999999999978</v>
      </c>
      <c r="D47497">
        <f>(Table1[[#This Row],[PROFIT ]]/Table1[[#This Row],[TTV]])*100</f>
        <v>3.1746101898667014</v>
      </c>
      <c r="E47497" t="s">
        <v>22</v>
      </c>
      <c r="F47497">
        <v>2</v>
      </c>
      <c r="G47497" t="s">
        <v>23</v>
      </c>
      <c r="H47497" t="s">
        <v>40</v>
      </c>
      <c r="I47497">
        <v>237480165</v>
      </c>
      <c r="J47497" t="s">
        <v>25</v>
      </c>
      <c r="K47497" t="s">
        <v>26</v>
      </c>
      <c r="L47497" s="1">
        <v>43840</v>
      </c>
      <c r="M47497" s="1">
        <v>43841</v>
      </c>
      <c r="N47497" s="1">
        <v>43841.025000000001</v>
      </c>
      <c r="O47497">
        <f>DATEDIF(Table1[[#This Row],[Checkin]],Table1[[#This Row],[Checkout]],"D")</f>
        <v>1</v>
      </c>
      <c r="P47497">
        <f>DATEDIF(Table1[[#This Row],[Booking Date ]],Table1[[#This Row],[Checkout]],"D")</f>
        <v>0</v>
      </c>
      <c r="Q47497" t="s">
        <v>27</v>
      </c>
      <c r="R47497">
        <v>952615</v>
      </c>
      <c r="S47497" t="s">
        <v>8240</v>
      </c>
      <c r="T47497" t="s">
        <v>29</v>
      </c>
      <c r="U47497" t="s">
        <v>26</v>
      </c>
      <c r="V47497" t="s">
        <v>30</v>
      </c>
    </row>
    <row r="47498" spans="1:22" x14ac:dyDescent="0.3">
      <c r="A47498">
        <v>104.66</v>
      </c>
      <c r="B47498">
        <v>108.04</v>
      </c>
      <c r="C47498">
        <f>Table1[[#This Row],[TTV]]-Table1[[#This Row],[COST]]</f>
        <v>3.3800000000000097</v>
      </c>
      <c r="D47498">
        <f>(Table1[[#This Row],[PROFIT ]]/Table1[[#This Row],[TTV]])*100</f>
        <v>3.1284709366901233</v>
      </c>
      <c r="E47498" t="s">
        <v>22</v>
      </c>
      <c r="F47498">
        <v>2</v>
      </c>
      <c r="G47498" t="s">
        <v>32</v>
      </c>
      <c r="H47498" t="s">
        <v>24</v>
      </c>
      <c r="I47498">
        <v>8427298</v>
      </c>
      <c r="J47498" t="s">
        <v>25</v>
      </c>
      <c r="K47498" t="s">
        <v>33</v>
      </c>
      <c r="L47498" s="1">
        <v>43853</v>
      </c>
      <c r="M47498" s="1">
        <v>43854</v>
      </c>
      <c r="N47498" s="1">
        <v>43841.024305555555</v>
      </c>
      <c r="O47498">
        <f>DATEDIF(Table1[[#This Row],[Checkin]],Table1[[#This Row],[Checkout]],"D")</f>
        <v>1</v>
      </c>
      <c r="P47498">
        <f>DATEDIF(Table1[[#This Row],[Booking Date ]],Table1[[#This Row],[Checkout]],"D")</f>
        <v>13</v>
      </c>
      <c r="Q47498" t="s">
        <v>27</v>
      </c>
      <c r="R47498">
        <v>167321</v>
      </c>
      <c r="S47498" t="s">
        <v>14158</v>
      </c>
      <c r="T47498" t="s">
        <v>35</v>
      </c>
      <c r="U47498" t="s">
        <v>36</v>
      </c>
      <c r="V47498" t="s">
        <v>30</v>
      </c>
    </row>
    <row r="47499" spans="1:22" x14ac:dyDescent="0.3">
      <c r="A47499">
        <v>66.228499999999997</v>
      </c>
      <c r="B47499">
        <v>68.399900000000002</v>
      </c>
      <c r="C47499">
        <f>Table1[[#This Row],[TTV]]-Table1[[#This Row],[COST]]</f>
        <v>2.1714000000000055</v>
      </c>
      <c r="D47499">
        <f>(Table1[[#This Row],[PROFIT ]]/Table1[[#This Row],[TTV]])*100</f>
        <v>3.1745660446872077</v>
      </c>
      <c r="E47499" t="s">
        <v>22</v>
      </c>
      <c r="F47499">
        <v>2</v>
      </c>
      <c r="G47499" t="s">
        <v>23</v>
      </c>
      <c r="H47499" t="s">
        <v>40</v>
      </c>
      <c r="I47499">
        <v>237480115</v>
      </c>
      <c r="J47499" t="s">
        <v>25</v>
      </c>
      <c r="K47499" t="s">
        <v>26</v>
      </c>
      <c r="L47499" s="1">
        <v>43840</v>
      </c>
      <c r="M47499" s="1">
        <v>43841</v>
      </c>
      <c r="N47499" s="1">
        <v>43841.024305555555</v>
      </c>
      <c r="O47499">
        <f>DATEDIF(Table1[[#This Row],[Checkin]],Table1[[#This Row],[Checkout]],"D")</f>
        <v>1</v>
      </c>
      <c r="P47499">
        <f>DATEDIF(Table1[[#This Row],[Booking Date ]],Table1[[#This Row],[Checkout]],"D")</f>
        <v>0</v>
      </c>
      <c r="Q47499" t="s">
        <v>27</v>
      </c>
      <c r="R47499">
        <v>856290</v>
      </c>
      <c r="S47499" t="s">
        <v>15765</v>
      </c>
      <c r="T47499" t="s">
        <v>29</v>
      </c>
      <c r="U47499" t="s">
        <v>26</v>
      </c>
      <c r="V47499" t="s">
        <v>30</v>
      </c>
    </row>
    <row r="47500" spans="1:22" x14ac:dyDescent="0.3">
      <c r="A47500">
        <v>77.194599999999994</v>
      </c>
      <c r="B47500">
        <v>79.725499999999997</v>
      </c>
      <c r="C47500">
        <f>Table1[[#This Row],[TTV]]-Table1[[#This Row],[COST]]</f>
        <v>2.5309000000000026</v>
      </c>
      <c r="D47500">
        <f>(Table1[[#This Row],[PROFIT ]]/Table1[[#This Row],[TTV]])*100</f>
        <v>3.1745175633893834</v>
      </c>
      <c r="E47500" t="s">
        <v>22</v>
      </c>
      <c r="F47500">
        <v>2</v>
      </c>
      <c r="G47500" t="s">
        <v>23</v>
      </c>
      <c r="H47500" t="s">
        <v>40</v>
      </c>
      <c r="I47500">
        <v>237479915</v>
      </c>
      <c r="J47500" t="s">
        <v>25</v>
      </c>
      <c r="K47500" t="s">
        <v>26</v>
      </c>
      <c r="L47500" s="1">
        <v>43840</v>
      </c>
      <c r="M47500" s="1">
        <v>43841</v>
      </c>
      <c r="N47500" s="1">
        <v>43841.021527777775</v>
      </c>
      <c r="O47500">
        <f>DATEDIF(Table1[[#This Row],[Checkin]],Table1[[#This Row],[Checkout]],"D")</f>
        <v>1</v>
      </c>
      <c r="P47500">
        <f>DATEDIF(Table1[[#This Row],[Booking Date ]],Table1[[#This Row],[Checkout]],"D")</f>
        <v>0</v>
      </c>
      <c r="Q47500" t="s">
        <v>27</v>
      </c>
      <c r="R47500">
        <v>1024791</v>
      </c>
      <c r="S47500" t="s">
        <v>9644</v>
      </c>
      <c r="T47500" t="s">
        <v>29</v>
      </c>
      <c r="U47500" t="s">
        <v>26</v>
      </c>
      <c r="V47500" t="s">
        <v>30</v>
      </c>
    </row>
    <row r="47501" spans="1:22" x14ac:dyDescent="0.3">
      <c r="A47501">
        <v>57.900399999999998</v>
      </c>
      <c r="B47501">
        <v>59.473799999999997</v>
      </c>
      <c r="C47501">
        <f>Table1[[#This Row],[TTV]]-Table1[[#This Row],[COST]]</f>
        <v>1.5733999999999995</v>
      </c>
      <c r="D47501">
        <f>(Table1[[#This Row],[PROFIT ]]/Table1[[#This Row],[TTV]])*100</f>
        <v>2.6455346724103714</v>
      </c>
      <c r="E47501" t="s">
        <v>22</v>
      </c>
      <c r="F47501">
        <v>2</v>
      </c>
      <c r="G47501" t="s">
        <v>23</v>
      </c>
      <c r="H47501" t="s">
        <v>24</v>
      </c>
      <c r="I47501">
        <v>237479845</v>
      </c>
      <c r="J47501" t="s">
        <v>25</v>
      </c>
      <c r="K47501" t="s">
        <v>26</v>
      </c>
      <c r="L47501" s="1">
        <v>43840</v>
      </c>
      <c r="M47501" s="1">
        <v>43841</v>
      </c>
      <c r="N47501" s="1">
        <v>43841.020833333336</v>
      </c>
      <c r="O47501">
        <f>DATEDIF(Table1[[#This Row],[Checkin]],Table1[[#This Row],[Checkout]],"D")</f>
        <v>1</v>
      </c>
      <c r="P47501">
        <f>DATEDIF(Table1[[#This Row],[Booking Date ]],Table1[[#This Row],[Checkout]],"D")</f>
        <v>0</v>
      </c>
      <c r="Q47501" t="s">
        <v>27</v>
      </c>
      <c r="R47501">
        <v>1103983</v>
      </c>
      <c r="S47501" t="s">
        <v>18150</v>
      </c>
      <c r="T47501" t="s">
        <v>29</v>
      </c>
      <c r="U47501" t="s">
        <v>26</v>
      </c>
      <c r="V47501" t="s">
        <v>30</v>
      </c>
    </row>
    <row r="47502" spans="1:22" x14ac:dyDescent="0.3">
      <c r="A47502">
        <v>153.83090000000001</v>
      </c>
      <c r="B47502">
        <v>167</v>
      </c>
      <c r="C47502">
        <f>Table1[[#This Row],[TTV]]-Table1[[#This Row],[COST]]</f>
        <v>13.169099999999986</v>
      </c>
      <c r="D47502">
        <f>(Table1[[#This Row],[PROFIT ]]/Table1[[#This Row],[TTV]])*100</f>
        <v>7.8856886227544827</v>
      </c>
      <c r="E47502" t="s">
        <v>90</v>
      </c>
      <c r="F47502">
        <v>1</v>
      </c>
      <c r="G47502" t="s">
        <v>91</v>
      </c>
      <c r="H47502" t="s">
        <v>24</v>
      </c>
      <c r="I47502">
        <v>8427290</v>
      </c>
      <c r="J47502" t="s">
        <v>25</v>
      </c>
      <c r="K47502" t="s">
        <v>33</v>
      </c>
      <c r="L47502" s="1">
        <v>43844</v>
      </c>
      <c r="M47502" s="1">
        <v>43846</v>
      </c>
      <c r="N47502" s="1">
        <v>43841.019444444442</v>
      </c>
      <c r="O47502">
        <f>DATEDIF(Table1[[#This Row],[Checkin]],Table1[[#This Row],[Checkout]],"D")</f>
        <v>2</v>
      </c>
      <c r="P47502">
        <f>DATEDIF(Table1[[#This Row],[Booking Date ]],Table1[[#This Row],[Checkout]],"D")</f>
        <v>5</v>
      </c>
      <c r="Q47502" t="s">
        <v>27</v>
      </c>
      <c r="R47502">
        <v>206734</v>
      </c>
      <c r="S47502" t="s">
        <v>3337</v>
      </c>
      <c r="T47502" t="s">
        <v>39</v>
      </c>
      <c r="U47502" t="s">
        <v>36</v>
      </c>
      <c r="V47502" t="s">
        <v>94</v>
      </c>
    </row>
    <row r="47503" spans="1:22" x14ac:dyDescent="0.3">
      <c r="A47503">
        <v>58.152500000000003</v>
      </c>
      <c r="B47503">
        <v>61.060099999999998</v>
      </c>
      <c r="C47503">
        <f>Table1[[#This Row],[TTV]]-Table1[[#This Row],[COST]]</f>
        <v>2.9075999999999951</v>
      </c>
      <c r="D47503">
        <f>(Table1[[#This Row],[PROFIT ]]/Table1[[#This Row],[TTV]])*100</f>
        <v>4.761865768316782</v>
      </c>
      <c r="E47503" t="s">
        <v>22</v>
      </c>
      <c r="F47503">
        <v>2</v>
      </c>
      <c r="G47503" t="s">
        <v>23</v>
      </c>
      <c r="H47503" t="s">
        <v>40</v>
      </c>
      <c r="I47503">
        <v>237479495</v>
      </c>
      <c r="J47503" t="s">
        <v>25</v>
      </c>
      <c r="K47503" t="s">
        <v>26</v>
      </c>
      <c r="L47503" s="1">
        <v>43840</v>
      </c>
      <c r="M47503" s="1">
        <v>43841</v>
      </c>
      <c r="N47503" s="1">
        <v>43841.015277777777</v>
      </c>
      <c r="O47503">
        <f>DATEDIF(Table1[[#This Row],[Checkin]],Table1[[#This Row],[Checkout]],"D")</f>
        <v>1</v>
      </c>
      <c r="P47503">
        <f>DATEDIF(Table1[[#This Row],[Booking Date ]],Table1[[#This Row],[Checkout]],"D")</f>
        <v>0</v>
      </c>
      <c r="Q47503" t="s">
        <v>27</v>
      </c>
      <c r="R47503">
        <v>1081185</v>
      </c>
      <c r="S47503" t="s">
        <v>1397</v>
      </c>
      <c r="T47503" t="s">
        <v>29</v>
      </c>
      <c r="U47503" t="s">
        <v>26</v>
      </c>
      <c r="V47503" t="s">
        <v>30</v>
      </c>
    </row>
    <row r="47504" spans="1:22" x14ac:dyDescent="0.3">
      <c r="A47504">
        <v>64.914000000000001</v>
      </c>
      <c r="B47504">
        <v>67.042299999999997</v>
      </c>
      <c r="C47504">
        <f>Table1[[#This Row],[TTV]]-Table1[[#This Row],[COST]]</f>
        <v>2.1282999999999959</v>
      </c>
      <c r="D47504">
        <f>(Table1[[#This Row],[PROFIT ]]/Table1[[#This Row],[TTV]])*100</f>
        <v>3.1745629251979657</v>
      </c>
      <c r="E47504" t="s">
        <v>22</v>
      </c>
      <c r="F47504">
        <v>2</v>
      </c>
      <c r="G47504" t="s">
        <v>23</v>
      </c>
      <c r="H47504" t="s">
        <v>40</v>
      </c>
      <c r="I47504">
        <v>237479475</v>
      </c>
      <c r="J47504" t="s">
        <v>25</v>
      </c>
      <c r="K47504" t="s">
        <v>26</v>
      </c>
      <c r="L47504" s="1">
        <v>43840</v>
      </c>
      <c r="M47504" s="1">
        <v>43841</v>
      </c>
      <c r="N47504" s="1">
        <v>43841.01458333333</v>
      </c>
      <c r="O47504">
        <f>DATEDIF(Table1[[#This Row],[Checkin]],Table1[[#This Row],[Checkout]],"D")</f>
        <v>1</v>
      </c>
      <c r="P47504">
        <f>DATEDIF(Table1[[#This Row],[Booking Date ]],Table1[[#This Row],[Checkout]],"D")</f>
        <v>0</v>
      </c>
      <c r="Q47504" t="s">
        <v>27</v>
      </c>
      <c r="R47504">
        <v>953504</v>
      </c>
      <c r="S47504" t="s">
        <v>9560</v>
      </c>
      <c r="T47504" t="s">
        <v>29</v>
      </c>
      <c r="U47504" t="s">
        <v>26</v>
      </c>
      <c r="V47504" t="s">
        <v>30</v>
      </c>
    </row>
    <row r="47505" spans="1:22" x14ac:dyDescent="0.3">
      <c r="A47505">
        <v>65.544300000000007</v>
      </c>
      <c r="B47505">
        <v>67.693299999999994</v>
      </c>
      <c r="C47505">
        <f>Table1[[#This Row],[TTV]]-Table1[[#This Row],[COST]]</f>
        <v>2.1489999999999867</v>
      </c>
      <c r="D47505">
        <f>(Table1[[#This Row],[PROFIT ]]/Table1[[#This Row],[TTV]])*100</f>
        <v>3.1746125539750416</v>
      </c>
      <c r="E47505" t="s">
        <v>22</v>
      </c>
      <c r="F47505">
        <v>2</v>
      </c>
      <c r="G47505" t="s">
        <v>23</v>
      </c>
      <c r="H47505" t="s">
        <v>40</v>
      </c>
      <c r="I47505">
        <v>237479335</v>
      </c>
      <c r="J47505" t="s">
        <v>25</v>
      </c>
      <c r="K47505" t="s">
        <v>26</v>
      </c>
      <c r="L47505" s="1">
        <v>43840</v>
      </c>
      <c r="M47505" s="1">
        <v>43841</v>
      </c>
      <c r="N47505" s="1">
        <v>43841.013194444444</v>
      </c>
      <c r="O47505">
        <f>DATEDIF(Table1[[#This Row],[Checkin]],Table1[[#This Row],[Checkout]],"D")</f>
        <v>1</v>
      </c>
      <c r="P47505">
        <f>DATEDIF(Table1[[#This Row],[Booking Date ]],Table1[[#This Row],[Checkout]],"D")</f>
        <v>0</v>
      </c>
      <c r="Q47505" t="s">
        <v>27</v>
      </c>
      <c r="R47505">
        <v>902881</v>
      </c>
      <c r="S47505" t="s">
        <v>8766</v>
      </c>
      <c r="T47505" t="s">
        <v>29</v>
      </c>
      <c r="U47505" t="s">
        <v>26</v>
      </c>
      <c r="V47505" t="s">
        <v>30</v>
      </c>
    </row>
    <row r="47506" spans="1:22" x14ac:dyDescent="0.3">
      <c r="A47506">
        <v>0</v>
      </c>
      <c r="B47506">
        <v>0</v>
      </c>
      <c r="C47506">
        <f>Table1[[#This Row],[TTV]]-Table1[[#This Row],[COST]]</f>
        <v>0</v>
      </c>
      <c r="D47506" t="e">
        <f>(Table1[[#This Row],[PROFIT ]]/Table1[[#This Row],[TTV]])*100</f>
        <v>#DIV/0!</v>
      </c>
      <c r="E47506" t="s">
        <v>90</v>
      </c>
      <c r="F47506">
        <v>2</v>
      </c>
      <c r="G47506" t="s">
        <v>91</v>
      </c>
      <c r="H47506" t="s">
        <v>40</v>
      </c>
      <c r="I47506">
        <v>8507062</v>
      </c>
      <c r="J47506" t="s">
        <v>303</v>
      </c>
      <c r="K47506" t="s">
        <v>33</v>
      </c>
      <c r="L47506" s="1">
        <v>43885</v>
      </c>
      <c r="M47506" s="1">
        <v>43887</v>
      </c>
      <c r="N47506" s="1">
        <v>43858.691666666666</v>
      </c>
      <c r="O47506">
        <f>DATEDIF(Table1[[#This Row],[Checkin]],Table1[[#This Row],[Checkout]],"D")</f>
        <v>2</v>
      </c>
      <c r="P47506">
        <f>DATEDIF(Table1[[#This Row],[Booking Date ]],Table1[[#This Row],[Checkout]],"D")</f>
        <v>29</v>
      </c>
      <c r="Q47506" t="s">
        <v>27</v>
      </c>
      <c r="R47506">
        <v>227446</v>
      </c>
      <c r="S47506" t="s">
        <v>14284</v>
      </c>
      <c r="T47506" t="s">
        <v>39</v>
      </c>
      <c r="U47506" t="s">
        <v>36</v>
      </c>
      <c r="V47506" t="s">
        <v>94</v>
      </c>
    </row>
    <row r="47507" spans="1:22" x14ac:dyDescent="0.3">
      <c r="A47507">
        <v>294.40890000000002</v>
      </c>
      <c r="B47507">
        <v>313.31400000000002</v>
      </c>
      <c r="C47507">
        <f>Table1[[#This Row],[TTV]]-Table1[[#This Row],[COST]]</f>
        <v>18.905100000000004</v>
      </c>
      <c r="D47507">
        <f>(Table1[[#This Row],[PROFIT ]]/Table1[[#This Row],[TTV]])*100</f>
        <v>6.0339148585763818</v>
      </c>
      <c r="E47507" t="s">
        <v>445</v>
      </c>
      <c r="F47507">
        <v>1</v>
      </c>
      <c r="G47507" t="s">
        <v>446</v>
      </c>
      <c r="H47507" t="s">
        <v>40</v>
      </c>
      <c r="I47507">
        <v>237479315</v>
      </c>
      <c r="J47507" t="s">
        <v>25</v>
      </c>
      <c r="K47507" t="s">
        <v>26</v>
      </c>
      <c r="L47507" s="1">
        <v>43843</v>
      </c>
      <c r="M47507" s="1">
        <v>43846</v>
      </c>
      <c r="N47507" s="1">
        <v>43841.012499999997</v>
      </c>
      <c r="O47507">
        <f>DATEDIF(Table1[[#This Row],[Checkin]],Table1[[#This Row],[Checkout]],"D")</f>
        <v>3</v>
      </c>
      <c r="P47507">
        <f>DATEDIF(Table1[[#This Row],[Booking Date ]],Table1[[#This Row],[Checkout]],"D")</f>
        <v>5</v>
      </c>
      <c r="Q47507" t="s">
        <v>27</v>
      </c>
      <c r="R47507">
        <v>862593</v>
      </c>
      <c r="S47507" t="s">
        <v>6703</v>
      </c>
      <c r="T47507" t="s">
        <v>29</v>
      </c>
      <c r="U47507" t="s">
        <v>26</v>
      </c>
      <c r="V47507" t="s">
        <v>94</v>
      </c>
    </row>
    <row r="47508" spans="1:22" x14ac:dyDescent="0.3">
      <c r="A47508">
        <v>73.161100000000005</v>
      </c>
      <c r="B47508">
        <v>75.149199999999993</v>
      </c>
      <c r="C47508">
        <f>Table1[[#This Row],[TTV]]-Table1[[#This Row],[COST]]</f>
        <v>1.9880999999999887</v>
      </c>
      <c r="D47508">
        <f>(Table1[[#This Row],[PROFIT ]]/Table1[[#This Row],[TTV]])*100</f>
        <v>2.645537144773316</v>
      </c>
      <c r="E47508" t="s">
        <v>22</v>
      </c>
      <c r="F47508">
        <v>2</v>
      </c>
      <c r="G47508" t="s">
        <v>23</v>
      </c>
      <c r="H47508" t="s">
        <v>24</v>
      </c>
      <c r="I47508">
        <v>237479185</v>
      </c>
      <c r="J47508" t="s">
        <v>25</v>
      </c>
      <c r="K47508" t="s">
        <v>26</v>
      </c>
      <c r="L47508" s="1">
        <v>43840</v>
      </c>
      <c r="M47508" s="1">
        <v>43841</v>
      </c>
      <c r="N47508" s="1">
        <v>43841.011805555558</v>
      </c>
      <c r="O47508">
        <f>DATEDIF(Table1[[#This Row],[Checkin]],Table1[[#This Row],[Checkout]],"D")</f>
        <v>1</v>
      </c>
      <c r="P47508">
        <f>DATEDIF(Table1[[#This Row],[Booking Date ]],Table1[[#This Row],[Checkout]],"D")</f>
        <v>0</v>
      </c>
      <c r="Q47508" t="s">
        <v>27</v>
      </c>
      <c r="R47508">
        <v>914106</v>
      </c>
      <c r="S47508" t="s">
        <v>18151</v>
      </c>
      <c r="T47508" t="s">
        <v>29</v>
      </c>
      <c r="U47508" t="s">
        <v>26</v>
      </c>
      <c r="V47508" t="s">
        <v>30</v>
      </c>
    </row>
    <row r="47509" spans="1:22" x14ac:dyDescent="0.3">
      <c r="A47509">
        <v>64.535899999999998</v>
      </c>
      <c r="B47509">
        <v>66.651799999999994</v>
      </c>
      <c r="C47509">
        <f>Table1[[#This Row],[TTV]]-Table1[[#This Row],[COST]]</f>
        <v>2.1158999999999963</v>
      </c>
      <c r="D47509">
        <f>(Table1[[#This Row],[PROFIT ]]/Table1[[#This Row],[TTV]])*100</f>
        <v>3.1745579264175858</v>
      </c>
      <c r="E47509" t="s">
        <v>22</v>
      </c>
      <c r="F47509">
        <v>2</v>
      </c>
      <c r="G47509" t="s">
        <v>23</v>
      </c>
      <c r="H47509" t="s">
        <v>40</v>
      </c>
      <c r="I47509">
        <v>237479115</v>
      </c>
      <c r="J47509" t="s">
        <v>25</v>
      </c>
      <c r="K47509" t="s">
        <v>26</v>
      </c>
      <c r="L47509" s="1">
        <v>43841</v>
      </c>
      <c r="M47509" s="1">
        <v>43842</v>
      </c>
      <c r="N47509" s="1">
        <v>43841.010416666664</v>
      </c>
      <c r="O47509">
        <f>DATEDIF(Table1[[#This Row],[Checkin]],Table1[[#This Row],[Checkout]],"D")</f>
        <v>1</v>
      </c>
      <c r="P47509">
        <f>DATEDIF(Table1[[#This Row],[Booking Date ]],Table1[[#This Row],[Checkout]],"D")</f>
        <v>1</v>
      </c>
      <c r="Q47509" t="s">
        <v>27</v>
      </c>
      <c r="R47509">
        <v>844585</v>
      </c>
      <c r="S47509" t="s">
        <v>2476</v>
      </c>
      <c r="T47509" t="s">
        <v>29</v>
      </c>
      <c r="U47509" t="s">
        <v>26</v>
      </c>
      <c r="V47509" t="s">
        <v>30</v>
      </c>
    </row>
    <row r="47510" spans="1:22" x14ac:dyDescent="0.3">
      <c r="A47510">
        <v>190.5882</v>
      </c>
      <c r="B47510">
        <v>198.07329999999999</v>
      </c>
      <c r="C47510">
        <f>Table1[[#This Row],[TTV]]-Table1[[#This Row],[COST]]</f>
        <v>7.4850999999999885</v>
      </c>
      <c r="D47510">
        <f>(Table1[[#This Row],[PROFIT ]]/Table1[[#This Row],[TTV]])*100</f>
        <v>3.7789545587416318</v>
      </c>
      <c r="E47510" t="s">
        <v>22</v>
      </c>
      <c r="F47510">
        <v>2</v>
      </c>
      <c r="G47510" t="s">
        <v>23</v>
      </c>
      <c r="H47510" t="s">
        <v>40</v>
      </c>
      <c r="I47510">
        <v>8427272</v>
      </c>
      <c r="J47510" t="s">
        <v>25</v>
      </c>
      <c r="K47510" t="s">
        <v>33</v>
      </c>
      <c r="L47510" s="1">
        <v>43917</v>
      </c>
      <c r="M47510" s="1">
        <v>43920</v>
      </c>
      <c r="N47510" s="1">
        <v>43841.009027777778</v>
      </c>
      <c r="O47510">
        <f>DATEDIF(Table1[[#This Row],[Checkin]],Table1[[#This Row],[Checkout]],"D")</f>
        <v>3</v>
      </c>
      <c r="P47510">
        <f>DATEDIF(Table1[[#This Row],[Booking Date ]],Table1[[#This Row],[Checkout]],"D")</f>
        <v>79</v>
      </c>
      <c r="Q47510" t="s">
        <v>27</v>
      </c>
      <c r="R47510">
        <v>202569</v>
      </c>
      <c r="S47510" t="s">
        <v>10647</v>
      </c>
      <c r="T47510" t="s">
        <v>39</v>
      </c>
      <c r="U47510" t="s">
        <v>36</v>
      </c>
      <c r="V47510" t="s">
        <v>30</v>
      </c>
    </row>
    <row r="47511" spans="1:22" x14ac:dyDescent="0.3">
      <c r="A47511">
        <v>103.87139999999999</v>
      </c>
      <c r="B47511">
        <v>106.69410000000001</v>
      </c>
      <c r="C47511">
        <f>Table1[[#This Row],[TTV]]-Table1[[#This Row],[COST]]</f>
        <v>2.8227000000000118</v>
      </c>
      <c r="D47511">
        <f>(Table1[[#This Row],[PROFIT ]]/Table1[[#This Row],[TTV]])*100</f>
        <v>2.6456008345353785</v>
      </c>
      <c r="E47511" t="s">
        <v>22</v>
      </c>
      <c r="F47511">
        <v>2</v>
      </c>
      <c r="G47511" t="s">
        <v>23</v>
      </c>
      <c r="H47511" t="s">
        <v>24</v>
      </c>
      <c r="I47511">
        <v>237478925</v>
      </c>
      <c r="J47511" t="s">
        <v>25</v>
      </c>
      <c r="K47511" t="s">
        <v>26</v>
      </c>
      <c r="L47511" s="1">
        <v>43840</v>
      </c>
      <c r="M47511" s="1">
        <v>43841</v>
      </c>
      <c r="N47511" s="1">
        <v>43841.009027777778</v>
      </c>
      <c r="O47511">
        <f>DATEDIF(Table1[[#This Row],[Checkin]],Table1[[#This Row],[Checkout]],"D")</f>
        <v>1</v>
      </c>
      <c r="P47511">
        <f>DATEDIF(Table1[[#This Row],[Booking Date ]],Table1[[#This Row],[Checkout]],"D")</f>
        <v>0</v>
      </c>
      <c r="Q47511" t="s">
        <v>27</v>
      </c>
      <c r="R47511">
        <v>1024431</v>
      </c>
      <c r="S47511" t="s">
        <v>4866</v>
      </c>
      <c r="T47511" t="s">
        <v>29</v>
      </c>
      <c r="U47511" t="s">
        <v>26</v>
      </c>
      <c r="V47511" t="s">
        <v>30</v>
      </c>
    </row>
    <row r="47512" spans="1:22" x14ac:dyDescent="0.3">
      <c r="A47512">
        <v>73.251099999999994</v>
      </c>
      <c r="B47512">
        <v>75.652699999999996</v>
      </c>
      <c r="C47512">
        <f>Table1[[#This Row],[TTV]]-Table1[[#This Row],[COST]]</f>
        <v>2.401600000000002</v>
      </c>
      <c r="D47512">
        <f>(Table1[[#This Row],[PROFIT ]]/Table1[[#This Row],[TTV]])*100</f>
        <v>3.1745066600398957</v>
      </c>
      <c r="E47512" t="s">
        <v>22</v>
      </c>
      <c r="F47512">
        <v>2</v>
      </c>
      <c r="G47512" t="s">
        <v>23</v>
      </c>
      <c r="H47512" t="s">
        <v>40</v>
      </c>
      <c r="I47512">
        <v>237478815</v>
      </c>
      <c r="J47512" t="s">
        <v>25</v>
      </c>
      <c r="K47512" t="s">
        <v>26</v>
      </c>
      <c r="L47512" s="1">
        <v>43848</v>
      </c>
      <c r="M47512" s="1">
        <v>43849</v>
      </c>
      <c r="N47512" s="1">
        <v>43841.008333333331</v>
      </c>
      <c r="O47512">
        <f>DATEDIF(Table1[[#This Row],[Checkin]],Table1[[#This Row],[Checkout]],"D")</f>
        <v>1</v>
      </c>
      <c r="P47512">
        <f>DATEDIF(Table1[[#This Row],[Booking Date ]],Table1[[#This Row],[Checkout]],"D")</f>
        <v>8</v>
      </c>
      <c r="Q47512" t="s">
        <v>27</v>
      </c>
      <c r="R47512">
        <v>855373</v>
      </c>
      <c r="S47512" t="s">
        <v>7631</v>
      </c>
      <c r="T47512" t="s">
        <v>29</v>
      </c>
      <c r="U47512" t="s">
        <v>26</v>
      </c>
      <c r="V47512" t="s">
        <v>30</v>
      </c>
    </row>
    <row r="47513" spans="1:22" x14ac:dyDescent="0.3">
      <c r="A47513">
        <v>48.933100000000003</v>
      </c>
      <c r="B47513">
        <v>50.537500000000001</v>
      </c>
      <c r="C47513">
        <f>Table1[[#This Row],[TTV]]-Table1[[#This Row],[COST]]</f>
        <v>1.6043999999999983</v>
      </c>
      <c r="D47513">
        <f>(Table1[[#This Row],[PROFIT ]]/Table1[[#This Row],[TTV]])*100</f>
        <v>3.1746722730645529</v>
      </c>
      <c r="E47513" t="s">
        <v>22</v>
      </c>
      <c r="F47513">
        <v>2</v>
      </c>
      <c r="G47513" t="s">
        <v>23</v>
      </c>
      <c r="H47513" t="s">
        <v>40</v>
      </c>
      <c r="I47513">
        <v>237478805</v>
      </c>
      <c r="J47513" t="s">
        <v>25</v>
      </c>
      <c r="K47513" t="s">
        <v>26</v>
      </c>
      <c r="L47513" s="1">
        <v>43840</v>
      </c>
      <c r="M47513" s="1">
        <v>43841</v>
      </c>
      <c r="N47513" s="1">
        <v>43841.008333333331</v>
      </c>
      <c r="O47513">
        <f>DATEDIF(Table1[[#This Row],[Checkin]],Table1[[#This Row],[Checkout]],"D")</f>
        <v>1</v>
      </c>
      <c r="P47513">
        <f>DATEDIF(Table1[[#This Row],[Booking Date ]],Table1[[#This Row],[Checkout]],"D")</f>
        <v>0</v>
      </c>
      <c r="Q47513" t="s">
        <v>27</v>
      </c>
      <c r="R47513">
        <v>1005541</v>
      </c>
      <c r="S47513" t="s">
        <v>18152</v>
      </c>
      <c r="T47513" t="s">
        <v>29</v>
      </c>
      <c r="U47513" t="s">
        <v>26</v>
      </c>
      <c r="V47513" t="s">
        <v>30</v>
      </c>
    </row>
    <row r="47514" spans="1:22" x14ac:dyDescent="0.3">
      <c r="A47514">
        <v>160.51140000000001</v>
      </c>
      <c r="B47514">
        <v>164.87309999999999</v>
      </c>
      <c r="C47514">
        <f>Table1[[#This Row],[TTV]]-Table1[[#This Row],[COST]]</f>
        <v>4.3616999999999848</v>
      </c>
      <c r="D47514">
        <f>(Table1[[#This Row],[PROFIT ]]/Table1[[#This Row],[TTV]])*100</f>
        <v>2.6454891671230691</v>
      </c>
      <c r="E47514" t="s">
        <v>22</v>
      </c>
      <c r="F47514">
        <v>2</v>
      </c>
      <c r="G47514" t="s">
        <v>23</v>
      </c>
      <c r="H47514" t="s">
        <v>40</v>
      </c>
      <c r="I47514">
        <v>237478665</v>
      </c>
      <c r="J47514" t="s">
        <v>25</v>
      </c>
      <c r="K47514" t="s">
        <v>26</v>
      </c>
      <c r="L47514" s="1">
        <v>43840</v>
      </c>
      <c r="M47514" s="1">
        <v>43841</v>
      </c>
      <c r="N47514" s="1">
        <v>43841.006249999999</v>
      </c>
      <c r="O47514">
        <f>DATEDIF(Table1[[#This Row],[Checkin]],Table1[[#This Row],[Checkout]],"D")</f>
        <v>1</v>
      </c>
      <c r="P47514">
        <f>DATEDIF(Table1[[#This Row],[Booking Date ]],Table1[[#This Row],[Checkout]],"D")</f>
        <v>0</v>
      </c>
      <c r="Q47514" t="s">
        <v>27</v>
      </c>
      <c r="R47514">
        <v>1060591</v>
      </c>
      <c r="S47514" t="s">
        <v>18153</v>
      </c>
      <c r="T47514" t="s">
        <v>29</v>
      </c>
      <c r="U47514" t="s">
        <v>26</v>
      </c>
      <c r="V47514" t="s">
        <v>30</v>
      </c>
    </row>
    <row r="47515" spans="1:22" x14ac:dyDescent="0.3">
      <c r="A47515">
        <v>77.11</v>
      </c>
      <c r="B47515">
        <v>80.129599999999996</v>
      </c>
      <c r="C47515">
        <f>Table1[[#This Row],[TTV]]-Table1[[#This Row],[COST]]</f>
        <v>3.019599999999997</v>
      </c>
      <c r="D47515">
        <f>(Table1[[#This Row],[PROFIT ]]/Table1[[#This Row],[TTV]])*100</f>
        <v>3.768395199776359</v>
      </c>
      <c r="E47515" t="s">
        <v>22</v>
      </c>
      <c r="F47515">
        <v>3</v>
      </c>
      <c r="G47515" t="s">
        <v>23</v>
      </c>
      <c r="H47515" t="s">
        <v>40</v>
      </c>
      <c r="I47515">
        <v>8427267</v>
      </c>
      <c r="J47515" t="s">
        <v>25</v>
      </c>
      <c r="K47515" t="s">
        <v>33</v>
      </c>
      <c r="L47515" s="1">
        <v>43855</v>
      </c>
      <c r="M47515" s="1">
        <v>43856</v>
      </c>
      <c r="N47515" s="1">
        <v>43841.005555555559</v>
      </c>
      <c r="O47515">
        <f>DATEDIF(Table1[[#This Row],[Checkin]],Table1[[#This Row],[Checkout]],"D")</f>
        <v>1</v>
      </c>
      <c r="P47515">
        <f>DATEDIF(Table1[[#This Row],[Booking Date ]],Table1[[#This Row],[Checkout]],"D")</f>
        <v>15</v>
      </c>
      <c r="Q47515" t="s">
        <v>27</v>
      </c>
      <c r="R47515">
        <v>170997</v>
      </c>
      <c r="S47515" t="s">
        <v>13339</v>
      </c>
      <c r="T47515" t="s">
        <v>12216</v>
      </c>
      <c r="U47515" t="s">
        <v>36</v>
      </c>
      <c r="V47515" t="s">
        <v>30</v>
      </c>
    </row>
    <row r="47516" spans="1:22" x14ac:dyDescent="0.3">
      <c r="A47516">
        <v>70.198999999999998</v>
      </c>
      <c r="B47516">
        <v>72.500600000000006</v>
      </c>
      <c r="C47516">
        <f>Table1[[#This Row],[TTV]]-Table1[[#This Row],[COST]]</f>
        <v>2.3016000000000076</v>
      </c>
      <c r="D47516">
        <f>(Table1[[#This Row],[PROFIT ]]/Table1[[#This Row],[TTV]])*100</f>
        <v>3.1745944171496614</v>
      </c>
      <c r="E47516" t="s">
        <v>22</v>
      </c>
      <c r="F47516">
        <v>2</v>
      </c>
      <c r="G47516" t="s">
        <v>23</v>
      </c>
      <c r="H47516" t="s">
        <v>40</v>
      </c>
      <c r="I47516">
        <v>237478555</v>
      </c>
      <c r="J47516" t="s">
        <v>25</v>
      </c>
      <c r="K47516" t="s">
        <v>26</v>
      </c>
      <c r="L47516" s="1">
        <v>43848</v>
      </c>
      <c r="M47516" s="1">
        <v>43849</v>
      </c>
      <c r="N47516" s="1">
        <v>43841.005555555559</v>
      </c>
      <c r="O47516">
        <f>DATEDIF(Table1[[#This Row],[Checkin]],Table1[[#This Row],[Checkout]],"D")</f>
        <v>1</v>
      </c>
      <c r="P47516">
        <f>DATEDIF(Table1[[#This Row],[Booking Date ]],Table1[[#This Row],[Checkout]],"D")</f>
        <v>8</v>
      </c>
      <c r="Q47516" t="s">
        <v>27</v>
      </c>
      <c r="R47516">
        <v>855373</v>
      </c>
      <c r="S47516" t="s">
        <v>7631</v>
      </c>
      <c r="T47516" t="s">
        <v>29</v>
      </c>
      <c r="U47516" t="s">
        <v>26</v>
      </c>
      <c r="V47516" t="s">
        <v>30</v>
      </c>
    </row>
    <row r="47517" spans="1:22" x14ac:dyDescent="0.3">
      <c r="A47517">
        <v>92.410200000000003</v>
      </c>
      <c r="B47517">
        <v>95.44</v>
      </c>
      <c r="C47517">
        <f>Table1[[#This Row],[TTV]]-Table1[[#This Row],[COST]]</f>
        <v>3.0297999999999945</v>
      </c>
      <c r="D47517">
        <f>(Table1[[#This Row],[PROFIT ]]/Table1[[#This Row],[TTV]])*100</f>
        <v>3.1745599329421572</v>
      </c>
      <c r="E47517" t="s">
        <v>22</v>
      </c>
      <c r="F47517">
        <v>2</v>
      </c>
      <c r="G47517" t="s">
        <v>23</v>
      </c>
      <c r="H47517" t="s">
        <v>40</v>
      </c>
      <c r="I47517">
        <v>237478425</v>
      </c>
      <c r="J47517" t="s">
        <v>25</v>
      </c>
      <c r="K47517" t="s">
        <v>26</v>
      </c>
      <c r="L47517" s="1">
        <v>43840</v>
      </c>
      <c r="M47517" s="1">
        <v>43841</v>
      </c>
      <c r="N47517" s="1">
        <v>43841.003472222219</v>
      </c>
      <c r="O47517">
        <f>DATEDIF(Table1[[#This Row],[Checkin]],Table1[[#This Row],[Checkout]],"D")</f>
        <v>1</v>
      </c>
      <c r="P47517">
        <f>DATEDIF(Table1[[#This Row],[Booking Date ]],Table1[[#This Row],[Checkout]],"D")</f>
        <v>0</v>
      </c>
      <c r="Q47517" t="s">
        <v>27</v>
      </c>
      <c r="R47517">
        <v>864321</v>
      </c>
      <c r="S47517" t="s">
        <v>1040</v>
      </c>
      <c r="T47517" t="s">
        <v>29</v>
      </c>
      <c r="U47517" t="s">
        <v>26</v>
      </c>
      <c r="V47517" t="s">
        <v>30</v>
      </c>
    </row>
    <row r="47518" spans="1:22" x14ac:dyDescent="0.3">
      <c r="A47518">
        <v>70.198999999999998</v>
      </c>
      <c r="B47518">
        <v>72.500600000000006</v>
      </c>
      <c r="C47518">
        <f>Table1[[#This Row],[TTV]]-Table1[[#This Row],[COST]]</f>
        <v>2.3016000000000076</v>
      </c>
      <c r="D47518">
        <f>(Table1[[#This Row],[PROFIT ]]/Table1[[#This Row],[TTV]])*100</f>
        <v>3.1745944171496614</v>
      </c>
      <c r="E47518" t="s">
        <v>22</v>
      </c>
      <c r="F47518">
        <v>2</v>
      </c>
      <c r="G47518" t="s">
        <v>23</v>
      </c>
      <c r="H47518" t="s">
        <v>40</v>
      </c>
      <c r="I47518">
        <v>237478395</v>
      </c>
      <c r="J47518" t="s">
        <v>25</v>
      </c>
      <c r="K47518" t="s">
        <v>26</v>
      </c>
      <c r="L47518" s="1">
        <v>43848</v>
      </c>
      <c r="M47518" s="1">
        <v>43849</v>
      </c>
      <c r="N47518" s="1">
        <v>43841.003472222219</v>
      </c>
      <c r="O47518">
        <f>DATEDIF(Table1[[#This Row],[Checkin]],Table1[[#This Row],[Checkout]],"D")</f>
        <v>1</v>
      </c>
      <c r="P47518">
        <f>DATEDIF(Table1[[#This Row],[Booking Date ]],Table1[[#This Row],[Checkout]],"D")</f>
        <v>8</v>
      </c>
      <c r="Q47518" t="s">
        <v>27</v>
      </c>
      <c r="R47518">
        <v>855373</v>
      </c>
      <c r="S47518" t="s">
        <v>7631</v>
      </c>
      <c r="T47518" t="s">
        <v>29</v>
      </c>
      <c r="U47518" t="s">
        <v>26</v>
      </c>
      <c r="V47518" t="s">
        <v>30</v>
      </c>
    </row>
    <row r="47519" spans="1:22" x14ac:dyDescent="0.3">
      <c r="A47519">
        <v>86.414000000000001</v>
      </c>
      <c r="B47519">
        <v>90.734700000000004</v>
      </c>
      <c r="C47519">
        <f>Table1[[#This Row],[TTV]]-Table1[[#This Row],[COST]]</f>
        <v>4.3207000000000022</v>
      </c>
      <c r="D47519">
        <f>(Table1[[#This Row],[PROFIT ]]/Table1[[#This Row],[TTV]])*100</f>
        <v>4.7619047619047645</v>
      </c>
      <c r="E47519" t="s">
        <v>22</v>
      </c>
      <c r="F47519">
        <v>2</v>
      </c>
      <c r="G47519" t="s">
        <v>23</v>
      </c>
      <c r="H47519" t="s">
        <v>24</v>
      </c>
      <c r="I47519">
        <v>237478305</v>
      </c>
      <c r="J47519" t="s">
        <v>25</v>
      </c>
      <c r="K47519" t="s">
        <v>26</v>
      </c>
      <c r="L47519" s="1">
        <v>43840</v>
      </c>
      <c r="M47519" s="1">
        <v>43841</v>
      </c>
      <c r="N47519" s="1">
        <v>43841.00277777778</v>
      </c>
      <c r="O47519">
        <f>DATEDIF(Table1[[#This Row],[Checkin]],Table1[[#This Row],[Checkout]],"D")</f>
        <v>1</v>
      </c>
      <c r="P47519">
        <f>DATEDIF(Table1[[#This Row],[Booking Date ]],Table1[[#This Row],[Checkout]],"D")</f>
        <v>0</v>
      </c>
      <c r="Q47519" t="s">
        <v>27</v>
      </c>
      <c r="R47519">
        <v>847436</v>
      </c>
      <c r="S47519" t="s">
        <v>18154</v>
      </c>
      <c r="T47519" t="s">
        <v>29</v>
      </c>
      <c r="U47519" t="s">
        <v>26</v>
      </c>
      <c r="V47519" t="s">
        <v>30</v>
      </c>
    </row>
    <row r="47520" spans="1:22" x14ac:dyDescent="0.3">
      <c r="A47520">
        <v>72.359800000000007</v>
      </c>
      <c r="B47520">
        <v>74.732200000000006</v>
      </c>
      <c r="C47520">
        <f>Table1[[#This Row],[TTV]]-Table1[[#This Row],[COST]]</f>
        <v>2.372399999999999</v>
      </c>
      <c r="D47520">
        <f>(Table1[[#This Row],[PROFIT ]]/Table1[[#This Row],[TTV]])*100</f>
        <v>3.1745352070459574</v>
      </c>
      <c r="E47520" t="s">
        <v>22</v>
      </c>
      <c r="F47520">
        <v>2</v>
      </c>
      <c r="G47520" t="s">
        <v>23</v>
      </c>
      <c r="H47520" t="s">
        <v>40</v>
      </c>
      <c r="I47520">
        <v>237478275</v>
      </c>
      <c r="J47520" t="s">
        <v>25</v>
      </c>
      <c r="K47520" t="s">
        <v>26</v>
      </c>
      <c r="L47520" s="1">
        <v>43840</v>
      </c>
      <c r="M47520" s="1">
        <v>43841</v>
      </c>
      <c r="N47520" s="1">
        <v>43841.00277777778</v>
      </c>
      <c r="O47520">
        <f>DATEDIF(Table1[[#This Row],[Checkin]],Table1[[#This Row],[Checkout]],"D")</f>
        <v>1</v>
      </c>
      <c r="P47520">
        <f>DATEDIF(Table1[[#This Row],[Booking Date ]],Table1[[#This Row],[Checkout]],"D")</f>
        <v>0</v>
      </c>
      <c r="Q47520" t="s">
        <v>27</v>
      </c>
      <c r="R47520">
        <v>1071519</v>
      </c>
      <c r="S47520" t="s">
        <v>18155</v>
      </c>
      <c r="T47520" t="s">
        <v>29</v>
      </c>
      <c r="U47520" t="s">
        <v>26</v>
      </c>
      <c r="V47520" t="s">
        <v>30</v>
      </c>
    </row>
    <row r="47521" spans="1:22" x14ac:dyDescent="0.3">
      <c r="A47521">
        <v>83.541899999999998</v>
      </c>
      <c r="B47521">
        <v>86.281000000000006</v>
      </c>
      <c r="C47521">
        <f>Table1[[#This Row],[TTV]]-Table1[[#This Row],[COST]]</f>
        <v>2.7391000000000076</v>
      </c>
      <c r="D47521">
        <f>(Table1[[#This Row],[PROFIT ]]/Table1[[#This Row],[TTV]])*100</f>
        <v>3.1746270905529692</v>
      </c>
      <c r="E47521" t="s">
        <v>22</v>
      </c>
      <c r="F47521">
        <v>1</v>
      </c>
      <c r="G47521" t="s">
        <v>23</v>
      </c>
      <c r="H47521" t="s">
        <v>40</v>
      </c>
      <c r="I47521">
        <v>237478215</v>
      </c>
      <c r="J47521" t="s">
        <v>25</v>
      </c>
      <c r="K47521" t="s">
        <v>26</v>
      </c>
      <c r="L47521" s="1">
        <v>43840</v>
      </c>
      <c r="M47521" s="1">
        <v>43841</v>
      </c>
      <c r="N47521" s="1">
        <v>43841.002083333333</v>
      </c>
      <c r="O47521">
        <f>DATEDIF(Table1[[#This Row],[Checkin]],Table1[[#This Row],[Checkout]],"D")</f>
        <v>1</v>
      </c>
      <c r="P47521">
        <f>DATEDIF(Table1[[#This Row],[Booking Date ]],Table1[[#This Row],[Checkout]],"D")</f>
        <v>0</v>
      </c>
      <c r="Q47521" t="s">
        <v>27</v>
      </c>
      <c r="R47521">
        <v>906411</v>
      </c>
      <c r="S47521" t="s">
        <v>1814</v>
      </c>
      <c r="T47521" t="s">
        <v>29</v>
      </c>
      <c r="U47521" t="s">
        <v>26</v>
      </c>
      <c r="V47521" t="s">
        <v>30</v>
      </c>
    </row>
    <row r="47522" spans="1:22" x14ac:dyDescent="0.3">
      <c r="A47522">
        <v>41.3613</v>
      </c>
      <c r="B47522">
        <v>42.485300000000002</v>
      </c>
      <c r="C47522">
        <f>Table1[[#This Row],[TTV]]-Table1[[#This Row],[COST]]</f>
        <v>1.1240000000000023</v>
      </c>
      <c r="D47522">
        <f>(Table1[[#This Row],[PROFIT ]]/Table1[[#This Row],[TTV]])*100</f>
        <v>2.6456209559541826</v>
      </c>
      <c r="E47522" t="s">
        <v>22</v>
      </c>
      <c r="F47522">
        <v>2</v>
      </c>
      <c r="G47522" t="s">
        <v>23</v>
      </c>
      <c r="H47522" t="s">
        <v>40</v>
      </c>
      <c r="I47522">
        <v>237478195</v>
      </c>
      <c r="J47522" t="s">
        <v>25</v>
      </c>
      <c r="K47522" t="s">
        <v>26</v>
      </c>
      <c r="L47522" s="1">
        <v>43840</v>
      </c>
      <c r="M47522" s="1">
        <v>43841</v>
      </c>
      <c r="N47522" s="1">
        <v>43841.002083333333</v>
      </c>
      <c r="O47522">
        <f>DATEDIF(Table1[[#This Row],[Checkin]],Table1[[#This Row],[Checkout]],"D")</f>
        <v>1</v>
      </c>
      <c r="P47522">
        <f>DATEDIF(Table1[[#This Row],[Booking Date ]],Table1[[#This Row],[Checkout]],"D")</f>
        <v>0</v>
      </c>
      <c r="Q47522" t="s">
        <v>27</v>
      </c>
      <c r="R47522">
        <v>964711</v>
      </c>
      <c r="S47522" t="s">
        <v>15159</v>
      </c>
      <c r="T47522" t="s">
        <v>29</v>
      </c>
      <c r="U47522" t="s">
        <v>26</v>
      </c>
      <c r="V47522" t="s">
        <v>30</v>
      </c>
    </row>
    <row r="47523" spans="1:22" x14ac:dyDescent="0.3">
      <c r="A47523">
        <v>0</v>
      </c>
      <c r="B47523">
        <v>0</v>
      </c>
      <c r="C47523">
        <f>Table1[[#This Row],[TTV]]-Table1[[#This Row],[COST]]</f>
        <v>0</v>
      </c>
      <c r="D47523" t="e">
        <f>(Table1[[#This Row],[PROFIT ]]/Table1[[#This Row],[TTV]])*100</f>
        <v>#DIV/0!</v>
      </c>
      <c r="E47523" t="s">
        <v>90</v>
      </c>
      <c r="F47523">
        <v>2</v>
      </c>
      <c r="G47523" t="s">
        <v>91</v>
      </c>
      <c r="H47523" t="s">
        <v>24</v>
      </c>
      <c r="I47523">
        <v>8506872</v>
      </c>
      <c r="J47523" t="s">
        <v>303</v>
      </c>
      <c r="K47523" t="s">
        <v>33</v>
      </c>
      <c r="L47523" s="1">
        <v>43876</v>
      </c>
      <c r="M47523" s="1">
        <v>43880</v>
      </c>
      <c r="N47523" s="1">
        <v>43858.665972222225</v>
      </c>
      <c r="O47523">
        <f>DATEDIF(Table1[[#This Row],[Checkin]],Table1[[#This Row],[Checkout]],"D")</f>
        <v>4</v>
      </c>
      <c r="P47523">
        <f>DATEDIF(Table1[[#This Row],[Booking Date ]],Table1[[#This Row],[Checkout]],"D")</f>
        <v>22</v>
      </c>
      <c r="Q47523" t="s">
        <v>27</v>
      </c>
      <c r="R47523">
        <v>231399</v>
      </c>
      <c r="S47523" t="s">
        <v>14293</v>
      </c>
      <c r="T47523" t="s">
        <v>39</v>
      </c>
      <c r="U47523" t="s">
        <v>36</v>
      </c>
      <c r="V47523" t="s">
        <v>94</v>
      </c>
    </row>
    <row r="47524" spans="1:22" x14ac:dyDescent="0.3">
      <c r="A47524">
        <v>0</v>
      </c>
      <c r="B47524">
        <v>0</v>
      </c>
      <c r="C47524">
        <f>Table1[[#This Row],[TTV]]-Table1[[#This Row],[COST]]</f>
        <v>0</v>
      </c>
      <c r="D47524" t="e">
        <f>(Table1[[#This Row],[PROFIT ]]/Table1[[#This Row],[TTV]])*100</f>
        <v>#DIV/0!</v>
      </c>
      <c r="E47524" t="s">
        <v>90</v>
      </c>
      <c r="F47524">
        <v>1</v>
      </c>
      <c r="G47524" t="s">
        <v>91</v>
      </c>
      <c r="H47524" t="s">
        <v>40</v>
      </c>
      <c r="I47524">
        <v>8506451</v>
      </c>
      <c r="J47524" t="s">
        <v>303</v>
      </c>
      <c r="K47524" t="s">
        <v>33</v>
      </c>
      <c r="L47524" s="1">
        <v>43885</v>
      </c>
      <c r="M47524" s="1">
        <v>43890</v>
      </c>
      <c r="N47524" s="1">
        <v>43858.618055555555</v>
      </c>
      <c r="O47524">
        <f>DATEDIF(Table1[[#This Row],[Checkin]],Table1[[#This Row],[Checkout]],"D")</f>
        <v>5</v>
      </c>
      <c r="P47524">
        <f>DATEDIF(Table1[[#This Row],[Booking Date ]],Table1[[#This Row],[Checkout]],"D")</f>
        <v>32</v>
      </c>
      <c r="Q47524" t="s">
        <v>92</v>
      </c>
      <c r="R47524">
        <v>429367</v>
      </c>
      <c r="S47524" t="s">
        <v>5233</v>
      </c>
      <c r="T47524" t="s">
        <v>39</v>
      </c>
      <c r="U47524" t="s">
        <v>36</v>
      </c>
      <c r="V47524" t="s">
        <v>94</v>
      </c>
    </row>
    <row r="47525" spans="1:22" x14ac:dyDescent="0.3">
      <c r="A47525">
        <v>130.74639999999999</v>
      </c>
      <c r="B47525">
        <v>135.03309999999999</v>
      </c>
      <c r="C47525">
        <f>Table1[[#This Row],[TTV]]-Table1[[#This Row],[COST]]</f>
        <v>4.2866999999999962</v>
      </c>
      <c r="D47525">
        <f>(Table1[[#This Row],[PROFIT ]]/Table1[[#This Row],[TTV]])*100</f>
        <v>3.1745549794828056</v>
      </c>
      <c r="E47525" t="s">
        <v>22</v>
      </c>
      <c r="F47525">
        <v>2</v>
      </c>
      <c r="G47525" t="s">
        <v>23</v>
      </c>
      <c r="H47525" t="s">
        <v>40</v>
      </c>
      <c r="I47525">
        <v>237478005</v>
      </c>
      <c r="J47525" t="s">
        <v>25</v>
      </c>
      <c r="K47525" t="s">
        <v>26</v>
      </c>
      <c r="L47525" s="1">
        <v>43840</v>
      </c>
      <c r="M47525" s="1">
        <v>43841</v>
      </c>
      <c r="N47525" s="1">
        <v>43841</v>
      </c>
      <c r="O47525">
        <f>DATEDIF(Table1[[#This Row],[Checkin]],Table1[[#This Row],[Checkout]],"D")</f>
        <v>1</v>
      </c>
      <c r="P47525">
        <f>DATEDIF(Table1[[#This Row],[Booking Date ]],Table1[[#This Row],[Checkout]],"D")</f>
        <v>0</v>
      </c>
      <c r="Q47525" t="s">
        <v>27</v>
      </c>
      <c r="R47525">
        <v>1043243</v>
      </c>
      <c r="S47525" t="s">
        <v>18157</v>
      </c>
      <c r="T47525" t="s">
        <v>29</v>
      </c>
      <c r="U47525" t="s">
        <v>26</v>
      </c>
      <c r="V47525" t="s">
        <v>30</v>
      </c>
    </row>
    <row r="47526" spans="1:22" x14ac:dyDescent="0.3">
      <c r="A47526">
        <v>57.711399999999998</v>
      </c>
      <c r="B47526">
        <v>59.603499999999997</v>
      </c>
      <c r="C47526">
        <f>Table1[[#This Row],[TTV]]-Table1[[#This Row],[COST]]</f>
        <v>1.8920999999999992</v>
      </c>
      <c r="D47526">
        <f>(Table1[[#This Row],[PROFIT ]]/Table1[[#This Row],[TTV]])*100</f>
        <v>3.1744780088417612</v>
      </c>
      <c r="E47526" t="s">
        <v>22</v>
      </c>
      <c r="F47526">
        <v>2</v>
      </c>
      <c r="G47526" t="s">
        <v>23</v>
      </c>
      <c r="H47526" t="s">
        <v>40</v>
      </c>
      <c r="I47526">
        <v>237477985</v>
      </c>
      <c r="J47526" t="s">
        <v>25</v>
      </c>
      <c r="K47526" t="s">
        <v>26</v>
      </c>
      <c r="L47526" s="1">
        <v>43840</v>
      </c>
      <c r="M47526" s="1">
        <v>43841</v>
      </c>
      <c r="N47526" s="1">
        <v>43841</v>
      </c>
      <c r="O47526">
        <f>DATEDIF(Table1[[#This Row],[Checkin]],Table1[[#This Row],[Checkout]],"D")</f>
        <v>1</v>
      </c>
      <c r="P47526">
        <f>DATEDIF(Table1[[#This Row],[Booking Date ]],Table1[[#This Row],[Checkout]],"D")</f>
        <v>0</v>
      </c>
      <c r="Q47526" t="s">
        <v>27</v>
      </c>
      <c r="R47526">
        <v>891867</v>
      </c>
      <c r="S47526" t="s">
        <v>18158</v>
      </c>
      <c r="T47526" t="s">
        <v>29</v>
      </c>
      <c r="U47526" t="s">
        <v>26</v>
      </c>
      <c r="V47526" t="s">
        <v>30</v>
      </c>
    </row>
    <row r="47527" spans="1:22" x14ac:dyDescent="0.3">
      <c r="A47527">
        <v>120.4556</v>
      </c>
      <c r="B47527">
        <v>125.1463</v>
      </c>
      <c r="C47527">
        <f>Table1[[#This Row],[TTV]]-Table1[[#This Row],[COST]]</f>
        <v>4.6906999999999925</v>
      </c>
      <c r="D47527">
        <f>(Table1[[#This Row],[PROFIT ]]/Table1[[#This Row],[TTV]])*100</f>
        <v>3.748173138159093</v>
      </c>
      <c r="E47527" t="s">
        <v>22</v>
      </c>
      <c r="F47527">
        <v>2</v>
      </c>
      <c r="G47527" t="s">
        <v>23</v>
      </c>
      <c r="H47527" t="s">
        <v>24</v>
      </c>
      <c r="I47527">
        <v>8427261</v>
      </c>
      <c r="J47527" t="s">
        <v>25</v>
      </c>
      <c r="K47527" t="s">
        <v>33</v>
      </c>
      <c r="L47527" s="1">
        <v>43840</v>
      </c>
      <c r="M47527" s="1">
        <v>43841</v>
      </c>
      <c r="N47527" s="1">
        <v>43840.99722222222</v>
      </c>
      <c r="O47527">
        <f>DATEDIF(Table1[[#This Row],[Checkin]],Table1[[#This Row],[Checkout]],"D")</f>
        <v>1</v>
      </c>
      <c r="P47527">
        <f>DATEDIF(Table1[[#This Row],[Booking Date ]],Table1[[#This Row],[Checkout]],"D")</f>
        <v>1</v>
      </c>
      <c r="Q47527" t="s">
        <v>27</v>
      </c>
      <c r="R47527">
        <v>780228</v>
      </c>
      <c r="S47527" t="s">
        <v>316</v>
      </c>
      <c r="T47527" t="s">
        <v>12216</v>
      </c>
      <c r="U47527" t="s">
        <v>36</v>
      </c>
      <c r="V47527" t="s">
        <v>30</v>
      </c>
    </row>
    <row r="47528" spans="1:22" x14ac:dyDescent="0.3">
      <c r="A47528">
        <v>70.650000000000006</v>
      </c>
      <c r="B47528">
        <v>77.428600000000003</v>
      </c>
      <c r="C47528">
        <f>Table1[[#This Row],[TTV]]-Table1[[#This Row],[COST]]</f>
        <v>6.7785999999999973</v>
      </c>
      <c r="D47528">
        <f>(Table1[[#This Row],[PROFIT ]]/Table1[[#This Row],[TTV]])*100</f>
        <v>8.7546462159977025</v>
      </c>
      <c r="E47528" t="s">
        <v>22</v>
      </c>
      <c r="F47528">
        <v>4</v>
      </c>
      <c r="G47528" t="s">
        <v>32</v>
      </c>
      <c r="H47528" t="s">
        <v>40</v>
      </c>
      <c r="I47528">
        <v>8427260</v>
      </c>
      <c r="J47528" t="s">
        <v>25</v>
      </c>
      <c r="K47528" t="s">
        <v>33</v>
      </c>
      <c r="L47528" s="1">
        <v>43841</v>
      </c>
      <c r="M47528" s="1">
        <v>43842</v>
      </c>
      <c r="N47528" s="1">
        <v>43840.996527777781</v>
      </c>
      <c r="O47528">
        <f>DATEDIF(Table1[[#This Row],[Checkin]],Table1[[#This Row],[Checkout]],"D")</f>
        <v>1</v>
      </c>
      <c r="P47528">
        <f>DATEDIF(Table1[[#This Row],[Booking Date ]],Table1[[#This Row],[Checkout]],"D")</f>
        <v>2</v>
      </c>
      <c r="Q47528" t="s">
        <v>27</v>
      </c>
      <c r="R47528">
        <v>1099240</v>
      </c>
      <c r="S47528" t="s">
        <v>7497</v>
      </c>
      <c r="T47528" t="s">
        <v>35</v>
      </c>
      <c r="U47528" t="s">
        <v>36</v>
      </c>
      <c r="V47528" t="s">
        <v>30</v>
      </c>
    </row>
    <row r="47529" spans="1:22" x14ac:dyDescent="0.3">
      <c r="A47529">
        <v>70.198999999999998</v>
      </c>
      <c r="B47529">
        <v>72.500600000000006</v>
      </c>
      <c r="C47529">
        <f>Table1[[#This Row],[TTV]]-Table1[[#This Row],[COST]]</f>
        <v>2.3016000000000076</v>
      </c>
      <c r="D47529">
        <f>(Table1[[#This Row],[PROFIT ]]/Table1[[#This Row],[TTV]])*100</f>
        <v>3.1745944171496614</v>
      </c>
      <c r="E47529" t="s">
        <v>22</v>
      </c>
      <c r="F47529">
        <v>2</v>
      </c>
      <c r="G47529" t="s">
        <v>23</v>
      </c>
      <c r="H47529" t="s">
        <v>40</v>
      </c>
      <c r="I47529">
        <v>237477855</v>
      </c>
      <c r="J47529" t="s">
        <v>25</v>
      </c>
      <c r="K47529" t="s">
        <v>26</v>
      </c>
      <c r="L47529" s="1">
        <v>43848</v>
      </c>
      <c r="M47529" s="1">
        <v>43849</v>
      </c>
      <c r="N47529" s="1">
        <v>43840.996527777781</v>
      </c>
      <c r="O47529">
        <f>DATEDIF(Table1[[#This Row],[Checkin]],Table1[[#This Row],[Checkout]],"D")</f>
        <v>1</v>
      </c>
      <c r="P47529">
        <f>DATEDIF(Table1[[#This Row],[Booking Date ]],Table1[[#This Row],[Checkout]],"D")</f>
        <v>9</v>
      </c>
      <c r="Q47529" t="s">
        <v>27</v>
      </c>
      <c r="R47529">
        <v>855373</v>
      </c>
      <c r="S47529" t="s">
        <v>7631</v>
      </c>
      <c r="T47529" t="s">
        <v>29</v>
      </c>
      <c r="U47529" t="s">
        <v>26</v>
      </c>
      <c r="V47529" t="s">
        <v>30</v>
      </c>
    </row>
    <row r="47530" spans="1:22" x14ac:dyDescent="0.3">
      <c r="A47530">
        <v>48.347900000000003</v>
      </c>
      <c r="B47530">
        <v>49.661700000000003</v>
      </c>
      <c r="C47530">
        <f>Table1[[#This Row],[TTV]]-Table1[[#This Row],[COST]]</f>
        <v>1.3138000000000005</v>
      </c>
      <c r="D47530">
        <f>(Table1[[#This Row],[PROFIT ]]/Table1[[#This Row],[TTV]])*100</f>
        <v>2.6454994492737876</v>
      </c>
      <c r="E47530" t="s">
        <v>22</v>
      </c>
      <c r="F47530">
        <v>1</v>
      </c>
      <c r="G47530" t="s">
        <v>23</v>
      </c>
      <c r="H47530" t="s">
        <v>40</v>
      </c>
      <c r="I47530">
        <v>237477835</v>
      </c>
      <c r="J47530" t="s">
        <v>25</v>
      </c>
      <c r="K47530" t="s">
        <v>26</v>
      </c>
      <c r="L47530" s="1">
        <v>43840</v>
      </c>
      <c r="M47530" s="1">
        <v>43841</v>
      </c>
      <c r="N47530" s="1">
        <v>43840.996527777781</v>
      </c>
      <c r="O47530">
        <f>DATEDIF(Table1[[#This Row],[Checkin]],Table1[[#This Row],[Checkout]],"D")</f>
        <v>1</v>
      </c>
      <c r="P47530">
        <f>DATEDIF(Table1[[#This Row],[Booking Date ]],Table1[[#This Row],[Checkout]],"D")</f>
        <v>1</v>
      </c>
      <c r="Q47530" t="s">
        <v>27</v>
      </c>
      <c r="R47530">
        <v>868751</v>
      </c>
      <c r="S47530" t="s">
        <v>14001</v>
      </c>
      <c r="T47530" t="s">
        <v>29</v>
      </c>
      <c r="U47530" t="s">
        <v>26</v>
      </c>
      <c r="V47530" t="s">
        <v>30</v>
      </c>
    </row>
    <row r="47531" spans="1:22" x14ac:dyDescent="0.3">
      <c r="A47531">
        <v>500</v>
      </c>
      <c r="B47531">
        <v>528</v>
      </c>
      <c r="C47531">
        <f>Table1[[#This Row],[TTV]]-Table1[[#This Row],[COST]]</f>
        <v>28</v>
      </c>
      <c r="D47531">
        <f>(Table1[[#This Row],[PROFIT ]]/Table1[[#This Row],[TTV]])*100</f>
        <v>5.3030303030303028</v>
      </c>
      <c r="E47531" t="s">
        <v>90</v>
      </c>
      <c r="F47531">
        <v>2</v>
      </c>
      <c r="G47531" t="s">
        <v>91</v>
      </c>
      <c r="H47531" t="s">
        <v>40</v>
      </c>
      <c r="I47531">
        <v>8427259</v>
      </c>
      <c r="J47531" t="s">
        <v>25</v>
      </c>
      <c r="K47531" t="s">
        <v>33</v>
      </c>
      <c r="L47531" s="1">
        <v>43973</v>
      </c>
      <c r="M47531" s="1">
        <v>43977</v>
      </c>
      <c r="N47531" s="1">
        <v>43840.996527777781</v>
      </c>
      <c r="O47531">
        <f>DATEDIF(Table1[[#This Row],[Checkin]],Table1[[#This Row],[Checkout]],"D")</f>
        <v>4</v>
      </c>
      <c r="P47531">
        <f>DATEDIF(Table1[[#This Row],[Booking Date ]],Table1[[#This Row],[Checkout]],"D")</f>
        <v>137</v>
      </c>
      <c r="Q47531" t="s">
        <v>92</v>
      </c>
      <c r="R47531">
        <v>206662</v>
      </c>
      <c r="S47531" t="s">
        <v>4885</v>
      </c>
      <c r="T47531" t="s">
        <v>39</v>
      </c>
      <c r="U47531" t="s">
        <v>36</v>
      </c>
      <c r="V47531" t="s">
        <v>94</v>
      </c>
    </row>
    <row r="47532" spans="1:22" x14ac:dyDescent="0.3">
      <c r="A47532">
        <v>0</v>
      </c>
      <c r="B47532">
        <v>0</v>
      </c>
      <c r="C47532">
        <f>Table1[[#This Row],[TTV]]-Table1[[#This Row],[COST]]</f>
        <v>0</v>
      </c>
      <c r="D47532" t="e">
        <f>(Table1[[#This Row],[PROFIT ]]/Table1[[#This Row],[TTV]])*100</f>
        <v>#DIV/0!</v>
      </c>
      <c r="E47532" t="s">
        <v>22</v>
      </c>
      <c r="F47532">
        <v>1</v>
      </c>
      <c r="G47532" t="s">
        <v>23</v>
      </c>
      <c r="H47532" t="s">
        <v>24</v>
      </c>
      <c r="I47532">
        <v>8506434</v>
      </c>
      <c r="J47532" t="s">
        <v>303</v>
      </c>
      <c r="K47532" t="s">
        <v>33</v>
      </c>
      <c r="L47532" s="1">
        <v>43882</v>
      </c>
      <c r="M47532" s="1">
        <v>43884</v>
      </c>
      <c r="N47532" s="1">
        <v>43858.615277777775</v>
      </c>
      <c r="O47532">
        <f>DATEDIF(Table1[[#This Row],[Checkin]],Table1[[#This Row],[Checkout]],"D")</f>
        <v>2</v>
      </c>
      <c r="P47532">
        <f>DATEDIF(Table1[[#This Row],[Booking Date ]],Table1[[#This Row],[Checkout]],"D")</f>
        <v>26</v>
      </c>
      <c r="Q47532" t="s">
        <v>27</v>
      </c>
      <c r="R47532">
        <v>212630</v>
      </c>
      <c r="S47532" t="s">
        <v>14308</v>
      </c>
      <c r="T47532" t="s">
        <v>39</v>
      </c>
      <c r="U47532" t="s">
        <v>36</v>
      </c>
      <c r="V47532" t="s">
        <v>30</v>
      </c>
    </row>
    <row r="47533" spans="1:22" x14ac:dyDescent="0.3">
      <c r="A47533">
        <v>89.241</v>
      </c>
      <c r="B47533">
        <v>92.734300000000005</v>
      </c>
      <c r="C47533">
        <f>Table1[[#This Row],[TTV]]-Table1[[#This Row],[COST]]</f>
        <v>3.493300000000005</v>
      </c>
      <c r="D47533">
        <f>(Table1[[#This Row],[PROFIT ]]/Table1[[#This Row],[TTV]])*100</f>
        <v>3.7669988343040326</v>
      </c>
      <c r="E47533" t="s">
        <v>22</v>
      </c>
      <c r="F47533">
        <v>2</v>
      </c>
      <c r="G47533" t="s">
        <v>23</v>
      </c>
      <c r="H47533" t="s">
        <v>24</v>
      </c>
      <c r="I47533">
        <v>8427253</v>
      </c>
      <c r="J47533" t="s">
        <v>25</v>
      </c>
      <c r="K47533" t="s">
        <v>33</v>
      </c>
      <c r="L47533" s="1">
        <v>43840</v>
      </c>
      <c r="M47533" s="1">
        <v>43841</v>
      </c>
      <c r="N47533" s="1">
        <v>43840.995833333334</v>
      </c>
      <c r="O47533">
        <f>DATEDIF(Table1[[#This Row],[Checkin]],Table1[[#This Row],[Checkout]],"D")</f>
        <v>1</v>
      </c>
      <c r="P47533">
        <f>DATEDIF(Table1[[#This Row],[Booking Date ]],Table1[[#This Row],[Checkout]],"D")</f>
        <v>1</v>
      </c>
      <c r="Q47533" t="s">
        <v>27</v>
      </c>
      <c r="R47533">
        <v>212602</v>
      </c>
      <c r="S47533" t="s">
        <v>7309</v>
      </c>
      <c r="T47533" t="s">
        <v>12216</v>
      </c>
      <c r="U47533" t="s">
        <v>36</v>
      </c>
      <c r="V47533" t="s">
        <v>30</v>
      </c>
    </row>
    <row r="47534" spans="1:22" x14ac:dyDescent="0.3">
      <c r="A47534">
        <v>66.507599999999996</v>
      </c>
      <c r="B47534">
        <v>68.688199999999995</v>
      </c>
      <c r="C47534">
        <f>Table1[[#This Row],[TTV]]-Table1[[#This Row],[COST]]</f>
        <v>2.1805999999999983</v>
      </c>
      <c r="D47534">
        <f>(Table1[[#This Row],[PROFIT ]]/Table1[[#This Row],[TTV]])*100</f>
        <v>3.1746355269172848</v>
      </c>
      <c r="E47534" t="s">
        <v>22</v>
      </c>
      <c r="F47534">
        <v>2</v>
      </c>
      <c r="G47534" t="s">
        <v>23</v>
      </c>
      <c r="H47534" t="s">
        <v>24</v>
      </c>
      <c r="I47534">
        <v>237477765</v>
      </c>
      <c r="J47534" t="s">
        <v>25</v>
      </c>
      <c r="K47534" t="s">
        <v>26</v>
      </c>
      <c r="L47534" s="1">
        <v>43840</v>
      </c>
      <c r="M47534" s="1">
        <v>43841</v>
      </c>
      <c r="N47534" s="1">
        <v>43840.995138888888</v>
      </c>
      <c r="O47534">
        <f>DATEDIF(Table1[[#This Row],[Checkin]],Table1[[#This Row],[Checkout]],"D")</f>
        <v>1</v>
      </c>
      <c r="P47534">
        <f>DATEDIF(Table1[[#This Row],[Booking Date ]],Table1[[#This Row],[Checkout]],"D")</f>
        <v>1</v>
      </c>
      <c r="Q47534" t="s">
        <v>27</v>
      </c>
      <c r="R47534">
        <v>1029941</v>
      </c>
      <c r="S47534" t="s">
        <v>7569</v>
      </c>
      <c r="T47534" t="s">
        <v>29</v>
      </c>
      <c r="U47534" t="s">
        <v>26</v>
      </c>
      <c r="V47534" t="s">
        <v>30</v>
      </c>
    </row>
    <row r="47535" spans="1:22" x14ac:dyDescent="0.3">
      <c r="A47535">
        <v>45.863</v>
      </c>
      <c r="B47535">
        <v>47.366700000000002</v>
      </c>
      <c r="C47535">
        <f>Table1[[#This Row],[TTV]]-Table1[[#This Row],[COST]]</f>
        <v>1.503700000000002</v>
      </c>
      <c r="D47535">
        <f>(Table1[[#This Row],[PROFIT ]]/Table1[[#This Row],[TTV]])*100</f>
        <v>3.1745931213278569</v>
      </c>
      <c r="E47535" t="s">
        <v>22</v>
      </c>
      <c r="F47535">
        <v>2</v>
      </c>
      <c r="G47535" t="s">
        <v>23</v>
      </c>
      <c r="H47535" t="s">
        <v>40</v>
      </c>
      <c r="I47535">
        <v>237477685</v>
      </c>
      <c r="J47535" t="s">
        <v>25</v>
      </c>
      <c r="K47535" t="s">
        <v>26</v>
      </c>
      <c r="L47535" s="1">
        <v>43840</v>
      </c>
      <c r="M47535" s="1">
        <v>43841</v>
      </c>
      <c r="N47535" s="1">
        <v>43840.994444444441</v>
      </c>
      <c r="O47535">
        <f>DATEDIF(Table1[[#This Row],[Checkin]],Table1[[#This Row],[Checkout]],"D")</f>
        <v>1</v>
      </c>
      <c r="P47535">
        <f>DATEDIF(Table1[[#This Row],[Booking Date ]],Table1[[#This Row],[Checkout]],"D")</f>
        <v>1</v>
      </c>
      <c r="Q47535" t="s">
        <v>27</v>
      </c>
      <c r="R47535">
        <v>986603</v>
      </c>
      <c r="S47535" t="s">
        <v>7546</v>
      </c>
      <c r="T47535" t="s">
        <v>29</v>
      </c>
      <c r="U47535" t="s">
        <v>26</v>
      </c>
      <c r="V47535" t="s">
        <v>30</v>
      </c>
    </row>
    <row r="47536" spans="1:22" x14ac:dyDescent="0.3">
      <c r="A47536">
        <v>145.53579999999999</v>
      </c>
      <c r="B47536">
        <v>156.292</v>
      </c>
      <c r="C47536">
        <f>Table1[[#This Row],[TTV]]-Table1[[#This Row],[COST]]</f>
        <v>10.756200000000007</v>
      </c>
      <c r="D47536">
        <f>(Table1[[#This Row],[PROFIT ]]/Table1[[#This Row],[TTV]])*100</f>
        <v>6.8821180866583109</v>
      </c>
      <c r="E47536" t="s">
        <v>445</v>
      </c>
      <c r="F47536">
        <v>2</v>
      </c>
      <c r="G47536" t="s">
        <v>446</v>
      </c>
      <c r="H47536" t="s">
        <v>24</v>
      </c>
      <c r="I47536">
        <v>237477625</v>
      </c>
      <c r="J47536" t="s">
        <v>25</v>
      </c>
      <c r="K47536" t="s">
        <v>26</v>
      </c>
      <c r="L47536" s="1">
        <v>43841</v>
      </c>
      <c r="M47536" s="1">
        <v>43843</v>
      </c>
      <c r="N47536" s="1">
        <v>43840.993750000001</v>
      </c>
      <c r="O47536">
        <f>DATEDIF(Table1[[#This Row],[Checkin]],Table1[[#This Row],[Checkout]],"D")</f>
        <v>2</v>
      </c>
      <c r="P47536">
        <f>DATEDIF(Table1[[#This Row],[Booking Date ]],Table1[[#This Row],[Checkout]],"D")</f>
        <v>3</v>
      </c>
      <c r="Q47536" t="s">
        <v>27</v>
      </c>
      <c r="R47536">
        <v>871161</v>
      </c>
      <c r="S47536" t="s">
        <v>10075</v>
      </c>
      <c r="T47536" t="s">
        <v>29</v>
      </c>
      <c r="U47536" t="s">
        <v>26</v>
      </c>
      <c r="V47536" t="s">
        <v>94</v>
      </c>
    </row>
    <row r="47537" spans="1:22" x14ac:dyDescent="0.3">
      <c r="A47537">
        <v>59.953200000000002</v>
      </c>
      <c r="B47537">
        <v>61.918900000000001</v>
      </c>
      <c r="C47537">
        <f>Table1[[#This Row],[TTV]]-Table1[[#This Row],[COST]]</f>
        <v>1.9656999999999982</v>
      </c>
      <c r="D47537">
        <f>(Table1[[#This Row],[PROFIT ]]/Table1[[#This Row],[TTV]])*100</f>
        <v>3.1746365003254229</v>
      </c>
      <c r="E47537" t="s">
        <v>22</v>
      </c>
      <c r="F47537">
        <v>2</v>
      </c>
      <c r="G47537" t="s">
        <v>23</v>
      </c>
      <c r="H47537" t="s">
        <v>40</v>
      </c>
      <c r="I47537">
        <v>237477565</v>
      </c>
      <c r="J47537" t="s">
        <v>25</v>
      </c>
      <c r="K47537" t="s">
        <v>26</v>
      </c>
      <c r="L47537" s="1">
        <v>43840</v>
      </c>
      <c r="M47537" s="1">
        <v>43841</v>
      </c>
      <c r="N47537" s="1">
        <v>43840.993055555555</v>
      </c>
      <c r="O47537">
        <f>DATEDIF(Table1[[#This Row],[Checkin]],Table1[[#This Row],[Checkout]],"D")</f>
        <v>1</v>
      </c>
      <c r="P47537">
        <f>DATEDIF(Table1[[#This Row],[Booking Date ]],Table1[[#This Row],[Checkout]],"D")</f>
        <v>1</v>
      </c>
      <c r="Q47537" t="s">
        <v>27</v>
      </c>
      <c r="R47537">
        <v>845130</v>
      </c>
      <c r="S47537" t="s">
        <v>1234</v>
      </c>
      <c r="T47537" t="s">
        <v>29</v>
      </c>
      <c r="U47537" t="s">
        <v>26</v>
      </c>
      <c r="V47537" t="s">
        <v>30</v>
      </c>
    </row>
    <row r="47538" spans="1:22" x14ac:dyDescent="0.3">
      <c r="A47538">
        <v>173.62020000000001</v>
      </c>
      <c r="B47538">
        <v>182.3013</v>
      </c>
      <c r="C47538">
        <f>Table1[[#This Row],[TTV]]-Table1[[#This Row],[COST]]</f>
        <v>8.6810999999999865</v>
      </c>
      <c r="D47538">
        <f>(Table1[[#This Row],[PROFIT ]]/Table1[[#This Row],[TTV]])*100</f>
        <v>4.7619517798282214</v>
      </c>
      <c r="E47538" t="s">
        <v>22</v>
      </c>
      <c r="F47538">
        <v>1</v>
      </c>
      <c r="G47538" t="s">
        <v>23</v>
      </c>
      <c r="H47538" t="s">
        <v>24</v>
      </c>
      <c r="I47538">
        <v>237477505</v>
      </c>
      <c r="J47538" t="s">
        <v>25</v>
      </c>
      <c r="K47538" t="s">
        <v>26</v>
      </c>
      <c r="L47538" s="1">
        <v>43840</v>
      </c>
      <c r="M47538" s="1">
        <v>43842</v>
      </c>
      <c r="N47538" s="1">
        <v>43840.993055555555</v>
      </c>
      <c r="O47538">
        <f>DATEDIF(Table1[[#This Row],[Checkin]],Table1[[#This Row],[Checkout]],"D")</f>
        <v>2</v>
      </c>
      <c r="P47538">
        <f>DATEDIF(Table1[[#This Row],[Booking Date ]],Table1[[#This Row],[Checkout]],"D")</f>
        <v>2</v>
      </c>
      <c r="Q47538" t="s">
        <v>27</v>
      </c>
      <c r="R47538">
        <v>893879</v>
      </c>
      <c r="S47538" t="s">
        <v>5282</v>
      </c>
      <c r="T47538" t="s">
        <v>29</v>
      </c>
      <c r="U47538" t="s">
        <v>26</v>
      </c>
      <c r="V47538" t="s">
        <v>30</v>
      </c>
    </row>
    <row r="47539" spans="1:22" x14ac:dyDescent="0.3">
      <c r="A47539">
        <v>198.3614</v>
      </c>
      <c r="B47539">
        <v>205.9906</v>
      </c>
      <c r="C47539">
        <f>Table1[[#This Row],[TTV]]-Table1[[#This Row],[COST]]</f>
        <v>7.6291999999999973</v>
      </c>
      <c r="D47539">
        <f>(Table1[[#This Row],[PROFIT ]]/Table1[[#This Row],[TTV]])*100</f>
        <v>3.7036641477814989</v>
      </c>
      <c r="E47539" t="s">
        <v>22</v>
      </c>
      <c r="F47539">
        <v>1</v>
      </c>
      <c r="G47539" t="s">
        <v>23</v>
      </c>
      <c r="H47539" t="s">
        <v>24</v>
      </c>
      <c r="I47539">
        <v>237477495</v>
      </c>
      <c r="J47539" t="s">
        <v>25</v>
      </c>
      <c r="K47539" t="s">
        <v>26</v>
      </c>
      <c r="L47539" s="1">
        <v>43970</v>
      </c>
      <c r="M47539" s="1">
        <v>43976</v>
      </c>
      <c r="N47539" s="1">
        <v>43840.993055555555</v>
      </c>
      <c r="O47539">
        <f>DATEDIF(Table1[[#This Row],[Checkin]],Table1[[#This Row],[Checkout]],"D")</f>
        <v>6</v>
      </c>
      <c r="P47539">
        <f>DATEDIF(Table1[[#This Row],[Booking Date ]],Table1[[#This Row],[Checkout]],"D")</f>
        <v>136</v>
      </c>
      <c r="Q47539" t="s">
        <v>27</v>
      </c>
      <c r="R47539">
        <v>1086284</v>
      </c>
      <c r="S47539" t="s">
        <v>18159</v>
      </c>
      <c r="T47539" t="s">
        <v>29</v>
      </c>
      <c r="U47539" t="s">
        <v>26</v>
      </c>
      <c r="V47539" t="s">
        <v>30</v>
      </c>
    </row>
    <row r="47540" spans="1:22" x14ac:dyDescent="0.3">
      <c r="A47540">
        <v>58.9178</v>
      </c>
      <c r="B47540">
        <v>60.849600000000002</v>
      </c>
      <c r="C47540">
        <f>Table1[[#This Row],[TTV]]-Table1[[#This Row],[COST]]</f>
        <v>1.9318000000000026</v>
      </c>
      <c r="D47540">
        <f>(Table1[[#This Row],[PROFIT ]]/Table1[[#This Row],[TTV]])*100</f>
        <v>3.174712734348299</v>
      </c>
      <c r="E47540" t="s">
        <v>22</v>
      </c>
      <c r="F47540">
        <v>2</v>
      </c>
      <c r="G47540" t="s">
        <v>23</v>
      </c>
      <c r="H47540" t="s">
        <v>40</v>
      </c>
      <c r="I47540">
        <v>237477465</v>
      </c>
      <c r="J47540" t="s">
        <v>25</v>
      </c>
      <c r="K47540" t="s">
        <v>26</v>
      </c>
      <c r="L47540" s="1">
        <v>43840</v>
      </c>
      <c r="M47540" s="1">
        <v>43841</v>
      </c>
      <c r="N47540" s="1">
        <v>43840.993055555555</v>
      </c>
      <c r="O47540">
        <f>DATEDIF(Table1[[#This Row],[Checkin]],Table1[[#This Row],[Checkout]],"D")</f>
        <v>1</v>
      </c>
      <c r="P47540">
        <f>DATEDIF(Table1[[#This Row],[Booking Date ]],Table1[[#This Row],[Checkout]],"D")</f>
        <v>1</v>
      </c>
      <c r="Q47540" t="s">
        <v>27</v>
      </c>
      <c r="R47540">
        <v>1052951</v>
      </c>
      <c r="S47540" t="s">
        <v>11776</v>
      </c>
      <c r="T47540" t="s">
        <v>29</v>
      </c>
      <c r="U47540" t="s">
        <v>26</v>
      </c>
      <c r="V47540" t="s">
        <v>30</v>
      </c>
    </row>
    <row r="47541" spans="1:22" x14ac:dyDescent="0.3">
      <c r="A47541">
        <v>57.009099999999997</v>
      </c>
      <c r="B47541">
        <v>58.878300000000003</v>
      </c>
      <c r="C47541">
        <f>Table1[[#This Row],[TTV]]-Table1[[#This Row],[COST]]</f>
        <v>1.8692000000000064</v>
      </c>
      <c r="D47541">
        <f>(Table1[[#This Row],[PROFIT ]]/Table1[[#This Row],[TTV]])*100</f>
        <v>3.1746840516794919</v>
      </c>
      <c r="E47541" t="s">
        <v>22</v>
      </c>
      <c r="F47541">
        <v>2</v>
      </c>
      <c r="G47541" t="s">
        <v>23</v>
      </c>
      <c r="H47541" t="s">
        <v>40</v>
      </c>
      <c r="I47541">
        <v>237477425</v>
      </c>
      <c r="J47541" t="s">
        <v>25</v>
      </c>
      <c r="K47541" t="s">
        <v>26</v>
      </c>
      <c r="L47541" s="1">
        <v>43840</v>
      </c>
      <c r="M47541" s="1">
        <v>43841</v>
      </c>
      <c r="N47541" s="1">
        <v>43840.992361111108</v>
      </c>
      <c r="O47541">
        <f>DATEDIF(Table1[[#This Row],[Checkin]],Table1[[#This Row],[Checkout]],"D")</f>
        <v>1</v>
      </c>
      <c r="P47541">
        <f>DATEDIF(Table1[[#This Row],[Booking Date ]],Table1[[#This Row],[Checkout]],"D")</f>
        <v>1</v>
      </c>
      <c r="Q47541" t="s">
        <v>27</v>
      </c>
      <c r="R47541">
        <v>871023</v>
      </c>
      <c r="S47541" t="s">
        <v>18160</v>
      </c>
      <c r="T47541" t="s">
        <v>29</v>
      </c>
      <c r="U47541" t="s">
        <v>26</v>
      </c>
      <c r="V47541" t="s">
        <v>30</v>
      </c>
    </row>
    <row r="47542" spans="1:22" x14ac:dyDescent="0.3">
      <c r="A47542">
        <v>66.120500000000007</v>
      </c>
      <c r="B47542">
        <v>68.663499999999999</v>
      </c>
      <c r="C47542">
        <f>Table1[[#This Row],[TTV]]-Table1[[#This Row],[COST]]</f>
        <v>2.5429999999999922</v>
      </c>
      <c r="D47542">
        <f>(Table1[[#This Row],[PROFIT ]]/Table1[[#This Row],[TTV]])*100</f>
        <v>3.7035688539034455</v>
      </c>
      <c r="E47542" t="s">
        <v>22</v>
      </c>
      <c r="F47542">
        <v>2</v>
      </c>
      <c r="G47542" t="s">
        <v>23</v>
      </c>
      <c r="H47542" t="s">
        <v>24</v>
      </c>
      <c r="I47542">
        <v>237477295</v>
      </c>
      <c r="J47542" t="s">
        <v>25</v>
      </c>
      <c r="K47542" t="s">
        <v>26</v>
      </c>
      <c r="L47542" s="1">
        <v>43967</v>
      </c>
      <c r="M47542" s="1">
        <v>43969</v>
      </c>
      <c r="N47542" s="1">
        <v>43840.990277777775</v>
      </c>
      <c r="O47542">
        <f>DATEDIF(Table1[[#This Row],[Checkin]],Table1[[#This Row],[Checkout]],"D")</f>
        <v>2</v>
      </c>
      <c r="P47542">
        <f>DATEDIF(Table1[[#This Row],[Booking Date ]],Table1[[#This Row],[Checkout]],"D")</f>
        <v>129</v>
      </c>
      <c r="Q47542" t="s">
        <v>27</v>
      </c>
      <c r="R47542">
        <v>1086284</v>
      </c>
      <c r="S47542" t="s">
        <v>18159</v>
      </c>
      <c r="T47542" t="s">
        <v>29</v>
      </c>
      <c r="U47542" t="s">
        <v>26</v>
      </c>
      <c r="V47542" t="s">
        <v>30</v>
      </c>
    </row>
    <row r="47543" spans="1:22" x14ac:dyDescent="0.3">
      <c r="A47543">
        <v>127.2</v>
      </c>
      <c r="B47543">
        <v>138</v>
      </c>
      <c r="C47543">
        <f>Table1[[#This Row],[TTV]]-Table1[[#This Row],[COST]]</f>
        <v>10.799999999999997</v>
      </c>
      <c r="D47543">
        <f>(Table1[[#This Row],[PROFIT ]]/Table1[[#This Row],[TTV]])*100</f>
        <v>7.8260869565217366</v>
      </c>
      <c r="E47543" t="s">
        <v>90</v>
      </c>
      <c r="F47543">
        <v>2</v>
      </c>
      <c r="G47543" t="s">
        <v>91</v>
      </c>
      <c r="H47543" t="s">
        <v>24</v>
      </c>
      <c r="I47543">
        <v>8427240</v>
      </c>
      <c r="J47543" t="s">
        <v>25</v>
      </c>
      <c r="K47543" t="s">
        <v>33</v>
      </c>
      <c r="L47543" s="1">
        <v>43841</v>
      </c>
      <c r="M47543" s="1">
        <v>43842</v>
      </c>
      <c r="N47543" s="1">
        <v>43840.989583333336</v>
      </c>
      <c r="O47543">
        <f>DATEDIF(Table1[[#This Row],[Checkin]],Table1[[#This Row],[Checkout]],"D")</f>
        <v>1</v>
      </c>
      <c r="P47543">
        <f>DATEDIF(Table1[[#This Row],[Booking Date ]],Table1[[#This Row],[Checkout]],"D")</f>
        <v>2</v>
      </c>
      <c r="Q47543" t="s">
        <v>92</v>
      </c>
      <c r="R47543">
        <v>341862</v>
      </c>
      <c r="S47543" t="s">
        <v>15483</v>
      </c>
      <c r="T47543" t="s">
        <v>39</v>
      </c>
      <c r="U47543" t="s">
        <v>36</v>
      </c>
      <c r="V47543" t="s">
        <v>94</v>
      </c>
    </row>
    <row r="47544" spans="1:22" x14ac:dyDescent="0.3">
      <c r="A47544">
        <v>0</v>
      </c>
      <c r="B47544">
        <v>0</v>
      </c>
      <c r="C47544">
        <f>Table1[[#This Row],[TTV]]-Table1[[#This Row],[COST]]</f>
        <v>0</v>
      </c>
      <c r="D47544" t="e">
        <f>(Table1[[#This Row],[PROFIT ]]/Table1[[#This Row],[TTV]])*100</f>
        <v>#DIV/0!</v>
      </c>
      <c r="E47544" t="s">
        <v>90</v>
      </c>
      <c r="F47544">
        <v>2</v>
      </c>
      <c r="G47544" t="s">
        <v>91</v>
      </c>
      <c r="H47544" t="s">
        <v>24</v>
      </c>
      <c r="I47544">
        <v>8506070</v>
      </c>
      <c r="J47544" t="s">
        <v>303</v>
      </c>
      <c r="K47544" t="s">
        <v>33</v>
      </c>
      <c r="L47544" s="1">
        <v>43868</v>
      </c>
      <c r="M47544" s="1">
        <v>43869</v>
      </c>
      <c r="N47544" s="1">
        <v>43858.568749999999</v>
      </c>
      <c r="O47544">
        <f>DATEDIF(Table1[[#This Row],[Checkin]],Table1[[#This Row],[Checkout]],"D")</f>
        <v>1</v>
      </c>
      <c r="P47544">
        <f>DATEDIF(Table1[[#This Row],[Booking Date ]],Table1[[#This Row],[Checkout]],"D")</f>
        <v>11</v>
      </c>
      <c r="Q47544" t="s">
        <v>92</v>
      </c>
      <c r="R47544">
        <v>192999</v>
      </c>
      <c r="S47544" t="s">
        <v>14325</v>
      </c>
      <c r="T47544" t="s">
        <v>39</v>
      </c>
      <c r="U47544" t="s">
        <v>36</v>
      </c>
      <c r="V47544" t="s">
        <v>94</v>
      </c>
    </row>
    <row r="47545" spans="1:22" x14ac:dyDescent="0.3">
      <c r="A47545">
        <v>0</v>
      </c>
      <c r="B47545">
        <v>0</v>
      </c>
      <c r="C47545">
        <f>Table1[[#This Row],[TTV]]-Table1[[#This Row],[COST]]</f>
        <v>0</v>
      </c>
      <c r="D47545" t="e">
        <f>(Table1[[#This Row],[PROFIT ]]/Table1[[#This Row],[TTV]])*100</f>
        <v>#DIV/0!</v>
      </c>
      <c r="E47545" t="s">
        <v>90</v>
      </c>
      <c r="F47545">
        <v>1</v>
      </c>
      <c r="G47545" t="s">
        <v>91</v>
      </c>
      <c r="H47545" t="s">
        <v>40</v>
      </c>
      <c r="I47545">
        <v>239962815</v>
      </c>
      <c r="J47545" t="s">
        <v>303</v>
      </c>
      <c r="K47545" t="s">
        <v>26</v>
      </c>
      <c r="L47545" s="1">
        <v>43864</v>
      </c>
      <c r="M47545" s="1">
        <v>43865</v>
      </c>
      <c r="N47545" s="1">
        <v>43858.563888888886</v>
      </c>
      <c r="O47545">
        <f>DATEDIF(Table1[[#This Row],[Checkin]],Table1[[#This Row],[Checkout]],"D")</f>
        <v>1</v>
      </c>
      <c r="P47545">
        <f>DATEDIF(Table1[[#This Row],[Booking Date ]],Table1[[#This Row],[Checkout]],"D")</f>
        <v>7</v>
      </c>
      <c r="Q47545" t="s">
        <v>92</v>
      </c>
      <c r="R47545">
        <v>985900</v>
      </c>
      <c r="S47545" t="s">
        <v>9902</v>
      </c>
      <c r="T47545" t="s">
        <v>29</v>
      </c>
      <c r="U47545" t="s">
        <v>26</v>
      </c>
      <c r="V47545" t="s">
        <v>94</v>
      </c>
    </row>
    <row r="47546" spans="1:22" x14ac:dyDescent="0.3">
      <c r="A47546">
        <v>44.773600000000002</v>
      </c>
      <c r="B47546">
        <v>46.241599999999998</v>
      </c>
      <c r="C47546">
        <f>Table1[[#This Row],[TTV]]-Table1[[#This Row],[COST]]</f>
        <v>1.4679999999999964</v>
      </c>
      <c r="D47546">
        <f>(Table1[[#This Row],[PROFIT ]]/Table1[[#This Row],[TTV]])*100</f>
        <v>3.1746306356181373</v>
      </c>
      <c r="E47546" t="s">
        <v>22</v>
      </c>
      <c r="F47546">
        <v>2</v>
      </c>
      <c r="G47546" t="s">
        <v>23</v>
      </c>
      <c r="H47546" t="s">
        <v>40</v>
      </c>
      <c r="I47546">
        <v>237477065</v>
      </c>
      <c r="J47546" t="s">
        <v>25</v>
      </c>
      <c r="K47546" t="s">
        <v>26</v>
      </c>
      <c r="L47546" s="1">
        <v>43840</v>
      </c>
      <c r="M47546" s="1">
        <v>43841</v>
      </c>
      <c r="N47546" s="1">
        <v>43840.987500000003</v>
      </c>
      <c r="O47546">
        <f>DATEDIF(Table1[[#This Row],[Checkin]],Table1[[#This Row],[Checkout]],"D")</f>
        <v>1</v>
      </c>
      <c r="P47546">
        <f>DATEDIF(Table1[[#This Row],[Booking Date ]],Table1[[#This Row],[Checkout]],"D")</f>
        <v>1</v>
      </c>
      <c r="Q47546" t="s">
        <v>27</v>
      </c>
      <c r="R47546">
        <v>997796</v>
      </c>
      <c r="S47546" t="s">
        <v>2774</v>
      </c>
      <c r="T47546" t="s">
        <v>29</v>
      </c>
      <c r="U47546" t="s">
        <v>26</v>
      </c>
      <c r="V47546" t="s">
        <v>30</v>
      </c>
    </row>
    <row r="47547" spans="1:22" x14ac:dyDescent="0.3">
      <c r="A47547">
        <v>93.715699999999998</v>
      </c>
      <c r="B47547">
        <v>96.262299999999996</v>
      </c>
      <c r="C47547">
        <f>Table1[[#This Row],[TTV]]-Table1[[#This Row],[COST]]</f>
        <v>2.546599999999998</v>
      </c>
      <c r="D47547">
        <f>(Table1[[#This Row],[PROFIT ]]/Table1[[#This Row],[TTV]])*100</f>
        <v>2.6454801100742431</v>
      </c>
      <c r="E47547" t="s">
        <v>22</v>
      </c>
      <c r="F47547">
        <v>2</v>
      </c>
      <c r="G47547" t="s">
        <v>23</v>
      </c>
      <c r="H47547" t="s">
        <v>40</v>
      </c>
      <c r="I47547">
        <v>237476965</v>
      </c>
      <c r="J47547" t="s">
        <v>25</v>
      </c>
      <c r="K47547" t="s">
        <v>26</v>
      </c>
      <c r="L47547" s="1">
        <v>43840</v>
      </c>
      <c r="M47547" s="1">
        <v>43841</v>
      </c>
      <c r="N47547" s="1">
        <v>43840.986805555556</v>
      </c>
      <c r="O47547">
        <f>DATEDIF(Table1[[#This Row],[Checkin]],Table1[[#This Row],[Checkout]],"D")</f>
        <v>1</v>
      </c>
      <c r="P47547">
        <f>DATEDIF(Table1[[#This Row],[Booking Date ]],Table1[[#This Row],[Checkout]],"D")</f>
        <v>1</v>
      </c>
      <c r="Q47547" t="s">
        <v>27</v>
      </c>
      <c r="R47547">
        <v>1086607</v>
      </c>
      <c r="S47547" t="s">
        <v>18162</v>
      </c>
      <c r="T47547" t="s">
        <v>29</v>
      </c>
      <c r="U47547" t="s">
        <v>26</v>
      </c>
      <c r="V47547" t="s">
        <v>30</v>
      </c>
    </row>
    <row r="47548" spans="1:22" x14ac:dyDescent="0.3">
      <c r="A47548">
        <v>0</v>
      </c>
      <c r="B47548">
        <v>0</v>
      </c>
      <c r="C47548">
        <f>Table1[[#This Row],[TTV]]-Table1[[#This Row],[COST]]</f>
        <v>0</v>
      </c>
      <c r="D47548" t="e">
        <f>(Table1[[#This Row],[PROFIT ]]/Table1[[#This Row],[TTV]])*100</f>
        <v>#DIV/0!</v>
      </c>
      <c r="E47548" t="s">
        <v>90</v>
      </c>
      <c r="F47548">
        <v>2</v>
      </c>
      <c r="G47548" t="s">
        <v>91</v>
      </c>
      <c r="H47548" t="s">
        <v>24</v>
      </c>
      <c r="I47548">
        <v>8505746</v>
      </c>
      <c r="J47548" t="s">
        <v>303</v>
      </c>
      <c r="K47548" t="s">
        <v>33</v>
      </c>
      <c r="L47548" s="1">
        <v>43865</v>
      </c>
      <c r="M47548" s="1">
        <v>43869</v>
      </c>
      <c r="N47548" s="1">
        <v>43858.530555555553</v>
      </c>
      <c r="O47548">
        <f>DATEDIF(Table1[[#This Row],[Checkin]],Table1[[#This Row],[Checkout]],"D")</f>
        <v>4</v>
      </c>
      <c r="P47548">
        <f>DATEDIF(Table1[[#This Row],[Booking Date ]],Table1[[#This Row],[Checkout]],"D")</f>
        <v>11</v>
      </c>
      <c r="Q47548" t="s">
        <v>27</v>
      </c>
      <c r="R47548">
        <v>235595</v>
      </c>
      <c r="S47548" t="s">
        <v>7830</v>
      </c>
      <c r="T47548" t="s">
        <v>39</v>
      </c>
      <c r="U47548" t="s">
        <v>36</v>
      </c>
      <c r="V47548" t="s">
        <v>94</v>
      </c>
    </row>
    <row r="47549" spans="1:22" x14ac:dyDescent="0.3">
      <c r="A47549">
        <v>79.355400000000003</v>
      </c>
      <c r="B47549">
        <v>81.957099999999997</v>
      </c>
      <c r="C47549">
        <f>Table1[[#This Row],[TTV]]-Table1[[#This Row],[COST]]</f>
        <v>2.6016999999999939</v>
      </c>
      <c r="D47549">
        <f>(Table1[[#This Row],[PROFIT ]]/Table1[[#This Row],[TTV]])*100</f>
        <v>3.1744656655738113</v>
      </c>
      <c r="E47549" t="s">
        <v>22</v>
      </c>
      <c r="F47549">
        <v>2</v>
      </c>
      <c r="G47549" t="s">
        <v>23</v>
      </c>
      <c r="H47549" t="s">
        <v>40</v>
      </c>
      <c r="I47549">
        <v>237476855</v>
      </c>
      <c r="J47549" t="s">
        <v>25</v>
      </c>
      <c r="K47549" t="s">
        <v>26</v>
      </c>
      <c r="L47549" s="1">
        <v>43843</v>
      </c>
      <c r="M47549" s="1">
        <v>43844</v>
      </c>
      <c r="N47549" s="1">
        <v>43840.984027777777</v>
      </c>
      <c r="O47549">
        <f>DATEDIF(Table1[[#This Row],[Checkin]],Table1[[#This Row],[Checkout]],"D")</f>
        <v>1</v>
      </c>
      <c r="P47549">
        <f>DATEDIF(Table1[[#This Row],[Booking Date ]],Table1[[#This Row],[Checkout]],"D")</f>
        <v>4</v>
      </c>
      <c r="Q47549" t="s">
        <v>27</v>
      </c>
      <c r="R47549">
        <v>979720</v>
      </c>
      <c r="S47549" t="s">
        <v>1340</v>
      </c>
      <c r="T47549" t="s">
        <v>29</v>
      </c>
      <c r="U47549" t="s">
        <v>26</v>
      </c>
      <c r="V47549" t="s">
        <v>30</v>
      </c>
    </row>
    <row r="47550" spans="1:22" x14ac:dyDescent="0.3">
      <c r="A47550">
        <v>126</v>
      </c>
      <c r="B47550">
        <v>133</v>
      </c>
      <c r="C47550">
        <f>Table1[[#This Row],[TTV]]-Table1[[#This Row],[COST]]</f>
        <v>7</v>
      </c>
      <c r="D47550">
        <f>(Table1[[#This Row],[PROFIT ]]/Table1[[#This Row],[TTV]])*100</f>
        <v>5.2631578947368416</v>
      </c>
      <c r="E47550" t="s">
        <v>90</v>
      </c>
      <c r="F47550">
        <v>2</v>
      </c>
      <c r="G47550" t="s">
        <v>91</v>
      </c>
      <c r="H47550" t="s">
        <v>40</v>
      </c>
      <c r="I47550">
        <v>8427232</v>
      </c>
      <c r="J47550" t="s">
        <v>25</v>
      </c>
      <c r="K47550" t="s">
        <v>33</v>
      </c>
      <c r="L47550" s="1">
        <v>43896</v>
      </c>
      <c r="M47550" s="1">
        <v>43898</v>
      </c>
      <c r="N47550" s="1">
        <v>43840.98333333333</v>
      </c>
      <c r="O47550">
        <f>DATEDIF(Table1[[#This Row],[Checkin]],Table1[[#This Row],[Checkout]],"D")</f>
        <v>2</v>
      </c>
      <c r="P47550">
        <f>DATEDIF(Table1[[#This Row],[Booking Date ]],Table1[[#This Row],[Checkout]],"D")</f>
        <v>58</v>
      </c>
      <c r="Q47550" t="s">
        <v>92</v>
      </c>
      <c r="R47550">
        <v>196869</v>
      </c>
      <c r="S47550" t="s">
        <v>454</v>
      </c>
      <c r="T47550" t="s">
        <v>39</v>
      </c>
      <c r="U47550" t="s">
        <v>36</v>
      </c>
      <c r="V47550" t="s">
        <v>94</v>
      </c>
    </row>
    <row r="47551" spans="1:22" x14ac:dyDescent="0.3">
      <c r="A47551">
        <v>65.553299999999993</v>
      </c>
      <c r="B47551">
        <v>67.334599999999995</v>
      </c>
      <c r="C47551">
        <f>Table1[[#This Row],[TTV]]-Table1[[#This Row],[COST]]</f>
        <v>1.7813000000000017</v>
      </c>
      <c r="D47551">
        <f>(Table1[[#This Row],[PROFIT ]]/Table1[[#This Row],[TTV]])*100</f>
        <v>2.6454452837025864</v>
      </c>
      <c r="E47551" t="s">
        <v>22</v>
      </c>
      <c r="F47551">
        <v>2</v>
      </c>
      <c r="G47551" t="s">
        <v>23</v>
      </c>
      <c r="H47551" t="s">
        <v>24</v>
      </c>
      <c r="I47551">
        <v>237476765</v>
      </c>
      <c r="J47551" t="s">
        <v>25</v>
      </c>
      <c r="K47551" t="s">
        <v>26</v>
      </c>
      <c r="L47551" s="1">
        <v>43841</v>
      </c>
      <c r="M47551" s="1">
        <v>43842</v>
      </c>
      <c r="N47551" s="1">
        <v>43840.982638888891</v>
      </c>
      <c r="O47551">
        <f>DATEDIF(Table1[[#This Row],[Checkin]],Table1[[#This Row],[Checkout]],"D")</f>
        <v>1</v>
      </c>
      <c r="P47551">
        <f>DATEDIF(Table1[[#This Row],[Booking Date ]],Table1[[#This Row],[Checkout]],"D")</f>
        <v>2</v>
      </c>
      <c r="Q47551" t="s">
        <v>27</v>
      </c>
      <c r="R47551">
        <v>1010423</v>
      </c>
      <c r="S47551" t="s">
        <v>465</v>
      </c>
      <c r="T47551" t="s">
        <v>29</v>
      </c>
      <c r="U47551" t="s">
        <v>26</v>
      </c>
      <c r="V47551" t="s">
        <v>30</v>
      </c>
    </row>
    <row r="47552" spans="1:22" x14ac:dyDescent="0.3">
      <c r="A47552">
        <v>593.89570000000003</v>
      </c>
      <c r="B47552">
        <v>612.22649999999999</v>
      </c>
      <c r="C47552">
        <f>Table1[[#This Row],[TTV]]-Table1[[#This Row],[COST]]</f>
        <v>18.330799999999954</v>
      </c>
      <c r="D47552">
        <f>(Table1[[#This Row],[PROFIT ]]/Table1[[#This Row],[TTV]])*100</f>
        <v>2.9941206399918907</v>
      </c>
      <c r="E47552" t="s">
        <v>22</v>
      </c>
      <c r="F47552">
        <v>2</v>
      </c>
      <c r="G47552" t="s">
        <v>23</v>
      </c>
      <c r="H47552" t="s">
        <v>24</v>
      </c>
      <c r="I47552">
        <v>8427230</v>
      </c>
      <c r="J47552" t="s">
        <v>25</v>
      </c>
      <c r="K47552" t="s">
        <v>33</v>
      </c>
      <c r="L47552" s="1">
        <v>43845</v>
      </c>
      <c r="M47552" s="1">
        <v>43848</v>
      </c>
      <c r="N47552" s="1">
        <v>43840.981944444444</v>
      </c>
      <c r="O47552">
        <f>DATEDIF(Table1[[#This Row],[Checkin]],Table1[[#This Row],[Checkout]],"D")</f>
        <v>3</v>
      </c>
      <c r="P47552">
        <f>DATEDIF(Table1[[#This Row],[Booking Date ]],Table1[[#This Row],[Checkout]],"D")</f>
        <v>8</v>
      </c>
      <c r="Q47552" t="s">
        <v>27</v>
      </c>
      <c r="R47552">
        <v>1100267</v>
      </c>
      <c r="S47552" t="s">
        <v>18163</v>
      </c>
      <c r="T47552" t="s">
        <v>12216</v>
      </c>
      <c r="U47552" t="s">
        <v>36</v>
      </c>
      <c r="V47552" t="s">
        <v>30</v>
      </c>
    </row>
    <row r="47553" spans="1:22" x14ac:dyDescent="0.3">
      <c r="A47553">
        <v>0</v>
      </c>
      <c r="B47553">
        <v>0</v>
      </c>
      <c r="C47553">
        <f>Table1[[#This Row],[TTV]]-Table1[[#This Row],[COST]]</f>
        <v>0</v>
      </c>
      <c r="D47553" t="e">
        <f>(Table1[[#This Row],[PROFIT ]]/Table1[[#This Row],[TTV]])*100</f>
        <v>#DIV/0!</v>
      </c>
      <c r="E47553" t="s">
        <v>90</v>
      </c>
      <c r="F47553">
        <v>1</v>
      </c>
      <c r="G47553" t="s">
        <v>91</v>
      </c>
      <c r="H47553" t="s">
        <v>40</v>
      </c>
      <c r="I47553">
        <v>239950795</v>
      </c>
      <c r="J47553" t="s">
        <v>303</v>
      </c>
      <c r="K47553" t="s">
        <v>26</v>
      </c>
      <c r="L47553" s="1">
        <v>43867</v>
      </c>
      <c r="M47553" s="1">
        <v>43870</v>
      </c>
      <c r="N47553" s="1">
        <v>43858.507638888892</v>
      </c>
      <c r="O47553">
        <f>DATEDIF(Table1[[#This Row],[Checkin]],Table1[[#This Row],[Checkout]],"D")</f>
        <v>3</v>
      </c>
      <c r="P47553">
        <f>DATEDIF(Table1[[#This Row],[Booking Date ]],Table1[[#This Row],[Checkout]],"D")</f>
        <v>12</v>
      </c>
      <c r="Q47553" t="s">
        <v>92</v>
      </c>
      <c r="R47553">
        <v>1081101</v>
      </c>
      <c r="S47553" t="s">
        <v>8830</v>
      </c>
      <c r="T47553" t="s">
        <v>29</v>
      </c>
      <c r="U47553" t="s">
        <v>26</v>
      </c>
      <c r="V47553" t="s">
        <v>94</v>
      </c>
    </row>
    <row r="47554" spans="1:22" x14ac:dyDescent="0.3">
      <c r="A47554">
        <v>81.651200000000003</v>
      </c>
      <c r="B47554">
        <v>85.733800000000002</v>
      </c>
      <c r="C47554">
        <f>Table1[[#This Row],[TTV]]-Table1[[#This Row],[COST]]</f>
        <v>4.0825999999999993</v>
      </c>
      <c r="D47554">
        <f>(Table1[[#This Row],[PROFIT ]]/Table1[[#This Row],[TTV]])*100</f>
        <v>4.7619491962329903</v>
      </c>
      <c r="E47554" t="s">
        <v>22</v>
      </c>
      <c r="F47554">
        <v>2</v>
      </c>
      <c r="G47554" t="s">
        <v>23</v>
      </c>
      <c r="H47554" t="s">
        <v>40</v>
      </c>
      <c r="I47554">
        <v>237476745</v>
      </c>
      <c r="J47554" t="s">
        <v>25</v>
      </c>
      <c r="K47554" t="s">
        <v>26</v>
      </c>
      <c r="L47554" s="1">
        <v>43841</v>
      </c>
      <c r="M47554" s="1">
        <v>43842</v>
      </c>
      <c r="N47554" s="1">
        <v>43840.981944444444</v>
      </c>
      <c r="O47554">
        <f>DATEDIF(Table1[[#This Row],[Checkin]],Table1[[#This Row],[Checkout]],"D")</f>
        <v>1</v>
      </c>
      <c r="P47554">
        <f>DATEDIF(Table1[[#This Row],[Booking Date ]],Table1[[#This Row],[Checkout]],"D")</f>
        <v>2</v>
      </c>
      <c r="Q47554" t="s">
        <v>27</v>
      </c>
      <c r="R47554">
        <v>964269</v>
      </c>
      <c r="S47554" t="s">
        <v>10136</v>
      </c>
      <c r="T47554" t="s">
        <v>29</v>
      </c>
      <c r="U47554" t="s">
        <v>26</v>
      </c>
      <c r="V47554" t="s">
        <v>30</v>
      </c>
    </row>
    <row r="47555" spans="1:22" x14ac:dyDescent="0.3">
      <c r="A47555">
        <v>37.606900000000003</v>
      </c>
      <c r="B47555">
        <v>38.8399</v>
      </c>
      <c r="C47555">
        <f>Table1[[#This Row],[TTV]]-Table1[[#This Row],[COST]]</f>
        <v>1.232999999999997</v>
      </c>
      <c r="D47555">
        <f>(Table1[[#This Row],[PROFIT ]]/Table1[[#This Row],[TTV]])*100</f>
        <v>3.1745704803565324</v>
      </c>
      <c r="E47555" t="s">
        <v>22</v>
      </c>
      <c r="F47555">
        <v>2</v>
      </c>
      <c r="G47555" t="s">
        <v>23</v>
      </c>
      <c r="H47555" t="s">
        <v>40</v>
      </c>
      <c r="I47555">
        <v>237476665</v>
      </c>
      <c r="J47555" t="s">
        <v>25</v>
      </c>
      <c r="K47555" t="s">
        <v>26</v>
      </c>
      <c r="L47555" s="1">
        <v>43840</v>
      </c>
      <c r="M47555" s="1">
        <v>43841</v>
      </c>
      <c r="N47555" s="1">
        <v>43840.981249999997</v>
      </c>
      <c r="O47555">
        <f>DATEDIF(Table1[[#This Row],[Checkin]],Table1[[#This Row],[Checkout]],"D")</f>
        <v>1</v>
      </c>
      <c r="P47555">
        <f>DATEDIF(Table1[[#This Row],[Booking Date ]],Table1[[#This Row],[Checkout]],"D")</f>
        <v>1</v>
      </c>
      <c r="Q47555" t="s">
        <v>27</v>
      </c>
      <c r="R47555">
        <v>960125</v>
      </c>
      <c r="S47555" t="s">
        <v>18164</v>
      </c>
      <c r="T47555" t="s">
        <v>29</v>
      </c>
      <c r="U47555" t="s">
        <v>26</v>
      </c>
      <c r="V47555" t="s">
        <v>30</v>
      </c>
    </row>
    <row r="47556" spans="1:22" x14ac:dyDescent="0.3">
      <c r="A47556">
        <v>82.03</v>
      </c>
      <c r="B47556">
        <v>89.132999999999996</v>
      </c>
      <c r="C47556">
        <f>Table1[[#This Row],[TTV]]-Table1[[#This Row],[COST]]</f>
        <v>7.1029999999999944</v>
      </c>
      <c r="D47556">
        <f>(Table1[[#This Row],[PROFIT ]]/Table1[[#This Row],[TTV]])*100</f>
        <v>7.9689901607709768</v>
      </c>
      <c r="E47556" t="s">
        <v>22</v>
      </c>
      <c r="F47556">
        <v>2</v>
      </c>
      <c r="G47556" t="s">
        <v>32</v>
      </c>
      <c r="H47556" t="s">
        <v>24</v>
      </c>
      <c r="I47556">
        <v>8427226</v>
      </c>
      <c r="J47556" t="s">
        <v>25</v>
      </c>
      <c r="K47556" t="s">
        <v>33</v>
      </c>
      <c r="L47556" s="1">
        <v>43841</v>
      </c>
      <c r="M47556" s="1">
        <v>43842</v>
      </c>
      <c r="N47556" s="1">
        <v>43840.981249999997</v>
      </c>
      <c r="O47556">
        <f>DATEDIF(Table1[[#This Row],[Checkin]],Table1[[#This Row],[Checkout]],"D")</f>
        <v>1</v>
      </c>
      <c r="P47556">
        <f>DATEDIF(Table1[[#This Row],[Booking Date ]],Table1[[#This Row],[Checkout]],"D")</f>
        <v>2</v>
      </c>
      <c r="Q47556" t="s">
        <v>27</v>
      </c>
      <c r="R47556">
        <v>207301</v>
      </c>
      <c r="S47556" t="s">
        <v>13735</v>
      </c>
      <c r="T47556" t="s">
        <v>35</v>
      </c>
      <c r="U47556" t="s">
        <v>36</v>
      </c>
      <c r="V47556" t="s">
        <v>30</v>
      </c>
    </row>
    <row r="47557" spans="1:22" x14ac:dyDescent="0.3">
      <c r="A47557">
        <v>78.2209</v>
      </c>
      <c r="B47557">
        <v>80.785499999999999</v>
      </c>
      <c r="C47557">
        <f>Table1[[#This Row],[TTV]]-Table1[[#This Row],[COST]]</f>
        <v>2.5645999999999987</v>
      </c>
      <c r="D47557">
        <f>(Table1[[#This Row],[PROFIT ]]/Table1[[#This Row],[TTV]])*100</f>
        <v>3.1745795965860193</v>
      </c>
      <c r="E47557" t="s">
        <v>22</v>
      </c>
      <c r="F47557">
        <v>2</v>
      </c>
      <c r="G47557" t="s">
        <v>23</v>
      </c>
      <c r="H47557" t="s">
        <v>40</v>
      </c>
      <c r="I47557">
        <v>237476485</v>
      </c>
      <c r="J47557" t="s">
        <v>25</v>
      </c>
      <c r="K47557" t="s">
        <v>26</v>
      </c>
      <c r="L47557" s="1">
        <v>43840</v>
      </c>
      <c r="M47557" s="1">
        <v>43841</v>
      </c>
      <c r="N47557" s="1">
        <v>43840.979861111111</v>
      </c>
      <c r="O47557">
        <f>DATEDIF(Table1[[#This Row],[Checkin]],Table1[[#This Row],[Checkout]],"D")</f>
        <v>1</v>
      </c>
      <c r="P47557">
        <f>DATEDIF(Table1[[#This Row],[Booking Date ]],Table1[[#This Row],[Checkout]],"D")</f>
        <v>1</v>
      </c>
      <c r="Q47557" t="s">
        <v>27</v>
      </c>
      <c r="R47557">
        <v>852597</v>
      </c>
      <c r="S47557" t="s">
        <v>16373</v>
      </c>
      <c r="T47557" t="s">
        <v>29</v>
      </c>
      <c r="U47557" t="s">
        <v>26</v>
      </c>
      <c r="V47557" t="s">
        <v>30</v>
      </c>
    </row>
    <row r="47558" spans="1:22" x14ac:dyDescent="0.3">
      <c r="A47558">
        <v>0</v>
      </c>
      <c r="B47558">
        <v>0</v>
      </c>
      <c r="C47558">
        <f>Table1[[#This Row],[TTV]]-Table1[[#This Row],[COST]]</f>
        <v>0</v>
      </c>
      <c r="D47558" t="e">
        <f>(Table1[[#This Row],[PROFIT ]]/Table1[[#This Row],[TTV]])*100</f>
        <v>#DIV/0!</v>
      </c>
      <c r="E47558" t="s">
        <v>90</v>
      </c>
      <c r="F47558">
        <v>2</v>
      </c>
      <c r="G47558" t="s">
        <v>91</v>
      </c>
      <c r="H47558" t="s">
        <v>24</v>
      </c>
      <c r="I47558">
        <v>8505535</v>
      </c>
      <c r="J47558" t="s">
        <v>303</v>
      </c>
      <c r="K47558" t="s">
        <v>33</v>
      </c>
      <c r="L47558" s="1">
        <v>43875</v>
      </c>
      <c r="M47558" s="1">
        <v>43877</v>
      </c>
      <c r="N47558" s="1">
        <v>43858.500694444447</v>
      </c>
      <c r="O47558">
        <f>DATEDIF(Table1[[#This Row],[Checkin]],Table1[[#This Row],[Checkout]],"D")</f>
        <v>2</v>
      </c>
      <c r="P47558">
        <f>DATEDIF(Table1[[#This Row],[Booking Date ]],Table1[[#This Row],[Checkout]],"D")</f>
        <v>19</v>
      </c>
      <c r="Q47558" t="s">
        <v>27</v>
      </c>
      <c r="R47558">
        <v>243054</v>
      </c>
      <c r="S47558" t="s">
        <v>6569</v>
      </c>
      <c r="T47558" t="s">
        <v>39</v>
      </c>
      <c r="U47558" t="s">
        <v>36</v>
      </c>
      <c r="V47558" t="s">
        <v>94</v>
      </c>
    </row>
    <row r="47559" spans="1:22" x14ac:dyDescent="0.3">
      <c r="A47559">
        <v>84.4422</v>
      </c>
      <c r="B47559">
        <v>86.736800000000002</v>
      </c>
      <c r="C47559">
        <f>Table1[[#This Row],[TTV]]-Table1[[#This Row],[COST]]</f>
        <v>2.2946000000000026</v>
      </c>
      <c r="D47559">
        <f>(Table1[[#This Row],[PROFIT ]]/Table1[[#This Row],[TTV]])*100</f>
        <v>2.6454745851818404</v>
      </c>
      <c r="E47559" t="s">
        <v>22</v>
      </c>
      <c r="F47559">
        <v>2</v>
      </c>
      <c r="G47559" t="s">
        <v>23</v>
      </c>
      <c r="H47559" t="s">
        <v>24</v>
      </c>
      <c r="I47559">
        <v>237476365</v>
      </c>
      <c r="J47559" t="s">
        <v>25</v>
      </c>
      <c r="K47559" t="s">
        <v>26</v>
      </c>
      <c r="L47559" s="1">
        <v>43840</v>
      </c>
      <c r="M47559" s="1">
        <v>43841</v>
      </c>
      <c r="N47559" s="1">
        <v>43840.978472222225</v>
      </c>
      <c r="O47559">
        <f>DATEDIF(Table1[[#This Row],[Checkin]],Table1[[#This Row],[Checkout]],"D")</f>
        <v>1</v>
      </c>
      <c r="P47559">
        <f>DATEDIF(Table1[[#This Row],[Booking Date ]],Table1[[#This Row],[Checkout]],"D")</f>
        <v>1</v>
      </c>
      <c r="Q47559" t="s">
        <v>27</v>
      </c>
      <c r="R47559">
        <v>1042757</v>
      </c>
      <c r="S47559" t="s">
        <v>545</v>
      </c>
      <c r="T47559" t="s">
        <v>29</v>
      </c>
      <c r="U47559" t="s">
        <v>26</v>
      </c>
      <c r="V47559" t="s">
        <v>30</v>
      </c>
    </row>
    <row r="47560" spans="1:22" x14ac:dyDescent="0.3">
      <c r="A47560">
        <v>0</v>
      </c>
      <c r="B47560">
        <v>0</v>
      </c>
      <c r="C47560">
        <f>Table1[[#This Row],[TTV]]-Table1[[#This Row],[COST]]</f>
        <v>0</v>
      </c>
      <c r="D47560" t="e">
        <f>(Table1[[#This Row],[PROFIT ]]/Table1[[#This Row],[TTV]])*100</f>
        <v>#DIV/0!</v>
      </c>
      <c r="E47560" t="s">
        <v>90</v>
      </c>
      <c r="F47560">
        <v>1</v>
      </c>
      <c r="G47560" t="s">
        <v>91</v>
      </c>
      <c r="H47560" t="s">
        <v>24</v>
      </c>
      <c r="I47560">
        <v>239947715</v>
      </c>
      <c r="J47560" t="s">
        <v>303</v>
      </c>
      <c r="K47560" t="s">
        <v>26</v>
      </c>
      <c r="L47560" s="1">
        <v>43883</v>
      </c>
      <c r="M47560" s="1">
        <v>43890</v>
      </c>
      <c r="N47560" s="1">
        <v>43858.494444444441</v>
      </c>
      <c r="O47560">
        <f>DATEDIF(Table1[[#This Row],[Checkin]],Table1[[#This Row],[Checkout]],"D")</f>
        <v>7</v>
      </c>
      <c r="P47560">
        <f>DATEDIF(Table1[[#This Row],[Booking Date ]],Table1[[#This Row],[Checkout]],"D")</f>
        <v>32</v>
      </c>
      <c r="Q47560" t="s">
        <v>92</v>
      </c>
      <c r="R47560">
        <v>992767</v>
      </c>
      <c r="S47560" t="s">
        <v>14338</v>
      </c>
      <c r="T47560" t="s">
        <v>29</v>
      </c>
      <c r="U47560" t="s">
        <v>26</v>
      </c>
      <c r="V47560" t="s">
        <v>94</v>
      </c>
    </row>
    <row r="47561" spans="1:22" x14ac:dyDescent="0.3">
      <c r="A47561">
        <v>182.38050000000001</v>
      </c>
      <c r="B47561">
        <v>191.49950000000001</v>
      </c>
      <c r="C47561">
        <f>Table1[[#This Row],[TTV]]-Table1[[#This Row],[COST]]</f>
        <v>9.1189999999999998</v>
      </c>
      <c r="D47561">
        <f>(Table1[[#This Row],[PROFIT ]]/Table1[[#This Row],[TTV]])*100</f>
        <v>4.761892328700597</v>
      </c>
      <c r="E47561" t="s">
        <v>22</v>
      </c>
      <c r="F47561">
        <v>2</v>
      </c>
      <c r="G47561" t="s">
        <v>23</v>
      </c>
      <c r="H47561" t="s">
        <v>24</v>
      </c>
      <c r="I47561">
        <v>237476245</v>
      </c>
      <c r="J47561" t="s">
        <v>25</v>
      </c>
      <c r="K47561" t="s">
        <v>26</v>
      </c>
      <c r="L47561" s="1">
        <v>43840</v>
      </c>
      <c r="M47561" s="1">
        <v>43843</v>
      </c>
      <c r="N47561" s="1">
        <v>43840.977083333331</v>
      </c>
      <c r="O47561">
        <f>DATEDIF(Table1[[#This Row],[Checkin]],Table1[[#This Row],[Checkout]],"D")</f>
        <v>3</v>
      </c>
      <c r="P47561">
        <f>DATEDIF(Table1[[#This Row],[Booking Date ]],Table1[[#This Row],[Checkout]],"D")</f>
        <v>3</v>
      </c>
      <c r="Q47561" t="s">
        <v>27</v>
      </c>
      <c r="R47561">
        <v>951114</v>
      </c>
      <c r="S47561" t="s">
        <v>2752</v>
      </c>
      <c r="T47561" t="s">
        <v>29</v>
      </c>
      <c r="U47561" t="s">
        <v>26</v>
      </c>
      <c r="V47561" t="s">
        <v>30</v>
      </c>
    </row>
    <row r="47562" spans="1:22" x14ac:dyDescent="0.3">
      <c r="A47562">
        <v>0</v>
      </c>
      <c r="B47562">
        <v>0</v>
      </c>
      <c r="C47562">
        <f>Table1[[#This Row],[TTV]]-Table1[[#This Row],[COST]]</f>
        <v>0</v>
      </c>
      <c r="D47562" t="e">
        <f>(Table1[[#This Row],[PROFIT ]]/Table1[[#This Row],[TTV]])*100</f>
        <v>#DIV/0!</v>
      </c>
      <c r="E47562" t="s">
        <v>90</v>
      </c>
      <c r="F47562">
        <v>1</v>
      </c>
      <c r="G47562" t="s">
        <v>91</v>
      </c>
      <c r="H47562" t="s">
        <v>40</v>
      </c>
      <c r="I47562">
        <v>8504917</v>
      </c>
      <c r="J47562" t="s">
        <v>303</v>
      </c>
      <c r="K47562" t="s">
        <v>33</v>
      </c>
      <c r="L47562" s="1">
        <v>43885</v>
      </c>
      <c r="M47562" s="1">
        <v>43888</v>
      </c>
      <c r="N47562" s="1">
        <v>43858.436111111114</v>
      </c>
      <c r="O47562">
        <f>DATEDIF(Table1[[#This Row],[Checkin]],Table1[[#This Row],[Checkout]],"D")</f>
        <v>3</v>
      </c>
      <c r="P47562">
        <f>DATEDIF(Table1[[#This Row],[Booking Date ]],Table1[[#This Row],[Checkout]],"D")</f>
        <v>30</v>
      </c>
      <c r="Q47562" t="s">
        <v>92</v>
      </c>
      <c r="R47562">
        <v>234185</v>
      </c>
      <c r="S47562" t="s">
        <v>12985</v>
      </c>
      <c r="T47562" t="s">
        <v>39</v>
      </c>
      <c r="U47562" t="s">
        <v>36</v>
      </c>
      <c r="V47562" t="s">
        <v>94</v>
      </c>
    </row>
    <row r="47563" spans="1:22" x14ac:dyDescent="0.3">
      <c r="A47563">
        <v>81.885300000000001</v>
      </c>
      <c r="B47563">
        <v>84.110500000000002</v>
      </c>
      <c r="C47563">
        <f>Table1[[#This Row],[TTV]]-Table1[[#This Row],[COST]]</f>
        <v>2.225200000000001</v>
      </c>
      <c r="D47563">
        <f>(Table1[[#This Row],[PROFIT ]]/Table1[[#This Row],[TTV]])*100</f>
        <v>2.6455674380725367</v>
      </c>
      <c r="E47563" t="s">
        <v>22</v>
      </c>
      <c r="F47563">
        <v>2</v>
      </c>
      <c r="G47563" t="s">
        <v>23</v>
      </c>
      <c r="H47563" t="s">
        <v>24</v>
      </c>
      <c r="I47563">
        <v>237476165</v>
      </c>
      <c r="J47563" t="s">
        <v>25</v>
      </c>
      <c r="K47563" t="s">
        <v>26</v>
      </c>
      <c r="L47563" s="1">
        <v>43841</v>
      </c>
      <c r="M47563" s="1">
        <v>43842</v>
      </c>
      <c r="N47563" s="1">
        <v>43840.976388888892</v>
      </c>
      <c r="O47563">
        <f>DATEDIF(Table1[[#This Row],[Checkin]],Table1[[#This Row],[Checkout]],"D")</f>
        <v>1</v>
      </c>
      <c r="P47563">
        <f>DATEDIF(Table1[[#This Row],[Booking Date ]],Table1[[#This Row],[Checkout]],"D")</f>
        <v>2</v>
      </c>
      <c r="Q47563" t="s">
        <v>27</v>
      </c>
      <c r="R47563">
        <v>1065808</v>
      </c>
      <c r="S47563" t="s">
        <v>2681</v>
      </c>
      <c r="T47563" t="s">
        <v>29</v>
      </c>
      <c r="U47563" t="s">
        <v>26</v>
      </c>
      <c r="V47563" t="s">
        <v>30</v>
      </c>
    </row>
    <row r="47564" spans="1:22" x14ac:dyDescent="0.3">
      <c r="A47564">
        <v>99.846900000000005</v>
      </c>
      <c r="B47564">
        <v>103.53830000000001</v>
      </c>
      <c r="C47564">
        <f>Table1[[#This Row],[TTV]]-Table1[[#This Row],[COST]]</f>
        <v>3.6914000000000016</v>
      </c>
      <c r="D47564">
        <f>(Table1[[#This Row],[PROFIT ]]/Table1[[#This Row],[TTV]])*100</f>
        <v>3.565250733303523</v>
      </c>
      <c r="E47564" t="s">
        <v>22</v>
      </c>
      <c r="F47564">
        <v>2</v>
      </c>
      <c r="G47564" t="s">
        <v>23</v>
      </c>
      <c r="H47564" t="s">
        <v>24</v>
      </c>
      <c r="I47564">
        <v>8427211</v>
      </c>
      <c r="J47564" t="s">
        <v>25</v>
      </c>
      <c r="K47564" t="s">
        <v>33</v>
      </c>
      <c r="L47564" s="1">
        <v>43840</v>
      </c>
      <c r="M47564" s="1">
        <v>43841</v>
      </c>
      <c r="N47564" s="1">
        <v>43840.974999999999</v>
      </c>
      <c r="O47564">
        <f>DATEDIF(Table1[[#This Row],[Checkin]],Table1[[#This Row],[Checkout]],"D")</f>
        <v>1</v>
      </c>
      <c r="P47564">
        <f>DATEDIF(Table1[[#This Row],[Booking Date ]],Table1[[#This Row],[Checkout]],"D")</f>
        <v>1</v>
      </c>
      <c r="Q47564" t="s">
        <v>27</v>
      </c>
      <c r="R47564">
        <v>724901</v>
      </c>
      <c r="S47564" t="s">
        <v>1259</v>
      </c>
      <c r="T47564" t="s">
        <v>12216</v>
      </c>
      <c r="U47564" t="s">
        <v>36</v>
      </c>
      <c r="V47564" t="s">
        <v>30</v>
      </c>
    </row>
    <row r="47565" spans="1:22" x14ac:dyDescent="0.3">
      <c r="A47565">
        <v>90.429500000000004</v>
      </c>
      <c r="B47565">
        <v>93.394300000000001</v>
      </c>
      <c r="C47565">
        <f>Table1[[#This Row],[TTV]]-Table1[[#This Row],[COST]]</f>
        <v>2.9647999999999968</v>
      </c>
      <c r="D47565">
        <f>(Table1[[#This Row],[PROFIT ]]/Table1[[#This Row],[TTV]])*100</f>
        <v>3.174497801257675</v>
      </c>
      <c r="E47565" t="s">
        <v>22</v>
      </c>
      <c r="F47565">
        <v>2</v>
      </c>
      <c r="G47565" t="s">
        <v>23</v>
      </c>
      <c r="H47565" t="s">
        <v>40</v>
      </c>
      <c r="I47565">
        <v>237476035</v>
      </c>
      <c r="J47565" t="s">
        <v>25</v>
      </c>
      <c r="K47565" t="s">
        <v>26</v>
      </c>
      <c r="L47565" s="1">
        <v>43840</v>
      </c>
      <c r="M47565" s="1">
        <v>43841</v>
      </c>
      <c r="N47565" s="1">
        <v>43840.974999999999</v>
      </c>
      <c r="O47565">
        <f>DATEDIF(Table1[[#This Row],[Checkin]],Table1[[#This Row],[Checkout]],"D")</f>
        <v>1</v>
      </c>
      <c r="P47565">
        <f>DATEDIF(Table1[[#This Row],[Booking Date ]],Table1[[#This Row],[Checkout]],"D")</f>
        <v>1</v>
      </c>
      <c r="Q47565" t="s">
        <v>27</v>
      </c>
      <c r="R47565">
        <v>931752</v>
      </c>
      <c r="S47565" t="s">
        <v>18166</v>
      </c>
      <c r="T47565" t="s">
        <v>29</v>
      </c>
      <c r="U47565" t="s">
        <v>26</v>
      </c>
      <c r="V47565" t="s">
        <v>30</v>
      </c>
    </row>
    <row r="47566" spans="1:22" x14ac:dyDescent="0.3">
      <c r="A47566">
        <v>84.640299999999996</v>
      </c>
      <c r="B47566">
        <v>87.415400000000005</v>
      </c>
      <c r="C47566">
        <f>Table1[[#This Row],[TTV]]-Table1[[#This Row],[COST]]</f>
        <v>2.775100000000009</v>
      </c>
      <c r="D47566">
        <f>(Table1[[#This Row],[PROFIT ]]/Table1[[#This Row],[TTV]])*100</f>
        <v>3.1746122536761359</v>
      </c>
      <c r="E47566" t="s">
        <v>22</v>
      </c>
      <c r="F47566">
        <v>2</v>
      </c>
      <c r="G47566" t="s">
        <v>23</v>
      </c>
      <c r="H47566" t="s">
        <v>24</v>
      </c>
      <c r="I47566">
        <v>237476025</v>
      </c>
      <c r="J47566" t="s">
        <v>25</v>
      </c>
      <c r="K47566" t="s">
        <v>26</v>
      </c>
      <c r="L47566" s="1">
        <v>43840</v>
      </c>
      <c r="M47566" s="1">
        <v>43841</v>
      </c>
      <c r="N47566" s="1">
        <v>43840.974999999999</v>
      </c>
      <c r="O47566">
        <f>DATEDIF(Table1[[#This Row],[Checkin]],Table1[[#This Row],[Checkout]],"D")</f>
        <v>1</v>
      </c>
      <c r="P47566">
        <f>DATEDIF(Table1[[#This Row],[Booking Date ]],Table1[[#This Row],[Checkout]],"D")</f>
        <v>1</v>
      </c>
      <c r="Q47566" t="s">
        <v>27</v>
      </c>
      <c r="R47566">
        <v>928347</v>
      </c>
      <c r="S47566" t="s">
        <v>18167</v>
      </c>
      <c r="T47566" t="s">
        <v>29</v>
      </c>
      <c r="U47566" t="s">
        <v>26</v>
      </c>
      <c r="V47566" t="s">
        <v>30</v>
      </c>
    </row>
    <row r="47567" spans="1:22" x14ac:dyDescent="0.3">
      <c r="A47567">
        <v>102.4759</v>
      </c>
      <c r="B47567">
        <v>105.2606</v>
      </c>
      <c r="C47567">
        <f>Table1[[#This Row],[TTV]]-Table1[[#This Row],[COST]]</f>
        <v>2.7847000000000008</v>
      </c>
      <c r="D47567">
        <f>(Table1[[#This Row],[PROFIT ]]/Table1[[#This Row],[TTV]])*100</f>
        <v>2.6455292863616595</v>
      </c>
      <c r="E47567" t="s">
        <v>22</v>
      </c>
      <c r="F47567">
        <v>2</v>
      </c>
      <c r="G47567" t="s">
        <v>23</v>
      </c>
      <c r="H47567" t="s">
        <v>24</v>
      </c>
      <c r="I47567">
        <v>237475955</v>
      </c>
      <c r="J47567" t="s">
        <v>25</v>
      </c>
      <c r="K47567" t="s">
        <v>26</v>
      </c>
      <c r="L47567" s="1">
        <v>43841</v>
      </c>
      <c r="M47567" s="1">
        <v>43842</v>
      </c>
      <c r="N47567" s="1">
        <v>43840.974305555559</v>
      </c>
      <c r="O47567">
        <f>DATEDIF(Table1[[#This Row],[Checkin]],Table1[[#This Row],[Checkout]],"D")</f>
        <v>1</v>
      </c>
      <c r="P47567">
        <f>DATEDIF(Table1[[#This Row],[Booking Date ]],Table1[[#This Row],[Checkout]],"D")</f>
        <v>2</v>
      </c>
      <c r="Q47567" t="s">
        <v>27</v>
      </c>
      <c r="R47567">
        <v>1036400</v>
      </c>
      <c r="S47567" t="s">
        <v>6554</v>
      </c>
      <c r="T47567" t="s">
        <v>29</v>
      </c>
      <c r="U47567" t="s">
        <v>26</v>
      </c>
      <c r="V47567" t="s">
        <v>30</v>
      </c>
    </row>
    <row r="47568" spans="1:22" x14ac:dyDescent="0.3">
      <c r="A47568">
        <v>0</v>
      </c>
      <c r="B47568">
        <v>0</v>
      </c>
      <c r="C47568">
        <f>Table1[[#This Row],[TTV]]-Table1[[#This Row],[COST]]</f>
        <v>0</v>
      </c>
      <c r="D47568" t="e">
        <f>(Table1[[#This Row],[PROFIT ]]/Table1[[#This Row],[TTV]])*100</f>
        <v>#DIV/0!</v>
      </c>
      <c r="E47568" t="s">
        <v>90</v>
      </c>
      <c r="F47568">
        <v>2</v>
      </c>
      <c r="G47568" t="s">
        <v>91</v>
      </c>
      <c r="H47568" t="s">
        <v>633</v>
      </c>
      <c r="I47568">
        <v>8504466</v>
      </c>
      <c r="J47568" t="s">
        <v>303</v>
      </c>
      <c r="K47568" t="s">
        <v>33</v>
      </c>
      <c r="L47568" s="1">
        <v>43883</v>
      </c>
      <c r="M47568" s="1">
        <v>43884</v>
      </c>
      <c r="N47568" s="1">
        <v>43858.385416666664</v>
      </c>
      <c r="O47568">
        <f>DATEDIF(Table1[[#This Row],[Checkin]],Table1[[#This Row],[Checkout]],"D")</f>
        <v>1</v>
      </c>
      <c r="P47568">
        <f>DATEDIF(Table1[[#This Row],[Booking Date ]],Table1[[#This Row],[Checkout]],"D")</f>
        <v>26</v>
      </c>
      <c r="Q47568" t="s">
        <v>92</v>
      </c>
      <c r="R47568">
        <v>174495</v>
      </c>
      <c r="S47568" t="s">
        <v>10154</v>
      </c>
      <c r="T47568" t="s">
        <v>39</v>
      </c>
      <c r="U47568" t="s">
        <v>36</v>
      </c>
      <c r="V47568" t="s">
        <v>94</v>
      </c>
    </row>
    <row r="47569" spans="1:22" x14ac:dyDescent="0.3">
      <c r="A47569">
        <v>59.395000000000003</v>
      </c>
      <c r="B47569">
        <v>62.122999999999998</v>
      </c>
      <c r="C47569">
        <f>Table1[[#This Row],[TTV]]-Table1[[#This Row],[COST]]</f>
        <v>2.7279999999999944</v>
      </c>
      <c r="D47569">
        <f>(Table1[[#This Row],[PROFIT ]]/Table1[[#This Row],[TTV]])*100</f>
        <v>4.391288250728385</v>
      </c>
      <c r="E47569" t="s">
        <v>22</v>
      </c>
      <c r="F47569">
        <v>2</v>
      </c>
      <c r="G47569" t="s">
        <v>32</v>
      </c>
      <c r="H47569" t="s">
        <v>24</v>
      </c>
      <c r="I47569">
        <v>8427207</v>
      </c>
      <c r="J47569" t="s">
        <v>25</v>
      </c>
      <c r="K47569" t="s">
        <v>33</v>
      </c>
      <c r="L47569" s="1">
        <v>43841</v>
      </c>
      <c r="M47569" s="1">
        <v>43842</v>
      </c>
      <c r="N47569" s="1">
        <v>43840.972916666666</v>
      </c>
      <c r="O47569">
        <f>DATEDIF(Table1[[#This Row],[Checkin]],Table1[[#This Row],[Checkout]],"D")</f>
        <v>1</v>
      </c>
      <c r="P47569">
        <f>DATEDIF(Table1[[#This Row],[Booking Date ]],Table1[[#This Row],[Checkout]],"D")</f>
        <v>2</v>
      </c>
      <c r="Q47569" t="s">
        <v>27</v>
      </c>
      <c r="R47569">
        <v>1099236</v>
      </c>
      <c r="S47569" t="s">
        <v>3754</v>
      </c>
      <c r="T47569" t="s">
        <v>35</v>
      </c>
      <c r="U47569" t="s">
        <v>36</v>
      </c>
      <c r="V47569" t="s">
        <v>30</v>
      </c>
    </row>
    <row r="47570" spans="1:22" x14ac:dyDescent="0.3">
      <c r="A47570">
        <v>63.239400000000003</v>
      </c>
      <c r="B47570">
        <v>65.312899999999999</v>
      </c>
      <c r="C47570">
        <f>Table1[[#This Row],[TTV]]-Table1[[#This Row],[COST]]</f>
        <v>2.0734999999999957</v>
      </c>
      <c r="D47570">
        <f>(Table1[[#This Row],[PROFIT ]]/Table1[[#This Row],[TTV]])*100</f>
        <v>3.1747173988599426</v>
      </c>
      <c r="E47570" t="s">
        <v>22</v>
      </c>
      <c r="F47570">
        <v>2</v>
      </c>
      <c r="G47570" t="s">
        <v>23</v>
      </c>
      <c r="H47570" t="s">
        <v>40</v>
      </c>
      <c r="I47570">
        <v>237475835</v>
      </c>
      <c r="J47570" t="s">
        <v>25</v>
      </c>
      <c r="K47570" t="s">
        <v>26</v>
      </c>
      <c r="L47570" s="1">
        <v>43840</v>
      </c>
      <c r="M47570" s="1">
        <v>43841</v>
      </c>
      <c r="N47570" s="1">
        <v>43840.972222222219</v>
      </c>
      <c r="O47570">
        <f>DATEDIF(Table1[[#This Row],[Checkin]],Table1[[#This Row],[Checkout]],"D")</f>
        <v>1</v>
      </c>
      <c r="P47570">
        <f>DATEDIF(Table1[[#This Row],[Booking Date ]],Table1[[#This Row],[Checkout]],"D")</f>
        <v>1</v>
      </c>
      <c r="Q47570" t="s">
        <v>27</v>
      </c>
      <c r="R47570">
        <v>946765</v>
      </c>
      <c r="S47570" t="s">
        <v>18168</v>
      </c>
      <c r="T47570" t="s">
        <v>29</v>
      </c>
      <c r="U47570" t="s">
        <v>26</v>
      </c>
      <c r="V47570" t="s">
        <v>30</v>
      </c>
    </row>
    <row r="47571" spans="1:22" x14ac:dyDescent="0.3">
      <c r="A47571">
        <v>341.7</v>
      </c>
      <c r="B47571">
        <v>370</v>
      </c>
      <c r="C47571">
        <f>Table1[[#This Row],[TTV]]-Table1[[#This Row],[COST]]</f>
        <v>28.300000000000011</v>
      </c>
      <c r="D47571">
        <f>(Table1[[#This Row],[PROFIT ]]/Table1[[#This Row],[TTV]])*100</f>
        <v>7.6486486486486527</v>
      </c>
      <c r="E47571" t="s">
        <v>90</v>
      </c>
      <c r="F47571">
        <v>2</v>
      </c>
      <c r="G47571" t="s">
        <v>91</v>
      </c>
      <c r="H47571" t="s">
        <v>40</v>
      </c>
      <c r="I47571">
        <v>8427202</v>
      </c>
      <c r="J47571" t="s">
        <v>25</v>
      </c>
      <c r="K47571" t="s">
        <v>33</v>
      </c>
      <c r="L47571" s="1">
        <v>43926</v>
      </c>
      <c r="M47571" s="1">
        <v>43932</v>
      </c>
      <c r="N47571" s="1">
        <v>43840.97152777778</v>
      </c>
      <c r="O47571">
        <f>DATEDIF(Table1[[#This Row],[Checkin]],Table1[[#This Row],[Checkout]],"D")</f>
        <v>6</v>
      </c>
      <c r="P47571">
        <f>DATEDIF(Table1[[#This Row],[Booking Date ]],Table1[[#This Row],[Checkout]],"D")</f>
        <v>92</v>
      </c>
      <c r="Q47571" t="s">
        <v>27</v>
      </c>
      <c r="R47571">
        <v>188291</v>
      </c>
      <c r="S47571" t="s">
        <v>12307</v>
      </c>
      <c r="T47571" t="s">
        <v>39</v>
      </c>
      <c r="U47571" t="s">
        <v>36</v>
      </c>
      <c r="V47571" t="s">
        <v>94</v>
      </c>
    </row>
    <row r="47572" spans="1:22" x14ac:dyDescent="0.3">
      <c r="A47572">
        <v>164.02269999999999</v>
      </c>
      <c r="B47572">
        <v>168.47980000000001</v>
      </c>
      <c r="C47572">
        <f>Table1[[#This Row],[TTV]]-Table1[[#This Row],[COST]]</f>
        <v>4.4571000000000254</v>
      </c>
      <c r="D47572">
        <f>(Table1[[#This Row],[PROFIT ]]/Table1[[#This Row],[TTV]])*100</f>
        <v>2.6454803483859934</v>
      </c>
      <c r="E47572" t="s">
        <v>22</v>
      </c>
      <c r="F47572">
        <v>1</v>
      </c>
      <c r="G47572" t="s">
        <v>23</v>
      </c>
      <c r="H47572" t="s">
        <v>24</v>
      </c>
      <c r="I47572">
        <v>237475795</v>
      </c>
      <c r="J47572" t="s">
        <v>25</v>
      </c>
      <c r="K47572" t="s">
        <v>26</v>
      </c>
      <c r="L47572" s="1">
        <v>43840</v>
      </c>
      <c r="M47572" s="1">
        <v>43842</v>
      </c>
      <c r="N47572" s="1">
        <v>43840.97152777778</v>
      </c>
      <c r="O47572">
        <f>DATEDIF(Table1[[#This Row],[Checkin]],Table1[[#This Row],[Checkout]],"D")</f>
        <v>2</v>
      </c>
      <c r="P47572">
        <f>DATEDIF(Table1[[#This Row],[Booking Date ]],Table1[[#This Row],[Checkout]],"D")</f>
        <v>2</v>
      </c>
      <c r="Q47572" t="s">
        <v>27</v>
      </c>
      <c r="R47572">
        <v>897758</v>
      </c>
      <c r="S47572" t="s">
        <v>6179</v>
      </c>
      <c r="T47572" t="s">
        <v>29</v>
      </c>
      <c r="U47572" t="s">
        <v>26</v>
      </c>
      <c r="V47572" t="s">
        <v>30</v>
      </c>
    </row>
    <row r="47573" spans="1:22" x14ac:dyDescent="0.3">
      <c r="A47573">
        <v>0</v>
      </c>
      <c r="B47573">
        <v>0</v>
      </c>
      <c r="C47573">
        <f>Table1[[#This Row],[TTV]]-Table1[[#This Row],[COST]]</f>
        <v>0</v>
      </c>
      <c r="D47573" t="e">
        <f>(Table1[[#This Row],[PROFIT ]]/Table1[[#This Row],[TTV]])*100</f>
        <v>#DIV/0!</v>
      </c>
      <c r="E47573" t="s">
        <v>90</v>
      </c>
      <c r="F47573">
        <v>2</v>
      </c>
      <c r="G47573" t="s">
        <v>91</v>
      </c>
      <c r="H47573" t="s">
        <v>24</v>
      </c>
      <c r="I47573">
        <v>8504443</v>
      </c>
      <c r="J47573" t="s">
        <v>303</v>
      </c>
      <c r="K47573" t="s">
        <v>33</v>
      </c>
      <c r="L47573" s="1">
        <v>43886</v>
      </c>
      <c r="M47573" s="1">
        <v>43890</v>
      </c>
      <c r="N47573" s="1">
        <v>43858.381249999999</v>
      </c>
      <c r="O47573">
        <f>DATEDIF(Table1[[#This Row],[Checkin]],Table1[[#This Row],[Checkout]],"D")</f>
        <v>4</v>
      </c>
      <c r="P47573">
        <f>DATEDIF(Table1[[#This Row],[Booking Date ]],Table1[[#This Row],[Checkout]],"D")</f>
        <v>32</v>
      </c>
      <c r="Q47573" t="s">
        <v>27</v>
      </c>
      <c r="R47573">
        <v>779290</v>
      </c>
      <c r="S47573" t="s">
        <v>14360</v>
      </c>
      <c r="T47573" t="s">
        <v>39</v>
      </c>
      <c r="U47573" t="s">
        <v>36</v>
      </c>
      <c r="V47573" t="s">
        <v>94</v>
      </c>
    </row>
    <row r="47574" spans="1:22" x14ac:dyDescent="0.3">
      <c r="A47574">
        <v>88.529799999999994</v>
      </c>
      <c r="B47574">
        <v>91.432299999999998</v>
      </c>
      <c r="C47574">
        <f>Table1[[#This Row],[TTV]]-Table1[[#This Row],[COST]]</f>
        <v>2.9025000000000034</v>
      </c>
      <c r="D47574">
        <f>(Table1[[#This Row],[PROFIT ]]/Table1[[#This Row],[TTV]])*100</f>
        <v>3.1744799157409402</v>
      </c>
      <c r="E47574" t="s">
        <v>22</v>
      </c>
      <c r="F47574">
        <v>2</v>
      </c>
      <c r="G47574" t="s">
        <v>23</v>
      </c>
      <c r="H47574" t="s">
        <v>24</v>
      </c>
      <c r="I47574">
        <v>237475575</v>
      </c>
      <c r="J47574" t="s">
        <v>25</v>
      </c>
      <c r="K47574" t="s">
        <v>26</v>
      </c>
      <c r="L47574" s="1">
        <v>43840</v>
      </c>
      <c r="M47574" s="1">
        <v>43841</v>
      </c>
      <c r="N47574" s="1">
        <v>43840.969444444447</v>
      </c>
      <c r="O47574">
        <f>DATEDIF(Table1[[#This Row],[Checkin]],Table1[[#This Row],[Checkout]],"D")</f>
        <v>1</v>
      </c>
      <c r="P47574">
        <f>DATEDIF(Table1[[#This Row],[Booking Date ]],Table1[[#This Row],[Checkout]],"D")</f>
        <v>1</v>
      </c>
      <c r="Q47574" t="s">
        <v>27</v>
      </c>
      <c r="R47574">
        <v>891227</v>
      </c>
      <c r="S47574" t="s">
        <v>5179</v>
      </c>
      <c r="T47574" t="s">
        <v>29</v>
      </c>
      <c r="U47574" t="s">
        <v>26</v>
      </c>
      <c r="V47574" t="s">
        <v>30</v>
      </c>
    </row>
    <row r="47575" spans="1:22" x14ac:dyDescent="0.3">
      <c r="A47575">
        <v>1630.0617999999999</v>
      </c>
      <c r="B47575">
        <v>1736.6838</v>
      </c>
      <c r="C47575">
        <f>Table1[[#This Row],[TTV]]-Table1[[#This Row],[COST]]</f>
        <v>106.62200000000007</v>
      </c>
      <c r="D47575">
        <f>(Table1[[#This Row],[PROFIT ]]/Table1[[#This Row],[TTV]])*100</f>
        <v>6.1394020028286134</v>
      </c>
      <c r="E47575" t="s">
        <v>90</v>
      </c>
      <c r="F47575">
        <v>2</v>
      </c>
      <c r="G47575" t="s">
        <v>91</v>
      </c>
      <c r="H47575" t="s">
        <v>723</v>
      </c>
      <c r="I47575">
        <v>237475535</v>
      </c>
      <c r="J47575" t="s">
        <v>25</v>
      </c>
      <c r="K47575" t="s">
        <v>26</v>
      </c>
      <c r="L47575" s="1">
        <v>43951</v>
      </c>
      <c r="M47575" s="1">
        <v>43965</v>
      </c>
      <c r="N47575" s="1">
        <v>43840.96875</v>
      </c>
      <c r="O47575">
        <f>DATEDIF(Table1[[#This Row],[Checkin]],Table1[[#This Row],[Checkout]],"D")</f>
        <v>14</v>
      </c>
      <c r="P47575">
        <f>DATEDIF(Table1[[#This Row],[Booking Date ]],Table1[[#This Row],[Checkout]],"D")</f>
        <v>125</v>
      </c>
      <c r="Q47575" t="s">
        <v>92</v>
      </c>
      <c r="R47575">
        <v>928861</v>
      </c>
      <c r="S47575" t="s">
        <v>1556</v>
      </c>
      <c r="T47575" t="s">
        <v>29</v>
      </c>
      <c r="U47575" t="s">
        <v>26</v>
      </c>
      <c r="V47575" t="s">
        <v>94</v>
      </c>
    </row>
    <row r="47576" spans="1:22" x14ac:dyDescent="0.3">
      <c r="A47576">
        <v>65.580299999999994</v>
      </c>
      <c r="B47576">
        <v>67.730400000000003</v>
      </c>
      <c r="C47576">
        <f>Table1[[#This Row],[TTV]]-Table1[[#This Row],[COST]]</f>
        <v>2.150100000000009</v>
      </c>
      <c r="D47576">
        <f>(Table1[[#This Row],[PROFIT ]]/Table1[[#This Row],[TTV]])*100</f>
        <v>3.1744977144679623</v>
      </c>
      <c r="E47576" t="s">
        <v>22</v>
      </c>
      <c r="F47576">
        <v>2</v>
      </c>
      <c r="G47576" t="s">
        <v>23</v>
      </c>
      <c r="H47576" t="s">
        <v>40</v>
      </c>
      <c r="I47576">
        <v>237475475</v>
      </c>
      <c r="J47576" t="s">
        <v>25</v>
      </c>
      <c r="K47576" t="s">
        <v>26</v>
      </c>
      <c r="L47576" s="1">
        <v>43840</v>
      </c>
      <c r="M47576" s="1">
        <v>43841</v>
      </c>
      <c r="N47576" s="1">
        <v>43840.968055555553</v>
      </c>
      <c r="O47576">
        <f>DATEDIF(Table1[[#This Row],[Checkin]],Table1[[#This Row],[Checkout]],"D")</f>
        <v>1</v>
      </c>
      <c r="P47576">
        <f>DATEDIF(Table1[[#This Row],[Booking Date ]],Table1[[#This Row],[Checkout]],"D")</f>
        <v>1</v>
      </c>
      <c r="Q47576" t="s">
        <v>27</v>
      </c>
      <c r="R47576">
        <v>921095</v>
      </c>
      <c r="S47576" t="s">
        <v>6263</v>
      </c>
      <c r="T47576" t="s">
        <v>29</v>
      </c>
      <c r="U47576" t="s">
        <v>26</v>
      </c>
      <c r="V47576" t="s">
        <v>30</v>
      </c>
    </row>
    <row r="47577" spans="1:22" x14ac:dyDescent="0.3">
      <c r="A47577">
        <v>137.6713</v>
      </c>
      <c r="B47577">
        <v>143.8202</v>
      </c>
      <c r="C47577">
        <f>Table1[[#This Row],[TTV]]-Table1[[#This Row],[COST]]</f>
        <v>6.1488999999999976</v>
      </c>
      <c r="D47577">
        <f>(Table1[[#This Row],[PROFIT ]]/Table1[[#This Row],[TTV]])*100</f>
        <v>4.2754077660857082</v>
      </c>
      <c r="E47577" t="s">
        <v>22</v>
      </c>
      <c r="F47577">
        <v>2</v>
      </c>
      <c r="G47577" t="s">
        <v>23</v>
      </c>
      <c r="H47577" t="s">
        <v>24</v>
      </c>
      <c r="I47577">
        <v>237475405</v>
      </c>
      <c r="J47577" t="s">
        <v>25</v>
      </c>
      <c r="K47577" t="s">
        <v>26</v>
      </c>
      <c r="L47577" s="1">
        <v>43858</v>
      </c>
      <c r="M47577" s="1">
        <v>43860</v>
      </c>
      <c r="N47577" s="1">
        <v>43840.967361111114</v>
      </c>
      <c r="O47577">
        <f>DATEDIF(Table1[[#This Row],[Checkin]],Table1[[#This Row],[Checkout]],"D")</f>
        <v>2</v>
      </c>
      <c r="P47577">
        <f>DATEDIF(Table1[[#This Row],[Booking Date ]],Table1[[#This Row],[Checkout]],"D")</f>
        <v>20</v>
      </c>
      <c r="Q47577" t="s">
        <v>27</v>
      </c>
      <c r="R47577">
        <v>916158</v>
      </c>
      <c r="S47577" t="s">
        <v>5162</v>
      </c>
      <c r="T47577" t="s">
        <v>29</v>
      </c>
      <c r="U47577" t="s">
        <v>26</v>
      </c>
      <c r="V47577" t="s">
        <v>30</v>
      </c>
    </row>
    <row r="47578" spans="1:22" x14ac:dyDescent="0.3">
      <c r="A47578">
        <v>123.8588</v>
      </c>
      <c r="B47578">
        <v>127.9198</v>
      </c>
      <c r="C47578">
        <f>Table1[[#This Row],[TTV]]-Table1[[#This Row],[COST]]</f>
        <v>4.0609999999999928</v>
      </c>
      <c r="D47578">
        <f>(Table1[[#This Row],[PROFIT ]]/Table1[[#This Row],[TTV]])*100</f>
        <v>3.1746453637357099</v>
      </c>
      <c r="E47578" t="s">
        <v>22</v>
      </c>
      <c r="F47578">
        <v>2</v>
      </c>
      <c r="G47578" t="s">
        <v>23</v>
      </c>
      <c r="H47578" t="s">
        <v>24</v>
      </c>
      <c r="I47578">
        <v>237475305</v>
      </c>
      <c r="J47578" t="s">
        <v>25</v>
      </c>
      <c r="K47578" t="s">
        <v>26</v>
      </c>
      <c r="L47578" s="1">
        <v>43840</v>
      </c>
      <c r="M47578" s="1">
        <v>43841</v>
      </c>
      <c r="N47578" s="1">
        <v>43840.965277777781</v>
      </c>
      <c r="O47578">
        <f>DATEDIF(Table1[[#This Row],[Checkin]],Table1[[#This Row],[Checkout]],"D")</f>
        <v>1</v>
      </c>
      <c r="P47578">
        <f>DATEDIF(Table1[[#This Row],[Booking Date ]],Table1[[#This Row],[Checkout]],"D")</f>
        <v>1</v>
      </c>
      <c r="Q47578" t="s">
        <v>27</v>
      </c>
      <c r="R47578">
        <v>1063136</v>
      </c>
      <c r="S47578" t="s">
        <v>7180</v>
      </c>
      <c r="T47578" t="s">
        <v>29</v>
      </c>
      <c r="U47578" t="s">
        <v>26</v>
      </c>
      <c r="V47578" t="s">
        <v>30</v>
      </c>
    </row>
    <row r="47579" spans="1:22" x14ac:dyDescent="0.3">
      <c r="A47579">
        <v>57.576300000000003</v>
      </c>
      <c r="B47579">
        <v>59.140900000000002</v>
      </c>
      <c r="C47579">
        <f>Table1[[#This Row],[TTV]]-Table1[[#This Row],[COST]]</f>
        <v>1.5645999999999987</v>
      </c>
      <c r="D47579">
        <f>(Table1[[#This Row],[PROFIT ]]/Table1[[#This Row],[TTV]])*100</f>
        <v>2.6455464830599444</v>
      </c>
      <c r="E47579" t="s">
        <v>22</v>
      </c>
      <c r="F47579">
        <v>2</v>
      </c>
      <c r="G47579" t="s">
        <v>23</v>
      </c>
      <c r="H47579" t="s">
        <v>40</v>
      </c>
      <c r="I47579">
        <v>237475245</v>
      </c>
      <c r="J47579" t="s">
        <v>25</v>
      </c>
      <c r="K47579" t="s">
        <v>26</v>
      </c>
      <c r="L47579" s="1">
        <v>43840</v>
      </c>
      <c r="M47579" s="1">
        <v>43841</v>
      </c>
      <c r="N47579" s="1">
        <v>43840.964583333334</v>
      </c>
      <c r="O47579">
        <f>DATEDIF(Table1[[#This Row],[Checkin]],Table1[[#This Row],[Checkout]],"D")</f>
        <v>1</v>
      </c>
      <c r="P47579">
        <f>DATEDIF(Table1[[#This Row],[Booking Date ]],Table1[[#This Row],[Checkout]],"D")</f>
        <v>1</v>
      </c>
      <c r="Q47579" t="s">
        <v>27</v>
      </c>
      <c r="R47579">
        <v>924902</v>
      </c>
      <c r="S47579" t="s">
        <v>7545</v>
      </c>
      <c r="T47579" t="s">
        <v>29</v>
      </c>
      <c r="U47579" t="s">
        <v>26</v>
      </c>
      <c r="V47579" t="s">
        <v>30</v>
      </c>
    </row>
    <row r="47580" spans="1:22" x14ac:dyDescent="0.3">
      <c r="A47580">
        <v>80.1477</v>
      </c>
      <c r="B47580">
        <v>82.775499999999994</v>
      </c>
      <c r="C47580">
        <f>Table1[[#This Row],[TTV]]-Table1[[#This Row],[COST]]</f>
        <v>2.6277999999999935</v>
      </c>
      <c r="D47580">
        <f>(Table1[[#This Row],[PROFIT ]]/Table1[[#This Row],[TTV]])*100</f>
        <v>3.1746108449963986</v>
      </c>
      <c r="E47580" t="s">
        <v>22</v>
      </c>
      <c r="F47580">
        <v>2</v>
      </c>
      <c r="G47580" t="s">
        <v>23</v>
      </c>
      <c r="H47580" t="s">
        <v>40</v>
      </c>
      <c r="I47580">
        <v>237475215</v>
      </c>
      <c r="J47580" t="s">
        <v>25</v>
      </c>
      <c r="K47580" t="s">
        <v>26</v>
      </c>
      <c r="L47580" s="1">
        <v>43840</v>
      </c>
      <c r="M47580" s="1">
        <v>43841</v>
      </c>
      <c r="N47580" s="1">
        <v>43840.964583333334</v>
      </c>
      <c r="O47580">
        <f>DATEDIF(Table1[[#This Row],[Checkin]],Table1[[#This Row],[Checkout]],"D")</f>
        <v>1</v>
      </c>
      <c r="P47580">
        <f>DATEDIF(Table1[[#This Row],[Booking Date ]],Table1[[#This Row],[Checkout]],"D")</f>
        <v>1</v>
      </c>
      <c r="Q47580" t="s">
        <v>27</v>
      </c>
      <c r="R47580">
        <v>843950</v>
      </c>
      <c r="S47580" t="s">
        <v>1907</v>
      </c>
      <c r="T47580" t="s">
        <v>29</v>
      </c>
      <c r="U47580" t="s">
        <v>26</v>
      </c>
      <c r="V47580" t="s">
        <v>30</v>
      </c>
    </row>
    <row r="47581" spans="1:22" x14ac:dyDescent="0.3">
      <c r="A47581">
        <v>87.062200000000004</v>
      </c>
      <c r="B47581">
        <v>90.933599999999998</v>
      </c>
      <c r="C47581">
        <f>Table1[[#This Row],[TTV]]-Table1[[#This Row],[COST]]</f>
        <v>3.8713999999999942</v>
      </c>
      <c r="D47581">
        <f>(Table1[[#This Row],[PROFIT ]]/Table1[[#This Row],[TTV]])*100</f>
        <v>4.2573922070609695</v>
      </c>
      <c r="E47581" t="s">
        <v>22</v>
      </c>
      <c r="F47581">
        <v>2</v>
      </c>
      <c r="G47581" t="s">
        <v>23</v>
      </c>
      <c r="H47581" t="s">
        <v>24</v>
      </c>
      <c r="I47581">
        <v>8427183</v>
      </c>
      <c r="J47581" t="s">
        <v>25</v>
      </c>
      <c r="K47581" t="s">
        <v>33</v>
      </c>
      <c r="L47581" s="1">
        <v>43840</v>
      </c>
      <c r="M47581" s="1">
        <v>43841</v>
      </c>
      <c r="N47581" s="1">
        <v>43840.963194444441</v>
      </c>
      <c r="O47581">
        <f>DATEDIF(Table1[[#This Row],[Checkin]],Table1[[#This Row],[Checkout]],"D")</f>
        <v>1</v>
      </c>
      <c r="P47581">
        <f>DATEDIF(Table1[[#This Row],[Booking Date ]],Table1[[#This Row],[Checkout]],"D")</f>
        <v>1</v>
      </c>
      <c r="Q47581" t="s">
        <v>27</v>
      </c>
      <c r="R47581">
        <v>225802</v>
      </c>
      <c r="S47581" t="s">
        <v>18169</v>
      </c>
      <c r="T47581" t="s">
        <v>12216</v>
      </c>
      <c r="U47581" t="s">
        <v>36</v>
      </c>
      <c r="V47581" t="s">
        <v>30</v>
      </c>
    </row>
    <row r="47582" spans="1:22" x14ac:dyDescent="0.3">
      <c r="A47582">
        <v>0</v>
      </c>
      <c r="B47582">
        <v>0</v>
      </c>
      <c r="C47582">
        <f>Table1[[#This Row],[TTV]]-Table1[[#This Row],[COST]]</f>
        <v>0</v>
      </c>
      <c r="D47582" t="e">
        <f>(Table1[[#This Row],[PROFIT ]]/Table1[[#This Row],[TTV]])*100</f>
        <v>#DIV/0!</v>
      </c>
      <c r="E47582" t="s">
        <v>90</v>
      </c>
      <c r="F47582">
        <v>1</v>
      </c>
      <c r="G47582" t="s">
        <v>91</v>
      </c>
      <c r="H47582" t="s">
        <v>24</v>
      </c>
      <c r="I47582">
        <v>239920795</v>
      </c>
      <c r="J47582" t="s">
        <v>303</v>
      </c>
      <c r="K47582" t="s">
        <v>26</v>
      </c>
      <c r="L47582" s="1">
        <v>43882</v>
      </c>
      <c r="M47582" s="1">
        <v>43885</v>
      </c>
      <c r="N47582" s="1">
        <v>43858.371527777781</v>
      </c>
      <c r="O47582">
        <f>DATEDIF(Table1[[#This Row],[Checkin]],Table1[[#This Row],[Checkout]],"D")</f>
        <v>3</v>
      </c>
      <c r="P47582">
        <f>DATEDIF(Table1[[#This Row],[Booking Date ]],Table1[[#This Row],[Checkout]],"D")</f>
        <v>27</v>
      </c>
      <c r="Q47582" t="s">
        <v>92</v>
      </c>
      <c r="R47582">
        <v>1001205</v>
      </c>
      <c r="S47582" t="s">
        <v>4220</v>
      </c>
      <c r="T47582" t="s">
        <v>29</v>
      </c>
      <c r="U47582" t="s">
        <v>26</v>
      </c>
      <c r="V47582" t="s">
        <v>94</v>
      </c>
    </row>
    <row r="47583" spans="1:22" x14ac:dyDescent="0.3">
      <c r="A47583">
        <v>159.27789999999999</v>
      </c>
      <c r="B47583">
        <v>164.5001</v>
      </c>
      <c r="C47583">
        <f>Table1[[#This Row],[TTV]]-Table1[[#This Row],[COST]]</f>
        <v>5.2222000000000151</v>
      </c>
      <c r="D47583">
        <f>(Table1[[#This Row],[PROFIT ]]/Table1[[#This Row],[TTV]])*100</f>
        <v>3.1745877358129357</v>
      </c>
      <c r="E47583" t="s">
        <v>22</v>
      </c>
      <c r="F47583">
        <v>2</v>
      </c>
      <c r="G47583" t="s">
        <v>23</v>
      </c>
      <c r="H47583" t="s">
        <v>40</v>
      </c>
      <c r="I47583">
        <v>237474915</v>
      </c>
      <c r="J47583" t="s">
        <v>25</v>
      </c>
      <c r="K47583" t="s">
        <v>26</v>
      </c>
      <c r="L47583" s="1">
        <v>43840</v>
      </c>
      <c r="M47583" s="1">
        <v>43842</v>
      </c>
      <c r="N47583" s="1">
        <v>43840.959722222222</v>
      </c>
      <c r="O47583">
        <f>DATEDIF(Table1[[#This Row],[Checkin]],Table1[[#This Row],[Checkout]],"D")</f>
        <v>2</v>
      </c>
      <c r="P47583">
        <f>DATEDIF(Table1[[#This Row],[Booking Date ]],Table1[[#This Row],[Checkout]],"D")</f>
        <v>2</v>
      </c>
      <c r="Q47583" t="s">
        <v>27</v>
      </c>
      <c r="R47583">
        <v>911537</v>
      </c>
      <c r="S47583" t="s">
        <v>18170</v>
      </c>
      <c r="T47583" t="s">
        <v>29</v>
      </c>
      <c r="U47583" t="s">
        <v>26</v>
      </c>
      <c r="V47583" t="s">
        <v>30</v>
      </c>
    </row>
    <row r="47584" spans="1:22" x14ac:dyDescent="0.3">
      <c r="A47584">
        <v>77.608699999999999</v>
      </c>
      <c r="B47584">
        <v>81.826599999999999</v>
      </c>
      <c r="C47584">
        <f>Table1[[#This Row],[TTV]]-Table1[[#This Row],[COST]]</f>
        <v>4.2179000000000002</v>
      </c>
      <c r="D47584">
        <f>(Table1[[#This Row],[PROFIT ]]/Table1[[#This Row],[TTV]])*100</f>
        <v>5.1546807517359881</v>
      </c>
      <c r="E47584" t="s">
        <v>90</v>
      </c>
      <c r="F47584">
        <v>2</v>
      </c>
      <c r="G47584" t="s">
        <v>91</v>
      </c>
      <c r="H47584" t="s">
        <v>24</v>
      </c>
      <c r="I47584">
        <v>237474795</v>
      </c>
      <c r="J47584" t="s">
        <v>25</v>
      </c>
      <c r="K47584" t="s">
        <v>26</v>
      </c>
      <c r="L47584" s="1">
        <v>43841</v>
      </c>
      <c r="M47584" s="1">
        <v>43842</v>
      </c>
      <c r="N47584" s="1">
        <v>43840.957638888889</v>
      </c>
      <c r="O47584">
        <f>DATEDIF(Table1[[#This Row],[Checkin]],Table1[[#This Row],[Checkout]],"D")</f>
        <v>1</v>
      </c>
      <c r="P47584">
        <f>DATEDIF(Table1[[#This Row],[Booking Date ]],Table1[[#This Row],[Checkout]],"D")</f>
        <v>2</v>
      </c>
      <c r="Q47584" t="s">
        <v>92</v>
      </c>
      <c r="R47584">
        <v>918039</v>
      </c>
      <c r="S47584" t="s">
        <v>13937</v>
      </c>
      <c r="T47584" t="s">
        <v>29</v>
      </c>
      <c r="U47584" t="s">
        <v>26</v>
      </c>
      <c r="V47584" t="s">
        <v>94</v>
      </c>
    </row>
    <row r="47585" spans="1:22" x14ac:dyDescent="0.3">
      <c r="A47585">
        <v>181.61519999999999</v>
      </c>
      <c r="B47585">
        <v>189.07</v>
      </c>
      <c r="C47585">
        <f>Table1[[#This Row],[TTV]]-Table1[[#This Row],[COST]]</f>
        <v>7.4548000000000059</v>
      </c>
      <c r="D47585">
        <f>(Table1[[#This Row],[PROFIT ]]/Table1[[#This Row],[TTV]])*100</f>
        <v>3.9428782990426861</v>
      </c>
      <c r="E47585" t="s">
        <v>22</v>
      </c>
      <c r="F47585">
        <v>2</v>
      </c>
      <c r="G47585" t="s">
        <v>32</v>
      </c>
      <c r="H47585" t="s">
        <v>24</v>
      </c>
      <c r="I47585">
        <v>8427166</v>
      </c>
      <c r="J47585" t="s">
        <v>25</v>
      </c>
      <c r="K47585" t="s">
        <v>33</v>
      </c>
      <c r="L47585" s="1">
        <v>43916</v>
      </c>
      <c r="M47585" s="1">
        <v>43919</v>
      </c>
      <c r="N47585" s="1">
        <v>43840.956250000003</v>
      </c>
      <c r="O47585">
        <f>DATEDIF(Table1[[#This Row],[Checkin]],Table1[[#This Row],[Checkout]],"D")</f>
        <v>3</v>
      </c>
      <c r="P47585">
        <f>DATEDIF(Table1[[#This Row],[Booking Date ]],Table1[[#This Row],[Checkout]],"D")</f>
        <v>79</v>
      </c>
      <c r="Q47585" t="s">
        <v>27</v>
      </c>
      <c r="R47585">
        <v>210241</v>
      </c>
      <c r="S47585" t="s">
        <v>4964</v>
      </c>
      <c r="T47585" t="s">
        <v>35</v>
      </c>
      <c r="U47585" t="s">
        <v>36</v>
      </c>
      <c r="V47585" t="s">
        <v>30</v>
      </c>
    </row>
    <row r="47586" spans="1:22" x14ac:dyDescent="0.3">
      <c r="A47586">
        <v>69.271600000000007</v>
      </c>
      <c r="B47586">
        <v>71.153999999999996</v>
      </c>
      <c r="C47586">
        <f>Table1[[#This Row],[TTV]]-Table1[[#This Row],[COST]]</f>
        <v>1.8823999999999899</v>
      </c>
      <c r="D47586">
        <f>(Table1[[#This Row],[PROFIT ]]/Table1[[#This Row],[TTV]])*100</f>
        <v>2.645529415071521</v>
      </c>
      <c r="E47586" t="s">
        <v>22</v>
      </c>
      <c r="F47586">
        <v>2</v>
      </c>
      <c r="G47586" t="s">
        <v>23</v>
      </c>
      <c r="H47586" t="s">
        <v>40</v>
      </c>
      <c r="I47586">
        <v>237474695</v>
      </c>
      <c r="J47586" t="s">
        <v>25</v>
      </c>
      <c r="K47586" t="s">
        <v>26</v>
      </c>
      <c r="L47586" s="1">
        <v>43840</v>
      </c>
      <c r="M47586" s="1">
        <v>43841</v>
      </c>
      <c r="N47586" s="1">
        <v>43840.956250000003</v>
      </c>
      <c r="O47586">
        <f>DATEDIF(Table1[[#This Row],[Checkin]],Table1[[#This Row],[Checkout]],"D")</f>
        <v>1</v>
      </c>
      <c r="P47586">
        <f>DATEDIF(Table1[[#This Row],[Booking Date ]],Table1[[#This Row],[Checkout]],"D")</f>
        <v>1</v>
      </c>
      <c r="Q47586" t="s">
        <v>27</v>
      </c>
      <c r="R47586">
        <v>1092217</v>
      </c>
      <c r="S47586" t="s">
        <v>291</v>
      </c>
      <c r="T47586" t="s">
        <v>29</v>
      </c>
      <c r="U47586" t="s">
        <v>26</v>
      </c>
      <c r="V47586" t="s">
        <v>30</v>
      </c>
    </row>
    <row r="47587" spans="1:22" x14ac:dyDescent="0.3">
      <c r="A47587">
        <v>236.41849999999999</v>
      </c>
      <c r="B47587">
        <v>242.84289999999999</v>
      </c>
      <c r="C47587">
        <f>Table1[[#This Row],[TTV]]-Table1[[#This Row],[COST]]</f>
        <v>6.4243999999999915</v>
      </c>
      <c r="D47587">
        <f>(Table1[[#This Row],[PROFIT ]]/Table1[[#This Row],[TTV]])*100</f>
        <v>2.6454963270492948</v>
      </c>
      <c r="E47587" t="s">
        <v>22</v>
      </c>
      <c r="F47587">
        <v>2</v>
      </c>
      <c r="G47587" t="s">
        <v>23</v>
      </c>
      <c r="H47587" t="s">
        <v>24</v>
      </c>
      <c r="I47587">
        <v>237474615</v>
      </c>
      <c r="J47587" t="s">
        <v>25</v>
      </c>
      <c r="K47587" t="s">
        <v>26</v>
      </c>
      <c r="L47587" s="1">
        <v>43840</v>
      </c>
      <c r="M47587" s="1">
        <v>43841</v>
      </c>
      <c r="N47587" s="1">
        <v>43840.955555555556</v>
      </c>
      <c r="O47587">
        <f>DATEDIF(Table1[[#This Row],[Checkin]],Table1[[#This Row],[Checkout]],"D")</f>
        <v>1</v>
      </c>
      <c r="P47587">
        <f>DATEDIF(Table1[[#This Row],[Booking Date ]],Table1[[#This Row],[Checkout]],"D")</f>
        <v>1</v>
      </c>
      <c r="Q47587" t="s">
        <v>27</v>
      </c>
      <c r="R47587">
        <v>1033490</v>
      </c>
      <c r="S47587" t="s">
        <v>18171</v>
      </c>
      <c r="T47587" t="s">
        <v>29</v>
      </c>
      <c r="U47587" t="s">
        <v>26</v>
      </c>
      <c r="V47587" t="s">
        <v>30</v>
      </c>
    </row>
    <row r="47588" spans="1:22" x14ac:dyDescent="0.3">
      <c r="A47588">
        <v>77.878799999999998</v>
      </c>
      <c r="B47588">
        <v>79.995000000000005</v>
      </c>
      <c r="C47588">
        <f>Table1[[#This Row],[TTV]]-Table1[[#This Row],[COST]]</f>
        <v>2.1162000000000063</v>
      </c>
      <c r="D47588">
        <f>(Table1[[#This Row],[PROFIT ]]/Table1[[#This Row],[TTV]])*100</f>
        <v>2.6454153384586614</v>
      </c>
      <c r="E47588" t="s">
        <v>22</v>
      </c>
      <c r="F47588">
        <v>2</v>
      </c>
      <c r="G47588" t="s">
        <v>23</v>
      </c>
      <c r="H47588" t="s">
        <v>24</v>
      </c>
      <c r="I47588">
        <v>237474585</v>
      </c>
      <c r="J47588" t="s">
        <v>25</v>
      </c>
      <c r="K47588" t="s">
        <v>26</v>
      </c>
      <c r="L47588" s="1">
        <v>43840</v>
      </c>
      <c r="M47588" s="1">
        <v>43841</v>
      </c>
      <c r="N47588" s="1">
        <v>43840.955555555556</v>
      </c>
      <c r="O47588">
        <f>DATEDIF(Table1[[#This Row],[Checkin]],Table1[[#This Row],[Checkout]],"D")</f>
        <v>1</v>
      </c>
      <c r="P47588">
        <f>DATEDIF(Table1[[#This Row],[Booking Date ]],Table1[[#This Row],[Checkout]],"D")</f>
        <v>1</v>
      </c>
      <c r="Q47588" t="s">
        <v>27</v>
      </c>
      <c r="R47588">
        <v>857609</v>
      </c>
      <c r="S47588" t="s">
        <v>2406</v>
      </c>
      <c r="T47588" t="s">
        <v>29</v>
      </c>
      <c r="U47588" t="s">
        <v>26</v>
      </c>
      <c r="V47588" t="s">
        <v>30</v>
      </c>
    </row>
    <row r="47589" spans="1:22" x14ac:dyDescent="0.3">
      <c r="A47589">
        <v>98.433400000000006</v>
      </c>
      <c r="B47589">
        <v>101.66079999999999</v>
      </c>
      <c r="C47589">
        <f>Table1[[#This Row],[TTV]]-Table1[[#This Row],[COST]]</f>
        <v>3.2273999999999887</v>
      </c>
      <c r="D47589">
        <f>(Table1[[#This Row],[PROFIT ]]/Table1[[#This Row],[TTV]])*100</f>
        <v>3.174674997639197</v>
      </c>
      <c r="E47589" t="s">
        <v>22</v>
      </c>
      <c r="F47589">
        <v>2</v>
      </c>
      <c r="G47589" t="s">
        <v>23</v>
      </c>
      <c r="H47589" t="s">
        <v>24</v>
      </c>
      <c r="I47589">
        <v>237474535</v>
      </c>
      <c r="J47589" t="s">
        <v>25</v>
      </c>
      <c r="K47589" t="s">
        <v>26</v>
      </c>
      <c r="L47589" s="1">
        <v>43840</v>
      </c>
      <c r="M47589" s="1">
        <v>43841</v>
      </c>
      <c r="N47589" s="1">
        <v>43840.954861111109</v>
      </c>
      <c r="O47589">
        <f>DATEDIF(Table1[[#This Row],[Checkin]],Table1[[#This Row],[Checkout]],"D")</f>
        <v>1</v>
      </c>
      <c r="P47589">
        <f>DATEDIF(Table1[[#This Row],[Booking Date ]],Table1[[#This Row],[Checkout]],"D")</f>
        <v>1</v>
      </c>
      <c r="Q47589" t="s">
        <v>27</v>
      </c>
      <c r="R47589">
        <v>928695</v>
      </c>
      <c r="S47589" t="s">
        <v>4921</v>
      </c>
      <c r="T47589" t="s">
        <v>29</v>
      </c>
      <c r="U47589" t="s">
        <v>26</v>
      </c>
      <c r="V47589" t="s">
        <v>30</v>
      </c>
    </row>
    <row r="47590" spans="1:22" x14ac:dyDescent="0.3">
      <c r="A47590">
        <v>60.700499999999998</v>
      </c>
      <c r="B47590">
        <v>62.35</v>
      </c>
      <c r="C47590">
        <f>Table1[[#This Row],[TTV]]-Table1[[#This Row],[COST]]</f>
        <v>1.6495000000000033</v>
      </c>
      <c r="D47590">
        <f>(Table1[[#This Row],[PROFIT ]]/Table1[[#This Row],[TTV]])*100</f>
        <v>2.645549318364079</v>
      </c>
      <c r="E47590" t="s">
        <v>22</v>
      </c>
      <c r="F47590">
        <v>1</v>
      </c>
      <c r="G47590" t="s">
        <v>23</v>
      </c>
      <c r="H47590" t="s">
        <v>24</v>
      </c>
      <c r="I47590">
        <v>237474435</v>
      </c>
      <c r="J47590" t="s">
        <v>25</v>
      </c>
      <c r="K47590" t="s">
        <v>26</v>
      </c>
      <c r="L47590" s="1">
        <v>43841</v>
      </c>
      <c r="M47590" s="1">
        <v>43842</v>
      </c>
      <c r="N47590" s="1">
        <v>43840.95416666667</v>
      </c>
      <c r="O47590">
        <f>DATEDIF(Table1[[#This Row],[Checkin]],Table1[[#This Row],[Checkout]],"D")</f>
        <v>1</v>
      </c>
      <c r="P47590">
        <f>DATEDIF(Table1[[#This Row],[Booking Date ]],Table1[[#This Row],[Checkout]],"D")</f>
        <v>2</v>
      </c>
      <c r="Q47590" t="s">
        <v>27</v>
      </c>
      <c r="R47590">
        <v>1040186</v>
      </c>
      <c r="S47590" t="s">
        <v>540</v>
      </c>
      <c r="T47590" t="s">
        <v>29</v>
      </c>
      <c r="U47590" t="s">
        <v>26</v>
      </c>
      <c r="V47590" t="s">
        <v>30</v>
      </c>
    </row>
    <row r="47591" spans="1:22" x14ac:dyDescent="0.3">
      <c r="A47591">
        <v>51.868200000000002</v>
      </c>
      <c r="B47591">
        <v>54.461599999999997</v>
      </c>
      <c r="C47591">
        <f>Table1[[#This Row],[TTV]]-Table1[[#This Row],[COST]]</f>
        <v>2.5933999999999955</v>
      </c>
      <c r="D47591">
        <f>(Table1[[#This Row],[PROFIT ]]/Table1[[#This Row],[TTV]])*100</f>
        <v>4.7618872747036365</v>
      </c>
      <c r="E47591" t="s">
        <v>22</v>
      </c>
      <c r="F47591">
        <v>2</v>
      </c>
      <c r="G47591" t="s">
        <v>23</v>
      </c>
      <c r="H47591" t="s">
        <v>40</v>
      </c>
      <c r="I47591">
        <v>237474415</v>
      </c>
      <c r="J47591" t="s">
        <v>25</v>
      </c>
      <c r="K47591" t="s">
        <v>26</v>
      </c>
      <c r="L47591" s="1">
        <v>43840</v>
      </c>
      <c r="M47591" s="1">
        <v>43841</v>
      </c>
      <c r="N47591" s="1">
        <v>43840.953472222223</v>
      </c>
      <c r="O47591">
        <f>DATEDIF(Table1[[#This Row],[Checkin]],Table1[[#This Row],[Checkout]],"D")</f>
        <v>1</v>
      </c>
      <c r="P47591">
        <f>DATEDIF(Table1[[#This Row],[Booking Date ]],Table1[[#This Row],[Checkout]],"D")</f>
        <v>1</v>
      </c>
      <c r="Q47591" t="s">
        <v>27</v>
      </c>
      <c r="R47591">
        <v>916500</v>
      </c>
      <c r="S47591" t="s">
        <v>18172</v>
      </c>
      <c r="T47591" t="s">
        <v>29</v>
      </c>
      <c r="U47591" t="s">
        <v>26</v>
      </c>
      <c r="V47591" t="s">
        <v>30</v>
      </c>
    </row>
    <row r="47592" spans="1:22" x14ac:dyDescent="0.3">
      <c r="A47592">
        <v>0</v>
      </c>
      <c r="B47592">
        <v>0</v>
      </c>
      <c r="C47592">
        <f>Table1[[#This Row],[TTV]]-Table1[[#This Row],[COST]]</f>
        <v>0</v>
      </c>
      <c r="D47592" t="e">
        <f>(Table1[[#This Row],[PROFIT ]]/Table1[[#This Row],[TTV]])*100</f>
        <v>#DIV/0!</v>
      </c>
      <c r="E47592" t="s">
        <v>90</v>
      </c>
      <c r="F47592">
        <v>1</v>
      </c>
      <c r="G47592" t="s">
        <v>91</v>
      </c>
      <c r="H47592" t="s">
        <v>40</v>
      </c>
      <c r="I47592">
        <v>8504285</v>
      </c>
      <c r="J47592" t="s">
        <v>303</v>
      </c>
      <c r="K47592" t="s">
        <v>33</v>
      </c>
      <c r="L47592" s="1">
        <v>43866</v>
      </c>
      <c r="M47592" s="1">
        <v>43869</v>
      </c>
      <c r="N47592" s="1">
        <v>43858.354861111111</v>
      </c>
      <c r="O47592">
        <f>DATEDIF(Table1[[#This Row],[Checkin]],Table1[[#This Row],[Checkout]],"D")</f>
        <v>3</v>
      </c>
      <c r="P47592">
        <f>DATEDIF(Table1[[#This Row],[Booking Date ]],Table1[[#This Row],[Checkout]],"D")</f>
        <v>11</v>
      </c>
      <c r="Q47592" t="s">
        <v>395</v>
      </c>
      <c r="R47592">
        <v>192454</v>
      </c>
      <c r="S47592" t="s">
        <v>14368</v>
      </c>
      <c r="T47592" t="s">
        <v>39</v>
      </c>
      <c r="U47592" t="s">
        <v>36</v>
      </c>
      <c r="V47592" t="s">
        <v>94</v>
      </c>
    </row>
    <row r="47593" spans="1:22" x14ac:dyDescent="0.3">
      <c r="A47593">
        <v>45.863</v>
      </c>
      <c r="B47593">
        <v>47.366700000000002</v>
      </c>
      <c r="C47593">
        <f>Table1[[#This Row],[TTV]]-Table1[[#This Row],[COST]]</f>
        <v>1.503700000000002</v>
      </c>
      <c r="D47593">
        <f>(Table1[[#This Row],[PROFIT ]]/Table1[[#This Row],[TTV]])*100</f>
        <v>3.1745931213278569</v>
      </c>
      <c r="E47593" t="s">
        <v>22</v>
      </c>
      <c r="F47593">
        <v>2</v>
      </c>
      <c r="G47593" t="s">
        <v>23</v>
      </c>
      <c r="H47593" t="s">
        <v>40</v>
      </c>
      <c r="I47593">
        <v>237474355</v>
      </c>
      <c r="J47593" t="s">
        <v>25</v>
      </c>
      <c r="K47593" t="s">
        <v>26</v>
      </c>
      <c r="L47593" s="1">
        <v>43840</v>
      </c>
      <c r="M47593" s="1">
        <v>43841</v>
      </c>
      <c r="N47593" s="1">
        <v>43840.953472222223</v>
      </c>
      <c r="O47593">
        <f>DATEDIF(Table1[[#This Row],[Checkin]],Table1[[#This Row],[Checkout]],"D")</f>
        <v>1</v>
      </c>
      <c r="P47593">
        <f>DATEDIF(Table1[[#This Row],[Booking Date ]],Table1[[#This Row],[Checkout]],"D")</f>
        <v>1</v>
      </c>
      <c r="Q47593" t="s">
        <v>27</v>
      </c>
      <c r="R47593">
        <v>1069069</v>
      </c>
      <c r="S47593" t="s">
        <v>12863</v>
      </c>
      <c r="T47593" t="s">
        <v>29</v>
      </c>
      <c r="U47593" t="s">
        <v>26</v>
      </c>
      <c r="V47593" t="s">
        <v>30</v>
      </c>
    </row>
    <row r="47594" spans="1:22" x14ac:dyDescent="0.3">
      <c r="A47594">
        <v>940.66800000000001</v>
      </c>
      <c r="B47594">
        <v>1001.7092</v>
      </c>
      <c r="C47594">
        <f>Table1[[#This Row],[TTV]]-Table1[[#This Row],[COST]]</f>
        <v>61.041200000000003</v>
      </c>
      <c r="D47594">
        <f>(Table1[[#This Row],[PROFIT ]]/Table1[[#This Row],[TTV]])*100</f>
        <v>6.0937046400292623</v>
      </c>
      <c r="E47594" t="s">
        <v>90</v>
      </c>
      <c r="F47594">
        <v>2</v>
      </c>
      <c r="G47594" t="s">
        <v>91</v>
      </c>
      <c r="H47594" t="s">
        <v>40</v>
      </c>
      <c r="I47594">
        <v>237474335</v>
      </c>
      <c r="J47594" t="s">
        <v>25</v>
      </c>
      <c r="K47594" t="s">
        <v>26</v>
      </c>
      <c r="L47594" s="1">
        <v>43849</v>
      </c>
      <c r="M47594" s="1">
        <v>43853</v>
      </c>
      <c r="N47594" s="1">
        <v>43840.953472222223</v>
      </c>
      <c r="O47594">
        <f>DATEDIF(Table1[[#This Row],[Checkin]],Table1[[#This Row],[Checkout]],"D")</f>
        <v>4</v>
      </c>
      <c r="P47594">
        <f>DATEDIF(Table1[[#This Row],[Booking Date ]],Table1[[#This Row],[Checkout]],"D")</f>
        <v>13</v>
      </c>
      <c r="Q47594" t="s">
        <v>92</v>
      </c>
      <c r="R47594">
        <v>1011640</v>
      </c>
      <c r="S47594" t="s">
        <v>18173</v>
      </c>
      <c r="T47594" t="s">
        <v>29</v>
      </c>
      <c r="U47594" t="s">
        <v>26</v>
      </c>
      <c r="V47594" t="s">
        <v>94</v>
      </c>
    </row>
    <row r="47595" spans="1:22" x14ac:dyDescent="0.3">
      <c r="A47595">
        <v>60.412399999999998</v>
      </c>
      <c r="B47595">
        <v>62.054000000000002</v>
      </c>
      <c r="C47595">
        <f>Table1[[#This Row],[TTV]]-Table1[[#This Row],[COST]]</f>
        <v>1.6416000000000039</v>
      </c>
      <c r="D47595">
        <f>(Table1[[#This Row],[PROFIT ]]/Table1[[#This Row],[TTV]])*100</f>
        <v>2.6454378444580589</v>
      </c>
      <c r="E47595" t="s">
        <v>22</v>
      </c>
      <c r="F47595">
        <v>2</v>
      </c>
      <c r="G47595" t="s">
        <v>23</v>
      </c>
      <c r="H47595" t="s">
        <v>24</v>
      </c>
      <c r="I47595">
        <v>237474275</v>
      </c>
      <c r="J47595" t="s">
        <v>25</v>
      </c>
      <c r="K47595" t="s">
        <v>26</v>
      </c>
      <c r="L47595" s="1">
        <v>43840</v>
      </c>
      <c r="M47595" s="1">
        <v>43841</v>
      </c>
      <c r="N47595" s="1">
        <v>43840.952777777777</v>
      </c>
      <c r="O47595">
        <f>DATEDIF(Table1[[#This Row],[Checkin]],Table1[[#This Row],[Checkout]],"D")</f>
        <v>1</v>
      </c>
      <c r="P47595">
        <f>DATEDIF(Table1[[#This Row],[Booking Date ]],Table1[[#This Row],[Checkout]],"D")</f>
        <v>1</v>
      </c>
      <c r="Q47595" t="s">
        <v>27</v>
      </c>
      <c r="R47595">
        <v>935116</v>
      </c>
      <c r="S47595" t="s">
        <v>4942</v>
      </c>
      <c r="T47595" t="s">
        <v>29</v>
      </c>
      <c r="U47595" t="s">
        <v>26</v>
      </c>
      <c r="V47595" t="s">
        <v>30</v>
      </c>
    </row>
    <row r="47596" spans="1:22" x14ac:dyDescent="0.3">
      <c r="A47596">
        <v>60.034199999999998</v>
      </c>
      <c r="B47596">
        <v>62.002499999999998</v>
      </c>
      <c r="C47596">
        <f>Table1[[#This Row],[TTV]]-Table1[[#This Row],[COST]]</f>
        <v>1.9682999999999993</v>
      </c>
      <c r="D47596">
        <f>(Table1[[#This Row],[PROFIT ]]/Table1[[#This Row],[TTV]])*100</f>
        <v>3.1745494133301064</v>
      </c>
      <c r="E47596" t="s">
        <v>22</v>
      </c>
      <c r="F47596">
        <v>2</v>
      </c>
      <c r="G47596" t="s">
        <v>23</v>
      </c>
      <c r="H47596" t="s">
        <v>40</v>
      </c>
      <c r="I47596">
        <v>237474185</v>
      </c>
      <c r="J47596" t="s">
        <v>25</v>
      </c>
      <c r="K47596" t="s">
        <v>26</v>
      </c>
      <c r="L47596" s="1">
        <v>43840</v>
      </c>
      <c r="M47596" s="1">
        <v>43841</v>
      </c>
      <c r="N47596" s="1">
        <v>43840.950694444444</v>
      </c>
      <c r="O47596">
        <f>DATEDIF(Table1[[#This Row],[Checkin]],Table1[[#This Row],[Checkout]],"D")</f>
        <v>1</v>
      </c>
      <c r="P47596">
        <f>DATEDIF(Table1[[#This Row],[Booking Date ]],Table1[[#This Row],[Checkout]],"D")</f>
        <v>1</v>
      </c>
      <c r="Q47596" t="s">
        <v>27</v>
      </c>
      <c r="R47596">
        <v>917895</v>
      </c>
      <c r="S47596" t="s">
        <v>1013</v>
      </c>
      <c r="T47596" t="s">
        <v>29</v>
      </c>
      <c r="U47596" t="s">
        <v>26</v>
      </c>
      <c r="V47596" t="s">
        <v>30</v>
      </c>
    </row>
    <row r="47597" spans="1:22" x14ac:dyDescent="0.3">
      <c r="A47597">
        <v>249.64439999999999</v>
      </c>
      <c r="B47597">
        <v>262.1266</v>
      </c>
      <c r="C47597">
        <f>Table1[[#This Row],[TTV]]-Table1[[#This Row],[COST]]</f>
        <v>12.482200000000006</v>
      </c>
      <c r="D47597">
        <f>(Table1[[#This Row],[PROFIT ]]/Table1[[#This Row],[TTV]])*100</f>
        <v>4.76189749533241</v>
      </c>
      <c r="E47597" t="s">
        <v>22</v>
      </c>
      <c r="F47597">
        <v>2</v>
      </c>
      <c r="G47597" t="s">
        <v>23</v>
      </c>
      <c r="H47597" t="s">
        <v>40</v>
      </c>
      <c r="I47597">
        <v>237474145</v>
      </c>
      <c r="J47597" t="s">
        <v>25</v>
      </c>
      <c r="K47597" t="s">
        <v>26</v>
      </c>
      <c r="L47597" s="1">
        <v>43842</v>
      </c>
      <c r="M47597" s="1">
        <v>43844</v>
      </c>
      <c r="N47597" s="1">
        <v>43840.950694444444</v>
      </c>
      <c r="O47597">
        <f>DATEDIF(Table1[[#This Row],[Checkin]],Table1[[#This Row],[Checkout]],"D")</f>
        <v>2</v>
      </c>
      <c r="P47597">
        <f>DATEDIF(Table1[[#This Row],[Booking Date ]],Table1[[#This Row],[Checkout]],"D")</f>
        <v>4</v>
      </c>
      <c r="Q47597" t="s">
        <v>27</v>
      </c>
      <c r="R47597">
        <v>1090591</v>
      </c>
      <c r="S47597" t="s">
        <v>18174</v>
      </c>
      <c r="T47597" t="s">
        <v>29</v>
      </c>
      <c r="U47597" t="s">
        <v>26</v>
      </c>
      <c r="V47597" t="s">
        <v>30</v>
      </c>
    </row>
    <row r="47598" spans="1:22" x14ac:dyDescent="0.3">
      <c r="A47598">
        <v>151.346</v>
      </c>
      <c r="B47598">
        <v>156.3082</v>
      </c>
      <c r="C47598">
        <f>Table1[[#This Row],[TTV]]-Table1[[#This Row],[COST]]</f>
        <v>4.9621999999999957</v>
      </c>
      <c r="D47598">
        <f>(Table1[[#This Row],[PROFIT ]]/Table1[[#This Row],[TTV]])*100</f>
        <v>3.1746255154879881</v>
      </c>
      <c r="E47598" t="s">
        <v>22</v>
      </c>
      <c r="F47598">
        <v>2</v>
      </c>
      <c r="G47598" t="s">
        <v>23</v>
      </c>
      <c r="H47598" t="s">
        <v>40</v>
      </c>
      <c r="I47598">
        <v>237474125</v>
      </c>
      <c r="J47598" t="s">
        <v>25</v>
      </c>
      <c r="K47598" t="s">
        <v>26</v>
      </c>
      <c r="L47598" s="1">
        <v>43840</v>
      </c>
      <c r="M47598" s="1">
        <v>43842</v>
      </c>
      <c r="N47598" s="1">
        <v>43840.95</v>
      </c>
      <c r="O47598">
        <f>DATEDIF(Table1[[#This Row],[Checkin]],Table1[[#This Row],[Checkout]],"D")</f>
        <v>2</v>
      </c>
      <c r="P47598">
        <f>DATEDIF(Table1[[#This Row],[Booking Date ]],Table1[[#This Row],[Checkout]],"D")</f>
        <v>2</v>
      </c>
      <c r="Q47598" t="s">
        <v>27</v>
      </c>
      <c r="R47598">
        <v>982262</v>
      </c>
      <c r="S47598" t="s">
        <v>3534</v>
      </c>
      <c r="T47598" t="s">
        <v>29</v>
      </c>
      <c r="U47598" t="s">
        <v>26</v>
      </c>
      <c r="V47598" t="s">
        <v>30</v>
      </c>
    </row>
    <row r="47599" spans="1:22" x14ac:dyDescent="0.3">
      <c r="A47599">
        <v>66.255499999999998</v>
      </c>
      <c r="B47599">
        <v>68.427800000000005</v>
      </c>
      <c r="C47599">
        <f>Table1[[#This Row],[TTV]]-Table1[[#This Row],[COST]]</f>
        <v>2.172300000000007</v>
      </c>
      <c r="D47599">
        <f>(Table1[[#This Row],[PROFIT ]]/Table1[[#This Row],[TTV]])*100</f>
        <v>3.1745869368882338</v>
      </c>
      <c r="E47599" t="s">
        <v>22</v>
      </c>
      <c r="F47599">
        <v>2</v>
      </c>
      <c r="G47599" t="s">
        <v>23</v>
      </c>
      <c r="H47599" t="s">
        <v>40</v>
      </c>
      <c r="I47599">
        <v>237473955</v>
      </c>
      <c r="J47599" t="s">
        <v>25</v>
      </c>
      <c r="K47599" t="s">
        <v>26</v>
      </c>
      <c r="L47599" s="1">
        <v>43840</v>
      </c>
      <c r="M47599" s="1">
        <v>43841</v>
      </c>
      <c r="N47599" s="1">
        <v>43840.948611111111</v>
      </c>
      <c r="O47599">
        <f>DATEDIF(Table1[[#This Row],[Checkin]],Table1[[#This Row],[Checkout]],"D")</f>
        <v>1</v>
      </c>
      <c r="P47599">
        <f>DATEDIF(Table1[[#This Row],[Booking Date ]],Table1[[#This Row],[Checkout]],"D")</f>
        <v>1</v>
      </c>
      <c r="Q47599" t="s">
        <v>27</v>
      </c>
      <c r="R47599">
        <v>1018561</v>
      </c>
      <c r="S47599" t="s">
        <v>18175</v>
      </c>
      <c r="T47599" t="s">
        <v>29</v>
      </c>
      <c r="U47599" t="s">
        <v>26</v>
      </c>
      <c r="V47599" t="s">
        <v>30</v>
      </c>
    </row>
    <row r="47600" spans="1:22" x14ac:dyDescent="0.3">
      <c r="A47600">
        <v>58.620699999999999</v>
      </c>
      <c r="B47600">
        <v>60.2136</v>
      </c>
      <c r="C47600">
        <f>Table1[[#This Row],[TTV]]-Table1[[#This Row],[COST]]</f>
        <v>1.5929000000000002</v>
      </c>
      <c r="D47600">
        <f>(Table1[[#This Row],[PROFIT ]]/Table1[[#This Row],[TTV]])*100</f>
        <v>2.6454156536064946</v>
      </c>
      <c r="E47600" t="s">
        <v>22</v>
      </c>
      <c r="F47600">
        <v>1</v>
      </c>
      <c r="G47600" t="s">
        <v>23</v>
      </c>
      <c r="H47600" t="s">
        <v>24</v>
      </c>
      <c r="I47600">
        <v>237473915</v>
      </c>
      <c r="J47600" t="s">
        <v>25</v>
      </c>
      <c r="K47600" t="s">
        <v>26</v>
      </c>
      <c r="L47600" s="1">
        <v>43840</v>
      </c>
      <c r="M47600" s="1">
        <v>43841</v>
      </c>
      <c r="N47600" s="1">
        <v>43840.947916666664</v>
      </c>
      <c r="O47600">
        <f>DATEDIF(Table1[[#This Row],[Checkin]],Table1[[#This Row],[Checkout]],"D")</f>
        <v>1</v>
      </c>
      <c r="P47600">
        <f>DATEDIF(Table1[[#This Row],[Booking Date ]],Table1[[#This Row],[Checkout]],"D")</f>
        <v>1</v>
      </c>
      <c r="Q47600" t="s">
        <v>27</v>
      </c>
      <c r="R47600">
        <v>913309</v>
      </c>
      <c r="S47600" t="s">
        <v>491</v>
      </c>
      <c r="T47600" t="s">
        <v>29</v>
      </c>
      <c r="U47600" t="s">
        <v>26</v>
      </c>
      <c r="V47600" t="s">
        <v>30</v>
      </c>
    </row>
    <row r="47601" spans="1:22" x14ac:dyDescent="0.3">
      <c r="A47601">
        <v>46.502200000000002</v>
      </c>
      <c r="B47601">
        <v>48.026800000000001</v>
      </c>
      <c r="C47601">
        <f>Table1[[#This Row],[TTV]]-Table1[[#This Row],[COST]]</f>
        <v>1.5245999999999995</v>
      </c>
      <c r="D47601">
        <f>(Table1[[#This Row],[PROFIT ]]/Table1[[#This Row],[TTV]])*100</f>
        <v>3.174477583349296</v>
      </c>
      <c r="E47601" t="s">
        <v>22</v>
      </c>
      <c r="F47601">
        <v>2</v>
      </c>
      <c r="G47601" t="s">
        <v>23</v>
      </c>
      <c r="H47601" t="s">
        <v>40</v>
      </c>
      <c r="I47601">
        <v>237473875</v>
      </c>
      <c r="J47601" t="s">
        <v>25</v>
      </c>
      <c r="K47601" t="s">
        <v>26</v>
      </c>
      <c r="L47601" s="1">
        <v>43840</v>
      </c>
      <c r="M47601" s="1">
        <v>43841</v>
      </c>
      <c r="N47601" s="1">
        <v>43840.946527777778</v>
      </c>
      <c r="O47601">
        <f>DATEDIF(Table1[[#This Row],[Checkin]],Table1[[#This Row],[Checkout]],"D")</f>
        <v>1</v>
      </c>
      <c r="P47601">
        <f>DATEDIF(Table1[[#This Row],[Booking Date ]],Table1[[#This Row],[Checkout]],"D")</f>
        <v>1</v>
      </c>
      <c r="Q47601" t="s">
        <v>27</v>
      </c>
      <c r="R47601">
        <v>1063202</v>
      </c>
      <c r="S47601" t="s">
        <v>18176</v>
      </c>
      <c r="T47601" t="s">
        <v>29</v>
      </c>
      <c r="U47601" t="s">
        <v>26</v>
      </c>
      <c r="V47601" t="s">
        <v>30</v>
      </c>
    </row>
    <row r="47602" spans="1:22" x14ac:dyDescent="0.3">
      <c r="A47602">
        <v>42.8108</v>
      </c>
      <c r="B47602">
        <v>44.214500000000001</v>
      </c>
      <c r="C47602">
        <f>Table1[[#This Row],[TTV]]-Table1[[#This Row],[COST]]</f>
        <v>1.4037000000000006</v>
      </c>
      <c r="D47602">
        <f>(Table1[[#This Row],[PROFIT ]]/Table1[[#This Row],[TTV]])*100</f>
        <v>3.1747503646993649</v>
      </c>
      <c r="E47602" t="s">
        <v>22</v>
      </c>
      <c r="F47602">
        <v>2</v>
      </c>
      <c r="G47602" t="s">
        <v>23</v>
      </c>
      <c r="H47602" t="s">
        <v>40</v>
      </c>
      <c r="I47602">
        <v>237473715</v>
      </c>
      <c r="J47602" t="s">
        <v>25</v>
      </c>
      <c r="K47602" t="s">
        <v>26</v>
      </c>
      <c r="L47602" s="1">
        <v>43840</v>
      </c>
      <c r="M47602" s="1">
        <v>43841</v>
      </c>
      <c r="N47602" s="1">
        <v>43840.944444444445</v>
      </c>
      <c r="O47602">
        <f>DATEDIF(Table1[[#This Row],[Checkin]],Table1[[#This Row],[Checkout]],"D")</f>
        <v>1</v>
      </c>
      <c r="P47602">
        <f>DATEDIF(Table1[[#This Row],[Booking Date ]],Table1[[#This Row],[Checkout]],"D")</f>
        <v>1</v>
      </c>
      <c r="Q47602" t="s">
        <v>27</v>
      </c>
      <c r="R47602">
        <v>1002874</v>
      </c>
      <c r="S47602" t="s">
        <v>3986</v>
      </c>
      <c r="T47602" t="s">
        <v>29</v>
      </c>
      <c r="U47602" t="s">
        <v>26</v>
      </c>
      <c r="V47602" t="s">
        <v>30</v>
      </c>
    </row>
    <row r="47603" spans="1:22" x14ac:dyDescent="0.3">
      <c r="A47603">
        <v>0</v>
      </c>
      <c r="B47603">
        <v>0</v>
      </c>
      <c r="C47603">
        <f>Table1[[#This Row],[TTV]]-Table1[[#This Row],[COST]]</f>
        <v>0</v>
      </c>
      <c r="D47603" t="e">
        <f>(Table1[[#This Row],[PROFIT ]]/Table1[[#This Row],[TTV]])*100</f>
        <v>#DIV/0!</v>
      </c>
      <c r="E47603" t="s">
        <v>22</v>
      </c>
      <c r="F47603">
        <v>2</v>
      </c>
      <c r="G47603" t="s">
        <v>23</v>
      </c>
      <c r="H47603" t="s">
        <v>40</v>
      </c>
      <c r="I47603">
        <v>8427142</v>
      </c>
      <c r="J47603" t="s">
        <v>303</v>
      </c>
      <c r="K47603" t="s">
        <v>33</v>
      </c>
      <c r="L47603" s="1">
        <v>43988</v>
      </c>
      <c r="M47603" s="1">
        <v>43989</v>
      </c>
      <c r="N47603" s="1">
        <v>43840.943749999999</v>
      </c>
      <c r="O47603">
        <f>DATEDIF(Table1[[#This Row],[Checkin]],Table1[[#This Row],[Checkout]],"D")</f>
        <v>1</v>
      </c>
      <c r="P47603">
        <f>DATEDIF(Table1[[#This Row],[Booking Date ]],Table1[[#This Row],[Checkout]],"D")</f>
        <v>149</v>
      </c>
      <c r="Q47603" t="s">
        <v>27</v>
      </c>
      <c r="R47603">
        <v>778702</v>
      </c>
      <c r="S47603" t="s">
        <v>2290</v>
      </c>
      <c r="T47603" t="s">
        <v>39</v>
      </c>
      <c r="U47603" t="s">
        <v>36</v>
      </c>
      <c r="V47603" t="s">
        <v>30</v>
      </c>
    </row>
    <row r="47604" spans="1:22" x14ac:dyDescent="0.3">
      <c r="A47604">
        <v>58.845799999999997</v>
      </c>
      <c r="B47604">
        <v>60.444899999999997</v>
      </c>
      <c r="C47604">
        <f>Table1[[#This Row],[TTV]]-Table1[[#This Row],[COST]]</f>
        <v>1.5991</v>
      </c>
      <c r="D47604">
        <f>(Table1[[#This Row],[PROFIT ]]/Table1[[#This Row],[TTV]])*100</f>
        <v>2.6455499140539565</v>
      </c>
      <c r="E47604" t="s">
        <v>22</v>
      </c>
      <c r="F47604">
        <v>2</v>
      </c>
      <c r="G47604" t="s">
        <v>23</v>
      </c>
      <c r="H47604" t="s">
        <v>24</v>
      </c>
      <c r="I47604">
        <v>237473605</v>
      </c>
      <c r="J47604" t="s">
        <v>25</v>
      </c>
      <c r="K47604" t="s">
        <v>26</v>
      </c>
      <c r="L47604" s="1">
        <v>43840</v>
      </c>
      <c r="M47604" s="1">
        <v>43841</v>
      </c>
      <c r="N47604" s="1">
        <v>43840.941666666666</v>
      </c>
      <c r="O47604">
        <f>DATEDIF(Table1[[#This Row],[Checkin]],Table1[[#This Row],[Checkout]],"D")</f>
        <v>1</v>
      </c>
      <c r="P47604">
        <f>DATEDIF(Table1[[#This Row],[Booking Date ]],Table1[[#This Row],[Checkout]],"D")</f>
        <v>1</v>
      </c>
      <c r="Q47604" t="s">
        <v>27</v>
      </c>
      <c r="R47604">
        <v>916091</v>
      </c>
      <c r="S47604" t="s">
        <v>8789</v>
      </c>
      <c r="T47604" t="s">
        <v>29</v>
      </c>
      <c r="U47604" t="s">
        <v>26</v>
      </c>
      <c r="V47604" t="s">
        <v>30</v>
      </c>
    </row>
    <row r="47605" spans="1:22" x14ac:dyDescent="0.3">
      <c r="A47605">
        <v>273.55720000000002</v>
      </c>
      <c r="B47605">
        <v>284.50529999999998</v>
      </c>
      <c r="C47605">
        <f>Table1[[#This Row],[TTV]]-Table1[[#This Row],[COST]]</f>
        <v>10.948099999999954</v>
      </c>
      <c r="D47605">
        <f>(Table1[[#This Row],[PROFIT ]]/Table1[[#This Row],[TTV]])*100</f>
        <v>3.8481181194163891</v>
      </c>
      <c r="E47605" t="s">
        <v>22</v>
      </c>
      <c r="F47605">
        <v>2</v>
      </c>
      <c r="G47605" t="s">
        <v>32</v>
      </c>
      <c r="H47605" t="s">
        <v>24</v>
      </c>
      <c r="I47605">
        <v>8427136</v>
      </c>
      <c r="J47605" t="s">
        <v>25</v>
      </c>
      <c r="K47605" t="s">
        <v>33</v>
      </c>
      <c r="L47605" s="1">
        <v>43901</v>
      </c>
      <c r="M47605" s="1">
        <v>43905</v>
      </c>
      <c r="N47605" s="1">
        <v>43840.94027777778</v>
      </c>
      <c r="O47605">
        <f>DATEDIF(Table1[[#This Row],[Checkin]],Table1[[#This Row],[Checkout]],"D")</f>
        <v>4</v>
      </c>
      <c r="P47605">
        <f>DATEDIF(Table1[[#This Row],[Booking Date ]],Table1[[#This Row],[Checkout]],"D")</f>
        <v>65</v>
      </c>
      <c r="Q47605" t="s">
        <v>27</v>
      </c>
      <c r="R47605">
        <v>532745</v>
      </c>
      <c r="S47605" t="s">
        <v>10219</v>
      </c>
      <c r="T47605" t="s">
        <v>35</v>
      </c>
      <c r="U47605" t="s">
        <v>36</v>
      </c>
      <c r="V47605" t="s">
        <v>30</v>
      </c>
    </row>
    <row r="47606" spans="1:22" x14ac:dyDescent="0.3">
      <c r="A47606">
        <v>68.8035</v>
      </c>
      <c r="B47606">
        <v>71.059299999999993</v>
      </c>
      <c r="C47606">
        <f>Table1[[#This Row],[TTV]]-Table1[[#This Row],[COST]]</f>
        <v>2.2557999999999936</v>
      </c>
      <c r="D47606">
        <f>(Table1[[#This Row],[PROFIT ]]/Table1[[#This Row],[TTV]])*100</f>
        <v>3.1745316939513808</v>
      </c>
      <c r="E47606" t="s">
        <v>22</v>
      </c>
      <c r="F47606">
        <v>2</v>
      </c>
      <c r="G47606" t="s">
        <v>23</v>
      </c>
      <c r="H47606" t="s">
        <v>40</v>
      </c>
      <c r="I47606">
        <v>237473405</v>
      </c>
      <c r="J47606" t="s">
        <v>25</v>
      </c>
      <c r="K47606" t="s">
        <v>26</v>
      </c>
      <c r="L47606" s="1">
        <v>43840</v>
      </c>
      <c r="M47606" s="1">
        <v>43841</v>
      </c>
      <c r="N47606" s="1">
        <v>43840.938194444447</v>
      </c>
      <c r="O47606">
        <f>DATEDIF(Table1[[#This Row],[Checkin]],Table1[[#This Row],[Checkout]],"D")</f>
        <v>1</v>
      </c>
      <c r="P47606">
        <f>DATEDIF(Table1[[#This Row],[Booking Date ]],Table1[[#This Row],[Checkout]],"D")</f>
        <v>1</v>
      </c>
      <c r="Q47606" t="s">
        <v>27</v>
      </c>
      <c r="R47606">
        <v>981182</v>
      </c>
      <c r="S47606" t="s">
        <v>8202</v>
      </c>
      <c r="T47606" t="s">
        <v>29</v>
      </c>
      <c r="U47606" t="s">
        <v>26</v>
      </c>
      <c r="V47606" t="s">
        <v>30</v>
      </c>
    </row>
    <row r="47607" spans="1:22" x14ac:dyDescent="0.3">
      <c r="A47607">
        <v>63.518500000000003</v>
      </c>
      <c r="B47607">
        <v>65.601100000000002</v>
      </c>
      <c r="C47607">
        <f>Table1[[#This Row],[TTV]]-Table1[[#This Row],[COST]]</f>
        <v>2.0825999999999993</v>
      </c>
      <c r="D47607">
        <f>(Table1[[#This Row],[PROFIT ]]/Table1[[#This Row],[TTV]])*100</f>
        <v>3.1746418886268661</v>
      </c>
      <c r="E47607" t="s">
        <v>22</v>
      </c>
      <c r="F47607">
        <v>1</v>
      </c>
      <c r="G47607" t="s">
        <v>23</v>
      </c>
      <c r="H47607" t="s">
        <v>40</v>
      </c>
      <c r="I47607">
        <v>237473395</v>
      </c>
      <c r="J47607" t="s">
        <v>25</v>
      </c>
      <c r="K47607" t="s">
        <v>26</v>
      </c>
      <c r="L47607" s="1">
        <v>43840</v>
      </c>
      <c r="M47607" s="1">
        <v>43841</v>
      </c>
      <c r="N47607" s="1">
        <v>43840.938194444447</v>
      </c>
      <c r="O47607">
        <f>DATEDIF(Table1[[#This Row],[Checkin]],Table1[[#This Row],[Checkout]],"D")</f>
        <v>1</v>
      </c>
      <c r="P47607">
        <f>DATEDIF(Table1[[#This Row],[Booking Date ]],Table1[[#This Row],[Checkout]],"D")</f>
        <v>1</v>
      </c>
      <c r="Q47607" t="s">
        <v>27</v>
      </c>
      <c r="R47607">
        <v>861291</v>
      </c>
      <c r="S47607" t="s">
        <v>18177</v>
      </c>
      <c r="T47607" t="s">
        <v>29</v>
      </c>
      <c r="U47607" t="s">
        <v>26</v>
      </c>
      <c r="V47607" t="s">
        <v>30</v>
      </c>
    </row>
    <row r="47608" spans="1:22" x14ac:dyDescent="0.3">
      <c r="A47608">
        <v>162.06</v>
      </c>
      <c r="B47608">
        <v>167.3734</v>
      </c>
      <c r="C47608">
        <f>Table1[[#This Row],[TTV]]-Table1[[#This Row],[COST]]</f>
        <v>5.3134000000000015</v>
      </c>
      <c r="D47608">
        <f>(Table1[[#This Row],[PROFIT ]]/Table1[[#This Row],[TTV]])*100</f>
        <v>3.1745785172554308</v>
      </c>
      <c r="E47608" t="s">
        <v>22</v>
      </c>
      <c r="F47608">
        <v>1</v>
      </c>
      <c r="G47608" t="s">
        <v>23</v>
      </c>
      <c r="H47608" t="s">
        <v>40</v>
      </c>
      <c r="I47608">
        <v>237473295</v>
      </c>
      <c r="J47608" t="s">
        <v>25</v>
      </c>
      <c r="K47608" t="s">
        <v>26</v>
      </c>
      <c r="L47608" s="1">
        <v>43840</v>
      </c>
      <c r="M47608" s="1">
        <v>43842</v>
      </c>
      <c r="N47608" s="1">
        <v>43840.936805555553</v>
      </c>
      <c r="O47608">
        <f>DATEDIF(Table1[[#This Row],[Checkin]],Table1[[#This Row],[Checkout]],"D")</f>
        <v>2</v>
      </c>
      <c r="P47608">
        <f>DATEDIF(Table1[[#This Row],[Booking Date ]],Table1[[#This Row],[Checkout]],"D")</f>
        <v>2</v>
      </c>
      <c r="Q47608" t="s">
        <v>27</v>
      </c>
      <c r="R47608">
        <v>948944</v>
      </c>
      <c r="S47608" t="s">
        <v>18178</v>
      </c>
      <c r="T47608" t="s">
        <v>29</v>
      </c>
      <c r="U47608" t="s">
        <v>26</v>
      </c>
      <c r="V47608" t="s">
        <v>30</v>
      </c>
    </row>
    <row r="47609" spans="1:22" x14ac:dyDescent="0.3">
      <c r="A47609">
        <v>68.047200000000004</v>
      </c>
      <c r="B47609">
        <v>69.896299999999997</v>
      </c>
      <c r="C47609">
        <f>Table1[[#This Row],[TTV]]-Table1[[#This Row],[COST]]</f>
        <v>1.8490999999999929</v>
      </c>
      <c r="D47609">
        <f>(Table1[[#This Row],[PROFIT ]]/Table1[[#This Row],[TTV]])*100</f>
        <v>2.6454905338336836</v>
      </c>
      <c r="E47609" t="s">
        <v>22</v>
      </c>
      <c r="F47609">
        <v>2</v>
      </c>
      <c r="G47609" t="s">
        <v>23</v>
      </c>
      <c r="H47609" t="s">
        <v>24</v>
      </c>
      <c r="I47609">
        <v>237473275</v>
      </c>
      <c r="J47609" t="s">
        <v>25</v>
      </c>
      <c r="K47609" t="s">
        <v>26</v>
      </c>
      <c r="L47609" s="1">
        <v>43840</v>
      </c>
      <c r="M47609" s="1">
        <v>43841</v>
      </c>
      <c r="N47609" s="1">
        <v>43840.936805555553</v>
      </c>
      <c r="O47609">
        <f>DATEDIF(Table1[[#This Row],[Checkin]],Table1[[#This Row],[Checkout]],"D")</f>
        <v>1</v>
      </c>
      <c r="P47609">
        <f>DATEDIF(Table1[[#This Row],[Booking Date ]],Table1[[#This Row],[Checkout]],"D")</f>
        <v>1</v>
      </c>
      <c r="Q47609" t="s">
        <v>27</v>
      </c>
      <c r="R47609">
        <v>937965</v>
      </c>
      <c r="S47609" t="s">
        <v>18179</v>
      </c>
      <c r="T47609" t="s">
        <v>29</v>
      </c>
      <c r="U47609" t="s">
        <v>26</v>
      </c>
      <c r="V47609" t="s">
        <v>30</v>
      </c>
    </row>
    <row r="47610" spans="1:22" x14ac:dyDescent="0.3">
      <c r="A47610">
        <v>0</v>
      </c>
      <c r="B47610">
        <v>0</v>
      </c>
      <c r="C47610">
        <f>Table1[[#This Row],[TTV]]-Table1[[#This Row],[COST]]</f>
        <v>0</v>
      </c>
      <c r="D47610" t="e">
        <f>(Table1[[#This Row],[PROFIT ]]/Table1[[#This Row],[TTV]])*100</f>
        <v>#DIV/0!</v>
      </c>
      <c r="E47610" t="s">
        <v>90</v>
      </c>
      <c r="F47610">
        <v>1</v>
      </c>
      <c r="G47610" t="s">
        <v>91</v>
      </c>
      <c r="H47610" t="s">
        <v>40</v>
      </c>
      <c r="I47610">
        <v>8504017</v>
      </c>
      <c r="J47610" t="s">
        <v>303</v>
      </c>
      <c r="K47610" t="s">
        <v>33</v>
      </c>
      <c r="L47610" s="1">
        <v>43882</v>
      </c>
      <c r="M47610" s="1">
        <v>43884</v>
      </c>
      <c r="N47610" s="1">
        <v>43858.277777777781</v>
      </c>
      <c r="O47610">
        <f>DATEDIF(Table1[[#This Row],[Checkin]],Table1[[#This Row],[Checkout]],"D")</f>
        <v>2</v>
      </c>
      <c r="P47610">
        <f>DATEDIF(Table1[[#This Row],[Booking Date ]],Table1[[#This Row],[Checkout]],"D")</f>
        <v>26</v>
      </c>
      <c r="Q47610" t="s">
        <v>27</v>
      </c>
      <c r="R47610">
        <v>166612</v>
      </c>
      <c r="S47610" t="s">
        <v>14385</v>
      </c>
      <c r="T47610" t="s">
        <v>39</v>
      </c>
      <c r="U47610" t="s">
        <v>36</v>
      </c>
      <c r="V47610" t="s">
        <v>94</v>
      </c>
    </row>
    <row r="47611" spans="1:22" x14ac:dyDescent="0.3">
      <c r="A47611">
        <v>363.96870000000001</v>
      </c>
      <c r="B47611">
        <v>375.90199999999999</v>
      </c>
      <c r="C47611">
        <f>Table1[[#This Row],[TTV]]-Table1[[#This Row],[COST]]</f>
        <v>11.933299999999974</v>
      </c>
      <c r="D47611">
        <f>(Table1[[#This Row],[PROFIT ]]/Table1[[#This Row],[TTV]])*100</f>
        <v>3.1745774164542819</v>
      </c>
      <c r="E47611" t="s">
        <v>22</v>
      </c>
      <c r="F47611">
        <v>2</v>
      </c>
      <c r="G47611" t="s">
        <v>23</v>
      </c>
      <c r="H47611" t="s">
        <v>40</v>
      </c>
      <c r="I47611">
        <v>237473085</v>
      </c>
      <c r="J47611" t="s">
        <v>25</v>
      </c>
      <c r="K47611" t="s">
        <v>26</v>
      </c>
      <c r="L47611" s="1">
        <v>43846</v>
      </c>
      <c r="M47611" s="1">
        <v>43849</v>
      </c>
      <c r="N47611" s="1">
        <v>43840.934027777781</v>
      </c>
      <c r="O47611">
        <f>DATEDIF(Table1[[#This Row],[Checkin]],Table1[[#This Row],[Checkout]],"D")</f>
        <v>3</v>
      </c>
      <c r="P47611">
        <f>DATEDIF(Table1[[#This Row],[Booking Date ]],Table1[[#This Row],[Checkout]],"D")</f>
        <v>9</v>
      </c>
      <c r="Q47611" t="s">
        <v>27</v>
      </c>
      <c r="R47611">
        <v>1063407</v>
      </c>
      <c r="S47611" t="s">
        <v>881</v>
      </c>
      <c r="T47611" t="s">
        <v>29</v>
      </c>
      <c r="U47611" t="s">
        <v>26</v>
      </c>
      <c r="V47611" t="s">
        <v>30</v>
      </c>
    </row>
    <row r="47612" spans="1:22" x14ac:dyDescent="0.3">
      <c r="A47612">
        <v>152.72999999999999</v>
      </c>
      <c r="B47612">
        <v>166.5616</v>
      </c>
      <c r="C47612">
        <f>Table1[[#This Row],[TTV]]-Table1[[#This Row],[COST]]</f>
        <v>13.831600000000009</v>
      </c>
      <c r="D47612">
        <f>(Table1[[#This Row],[PROFIT ]]/Table1[[#This Row],[TTV]])*100</f>
        <v>8.3041949645056299</v>
      </c>
      <c r="E47612" t="s">
        <v>22</v>
      </c>
      <c r="F47612">
        <v>4</v>
      </c>
      <c r="G47612" t="s">
        <v>32</v>
      </c>
      <c r="H47612" t="s">
        <v>24</v>
      </c>
      <c r="I47612">
        <v>8427116</v>
      </c>
      <c r="J47612" t="s">
        <v>25</v>
      </c>
      <c r="K47612" t="s">
        <v>33</v>
      </c>
      <c r="L47612" s="1">
        <v>43841</v>
      </c>
      <c r="M47612" s="1">
        <v>43842</v>
      </c>
      <c r="N47612" s="1">
        <v>43840.931944444441</v>
      </c>
      <c r="O47612">
        <f>DATEDIF(Table1[[#This Row],[Checkin]],Table1[[#This Row],[Checkout]],"D")</f>
        <v>1</v>
      </c>
      <c r="P47612">
        <f>DATEDIF(Table1[[#This Row],[Booking Date ]],Table1[[#This Row],[Checkout]],"D")</f>
        <v>2</v>
      </c>
      <c r="Q47612" t="s">
        <v>27</v>
      </c>
      <c r="R47612">
        <v>169411</v>
      </c>
      <c r="S47612" t="s">
        <v>6472</v>
      </c>
      <c r="T47612" t="s">
        <v>35</v>
      </c>
      <c r="U47612" t="s">
        <v>36</v>
      </c>
      <c r="V47612" t="s">
        <v>30</v>
      </c>
    </row>
    <row r="47613" spans="1:22" x14ac:dyDescent="0.3">
      <c r="A47613">
        <v>209.0754</v>
      </c>
      <c r="B47613">
        <v>216.07990000000001</v>
      </c>
      <c r="C47613">
        <f>Table1[[#This Row],[TTV]]-Table1[[#This Row],[COST]]</f>
        <v>7.0045000000000073</v>
      </c>
      <c r="D47613">
        <f>(Table1[[#This Row],[PROFIT ]]/Table1[[#This Row],[TTV]])*100</f>
        <v>3.2416249729845337</v>
      </c>
      <c r="E47613" t="s">
        <v>22</v>
      </c>
      <c r="F47613">
        <v>2</v>
      </c>
      <c r="G47613" t="s">
        <v>32</v>
      </c>
      <c r="H47613" t="s">
        <v>24</v>
      </c>
      <c r="I47613">
        <v>8427115</v>
      </c>
      <c r="J47613" t="s">
        <v>25</v>
      </c>
      <c r="K47613" t="s">
        <v>33</v>
      </c>
      <c r="L47613" s="1">
        <v>43848</v>
      </c>
      <c r="M47613" s="1">
        <v>43849</v>
      </c>
      <c r="N47613" s="1">
        <v>43840.931250000001</v>
      </c>
      <c r="O47613">
        <f>DATEDIF(Table1[[#This Row],[Checkin]],Table1[[#This Row],[Checkout]],"D")</f>
        <v>1</v>
      </c>
      <c r="P47613">
        <f>DATEDIF(Table1[[#This Row],[Booking Date ]],Table1[[#This Row],[Checkout]],"D")</f>
        <v>9</v>
      </c>
      <c r="Q47613" t="s">
        <v>27</v>
      </c>
      <c r="R47613">
        <v>532711</v>
      </c>
      <c r="S47613" t="s">
        <v>18180</v>
      </c>
      <c r="T47613" t="s">
        <v>35</v>
      </c>
      <c r="U47613" t="s">
        <v>36</v>
      </c>
      <c r="V47613" t="s">
        <v>30</v>
      </c>
    </row>
    <row r="47614" spans="1:22" x14ac:dyDescent="0.3">
      <c r="A47614">
        <v>0</v>
      </c>
      <c r="B47614">
        <v>0</v>
      </c>
      <c r="C47614">
        <f>Table1[[#This Row],[TTV]]-Table1[[#This Row],[COST]]</f>
        <v>0</v>
      </c>
      <c r="D47614" t="e">
        <f>(Table1[[#This Row],[PROFIT ]]/Table1[[#This Row],[TTV]])*100</f>
        <v>#DIV/0!</v>
      </c>
      <c r="E47614" t="s">
        <v>90</v>
      </c>
      <c r="F47614">
        <v>2</v>
      </c>
      <c r="G47614" t="s">
        <v>91</v>
      </c>
      <c r="H47614" t="s">
        <v>40</v>
      </c>
      <c r="I47614">
        <v>8427111</v>
      </c>
      <c r="J47614" t="s">
        <v>303</v>
      </c>
      <c r="K47614" t="s">
        <v>33</v>
      </c>
      <c r="L47614" s="1">
        <v>43893</v>
      </c>
      <c r="M47614" s="1">
        <v>43900</v>
      </c>
      <c r="N47614" s="1">
        <v>43840.929861111108</v>
      </c>
      <c r="O47614">
        <f>DATEDIF(Table1[[#This Row],[Checkin]],Table1[[#This Row],[Checkout]],"D")</f>
        <v>7</v>
      </c>
      <c r="P47614">
        <f>DATEDIF(Table1[[#This Row],[Booking Date ]],Table1[[#This Row],[Checkout]],"D")</f>
        <v>60</v>
      </c>
      <c r="Q47614" t="s">
        <v>27</v>
      </c>
      <c r="R47614">
        <v>238231</v>
      </c>
      <c r="S47614" t="s">
        <v>9026</v>
      </c>
      <c r="T47614" t="s">
        <v>39</v>
      </c>
      <c r="U47614" t="s">
        <v>36</v>
      </c>
      <c r="V47614" t="s">
        <v>94</v>
      </c>
    </row>
    <row r="47615" spans="1:22" x14ac:dyDescent="0.3">
      <c r="A47615">
        <v>92.31</v>
      </c>
      <c r="B47615">
        <v>100.8373</v>
      </c>
      <c r="C47615">
        <f>Table1[[#This Row],[TTV]]-Table1[[#This Row],[COST]]</f>
        <v>8.5272999999999968</v>
      </c>
      <c r="D47615">
        <f>(Table1[[#This Row],[PROFIT ]]/Table1[[#This Row],[TTV]])*100</f>
        <v>8.4564937776001514</v>
      </c>
      <c r="E47615" t="s">
        <v>22</v>
      </c>
      <c r="F47615">
        <v>2</v>
      </c>
      <c r="G47615" t="s">
        <v>23</v>
      </c>
      <c r="H47615" t="s">
        <v>24</v>
      </c>
      <c r="I47615">
        <v>8427109</v>
      </c>
      <c r="J47615" t="s">
        <v>25</v>
      </c>
      <c r="K47615" t="s">
        <v>33</v>
      </c>
      <c r="L47615" s="1">
        <v>43840</v>
      </c>
      <c r="M47615" s="1">
        <v>43841</v>
      </c>
      <c r="N47615" s="1">
        <v>43840.929861111108</v>
      </c>
      <c r="O47615">
        <f>DATEDIF(Table1[[#This Row],[Checkin]],Table1[[#This Row],[Checkout]],"D")</f>
        <v>1</v>
      </c>
      <c r="P47615">
        <f>DATEDIF(Table1[[#This Row],[Booking Date ]],Table1[[#This Row],[Checkout]],"D")</f>
        <v>1</v>
      </c>
      <c r="Q47615" t="s">
        <v>27</v>
      </c>
      <c r="R47615">
        <v>178311</v>
      </c>
      <c r="S47615" t="s">
        <v>14035</v>
      </c>
      <c r="T47615" t="s">
        <v>12216</v>
      </c>
      <c r="U47615" t="s">
        <v>36</v>
      </c>
      <c r="V47615" t="s">
        <v>30</v>
      </c>
    </row>
    <row r="47616" spans="1:22" x14ac:dyDescent="0.3">
      <c r="A47616">
        <v>0</v>
      </c>
      <c r="B47616">
        <v>0</v>
      </c>
      <c r="C47616">
        <f>Table1[[#This Row],[TTV]]-Table1[[#This Row],[COST]]</f>
        <v>0</v>
      </c>
      <c r="D47616" t="e">
        <f>(Table1[[#This Row],[PROFIT ]]/Table1[[#This Row],[TTV]])*100</f>
        <v>#DIV/0!</v>
      </c>
      <c r="E47616" t="s">
        <v>90</v>
      </c>
      <c r="F47616">
        <v>2</v>
      </c>
      <c r="G47616" t="s">
        <v>91</v>
      </c>
      <c r="H47616" t="s">
        <v>24</v>
      </c>
      <c r="I47616">
        <v>8503887</v>
      </c>
      <c r="J47616" t="s">
        <v>303</v>
      </c>
      <c r="K47616" t="s">
        <v>33</v>
      </c>
      <c r="L47616" s="1">
        <v>43886</v>
      </c>
      <c r="M47616" s="1">
        <v>43890</v>
      </c>
      <c r="N47616" s="1">
        <v>43858.225694444445</v>
      </c>
      <c r="O47616">
        <f>DATEDIF(Table1[[#This Row],[Checkin]],Table1[[#This Row],[Checkout]],"D")</f>
        <v>4</v>
      </c>
      <c r="P47616">
        <f>DATEDIF(Table1[[#This Row],[Booking Date ]],Table1[[#This Row],[Checkout]],"D")</f>
        <v>32</v>
      </c>
      <c r="Q47616" t="s">
        <v>27</v>
      </c>
      <c r="R47616">
        <v>779290</v>
      </c>
      <c r="S47616" t="s">
        <v>14360</v>
      </c>
      <c r="T47616" t="s">
        <v>39</v>
      </c>
      <c r="U47616" t="s">
        <v>36</v>
      </c>
      <c r="V47616" t="s">
        <v>94</v>
      </c>
    </row>
    <row r="47617" spans="1:22" x14ac:dyDescent="0.3">
      <c r="A47617">
        <v>76.249200000000002</v>
      </c>
      <c r="B47617">
        <v>78.749200000000002</v>
      </c>
      <c r="C47617">
        <f>Table1[[#This Row],[TTV]]-Table1[[#This Row],[COST]]</f>
        <v>2.5</v>
      </c>
      <c r="D47617">
        <f>(Table1[[#This Row],[PROFIT ]]/Table1[[#This Row],[TTV]])*100</f>
        <v>3.1746354248678084</v>
      </c>
      <c r="E47617" t="s">
        <v>22</v>
      </c>
      <c r="F47617">
        <v>2</v>
      </c>
      <c r="G47617" t="s">
        <v>23</v>
      </c>
      <c r="H47617" t="s">
        <v>40</v>
      </c>
      <c r="I47617">
        <v>237472755</v>
      </c>
      <c r="J47617" t="s">
        <v>25</v>
      </c>
      <c r="K47617" t="s">
        <v>26</v>
      </c>
      <c r="L47617" s="1">
        <v>43840</v>
      </c>
      <c r="M47617" s="1">
        <v>43841</v>
      </c>
      <c r="N47617" s="1">
        <v>43840.929166666669</v>
      </c>
      <c r="O47617">
        <f>DATEDIF(Table1[[#This Row],[Checkin]],Table1[[#This Row],[Checkout]],"D")</f>
        <v>1</v>
      </c>
      <c r="P47617">
        <f>DATEDIF(Table1[[#This Row],[Booking Date ]],Table1[[#This Row],[Checkout]],"D")</f>
        <v>1</v>
      </c>
      <c r="Q47617" t="s">
        <v>27</v>
      </c>
      <c r="R47617">
        <v>869772</v>
      </c>
      <c r="S47617" t="s">
        <v>18181</v>
      </c>
      <c r="T47617" t="s">
        <v>29</v>
      </c>
      <c r="U47617" t="s">
        <v>26</v>
      </c>
      <c r="V47617" t="s">
        <v>30</v>
      </c>
    </row>
    <row r="47618" spans="1:22" x14ac:dyDescent="0.3">
      <c r="A47618">
        <v>59.259900000000002</v>
      </c>
      <c r="B47618">
        <v>60.8703</v>
      </c>
      <c r="C47618">
        <f>Table1[[#This Row],[TTV]]-Table1[[#This Row],[COST]]</f>
        <v>1.6103999999999985</v>
      </c>
      <c r="D47618">
        <f>(Table1[[#This Row],[PROFIT ]]/Table1[[#This Row],[TTV]])*100</f>
        <v>2.6456252063814349</v>
      </c>
      <c r="E47618" t="s">
        <v>22</v>
      </c>
      <c r="F47618">
        <v>2</v>
      </c>
      <c r="G47618" t="s">
        <v>23</v>
      </c>
      <c r="H47618" t="s">
        <v>24</v>
      </c>
      <c r="I47618">
        <v>237472735</v>
      </c>
      <c r="J47618" t="s">
        <v>25</v>
      </c>
      <c r="K47618" t="s">
        <v>26</v>
      </c>
      <c r="L47618" s="1">
        <v>43841</v>
      </c>
      <c r="M47618" s="1">
        <v>43842</v>
      </c>
      <c r="N47618" s="1">
        <v>43840.929166666669</v>
      </c>
      <c r="O47618">
        <f>DATEDIF(Table1[[#This Row],[Checkin]],Table1[[#This Row],[Checkout]],"D")</f>
        <v>1</v>
      </c>
      <c r="P47618">
        <f>DATEDIF(Table1[[#This Row],[Booking Date ]],Table1[[#This Row],[Checkout]],"D")</f>
        <v>2</v>
      </c>
      <c r="Q47618" t="s">
        <v>27</v>
      </c>
      <c r="R47618">
        <v>1051785</v>
      </c>
      <c r="S47618" t="s">
        <v>3537</v>
      </c>
      <c r="T47618" t="s">
        <v>29</v>
      </c>
      <c r="U47618" t="s">
        <v>26</v>
      </c>
      <c r="V47618" t="s">
        <v>30</v>
      </c>
    </row>
    <row r="47619" spans="1:22" x14ac:dyDescent="0.3">
      <c r="A47619">
        <v>83.902000000000001</v>
      </c>
      <c r="B47619">
        <v>86.432000000000002</v>
      </c>
      <c r="C47619">
        <f>Table1[[#This Row],[TTV]]-Table1[[#This Row],[COST]]</f>
        <v>2.5300000000000011</v>
      </c>
      <c r="D47619">
        <f>(Table1[[#This Row],[PROFIT ]]/Table1[[#This Row],[TTV]])*100</f>
        <v>2.9271566086634593</v>
      </c>
      <c r="E47619" t="s">
        <v>22</v>
      </c>
      <c r="F47619">
        <v>2</v>
      </c>
      <c r="G47619" t="s">
        <v>32</v>
      </c>
      <c r="H47619" t="s">
        <v>24</v>
      </c>
      <c r="I47619">
        <v>8427106</v>
      </c>
      <c r="J47619" t="s">
        <v>25</v>
      </c>
      <c r="K47619" t="s">
        <v>33</v>
      </c>
      <c r="L47619" s="1">
        <v>43847</v>
      </c>
      <c r="M47619" s="1">
        <v>43848</v>
      </c>
      <c r="N47619" s="1">
        <v>43840.928472222222</v>
      </c>
      <c r="O47619">
        <f>DATEDIF(Table1[[#This Row],[Checkin]],Table1[[#This Row],[Checkout]],"D")</f>
        <v>1</v>
      </c>
      <c r="P47619">
        <f>DATEDIF(Table1[[#This Row],[Booking Date ]],Table1[[#This Row],[Checkout]],"D")</f>
        <v>8</v>
      </c>
      <c r="Q47619" t="s">
        <v>27</v>
      </c>
      <c r="R47619">
        <v>227454</v>
      </c>
      <c r="S47619" t="s">
        <v>18182</v>
      </c>
      <c r="T47619" t="s">
        <v>35</v>
      </c>
      <c r="U47619" t="s">
        <v>36</v>
      </c>
      <c r="V47619" t="s">
        <v>30</v>
      </c>
    </row>
    <row r="47620" spans="1:22" x14ac:dyDescent="0.3">
      <c r="A47620">
        <v>334.49</v>
      </c>
      <c r="B47620">
        <v>388.04360000000003</v>
      </c>
      <c r="C47620">
        <f>Table1[[#This Row],[TTV]]-Table1[[#This Row],[COST]]</f>
        <v>53.553600000000017</v>
      </c>
      <c r="D47620">
        <f>(Table1[[#This Row],[PROFIT ]]/Table1[[#This Row],[TTV]])*100</f>
        <v>13.80092340139098</v>
      </c>
      <c r="E47620" t="s">
        <v>22</v>
      </c>
      <c r="F47620">
        <v>2</v>
      </c>
      <c r="G47620" t="s">
        <v>32</v>
      </c>
      <c r="H47620" t="s">
        <v>24</v>
      </c>
      <c r="I47620">
        <v>8427105</v>
      </c>
      <c r="J47620" t="s">
        <v>25</v>
      </c>
      <c r="K47620" t="s">
        <v>33</v>
      </c>
      <c r="L47620" s="1">
        <v>44055</v>
      </c>
      <c r="M47620" s="1">
        <v>44058</v>
      </c>
      <c r="N47620" s="1">
        <v>43840.928472222222</v>
      </c>
      <c r="O47620">
        <f>DATEDIF(Table1[[#This Row],[Checkin]],Table1[[#This Row],[Checkout]],"D")</f>
        <v>3</v>
      </c>
      <c r="P47620">
        <f>DATEDIF(Table1[[#This Row],[Booking Date ]],Table1[[#This Row],[Checkout]],"D")</f>
        <v>218</v>
      </c>
      <c r="Q47620" t="s">
        <v>27</v>
      </c>
      <c r="R47620">
        <v>641482</v>
      </c>
      <c r="S47620" t="s">
        <v>17264</v>
      </c>
      <c r="T47620" t="s">
        <v>35</v>
      </c>
      <c r="U47620" t="s">
        <v>36</v>
      </c>
      <c r="V47620" t="s">
        <v>30</v>
      </c>
    </row>
    <row r="47621" spans="1:22" x14ac:dyDescent="0.3">
      <c r="A47621">
        <v>56.468899999999998</v>
      </c>
      <c r="B47621">
        <v>58.320300000000003</v>
      </c>
      <c r="C47621">
        <f>Table1[[#This Row],[TTV]]-Table1[[#This Row],[COST]]</f>
        <v>1.8514000000000053</v>
      </c>
      <c r="D47621">
        <f>(Table1[[#This Row],[PROFIT ]]/Table1[[#This Row],[TTV]])*100</f>
        <v>3.1745378538862203</v>
      </c>
      <c r="E47621" t="s">
        <v>22</v>
      </c>
      <c r="F47621">
        <v>2</v>
      </c>
      <c r="G47621" t="s">
        <v>23</v>
      </c>
      <c r="H47621" t="s">
        <v>40</v>
      </c>
      <c r="I47621">
        <v>237472575</v>
      </c>
      <c r="J47621" t="s">
        <v>25</v>
      </c>
      <c r="K47621" t="s">
        <v>26</v>
      </c>
      <c r="L47621" s="1">
        <v>43840</v>
      </c>
      <c r="M47621" s="1">
        <v>43841</v>
      </c>
      <c r="N47621" s="1">
        <v>43840.926388888889</v>
      </c>
      <c r="O47621">
        <f>DATEDIF(Table1[[#This Row],[Checkin]],Table1[[#This Row],[Checkout]],"D")</f>
        <v>1</v>
      </c>
      <c r="P47621">
        <f>DATEDIF(Table1[[#This Row],[Booking Date ]],Table1[[#This Row],[Checkout]],"D")</f>
        <v>1</v>
      </c>
      <c r="Q47621" t="s">
        <v>27</v>
      </c>
      <c r="R47621">
        <v>1005541</v>
      </c>
      <c r="S47621" t="s">
        <v>18152</v>
      </c>
      <c r="T47621" t="s">
        <v>29</v>
      </c>
      <c r="U47621" t="s">
        <v>26</v>
      </c>
      <c r="V47621" t="s">
        <v>30</v>
      </c>
    </row>
    <row r="47622" spans="1:22" x14ac:dyDescent="0.3">
      <c r="A47622">
        <v>87.143199999999993</v>
      </c>
      <c r="B47622">
        <v>89.511300000000006</v>
      </c>
      <c r="C47622">
        <f>Table1[[#This Row],[TTV]]-Table1[[#This Row],[COST]]</f>
        <v>2.3681000000000125</v>
      </c>
      <c r="D47622">
        <f>(Table1[[#This Row],[PROFIT ]]/Table1[[#This Row],[TTV]])*100</f>
        <v>2.6455877637795591</v>
      </c>
      <c r="E47622" t="s">
        <v>22</v>
      </c>
      <c r="F47622">
        <v>1</v>
      </c>
      <c r="G47622" t="s">
        <v>23</v>
      </c>
      <c r="H47622" t="s">
        <v>24</v>
      </c>
      <c r="I47622">
        <v>237472515</v>
      </c>
      <c r="J47622" t="s">
        <v>25</v>
      </c>
      <c r="K47622" t="s">
        <v>26</v>
      </c>
      <c r="L47622" s="1">
        <v>43840</v>
      </c>
      <c r="M47622" s="1">
        <v>43841</v>
      </c>
      <c r="N47622" s="1">
        <v>43840.926388888889</v>
      </c>
      <c r="O47622">
        <f>DATEDIF(Table1[[#This Row],[Checkin]],Table1[[#This Row],[Checkout]],"D")</f>
        <v>1</v>
      </c>
      <c r="P47622">
        <f>DATEDIF(Table1[[#This Row],[Booking Date ]],Table1[[#This Row],[Checkout]],"D")</f>
        <v>1</v>
      </c>
      <c r="Q47622" t="s">
        <v>27</v>
      </c>
      <c r="R47622">
        <v>960922</v>
      </c>
      <c r="S47622" t="s">
        <v>4060</v>
      </c>
      <c r="T47622" t="s">
        <v>29</v>
      </c>
      <c r="U47622" t="s">
        <v>26</v>
      </c>
      <c r="V47622" t="s">
        <v>30</v>
      </c>
    </row>
    <row r="47623" spans="1:22" x14ac:dyDescent="0.3">
      <c r="A47623">
        <v>89.006900000000002</v>
      </c>
      <c r="B47623">
        <v>91.425600000000003</v>
      </c>
      <c r="C47623">
        <f>Table1[[#This Row],[TTV]]-Table1[[#This Row],[COST]]</f>
        <v>2.4187000000000012</v>
      </c>
      <c r="D47623">
        <f>(Table1[[#This Row],[PROFIT ]]/Table1[[#This Row],[TTV]])*100</f>
        <v>2.6455391050209145</v>
      </c>
      <c r="E47623" t="s">
        <v>22</v>
      </c>
      <c r="F47623">
        <v>2</v>
      </c>
      <c r="G47623" t="s">
        <v>23</v>
      </c>
      <c r="H47623" t="s">
        <v>24</v>
      </c>
      <c r="I47623">
        <v>237472465</v>
      </c>
      <c r="J47623" t="s">
        <v>25</v>
      </c>
      <c r="K47623" t="s">
        <v>26</v>
      </c>
      <c r="L47623" s="1">
        <v>43840</v>
      </c>
      <c r="M47623" s="1">
        <v>43841</v>
      </c>
      <c r="N47623" s="1">
        <v>43840.925694444442</v>
      </c>
      <c r="O47623">
        <f>DATEDIF(Table1[[#This Row],[Checkin]],Table1[[#This Row],[Checkout]],"D")</f>
        <v>1</v>
      </c>
      <c r="P47623">
        <f>DATEDIF(Table1[[#This Row],[Booking Date ]],Table1[[#This Row],[Checkout]],"D")</f>
        <v>1</v>
      </c>
      <c r="Q47623" t="s">
        <v>27</v>
      </c>
      <c r="R47623">
        <v>900768</v>
      </c>
      <c r="S47623" t="s">
        <v>4419</v>
      </c>
      <c r="T47623" t="s">
        <v>29</v>
      </c>
      <c r="U47623" t="s">
        <v>26</v>
      </c>
      <c r="V47623" t="s">
        <v>30</v>
      </c>
    </row>
    <row r="47624" spans="1:22" x14ac:dyDescent="0.3">
      <c r="A47624">
        <v>102.2508</v>
      </c>
      <c r="B47624">
        <v>105.6033</v>
      </c>
      <c r="C47624">
        <f>Table1[[#This Row],[TTV]]-Table1[[#This Row],[COST]]</f>
        <v>3.3525000000000063</v>
      </c>
      <c r="D47624">
        <f>(Table1[[#This Row],[PROFIT ]]/Table1[[#This Row],[TTV]])*100</f>
        <v>3.1746167023189673</v>
      </c>
      <c r="E47624" t="s">
        <v>22</v>
      </c>
      <c r="F47624">
        <v>2</v>
      </c>
      <c r="G47624" t="s">
        <v>23</v>
      </c>
      <c r="H47624" t="s">
        <v>40</v>
      </c>
      <c r="I47624">
        <v>237472455</v>
      </c>
      <c r="J47624" t="s">
        <v>25</v>
      </c>
      <c r="K47624" t="s">
        <v>26</v>
      </c>
      <c r="L47624" s="1">
        <v>43840</v>
      </c>
      <c r="M47624" s="1">
        <v>43841</v>
      </c>
      <c r="N47624" s="1">
        <v>43840.925694444442</v>
      </c>
      <c r="O47624">
        <f>DATEDIF(Table1[[#This Row],[Checkin]],Table1[[#This Row],[Checkout]],"D")</f>
        <v>1</v>
      </c>
      <c r="P47624">
        <f>DATEDIF(Table1[[#This Row],[Booking Date ]],Table1[[#This Row],[Checkout]],"D")</f>
        <v>1</v>
      </c>
      <c r="Q47624" t="s">
        <v>27</v>
      </c>
      <c r="R47624">
        <v>919847</v>
      </c>
      <c r="S47624" t="s">
        <v>8442</v>
      </c>
      <c r="T47624" t="s">
        <v>29</v>
      </c>
      <c r="U47624" t="s">
        <v>26</v>
      </c>
      <c r="V47624" t="s">
        <v>30</v>
      </c>
    </row>
    <row r="47625" spans="1:22" x14ac:dyDescent="0.3">
      <c r="A47625">
        <v>66.705699999999993</v>
      </c>
      <c r="B47625">
        <v>68.892799999999994</v>
      </c>
      <c r="C47625">
        <f>Table1[[#This Row],[TTV]]-Table1[[#This Row],[COST]]</f>
        <v>2.1871000000000009</v>
      </c>
      <c r="D47625">
        <f>(Table1[[#This Row],[PROFIT ]]/Table1[[#This Row],[TTV]])*100</f>
        <v>3.1746423428863411</v>
      </c>
      <c r="E47625" t="s">
        <v>22</v>
      </c>
      <c r="F47625">
        <v>2</v>
      </c>
      <c r="G47625" t="s">
        <v>23</v>
      </c>
      <c r="H47625" t="s">
        <v>24</v>
      </c>
      <c r="I47625">
        <v>237472325</v>
      </c>
      <c r="J47625" t="s">
        <v>25</v>
      </c>
      <c r="K47625" t="s">
        <v>26</v>
      </c>
      <c r="L47625" s="1">
        <v>43846</v>
      </c>
      <c r="M47625" s="1">
        <v>43847</v>
      </c>
      <c r="N47625" s="1">
        <v>43840.923611111109</v>
      </c>
      <c r="O47625">
        <f>DATEDIF(Table1[[#This Row],[Checkin]],Table1[[#This Row],[Checkout]],"D")</f>
        <v>1</v>
      </c>
      <c r="P47625">
        <f>DATEDIF(Table1[[#This Row],[Booking Date ]],Table1[[#This Row],[Checkout]],"D")</f>
        <v>7</v>
      </c>
      <c r="Q47625" t="s">
        <v>27</v>
      </c>
      <c r="R47625">
        <v>879355</v>
      </c>
      <c r="S47625" t="s">
        <v>13647</v>
      </c>
      <c r="T47625" t="s">
        <v>29</v>
      </c>
      <c r="U47625" t="s">
        <v>26</v>
      </c>
      <c r="V47625" t="s">
        <v>30</v>
      </c>
    </row>
    <row r="47626" spans="1:22" x14ac:dyDescent="0.3">
      <c r="A47626">
        <v>73.881299999999996</v>
      </c>
      <c r="B47626">
        <v>76.303700000000006</v>
      </c>
      <c r="C47626">
        <f>Table1[[#This Row],[TTV]]-Table1[[#This Row],[COST]]</f>
        <v>2.4224000000000103</v>
      </c>
      <c r="D47626">
        <f>(Table1[[#This Row],[PROFIT ]]/Table1[[#This Row],[TTV]])*100</f>
        <v>3.1746822237978112</v>
      </c>
      <c r="E47626" t="s">
        <v>22</v>
      </c>
      <c r="F47626">
        <v>2</v>
      </c>
      <c r="G47626" t="s">
        <v>23</v>
      </c>
      <c r="H47626" t="s">
        <v>40</v>
      </c>
      <c r="I47626">
        <v>237472205</v>
      </c>
      <c r="J47626" t="s">
        <v>25</v>
      </c>
      <c r="K47626" t="s">
        <v>26</v>
      </c>
      <c r="L47626" s="1">
        <v>43840</v>
      </c>
      <c r="M47626" s="1">
        <v>43841</v>
      </c>
      <c r="N47626" s="1">
        <v>43840.922222222223</v>
      </c>
      <c r="O47626">
        <f>DATEDIF(Table1[[#This Row],[Checkin]],Table1[[#This Row],[Checkout]],"D")</f>
        <v>1</v>
      </c>
      <c r="P47626">
        <f>DATEDIF(Table1[[#This Row],[Booking Date ]],Table1[[#This Row],[Checkout]],"D")</f>
        <v>1</v>
      </c>
      <c r="Q47626" t="s">
        <v>27</v>
      </c>
      <c r="R47626">
        <v>1009837</v>
      </c>
      <c r="S47626" t="s">
        <v>5321</v>
      </c>
      <c r="T47626" t="s">
        <v>29</v>
      </c>
      <c r="U47626" t="s">
        <v>26</v>
      </c>
      <c r="V47626" t="s">
        <v>30</v>
      </c>
    </row>
    <row r="47627" spans="1:22" x14ac:dyDescent="0.3">
      <c r="A47627">
        <v>141.1765</v>
      </c>
      <c r="B47627">
        <v>149</v>
      </c>
      <c r="C47627">
        <f>Table1[[#This Row],[TTV]]-Table1[[#This Row],[COST]]</f>
        <v>7.8234999999999957</v>
      </c>
      <c r="D47627">
        <f>(Table1[[#This Row],[PROFIT ]]/Table1[[#This Row],[TTV]])*100</f>
        <v>5.2506711409395947</v>
      </c>
      <c r="E47627" t="s">
        <v>90</v>
      </c>
      <c r="F47627">
        <v>2</v>
      </c>
      <c r="G47627" t="s">
        <v>91</v>
      </c>
      <c r="H47627" t="s">
        <v>40</v>
      </c>
      <c r="I47627">
        <v>8427087</v>
      </c>
      <c r="J47627" t="s">
        <v>25</v>
      </c>
      <c r="K47627" t="s">
        <v>33</v>
      </c>
      <c r="L47627" s="1">
        <v>43988</v>
      </c>
      <c r="M47627" s="1">
        <v>43989</v>
      </c>
      <c r="N47627" s="1">
        <v>43840.921527777777</v>
      </c>
      <c r="O47627">
        <f>DATEDIF(Table1[[#This Row],[Checkin]],Table1[[#This Row],[Checkout]],"D")</f>
        <v>1</v>
      </c>
      <c r="P47627">
        <f>DATEDIF(Table1[[#This Row],[Booking Date ]],Table1[[#This Row],[Checkout]],"D")</f>
        <v>149</v>
      </c>
      <c r="Q47627" t="s">
        <v>92</v>
      </c>
      <c r="R47627">
        <v>195972</v>
      </c>
      <c r="S47627" t="s">
        <v>12325</v>
      </c>
      <c r="T47627" t="s">
        <v>39</v>
      </c>
      <c r="U47627" t="s">
        <v>36</v>
      </c>
      <c r="V47627" t="s">
        <v>94</v>
      </c>
    </row>
    <row r="47628" spans="1:22" x14ac:dyDescent="0.3">
      <c r="A47628">
        <v>84.361199999999997</v>
      </c>
      <c r="B47628">
        <v>87.127099999999999</v>
      </c>
      <c r="C47628">
        <f>Table1[[#This Row],[TTV]]-Table1[[#This Row],[COST]]</f>
        <v>2.765900000000002</v>
      </c>
      <c r="D47628">
        <f>(Table1[[#This Row],[PROFIT ]]/Table1[[#This Row],[TTV]])*100</f>
        <v>3.1745576290270217</v>
      </c>
      <c r="E47628" t="s">
        <v>22</v>
      </c>
      <c r="F47628">
        <v>2</v>
      </c>
      <c r="G47628" t="s">
        <v>23</v>
      </c>
      <c r="H47628" t="s">
        <v>40</v>
      </c>
      <c r="I47628">
        <v>237472125</v>
      </c>
      <c r="J47628" t="s">
        <v>25</v>
      </c>
      <c r="K47628" t="s">
        <v>26</v>
      </c>
      <c r="L47628" s="1">
        <v>43840</v>
      </c>
      <c r="M47628" s="1">
        <v>43841</v>
      </c>
      <c r="N47628" s="1">
        <v>43840.921527777777</v>
      </c>
      <c r="O47628">
        <f>DATEDIF(Table1[[#This Row],[Checkin]],Table1[[#This Row],[Checkout]],"D")</f>
        <v>1</v>
      </c>
      <c r="P47628">
        <f>DATEDIF(Table1[[#This Row],[Booking Date ]],Table1[[#This Row],[Checkout]],"D")</f>
        <v>1</v>
      </c>
      <c r="Q47628" t="s">
        <v>27</v>
      </c>
      <c r="R47628">
        <v>1013848</v>
      </c>
      <c r="S47628" t="s">
        <v>2276</v>
      </c>
      <c r="T47628" t="s">
        <v>29</v>
      </c>
      <c r="U47628" t="s">
        <v>26</v>
      </c>
      <c r="V47628" t="s">
        <v>30</v>
      </c>
    </row>
    <row r="47629" spans="1:22" x14ac:dyDescent="0.3">
      <c r="A47629">
        <v>0</v>
      </c>
      <c r="B47629">
        <v>0</v>
      </c>
      <c r="C47629">
        <f>Table1[[#This Row],[TTV]]-Table1[[#This Row],[COST]]</f>
        <v>0</v>
      </c>
      <c r="D47629" t="e">
        <f>(Table1[[#This Row],[PROFIT ]]/Table1[[#This Row],[TTV]])*100</f>
        <v>#DIV/0!</v>
      </c>
      <c r="E47629" t="s">
        <v>22</v>
      </c>
      <c r="F47629">
        <v>2</v>
      </c>
      <c r="G47629" t="s">
        <v>32</v>
      </c>
      <c r="H47629" t="s">
        <v>24</v>
      </c>
      <c r="I47629">
        <v>8503825</v>
      </c>
      <c r="J47629" t="s">
        <v>25</v>
      </c>
      <c r="K47629" t="s">
        <v>33</v>
      </c>
      <c r="L47629" s="1">
        <v>43886</v>
      </c>
      <c r="M47629" s="1">
        <v>43887</v>
      </c>
      <c r="N47629" s="1">
        <v>43858.1875</v>
      </c>
      <c r="O47629">
        <f>DATEDIF(Table1[[#This Row],[Checkin]],Table1[[#This Row],[Checkout]],"D")</f>
        <v>1</v>
      </c>
      <c r="P47629">
        <f>DATEDIF(Table1[[#This Row],[Booking Date ]],Table1[[#This Row],[Checkout]],"D")</f>
        <v>29</v>
      </c>
      <c r="Q47629" t="s">
        <v>27</v>
      </c>
      <c r="R47629">
        <v>173283</v>
      </c>
      <c r="S47629" t="s">
        <v>14395</v>
      </c>
      <c r="T47629" t="s">
        <v>35</v>
      </c>
      <c r="U47629" t="s">
        <v>36</v>
      </c>
      <c r="V47629" t="s">
        <v>30</v>
      </c>
    </row>
    <row r="47630" spans="1:22" x14ac:dyDescent="0.3">
      <c r="A47630">
        <v>248.82</v>
      </c>
      <c r="B47630">
        <v>266.41419999999999</v>
      </c>
      <c r="C47630">
        <f>Table1[[#This Row],[TTV]]-Table1[[#This Row],[COST]]</f>
        <v>17.594200000000001</v>
      </c>
      <c r="D47630">
        <f>(Table1[[#This Row],[PROFIT ]]/Table1[[#This Row],[TTV]])*100</f>
        <v>6.6040774102881912</v>
      </c>
      <c r="E47630" t="s">
        <v>90</v>
      </c>
      <c r="F47630">
        <v>2</v>
      </c>
      <c r="G47630" t="s">
        <v>91</v>
      </c>
      <c r="H47630" t="s">
        <v>24</v>
      </c>
      <c r="I47630">
        <v>237472005</v>
      </c>
      <c r="J47630" t="s">
        <v>25</v>
      </c>
      <c r="K47630" t="s">
        <v>26</v>
      </c>
      <c r="L47630" s="1">
        <v>44079</v>
      </c>
      <c r="M47630" s="1">
        <v>44080</v>
      </c>
      <c r="N47630" s="1">
        <v>43840.920138888891</v>
      </c>
      <c r="O47630">
        <f>DATEDIF(Table1[[#This Row],[Checkin]],Table1[[#This Row],[Checkout]],"D")</f>
        <v>1</v>
      </c>
      <c r="P47630">
        <f>DATEDIF(Table1[[#This Row],[Booking Date ]],Table1[[#This Row],[Checkout]],"D")</f>
        <v>240</v>
      </c>
      <c r="Q47630" t="s">
        <v>92</v>
      </c>
      <c r="R47630">
        <v>856673</v>
      </c>
      <c r="S47630" t="s">
        <v>8495</v>
      </c>
      <c r="T47630" t="s">
        <v>29</v>
      </c>
      <c r="U47630" t="s">
        <v>26</v>
      </c>
      <c r="V47630" t="s">
        <v>94</v>
      </c>
    </row>
    <row r="47631" spans="1:22" x14ac:dyDescent="0.3">
      <c r="A47631">
        <v>0</v>
      </c>
      <c r="B47631">
        <v>0</v>
      </c>
      <c r="C47631">
        <f>Table1[[#This Row],[TTV]]-Table1[[#This Row],[COST]]</f>
        <v>0</v>
      </c>
      <c r="D47631" t="e">
        <f>(Table1[[#This Row],[PROFIT ]]/Table1[[#This Row],[TTV]])*100</f>
        <v>#DIV/0!</v>
      </c>
      <c r="E47631" t="s">
        <v>22</v>
      </c>
      <c r="F47631">
        <v>1</v>
      </c>
      <c r="G47631" t="s">
        <v>23</v>
      </c>
      <c r="H47631" t="s">
        <v>24</v>
      </c>
      <c r="I47631">
        <v>239878835</v>
      </c>
      <c r="J47631" t="s">
        <v>303</v>
      </c>
      <c r="K47631" t="s">
        <v>26</v>
      </c>
      <c r="L47631" s="1">
        <v>43888</v>
      </c>
      <c r="M47631" s="1">
        <v>43890</v>
      </c>
      <c r="N47631" s="1">
        <v>43858.088194444441</v>
      </c>
      <c r="O47631">
        <f>DATEDIF(Table1[[#This Row],[Checkin]],Table1[[#This Row],[Checkout]],"D")</f>
        <v>2</v>
      </c>
      <c r="P47631">
        <f>DATEDIF(Table1[[#This Row],[Booking Date ]],Table1[[#This Row],[Checkout]],"D")</f>
        <v>32</v>
      </c>
      <c r="Q47631" t="s">
        <v>27</v>
      </c>
      <c r="R47631">
        <v>1021888</v>
      </c>
      <c r="S47631" t="s">
        <v>3186</v>
      </c>
      <c r="T47631" t="s">
        <v>29</v>
      </c>
      <c r="U47631" t="s">
        <v>26</v>
      </c>
      <c r="V47631" t="s">
        <v>30</v>
      </c>
    </row>
    <row r="47632" spans="1:22" x14ac:dyDescent="0.3">
      <c r="A47632">
        <v>936.21100000000001</v>
      </c>
      <c r="B47632">
        <v>1002.0924</v>
      </c>
      <c r="C47632">
        <f>Table1[[#This Row],[TTV]]-Table1[[#This Row],[COST]]</f>
        <v>65.881399999999985</v>
      </c>
      <c r="D47632">
        <f>(Table1[[#This Row],[PROFIT ]]/Table1[[#This Row],[TTV]])*100</f>
        <v>6.5743837594217842</v>
      </c>
      <c r="E47632" t="s">
        <v>90</v>
      </c>
      <c r="F47632">
        <v>2</v>
      </c>
      <c r="G47632" t="s">
        <v>91</v>
      </c>
      <c r="H47632" t="s">
        <v>40</v>
      </c>
      <c r="I47632">
        <v>237471805</v>
      </c>
      <c r="J47632" t="s">
        <v>25</v>
      </c>
      <c r="K47632" t="s">
        <v>26</v>
      </c>
      <c r="L47632" s="1">
        <v>43848</v>
      </c>
      <c r="M47632" s="1">
        <v>43852</v>
      </c>
      <c r="N47632" s="1">
        <v>43840.918055555558</v>
      </c>
      <c r="O47632">
        <f>DATEDIF(Table1[[#This Row],[Checkin]],Table1[[#This Row],[Checkout]],"D")</f>
        <v>4</v>
      </c>
      <c r="P47632">
        <f>DATEDIF(Table1[[#This Row],[Booking Date ]],Table1[[#This Row],[Checkout]],"D")</f>
        <v>12</v>
      </c>
      <c r="Q47632" t="s">
        <v>92</v>
      </c>
      <c r="R47632">
        <v>998177</v>
      </c>
      <c r="S47632" t="s">
        <v>17629</v>
      </c>
      <c r="T47632" t="s">
        <v>29</v>
      </c>
      <c r="U47632" t="s">
        <v>26</v>
      </c>
      <c r="V47632" t="s">
        <v>94</v>
      </c>
    </row>
    <row r="47633" spans="1:22" x14ac:dyDescent="0.3">
      <c r="A47633">
        <v>0</v>
      </c>
      <c r="B47633">
        <v>0</v>
      </c>
      <c r="C47633">
        <f>Table1[[#This Row],[TTV]]-Table1[[#This Row],[COST]]</f>
        <v>0</v>
      </c>
      <c r="D47633" t="e">
        <f>(Table1[[#This Row],[PROFIT ]]/Table1[[#This Row],[TTV]])*100</f>
        <v>#DIV/0!</v>
      </c>
      <c r="E47633" t="s">
        <v>22</v>
      </c>
      <c r="F47633">
        <v>2</v>
      </c>
      <c r="G47633" t="s">
        <v>32</v>
      </c>
      <c r="H47633" t="s">
        <v>24</v>
      </c>
      <c r="I47633">
        <v>8503615</v>
      </c>
      <c r="J47633" t="s">
        <v>25</v>
      </c>
      <c r="K47633" t="s">
        <v>33</v>
      </c>
      <c r="L47633" s="1">
        <v>43875</v>
      </c>
      <c r="M47633" s="1">
        <v>43877</v>
      </c>
      <c r="N47633" s="1">
        <v>43858.081944444442</v>
      </c>
      <c r="O47633">
        <f>DATEDIF(Table1[[#This Row],[Checkin]],Table1[[#This Row],[Checkout]],"D")</f>
        <v>2</v>
      </c>
      <c r="P47633">
        <f>DATEDIF(Table1[[#This Row],[Booking Date ]],Table1[[#This Row],[Checkout]],"D")</f>
        <v>19</v>
      </c>
      <c r="Q47633" t="s">
        <v>27</v>
      </c>
      <c r="R47633">
        <v>433567</v>
      </c>
      <c r="S47633" t="s">
        <v>14422</v>
      </c>
      <c r="T47633" t="s">
        <v>35</v>
      </c>
      <c r="U47633" t="s">
        <v>36</v>
      </c>
      <c r="V47633" t="s">
        <v>30</v>
      </c>
    </row>
    <row r="47634" spans="1:22" x14ac:dyDescent="0.3">
      <c r="A47634">
        <v>58.233499999999999</v>
      </c>
      <c r="B47634">
        <v>60.142899999999997</v>
      </c>
      <c r="C47634">
        <f>Table1[[#This Row],[TTV]]-Table1[[#This Row],[COST]]</f>
        <v>1.909399999999998</v>
      </c>
      <c r="D47634">
        <f>(Table1[[#This Row],[PROFIT ]]/Table1[[#This Row],[TTV]])*100</f>
        <v>3.174772084485447</v>
      </c>
      <c r="E47634" t="s">
        <v>22</v>
      </c>
      <c r="F47634">
        <v>2</v>
      </c>
      <c r="G47634" t="s">
        <v>23</v>
      </c>
      <c r="H47634" t="s">
        <v>40</v>
      </c>
      <c r="I47634">
        <v>237471705</v>
      </c>
      <c r="J47634" t="s">
        <v>25</v>
      </c>
      <c r="K47634" t="s">
        <v>26</v>
      </c>
      <c r="L47634" s="1">
        <v>43840</v>
      </c>
      <c r="M47634" s="1">
        <v>43841</v>
      </c>
      <c r="N47634" s="1">
        <v>43840.917361111111</v>
      </c>
      <c r="O47634">
        <f>DATEDIF(Table1[[#This Row],[Checkin]],Table1[[#This Row],[Checkout]],"D")</f>
        <v>1</v>
      </c>
      <c r="P47634">
        <f>DATEDIF(Table1[[#This Row],[Booking Date ]],Table1[[#This Row],[Checkout]],"D")</f>
        <v>1</v>
      </c>
      <c r="Q47634" t="s">
        <v>27</v>
      </c>
      <c r="R47634">
        <v>1076268</v>
      </c>
      <c r="S47634" t="s">
        <v>13004</v>
      </c>
      <c r="T47634" t="s">
        <v>29</v>
      </c>
      <c r="U47634" t="s">
        <v>26</v>
      </c>
      <c r="V47634" t="s">
        <v>30</v>
      </c>
    </row>
    <row r="47635" spans="1:22" x14ac:dyDescent="0.3">
      <c r="A47635">
        <v>35.212000000000003</v>
      </c>
      <c r="B47635">
        <v>36.366500000000002</v>
      </c>
      <c r="C47635">
        <f>Table1[[#This Row],[TTV]]-Table1[[#This Row],[COST]]</f>
        <v>1.1544999999999987</v>
      </c>
      <c r="D47635">
        <f>(Table1[[#This Row],[PROFIT ]]/Table1[[#This Row],[TTV]])*100</f>
        <v>3.1746249982813821</v>
      </c>
      <c r="E47635" t="s">
        <v>22</v>
      </c>
      <c r="F47635">
        <v>2</v>
      </c>
      <c r="G47635" t="s">
        <v>23</v>
      </c>
      <c r="H47635" t="s">
        <v>40</v>
      </c>
      <c r="I47635">
        <v>237471665</v>
      </c>
      <c r="J47635" t="s">
        <v>25</v>
      </c>
      <c r="K47635" t="s">
        <v>26</v>
      </c>
      <c r="L47635" s="1">
        <v>43841</v>
      </c>
      <c r="M47635" s="1">
        <v>43842</v>
      </c>
      <c r="N47635" s="1">
        <v>43840.916666666664</v>
      </c>
      <c r="O47635">
        <f>DATEDIF(Table1[[#This Row],[Checkin]],Table1[[#This Row],[Checkout]],"D")</f>
        <v>1</v>
      </c>
      <c r="P47635">
        <f>DATEDIF(Table1[[#This Row],[Booking Date ]],Table1[[#This Row],[Checkout]],"D")</f>
        <v>2</v>
      </c>
      <c r="Q47635" t="s">
        <v>27</v>
      </c>
      <c r="R47635">
        <v>869242</v>
      </c>
      <c r="S47635" t="s">
        <v>18184</v>
      </c>
      <c r="T47635" t="s">
        <v>29</v>
      </c>
      <c r="U47635" t="s">
        <v>26</v>
      </c>
      <c r="V47635" t="s">
        <v>30</v>
      </c>
    </row>
    <row r="47636" spans="1:22" x14ac:dyDescent="0.3">
      <c r="A47636">
        <v>83.956100000000006</v>
      </c>
      <c r="B47636">
        <v>86.237499999999997</v>
      </c>
      <c r="C47636">
        <f>Table1[[#This Row],[TTV]]-Table1[[#This Row],[COST]]</f>
        <v>2.2813999999999908</v>
      </c>
      <c r="D47636">
        <f>(Table1[[#This Row],[PROFIT ]]/Table1[[#This Row],[TTV]])*100</f>
        <v>2.6454848528772179</v>
      </c>
      <c r="E47636" t="s">
        <v>22</v>
      </c>
      <c r="F47636">
        <v>2</v>
      </c>
      <c r="G47636" t="s">
        <v>23</v>
      </c>
      <c r="H47636" t="s">
        <v>24</v>
      </c>
      <c r="I47636">
        <v>237471595</v>
      </c>
      <c r="J47636" t="s">
        <v>25</v>
      </c>
      <c r="K47636" t="s">
        <v>26</v>
      </c>
      <c r="L47636" s="1">
        <v>43840</v>
      </c>
      <c r="M47636" s="1">
        <v>43841</v>
      </c>
      <c r="N47636" s="1">
        <v>43840.915972222225</v>
      </c>
      <c r="O47636">
        <f>DATEDIF(Table1[[#This Row],[Checkin]],Table1[[#This Row],[Checkout]],"D")</f>
        <v>1</v>
      </c>
      <c r="P47636">
        <f>DATEDIF(Table1[[#This Row],[Booking Date ]],Table1[[#This Row],[Checkout]],"D")</f>
        <v>1</v>
      </c>
      <c r="Q47636" t="s">
        <v>27</v>
      </c>
      <c r="R47636">
        <v>1022487</v>
      </c>
      <c r="S47636" t="s">
        <v>8312</v>
      </c>
      <c r="T47636" t="s">
        <v>29</v>
      </c>
      <c r="U47636" t="s">
        <v>26</v>
      </c>
      <c r="V47636" t="s">
        <v>30</v>
      </c>
    </row>
    <row r="47637" spans="1:22" x14ac:dyDescent="0.3">
      <c r="A47637">
        <v>139.64169999999999</v>
      </c>
      <c r="B47637">
        <v>143.43629999999999</v>
      </c>
      <c r="C47637">
        <f>Table1[[#This Row],[TTV]]-Table1[[#This Row],[COST]]</f>
        <v>3.7946000000000026</v>
      </c>
      <c r="D47637">
        <f>(Table1[[#This Row],[PROFIT ]]/Table1[[#This Row],[TTV]])*100</f>
        <v>2.6454948991294414</v>
      </c>
      <c r="E47637" t="s">
        <v>22</v>
      </c>
      <c r="F47637">
        <v>2</v>
      </c>
      <c r="G47637" t="s">
        <v>23</v>
      </c>
      <c r="H47637" t="s">
        <v>24</v>
      </c>
      <c r="I47637">
        <v>237471525</v>
      </c>
      <c r="J47637" t="s">
        <v>25</v>
      </c>
      <c r="K47637" t="s">
        <v>26</v>
      </c>
      <c r="L47637" s="1">
        <v>43840</v>
      </c>
      <c r="M47637" s="1">
        <v>43842</v>
      </c>
      <c r="N47637" s="1">
        <v>43840.915277777778</v>
      </c>
      <c r="O47637">
        <f>DATEDIF(Table1[[#This Row],[Checkin]],Table1[[#This Row],[Checkout]],"D")</f>
        <v>2</v>
      </c>
      <c r="P47637">
        <f>DATEDIF(Table1[[#This Row],[Booking Date ]],Table1[[#This Row],[Checkout]],"D")</f>
        <v>2</v>
      </c>
      <c r="Q47637" t="s">
        <v>27</v>
      </c>
      <c r="R47637">
        <v>857969</v>
      </c>
      <c r="S47637" t="s">
        <v>4719</v>
      </c>
      <c r="T47637" t="s">
        <v>29</v>
      </c>
      <c r="U47637" t="s">
        <v>26</v>
      </c>
      <c r="V47637" t="s">
        <v>30</v>
      </c>
    </row>
    <row r="47638" spans="1:22" x14ac:dyDescent="0.3">
      <c r="A47638">
        <v>89.988299999999995</v>
      </c>
      <c r="B47638">
        <v>94.487700000000004</v>
      </c>
      <c r="C47638">
        <f>Table1[[#This Row],[TTV]]-Table1[[#This Row],[COST]]</f>
        <v>4.4994000000000085</v>
      </c>
      <c r="D47638">
        <f>(Table1[[#This Row],[PROFIT ]]/Table1[[#This Row],[TTV]])*100</f>
        <v>4.7618896427789101</v>
      </c>
      <c r="E47638" t="s">
        <v>22</v>
      </c>
      <c r="F47638">
        <v>2</v>
      </c>
      <c r="G47638" t="s">
        <v>23</v>
      </c>
      <c r="H47638" t="s">
        <v>24</v>
      </c>
      <c r="I47638">
        <v>237471515</v>
      </c>
      <c r="J47638" t="s">
        <v>25</v>
      </c>
      <c r="K47638" t="s">
        <v>26</v>
      </c>
      <c r="L47638" s="1">
        <v>43841</v>
      </c>
      <c r="M47638" s="1">
        <v>43842</v>
      </c>
      <c r="N47638" s="1">
        <v>43840.915277777778</v>
      </c>
      <c r="O47638">
        <f>DATEDIF(Table1[[#This Row],[Checkin]],Table1[[#This Row],[Checkout]],"D")</f>
        <v>1</v>
      </c>
      <c r="P47638">
        <f>DATEDIF(Table1[[#This Row],[Booking Date ]],Table1[[#This Row],[Checkout]],"D")</f>
        <v>2</v>
      </c>
      <c r="Q47638" t="s">
        <v>27</v>
      </c>
      <c r="R47638">
        <v>993194</v>
      </c>
      <c r="S47638" t="s">
        <v>18185</v>
      </c>
      <c r="T47638" t="s">
        <v>29</v>
      </c>
      <c r="U47638" t="s">
        <v>26</v>
      </c>
      <c r="V47638" t="s">
        <v>30</v>
      </c>
    </row>
    <row r="47639" spans="1:22" x14ac:dyDescent="0.3">
      <c r="A47639">
        <v>60.007199999999997</v>
      </c>
      <c r="B47639">
        <v>63.007599999999996</v>
      </c>
      <c r="C47639">
        <f>Table1[[#This Row],[TTV]]-Table1[[#This Row],[COST]]</f>
        <v>3.0003999999999991</v>
      </c>
      <c r="D47639">
        <f>(Table1[[#This Row],[PROFIT ]]/Table1[[#This Row],[TTV]])*100</f>
        <v>4.7619652232429086</v>
      </c>
      <c r="E47639" t="s">
        <v>22</v>
      </c>
      <c r="F47639">
        <v>1</v>
      </c>
      <c r="G47639" t="s">
        <v>23</v>
      </c>
      <c r="H47639" t="s">
        <v>40</v>
      </c>
      <c r="I47639">
        <v>237471435</v>
      </c>
      <c r="J47639" t="s">
        <v>25</v>
      </c>
      <c r="K47639" t="s">
        <v>26</v>
      </c>
      <c r="L47639" s="1">
        <v>43840</v>
      </c>
      <c r="M47639" s="1">
        <v>43841</v>
      </c>
      <c r="N47639" s="1">
        <v>43840.915277777778</v>
      </c>
      <c r="O47639">
        <f>DATEDIF(Table1[[#This Row],[Checkin]],Table1[[#This Row],[Checkout]],"D")</f>
        <v>1</v>
      </c>
      <c r="P47639">
        <f>DATEDIF(Table1[[#This Row],[Booking Date ]],Table1[[#This Row],[Checkout]],"D")</f>
        <v>1</v>
      </c>
      <c r="Q47639" t="s">
        <v>27</v>
      </c>
      <c r="R47639">
        <v>921097</v>
      </c>
      <c r="S47639" t="s">
        <v>13075</v>
      </c>
      <c r="T47639" t="s">
        <v>29</v>
      </c>
      <c r="U47639" t="s">
        <v>26</v>
      </c>
      <c r="V47639" t="s">
        <v>30</v>
      </c>
    </row>
    <row r="47640" spans="1:22" x14ac:dyDescent="0.3">
      <c r="A47640">
        <v>69.721800000000002</v>
      </c>
      <c r="B47640">
        <v>73.207899999999995</v>
      </c>
      <c r="C47640">
        <f>Table1[[#This Row],[TTV]]-Table1[[#This Row],[COST]]</f>
        <v>3.4860999999999933</v>
      </c>
      <c r="D47640">
        <f>(Table1[[#This Row],[PROFIT ]]/Table1[[#This Row],[TTV]])*100</f>
        <v>4.7619177711694958</v>
      </c>
      <c r="E47640" t="s">
        <v>22</v>
      </c>
      <c r="F47640">
        <v>2</v>
      </c>
      <c r="G47640" t="s">
        <v>23</v>
      </c>
      <c r="H47640" t="s">
        <v>24</v>
      </c>
      <c r="I47640">
        <v>237471275</v>
      </c>
      <c r="J47640" t="s">
        <v>25</v>
      </c>
      <c r="K47640" t="s">
        <v>26</v>
      </c>
      <c r="L47640" s="1">
        <v>43840</v>
      </c>
      <c r="M47640" s="1">
        <v>43841</v>
      </c>
      <c r="N47640" s="1">
        <v>43840.911111111112</v>
      </c>
      <c r="O47640">
        <f>DATEDIF(Table1[[#This Row],[Checkin]],Table1[[#This Row],[Checkout]],"D")</f>
        <v>1</v>
      </c>
      <c r="P47640">
        <f>DATEDIF(Table1[[#This Row],[Booking Date ]],Table1[[#This Row],[Checkout]],"D")</f>
        <v>1</v>
      </c>
      <c r="Q47640" t="s">
        <v>27</v>
      </c>
      <c r="R47640">
        <v>1002772</v>
      </c>
      <c r="S47640" t="s">
        <v>18186</v>
      </c>
      <c r="T47640" t="s">
        <v>29</v>
      </c>
      <c r="U47640" t="s">
        <v>26</v>
      </c>
      <c r="V47640" t="s">
        <v>30</v>
      </c>
    </row>
    <row r="47641" spans="1:22" x14ac:dyDescent="0.3">
      <c r="A47641">
        <v>56.396900000000002</v>
      </c>
      <c r="B47641">
        <v>58.246000000000002</v>
      </c>
      <c r="C47641">
        <f>Table1[[#This Row],[TTV]]-Table1[[#This Row],[COST]]</f>
        <v>1.8491</v>
      </c>
      <c r="D47641">
        <f>(Table1[[#This Row],[PROFIT ]]/Table1[[#This Row],[TTV]])*100</f>
        <v>3.1746386017923975</v>
      </c>
      <c r="E47641" t="s">
        <v>22</v>
      </c>
      <c r="F47641">
        <v>2</v>
      </c>
      <c r="G47641" t="s">
        <v>23</v>
      </c>
      <c r="H47641" t="s">
        <v>40</v>
      </c>
      <c r="I47641">
        <v>237471095</v>
      </c>
      <c r="J47641" t="s">
        <v>25</v>
      </c>
      <c r="K47641" t="s">
        <v>26</v>
      </c>
      <c r="L47641" s="1">
        <v>43840</v>
      </c>
      <c r="M47641" s="1">
        <v>43841</v>
      </c>
      <c r="N47641" s="1">
        <v>43840.909722222219</v>
      </c>
      <c r="O47641">
        <f>DATEDIF(Table1[[#This Row],[Checkin]],Table1[[#This Row],[Checkout]],"D")</f>
        <v>1</v>
      </c>
      <c r="P47641">
        <f>DATEDIF(Table1[[#This Row],[Booking Date ]],Table1[[#This Row],[Checkout]],"D")</f>
        <v>1</v>
      </c>
      <c r="Q47641" t="s">
        <v>27</v>
      </c>
      <c r="R47641">
        <v>1064791</v>
      </c>
      <c r="S47641" t="s">
        <v>13170</v>
      </c>
      <c r="T47641" t="s">
        <v>29</v>
      </c>
      <c r="U47641" t="s">
        <v>26</v>
      </c>
      <c r="V47641" t="s">
        <v>30</v>
      </c>
    </row>
    <row r="47642" spans="1:22" x14ac:dyDescent="0.3">
      <c r="A47642">
        <v>199.7749</v>
      </c>
      <c r="B47642">
        <v>216</v>
      </c>
      <c r="C47642">
        <f>Table1[[#This Row],[TTV]]-Table1[[#This Row],[COST]]</f>
        <v>16.225099999999998</v>
      </c>
      <c r="D47642">
        <f>(Table1[[#This Row],[PROFIT ]]/Table1[[#This Row],[TTV]])*100</f>
        <v>7.5116203703703697</v>
      </c>
      <c r="E47642" t="s">
        <v>90</v>
      </c>
      <c r="F47642">
        <v>2</v>
      </c>
      <c r="G47642" t="s">
        <v>91</v>
      </c>
      <c r="H47642" t="s">
        <v>24</v>
      </c>
      <c r="I47642">
        <v>8427040</v>
      </c>
      <c r="J47642" t="s">
        <v>25</v>
      </c>
      <c r="K47642" t="s">
        <v>33</v>
      </c>
      <c r="L47642" s="1">
        <v>43891</v>
      </c>
      <c r="M47642" s="1">
        <v>43892</v>
      </c>
      <c r="N47642" s="1">
        <v>43840.909722222219</v>
      </c>
      <c r="O47642">
        <f>DATEDIF(Table1[[#This Row],[Checkin]],Table1[[#This Row],[Checkout]],"D")</f>
        <v>1</v>
      </c>
      <c r="P47642">
        <f>DATEDIF(Table1[[#This Row],[Booking Date ]],Table1[[#This Row],[Checkout]],"D")</f>
        <v>52</v>
      </c>
      <c r="Q47642" t="s">
        <v>27</v>
      </c>
      <c r="R47642">
        <v>182745</v>
      </c>
      <c r="S47642" t="s">
        <v>753</v>
      </c>
      <c r="T47642" t="s">
        <v>39</v>
      </c>
      <c r="U47642" t="s">
        <v>36</v>
      </c>
      <c r="V47642" t="s">
        <v>94</v>
      </c>
    </row>
    <row r="47643" spans="1:22" x14ac:dyDescent="0.3">
      <c r="A47643">
        <v>70.460099999999997</v>
      </c>
      <c r="B47643">
        <v>73.827299999999994</v>
      </c>
      <c r="C47643">
        <f>Table1[[#This Row],[TTV]]-Table1[[#This Row],[COST]]</f>
        <v>3.3671999999999969</v>
      </c>
      <c r="D47643">
        <f>(Table1[[#This Row],[PROFIT ]]/Table1[[#This Row],[TTV]])*100</f>
        <v>4.5609144584726753</v>
      </c>
      <c r="E47643" t="s">
        <v>22</v>
      </c>
      <c r="F47643">
        <v>2</v>
      </c>
      <c r="G47643" t="s">
        <v>23</v>
      </c>
      <c r="H47643" t="s">
        <v>40</v>
      </c>
      <c r="I47643">
        <v>8427039</v>
      </c>
      <c r="J47643" t="s">
        <v>25</v>
      </c>
      <c r="K47643" t="s">
        <v>33</v>
      </c>
      <c r="L47643" s="1">
        <v>43840</v>
      </c>
      <c r="M47643" s="1">
        <v>43841</v>
      </c>
      <c r="N47643" s="1">
        <v>43840.90902777778</v>
      </c>
      <c r="O47643">
        <f>DATEDIF(Table1[[#This Row],[Checkin]],Table1[[#This Row],[Checkout]],"D")</f>
        <v>1</v>
      </c>
      <c r="P47643">
        <f>DATEDIF(Table1[[#This Row],[Booking Date ]],Table1[[#This Row],[Checkout]],"D")</f>
        <v>1</v>
      </c>
      <c r="Q47643" t="s">
        <v>27</v>
      </c>
      <c r="R47643">
        <v>341316</v>
      </c>
      <c r="S47643" t="s">
        <v>2751</v>
      </c>
      <c r="T47643" t="s">
        <v>12216</v>
      </c>
      <c r="U47643" t="s">
        <v>36</v>
      </c>
      <c r="V47643" t="s">
        <v>30</v>
      </c>
    </row>
    <row r="47644" spans="1:22" x14ac:dyDescent="0.3">
      <c r="A47644">
        <v>71.61</v>
      </c>
      <c r="B47644">
        <v>78.328999999999994</v>
      </c>
      <c r="C47644">
        <f>Table1[[#This Row],[TTV]]-Table1[[#This Row],[COST]]</f>
        <v>6.7189999999999941</v>
      </c>
      <c r="D47644">
        <f>(Table1[[#This Row],[PROFIT ]]/Table1[[#This Row],[TTV]])*100</f>
        <v>8.5779213318183487</v>
      </c>
      <c r="E47644" t="s">
        <v>22</v>
      </c>
      <c r="F47644">
        <v>2</v>
      </c>
      <c r="G47644" t="s">
        <v>32</v>
      </c>
      <c r="H47644" t="s">
        <v>24</v>
      </c>
      <c r="I47644">
        <v>8427035</v>
      </c>
      <c r="J47644" t="s">
        <v>25</v>
      </c>
      <c r="K47644" t="s">
        <v>33</v>
      </c>
      <c r="L47644" s="1">
        <v>43841</v>
      </c>
      <c r="M47644" s="1">
        <v>43842</v>
      </c>
      <c r="N47644" s="1">
        <v>43840.907638888886</v>
      </c>
      <c r="O47644">
        <f>DATEDIF(Table1[[#This Row],[Checkin]],Table1[[#This Row],[Checkout]],"D")</f>
        <v>1</v>
      </c>
      <c r="P47644">
        <f>DATEDIF(Table1[[#This Row],[Booking Date ]],Table1[[#This Row],[Checkout]],"D")</f>
        <v>2</v>
      </c>
      <c r="Q47644" t="s">
        <v>27</v>
      </c>
      <c r="R47644">
        <v>169750</v>
      </c>
      <c r="S47644" t="s">
        <v>4960</v>
      </c>
      <c r="T47644" t="s">
        <v>35</v>
      </c>
      <c r="U47644" t="s">
        <v>36</v>
      </c>
      <c r="V47644" t="s">
        <v>30</v>
      </c>
    </row>
    <row r="47645" spans="1:22" x14ac:dyDescent="0.3">
      <c r="A47645">
        <v>65.337199999999996</v>
      </c>
      <c r="B47645">
        <v>67.525000000000006</v>
      </c>
      <c r="C47645">
        <f>Table1[[#This Row],[TTV]]-Table1[[#This Row],[COST]]</f>
        <v>2.18780000000001</v>
      </c>
      <c r="D47645">
        <f>(Table1[[#This Row],[PROFIT ]]/Table1[[#This Row],[TTV]])*100</f>
        <v>3.2399851906701369</v>
      </c>
      <c r="E47645" t="s">
        <v>22</v>
      </c>
      <c r="F47645">
        <v>2</v>
      </c>
      <c r="G47645" t="s">
        <v>32</v>
      </c>
      <c r="H47645" t="s">
        <v>24</v>
      </c>
      <c r="I47645">
        <v>8427034</v>
      </c>
      <c r="J47645" t="s">
        <v>25</v>
      </c>
      <c r="K47645" t="s">
        <v>33</v>
      </c>
      <c r="L47645" s="1">
        <v>43856</v>
      </c>
      <c r="M47645" s="1">
        <v>43857</v>
      </c>
      <c r="N47645" s="1">
        <v>43840.907638888886</v>
      </c>
      <c r="O47645">
        <f>DATEDIF(Table1[[#This Row],[Checkin]],Table1[[#This Row],[Checkout]],"D")</f>
        <v>1</v>
      </c>
      <c r="P47645">
        <f>DATEDIF(Table1[[#This Row],[Booking Date ]],Table1[[#This Row],[Checkout]],"D")</f>
        <v>17</v>
      </c>
      <c r="Q47645" t="s">
        <v>27</v>
      </c>
      <c r="R47645">
        <v>243997</v>
      </c>
      <c r="S47645" t="s">
        <v>14739</v>
      </c>
      <c r="T47645" t="s">
        <v>35</v>
      </c>
      <c r="U47645" t="s">
        <v>36</v>
      </c>
      <c r="V47645" t="s">
        <v>30</v>
      </c>
    </row>
    <row r="47646" spans="1:22" x14ac:dyDescent="0.3">
      <c r="A47646">
        <v>45.962000000000003</v>
      </c>
      <c r="B47646">
        <v>47.469000000000001</v>
      </c>
      <c r="C47646">
        <f>Table1[[#This Row],[TTV]]-Table1[[#This Row],[COST]]</f>
        <v>1.5069999999999979</v>
      </c>
      <c r="D47646">
        <f>(Table1[[#This Row],[PROFIT ]]/Table1[[#This Row],[TTV]])*100</f>
        <v>3.1747034906991884</v>
      </c>
      <c r="E47646" t="s">
        <v>22</v>
      </c>
      <c r="F47646">
        <v>2</v>
      </c>
      <c r="G47646" t="s">
        <v>23</v>
      </c>
      <c r="H47646" t="s">
        <v>40</v>
      </c>
      <c r="I47646">
        <v>237470925</v>
      </c>
      <c r="J47646" t="s">
        <v>25</v>
      </c>
      <c r="K47646" t="s">
        <v>26</v>
      </c>
      <c r="L47646" s="1">
        <v>43840</v>
      </c>
      <c r="M47646" s="1">
        <v>43841</v>
      </c>
      <c r="N47646" s="1">
        <v>43840.906944444447</v>
      </c>
      <c r="O47646">
        <f>DATEDIF(Table1[[#This Row],[Checkin]],Table1[[#This Row],[Checkout]],"D")</f>
        <v>1</v>
      </c>
      <c r="P47646">
        <f>DATEDIF(Table1[[#This Row],[Booking Date ]],Table1[[#This Row],[Checkout]],"D")</f>
        <v>1</v>
      </c>
      <c r="Q47646" t="s">
        <v>27</v>
      </c>
      <c r="R47646">
        <v>964766</v>
      </c>
      <c r="S47646" t="s">
        <v>11256</v>
      </c>
      <c r="T47646" t="s">
        <v>29</v>
      </c>
      <c r="U47646" t="s">
        <v>26</v>
      </c>
      <c r="V47646" t="s">
        <v>30</v>
      </c>
    </row>
    <row r="47647" spans="1:22" x14ac:dyDescent="0.3">
      <c r="A47647">
        <v>0</v>
      </c>
      <c r="B47647">
        <v>0</v>
      </c>
      <c r="C47647">
        <f>Table1[[#This Row],[TTV]]-Table1[[#This Row],[COST]]</f>
        <v>0</v>
      </c>
      <c r="D47647" t="e">
        <f>(Table1[[#This Row],[PROFIT ]]/Table1[[#This Row],[TTV]])*100</f>
        <v>#DIV/0!</v>
      </c>
      <c r="E47647" t="s">
        <v>90</v>
      </c>
      <c r="F47647">
        <v>2</v>
      </c>
      <c r="G47647" t="s">
        <v>91</v>
      </c>
      <c r="H47647" t="s">
        <v>40</v>
      </c>
      <c r="I47647">
        <v>8427030</v>
      </c>
      <c r="J47647" t="s">
        <v>303</v>
      </c>
      <c r="K47647" t="s">
        <v>33</v>
      </c>
      <c r="L47647" s="1">
        <v>43893</v>
      </c>
      <c r="M47647" s="1">
        <v>43900</v>
      </c>
      <c r="N47647" s="1">
        <v>43840.906944444447</v>
      </c>
      <c r="O47647">
        <f>DATEDIF(Table1[[#This Row],[Checkin]],Table1[[#This Row],[Checkout]],"D")</f>
        <v>7</v>
      </c>
      <c r="P47647">
        <f>DATEDIF(Table1[[#This Row],[Booking Date ]],Table1[[#This Row],[Checkout]],"D")</f>
        <v>60</v>
      </c>
      <c r="Q47647" t="s">
        <v>27</v>
      </c>
      <c r="R47647">
        <v>238231</v>
      </c>
      <c r="S47647" t="s">
        <v>9026</v>
      </c>
      <c r="T47647" t="s">
        <v>39</v>
      </c>
      <c r="U47647" t="s">
        <v>36</v>
      </c>
      <c r="V47647" t="s">
        <v>94</v>
      </c>
    </row>
    <row r="47648" spans="1:22" x14ac:dyDescent="0.3">
      <c r="A47648">
        <v>149</v>
      </c>
      <c r="B47648">
        <v>161.15960000000001</v>
      </c>
      <c r="C47648">
        <f>Table1[[#This Row],[TTV]]-Table1[[#This Row],[COST]]</f>
        <v>12.159600000000012</v>
      </c>
      <c r="D47648">
        <f>(Table1[[#This Row],[PROFIT ]]/Table1[[#This Row],[TTV]])*100</f>
        <v>7.5450671260042901</v>
      </c>
      <c r="E47648" t="s">
        <v>22</v>
      </c>
      <c r="F47648">
        <v>2</v>
      </c>
      <c r="G47648" t="s">
        <v>32</v>
      </c>
      <c r="H47648" t="s">
        <v>24</v>
      </c>
      <c r="I47648">
        <v>8427029</v>
      </c>
      <c r="J47648" t="s">
        <v>25</v>
      </c>
      <c r="K47648" t="s">
        <v>33</v>
      </c>
      <c r="L47648" s="1">
        <v>43975</v>
      </c>
      <c r="M47648" s="1">
        <v>43976</v>
      </c>
      <c r="N47648" s="1">
        <v>43840.906944444447</v>
      </c>
      <c r="O47648">
        <f>DATEDIF(Table1[[#This Row],[Checkin]],Table1[[#This Row],[Checkout]],"D")</f>
        <v>1</v>
      </c>
      <c r="P47648">
        <f>DATEDIF(Table1[[#This Row],[Booking Date ]],Table1[[#This Row],[Checkout]],"D")</f>
        <v>136</v>
      </c>
      <c r="Q47648" t="s">
        <v>27</v>
      </c>
      <c r="R47648">
        <v>433311</v>
      </c>
      <c r="S47648" t="s">
        <v>18187</v>
      </c>
      <c r="T47648" t="s">
        <v>35</v>
      </c>
      <c r="U47648" t="s">
        <v>36</v>
      </c>
      <c r="V47648" t="s">
        <v>30</v>
      </c>
    </row>
    <row r="47649" spans="1:22" x14ac:dyDescent="0.3">
      <c r="A47649">
        <v>73.061999999999998</v>
      </c>
      <c r="B47649">
        <v>75.457499999999996</v>
      </c>
      <c r="C47649">
        <f>Table1[[#This Row],[TTV]]-Table1[[#This Row],[COST]]</f>
        <v>2.3954999999999984</v>
      </c>
      <c r="D47649">
        <f>(Table1[[#This Row],[PROFIT ]]/Table1[[#This Row],[TTV]])*100</f>
        <v>3.174634728158233</v>
      </c>
      <c r="E47649" t="s">
        <v>22</v>
      </c>
      <c r="F47649">
        <v>2</v>
      </c>
      <c r="G47649" t="s">
        <v>23</v>
      </c>
      <c r="H47649" t="s">
        <v>24</v>
      </c>
      <c r="I47649">
        <v>237470855</v>
      </c>
      <c r="J47649" t="s">
        <v>25</v>
      </c>
      <c r="K47649" t="s">
        <v>26</v>
      </c>
      <c r="L47649" s="1">
        <v>43840</v>
      </c>
      <c r="M47649" s="1">
        <v>43841</v>
      </c>
      <c r="N47649" s="1">
        <v>43840.905555555553</v>
      </c>
      <c r="O47649">
        <f>DATEDIF(Table1[[#This Row],[Checkin]],Table1[[#This Row],[Checkout]],"D")</f>
        <v>1</v>
      </c>
      <c r="P47649">
        <f>DATEDIF(Table1[[#This Row],[Booking Date ]],Table1[[#This Row],[Checkout]],"D")</f>
        <v>1</v>
      </c>
      <c r="Q47649" t="s">
        <v>27</v>
      </c>
      <c r="R47649">
        <v>985199</v>
      </c>
      <c r="S47649" t="s">
        <v>12780</v>
      </c>
      <c r="T47649" t="s">
        <v>29</v>
      </c>
      <c r="U47649" t="s">
        <v>26</v>
      </c>
      <c r="V47649" t="s">
        <v>30</v>
      </c>
    </row>
    <row r="47650" spans="1:22" x14ac:dyDescent="0.3">
      <c r="A47650">
        <v>137.56190000000001</v>
      </c>
      <c r="B47650">
        <v>141.30000000000001</v>
      </c>
      <c r="C47650">
        <f>Table1[[#This Row],[TTV]]-Table1[[#This Row],[COST]]</f>
        <v>3.7381000000000029</v>
      </c>
      <c r="D47650">
        <f>(Table1[[#This Row],[PROFIT ]]/Table1[[#This Row],[TTV]])*100</f>
        <v>2.6455060155697119</v>
      </c>
      <c r="E47650" t="s">
        <v>22</v>
      </c>
      <c r="F47650">
        <v>2</v>
      </c>
      <c r="G47650" t="s">
        <v>23</v>
      </c>
      <c r="H47650" t="s">
        <v>40</v>
      </c>
      <c r="I47650">
        <v>237470795</v>
      </c>
      <c r="J47650" t="s">
        <v>25</v>
      </c>
      <c r="K47650" t="s">
        <v>26</v>
      </c>
      <c r="L47650" s="1">
        <v>43840</v>
      </c>
      <c r="M47650" s="1">
        <v>43843</v>
      </c>
      <c r="N47650" s="1">
        <v>43840.904861111114</v>
      </c>
      <c r="O47650">
        <f>DATEDIF(Table1[[#This Row],[Checkin]],Table1[[#This Row],[Checkout]],"D")</f>
        <v>3</v>
      </c>
      <c r="P47650">
        <f>DATEDIF(Table1[[#This Row],[Booking Date ]],Table1[[#This Row],[Checkout]],"D")</f>
        <v>3</v>
      </c>
      <c r="Q47650" t="s">
        <v>27</v>
      </c>
      <c r="R47650">
        <v>909848</v>
      </c>
      <c r="S47650" t="s">
        <v>6187</v>
      </c>
      <c r="T47650" t="s">
        <v>29</v>
      </c>
      <c r="U47650" t="s">
        <v>26</v>
      </c>
      <c r="V47650" t="s">
        <v>30</v>
      </c>
    </row>
    <row r="47651" spans="1:22" x14ac:dyDescent="0.3">
      <c r="A47651">
        <v>0</v>
      </c>
      <c r="B47651">
        <v>0</v>
      </c>
      <c r="C47651">
        <f>Table1[[#This Row],[TTV]]-Table1[[#This Row],[COST]]</f>
        <v>0</v>
      </c>
      <c r="D47651" t="e">
        <f>(Table1[[#This Row],[PROFIT ]]/Table1[[#This Row],[TTV]])*100</f>
        <v>#DIV/0!</v>
      </c>
      <c r="E47651" t="s">
        <v>22</v>
      </c>
      <c r="F47651">
        <v>2</v>
      </c>
      <c r="G47651" t="s">
        <v>23</v>
      </c>
      <c r="H47651" t="s">
        <v>24</v>
      </c>
      <c r="I47651">
        <v>239877215</v>
      </c>
      <c r="J47651" t="s">
        <v>303</v>
      </c>
      <c r="K47651" t="s">
        <v>26</v>
      </c>
      <c r="L47651" s="1">
        <v>43880</v>
      </c>
      <c r="M47651" s="1">
        <v>43882</v>
      </c>
      <c r="N47651" s="1">
        <v>43858.069444444445</v>
      </c>
      <c r="O47651">
        <f>DATEDIF(Table1[[#This Row],[Checkin]],Table1[[#This Row],[Checkout]],"D")</f>
        <v>2</v>
      </c>
      <c r="P47651">
        <f>DATEDIF(Table1[[#This Row],[Booking Date ]],Table1[[#This Row],[Checkout]],"D")</f>
        <v>24</v>
      </c>
      <c r="Q47651" t="s">
        <v>27</v>
      </c>
      <c r="R47651">
        <v>953185</v>
      </c>
      <c r="S47651" t="s">
        <v>249</v>
      </c>
      <c r="T47651" t="s">
        <v>29</v>
      </c>
      <c r="U47651" t="s">
        <v>26</v>
      </c>
      <c r="V47651" t="s">
        <v>30</v>
      </c>
    </row>
    <row r="47652" spans="1:22" x14ac:dyDescent="0.3">
      <c r="A47652">
        <v>85.153499999999994</v>
      </c>
      <c r="B47652">
        <v>87.467500000000001</v>
      </c>
      <c r="C47652">
        <f>Table1[[#This Row],[TTV]]-Table1[[#This Row],[COST]]</f>
        <v>2.3140000000000072</v>
      </c>
      <c r="D47652">
        <f>(Table1[[#This Row],[PROFIT ]]/Table1[[#This Row],[TTV]])*100</f>
        <v>2.6455540629376708</v>
      </c>
      <c r="E47652" t="s">
        <v>22</v>
      </c>
      <c r="F47652">
        <v>2</v>
      </c>
      <c r="G47652" t="s">
        <v>23</v>
      </c>
      <c r="H47652" t="s">
        <v>24</v>
      </c>
      <c r="I47652">
        <v>237470755</v>
      </c>
      <c r="J47652" t="s">
        <v>25</v>
      </c>
      <c r="K47652" t="s">
        <v>26</v>
      </c>
      <c r="L47652" s="1">
        <v>43840</v>
      </c>
      <c r="M47652" s="1">
        <v>43841</v>
      </c>
      <c r="N47652" s="1">
        <v>43840.904861111114</v>
      </c>
      <c r="O47652">
        <f>DATEDIF(Table1[[#This Row],[Checkin]],Table1[[#This Row],[Checkout]],"D")</f>
        <v>1</v>
      </c>
      <c r="P47652">
        <f>DATEDIF(Table1[[#This Row],[Booking Date ]],Table1[[#This Row],[Checkout]],"D")</f>
        <v>1</v>
      </c>
      <c r="Q47652" t="s">
        <v>27</v>
      </c>
      <c r="R47652">
        <v>1032897</v>
      </c>
      <c r="S47652" t="s">
        <v>3103</v>
      </c>
      <c r="T47652" t="s">
        <v>29</v>
      </c>
      <c r="U47652" t="s">
        <v>26</v>
      </c>
      <c r="V47652" t="s">
        <v>30</v>
      </c>
    </row>
    <row r="47653" spans="1:22" x14ac:dyDescent="0.3">
      <c r="A47653">
        <v>72.530799999999999</v>
      </c>
      <c r="B47653">
        <v>74.501800000000003</v>
      </c>
      <c r="C47653">
        <f>Table1[[#This Row],[TTV]]-Table1[[#This Row],[COST]]</f>
        <v>1.9710000000000036</v>
      </c>
      <c r="D47653">
        <f>(Table1[[#This Row],[PROFIT ]]/Table1[[#This Row],[TTV]])*100</f>
        <v>2.6455736639920158</v>
      </c>
      <c r="E47653" t="s">
        <v>22</v>
      </c>
      <c r="F47653">
        <v>2</v>
      </c>
      <c r="G47653" t="s">
        <v>23</v>
      </c>
      <c r="H47653" t="s">
        <v>40</v>
      </c>
      <c r="I47653">
        <v>237470725</v>
      </c>
      <c r="J47653" t="s">
        <v>25</v>
      </c>
      <c r="K47653" t="s">
        <v>26</v>
      </c>
      <c r="L47653" s="1">
        <v>43840</v>
      </c>
      <c r="M47653" s="1">
        <v>43841</v>
      </c>
      <c r="N47653" s="1">
        <v>43840.904166666667</v>
      </c>
      <c r="O47653">
        <f>DATEDIF(Table1[[#This Row],[Checkin]],Table1[[#This Row],[Checkout]],"D")</f>
        <v>1</v>
      </c>
      <c r="P47653">
        <f>DATEDIF(Table1[[#This Row],[Booking Date ]],Table1[[#This Row],[Checkout]],"D")</f>
        <v>1</v>
      </c>
      <c r="Q47653" t="s">
        <v>27</v>
      </c>
      <c r="R47653">
        <v>855063</v>
      </c>
      <c r="S47653" t="s">
        <v>1133</v>
      </c>
      <c r="T47653" t="s">
        <v>29</v>
      </c>
      <c r="U47653" t="s">
        <v>26</v>
      </c>
      <c r="V47653" t="s">
        <v>30</v>
      </c>
    </row>
    <row r="47654" spans="1:22" x14ac:dyDescent="0.3">
      <c r="A47654">
        <v>77.743799999999993</v>
      </c>
      <c r="B47654">
        <v>81.631</v>
      </c>
      <c r="C47654">
        <f>Table1[[#This Row],[TTV]]-Table1[[#This Row],[COST]]</f>
        <v>3.8872000000000071</v>
      </c>
      <c r="D47654">
        <f>(Table1[[#This Row],[PROFIT ]]/Table1[[#This Row],[TTV]])*100</f>
        <v>4.7619164288076918</v>
      </c>
      <c r="E47654" t="s">
        <v>22</v>
      </c>
      <c r="F47654">
        <v>2</v>
      </c>
      <c r="G47654" t="s">
        <v>23</v>
      </c>
      <c r="H47654" t="s">
        <v>24</v>
      </c>
      <c r="I47654">
        <v>237470595</v>
      </c>
      <c r="J47654" t="s">
        <v>25</v>
      </c>
      <c r="K47654" t="s">
        <v>26</v>
      </c>
      <c r="L47654" s="1">
        <v>43840</v>
      </c>
      <c r="M47654" s="1">
        <v>43841</v>
      </c>
      <c r="N47654" s="1">
        <v>43840.902777777781</v>
      </c>
      <c r="O47654">
        <f>DATEDIF(Table1[[#This Row],[Checkin]],Table1[[#This Row],[Checkout]],"D")</f>
        <v>1</v>
      </c>
      <c r="P47654">
        <f>DATEDIF(Table1[[#This Row],[Booking Date ]],Table1[[#This Row],[Checkout]],"D")</f>
        <v>1</v>
      </c>
      <c r="Q47654" t="s">
        <v>27</v>
      </c>
      <c r="R47654">
        <v>1073048</v>
      </c>
      <c r="S47654" t="s">
        <v>18189</v>
      </c>
      <c r="T47654" t="s">
        <v>29</v>
      </c>
      <c r="U47654" t="s">
        <v>26</v>
      </c>
      <c r="V47654" t="s">
        <v>30</v>
      </c>
    </row>
    <row r="47655" spans="1:22" x14ac:dyDescent="0.3">
      <c r="A47655">
        <v>0</v>
      </c>
      <c r="B47655">
        <v>0</v>
      </c>
      <c r="C47655">
        <f>Table1[[#This Row],[TTV]]-Table1[[#This Row],[COST]]</f>
        <v>0</v>
      </c>
      <c r="D47655" t="e">
        <f>(Table1[[#This Row],[PROFIT ]]/Table1[[#This Row],[TTV]])*100</f>
        <v>#DIV/0!</v>
      </c>
      <c r="E47655" t="s">
        <v>22</v>
      </c>
      <c r="F47655">
        <v>2</v>
      </c>
      <c r="G47655" t="s">
        <v>23</v>
      </c>
      <c r="H47655" t="s">
        <v>24</v>
      </c>
      <c r="I47655">
        <v>8503582</v>
      </c>
      <c r="J47655" t="s">
        <v>303</v>
      </c>
      <c r="K47655" t="s">
        <v>33</v>
      </c>
      <c r="L47655" s="1">
        <v>43869</v>
      </c>
      <c r="M47655" s="1">
        <v>43872</v>
      </c>
      <c r="N47655" s="1">
        <v>43858.063888888886</v>
      </c>
      <c r="O47655">
        <f>DATEDIF(Table1[[#This Row],[Checkin]],Table1[[#This Row],[Checkout]],"D")</f>
        <v>3</v>
      </c>
      <c r="P47655">
        <f>DATEDIF(Table1[[#This Row],[Booking Date ]],Table1[[#This Row],[Checkout]],"D")</f>
        <v>14</v>
      </c>
      <c r="Q47655" t="s">
        <v>27</v>
      </c>
      <c r="R47655">
        <v>175872</v>
      </c>
      <c r="S47655" t="s">
        <v>5100</v>
      </c>
      <c r="T47655" t="s">
        <v>39</v>
      </c>
      <c r="U47655" t="s">
        <v>36</v>
      </c>
      <c r="V47655" t="s">
        <v>30</v>
      </c>
    </row>
    <row r="47656" spans="1:22" x14ac:dyDescent="0.3">
      <c r="A47656">
        <v>139.85</v>
      </c>
      <c r="B47656">
        <v>144.05330000000001</v>
      </c>
      <c r="C47656">
        <f>Table1[[#This Row],[TTV]]-Table1[[#This Row],[COST]]</f>
        <v>4.2033000000000129</v>
      </c>
      <c r="D47656">
        <f>(Table1[[#This Row],[PROFIT ]]/Table1[[#This Row],[TTV]])*100</f>
        <v>2.9178783130966197</v>
      </c>
      <c r="E47656" t="s">
        <v>22</v>
      </c>
      <c r="F47656">
        <v>2</v>
      </c>
      <c r="G47656" t="s">
        <v>32</v>
      </c>
      <c r="H47656" t="s">
        <v>40</v>
      </c>
      <c r="I47656">
        <v>8427005</v>
      </c>
      <c r="J47656" t="s">
        <v>25</v>
      </c>
      <c r="K47656" t="s">
        <v>33</v>
      </c>
      <c r="L47656" s="1">
        <v>43859</v>
      </c>
      <c r="M47656" s="1">
        <v>43860</v>
      </c>
      <c r="N47656" s="1">
        <v>43840.901388888888</v>
      </c>
      <c r="O47656">
        <f>DATEDIF(Table1[[#This Row],[Checkin]],Table1[[#This Row],[Checkout]],"D")</f>
        <v>1</v>
      </c>
      <c r="P47656">
        <f>DATEDIF(Table1[[#This Row],[Booking Date ]],Table1[[#This Row],[Checkout]],"D")</f>
        <v>20</v>
      </c>
      <c r="Q47656" t="s">
        <v>27</v>
      </c>
      <c r="R47656">
        <v>220544</v>
      </c>
      <c r="S47656" t="s">
        <v>6339</v>
      </c>
      <c r="T47656" t="s">
        <v>35</v>
      </c>
      <c r="U47656" t="s">
        <v>36</v>
      </c>
      <c r="V47656" t="s">
        <v>30</v>
      </c>
    </row>
    <row r="47657" spans="1:22" x14ac:dyDescent="0.3">
      <c r="A47657">
        <v>0</v>
      </c>
      <c r="B47657">
        <v>0</v>
      </c>
      <c r="C47657">
        <f>Table1[[#This Row],[TTV]]-Table1[[#This Row],[COST]]</f>
        <v>0</v>
      </c>
      <c r="D47657" t="e">
        <f>(Table1[[#This Row],[PROFIT ]]/Table1[[#This Row],[TTV]])*100</f>
        <v>#DIV/0!</v>
      </c>
      <c r="E47657" t="s">
        <v>22</v>
      </c>
      <c r="F47657">
        <v>2</v>
      </c>
      <c r="G47657" t="s">
        <v>23</v>
      </c>
      <c r="H47657" t="s">
        <v>24</v>
      </c>
      <c r="I47657">
        <v>239875365</v>
      </c>
      <c r="J47657" t="s">
        <v>303</v>
      </c>
      <c r="K47657" t="s">
        <v>26</v>
      </c>
      <c r="L47657" s="1">
        <v>43888</v>
      </c>
      <c r="M47657" s="1">
        <v>43889</v>
      </c>
      <c r="N47657" s="1">
        <v>43858.04583333333</v>
      </c>
      <c r="O47657">
        <f>DATEDIF(Table1[[#This Row],[Checkin]],Table1[[#This Row],[Checkout]],"D")</f>
        <v>1</v>
      </c>
      <c r="P47657">
        <f>DATEDIF(Table1[[#This Row],[Booking Date ]],Table1[[#This Row],[Checkout]],"D")</f>
        <v>31</v>
      </c>
      <c r="Q47657" t="s">
        <v>27</v>
      </c>
      <c r="R47657">
        <v>972852</v>
      </c>
      <c r="S47657" t="s">
        <v>14439</v>
      </c>
      <c r="T47657" t="s">
        <v>29</v>
      </c>
      <c r="U47657" t="s">
        <v>26</v>
      </c>
      <c r="V47657" t="s">
        <v>30</v>
      </c>
    </row>
    <row r="47658" spans="1:22" x14ac:dyDescent="0.3">
      <c r="A47658">
        <v>67.173900000000003</v>
      </c>
      <c r="B47658">
        <v>68.999200000000002</v>
      </c>
      <c r="C47658">
        <f>Table1[[#This Row],[TTV]]-Table1[[#This Row],[COST]]</f>
        <v>1.8252999999999986</v>
      </c>
      <c r="D47658">
        <f>(Table1[[#This Row],[PROFIT ]]/Table1[[#This Row],[TTV]])*100</f>
        <v>2.6453929900636508</v>
      </c>
      <c r="E47658" t="s">
        <v>22</v>
      </c>
      <c r="F47658">
        <v>2</v>
      </c>
      <c r="G47658" t="s">
        <v>23</v>
      </c>
      <c r="H47658" t="s">
        <v>24</v>
      </c>
      <c r="I47658">
        <v>237470355</v>
      </c>
      <c r="J47658" t="s">
        <v>25</v>
      </c>
      <c r="K47658" t="s">
        <v>26</v>
      </c>
      <c r="L47658" s="1">
        <v>43840</v>
      </c>
      <c r="M47658" s="1">
        <v>43841</v>
      </c>
      <c r="N47658" s="1">
        <v>43840.898611111108</v>
      </c>
      <c r="O47658">
        <f>DATEDIF(Table1[[#This Row],[Checkin]],Table1[[#This Row],[Checkout]],"D")</f>
        <v>1</v>
      </c>
      <c r="P47658">
        <f>DATEDIF(Table1[[#This Row],[Booking Date ]],Table1[[#This Row],[Checkout]],"D")</f>
        <v>1</v>
      </c>
      <c r="Q47658" t="s">
        <v>27</v>
      </c>
      <c r="R47658">
        <v>1046922</v>
      </c>
      <c r="S47658" t="s">
        <v>1309</v>
      </c>
      <c r="T47658" t="s">
        <v>29</v>
      </c>
      <c r="U47658" t="s">
        <v>26</v>
      </c>
      <c r="V47658" t="s">
        <v>30</v>
      </c>
    </row>
    <row r="47659" spans="1:22" x14ac:dyDescent="0.3">
      <c r="A47659">
        <v>65.463200000000001</v>
      </c>
      <c r="B47659">
        <v>67.242099999999994</v>
      </c>
      <c r="C47659">
        <f>Table1[[#This Row],[TTV]]-Table1[[#This Row],[COST]]</f>
        <v>1.778899999999993</v>
      </c>
      <c r="D47659">
        <f>(Table1[[#This Row],[PROFIT ]]/Table1[[#This Row],[TTV]])*100</f>
        <v>2.6455152352469558</v>
      </c>
      <c r="E47659" t="s">
        <v>22</v>
      </c>
      <c r="F47659">
        <v>1</v>
      </c>
      <c r="G47659" t="s">
        <v>23</v>
      </c>
      <c r="H47659" t="s">
        <v>24</v>
      </c>
      <c r="I47659">
        <v>237470265</v>
      </c>
      <c r="J47659" t="s">
        <v>25</v>
      </c>
      <c r="K47659" t="s">
        <v>26</v>
      </c>
      <c r="L47659" s="1">
        <v>43840</v>
      </c>
      <c r="M47659" s="1">
        <v>43841</v>
      </c>
      <c r="N47659" s="1">
        <v>43840.898611111108</v>
      </c>
      <c r="O47659">
        <f>DATEDIF(Table1[[#This Row],[Checkin]],Table1[[#This Row],[Checkout]],"D")</f>
        <v>1</v>
      </c>
      <c r="P47659">
        <f>DATEDIF(Table1[[#This Row],[Booking Date ]],Table1[[#This Row],[Checkout]],"D")</f>
        <v>1</v>
      </c>
      <c r="Q47659" t="s">
        <v>27</v>
      </c>
      <c r="R47659">
        <v>910245</v>
      </c>
      <c r="S47659" t="s">
        <v>10456</v>
      </c>
      <c r="T47659" t="s">
        <v>29</v>
      </c>
      <c r="U47659" t="s">
        <v>26</v>
      </c>
      <c r="V47659" t="s">
        <v>30</v>
      </c>
    </row>
    <row r="47660" spans="1:22" x14ac:dyDescent="0.3">
      <c r="A47660">
        <v>52.084299999999999</v>
      </c>
      <c r="B47660">
        <v>53.791899999999998</v>
      </c>
      <c r="C47660">
        <f>Table1[[#This Row],[TTV]]-Table1[[#This Row],[COST]]</f>
        <v>1.7075999999999993</v>
      </c>
      <c r="D47660">
        <f>(Table1[[#This Row],[PROFIT ]]/Table1[[#This Row],[TTV]])*100</f>
        <v>3.1744556336548801</v>
      </c>
      <c r="E47660" t="s">
        <v>22</v>
      </c>
      <c r="F47660">
        <v>2</v>
      </c>
      <c r="G47660" t="s">
        <v>23</v>
      </c>
      <c r="H47660" t="s">
        <v>40</v>
      </c>
      <c r="I47660">
        <v>237470235</v>
      </c>
      <c r="J47660" t="s">
        <v>25</v>
      </c>
      <c r="K47660" t="s">
        <v>26</v>
      </c>
      <c r="L47660" s="1">
        <v>43840</v>
      </c>
      <c r="M47660" s="1">
        <v>43841</v>
      </c>
      <c r="N47660" s="1">
        <v>43840.897916666669</v>
      </c>
      <c r="O47660">
        <f>DATEDIF(Table1[[#This Row],[Checkin]],Table1[[#This Row],[Checkout]],"D")</f>
        <v>1</v>
      </c>
      <c r="P47660">
        <f>DATEDIF(Table1[[#This Row],[Booking Date ]],Table1[[#This Row],[Checkout]],"D")</f>
        <v>1</v>
      </c>
      <c r="Q47660" t="s">
        <v>27</v>
      </c>
      <c r="R47660">
        <v>1084177</v>
      </c>
      <c r="S47660" t="s">
        <v>13098</v>
      </c>
      <c r="T47660" t="s">
        <v>29</v>
      </c>
      <c r="U47660" t="s">
        <v>26</v>
      </c>
      <c r="V47660" t="s">
        <v>30</v>
      </c>
    </row>
    <row r="47661" spans="1:22" x14ac:dyDescent="0.3">
      <c r="A47661">
        <v>591.71</v>
      </c>
      <c r="B47661">
        <v>686.95420000000001</v>
      </c>
      <c r="C47661">
        <f>Table1[[#This Row],[TTV]]-Table1[[#This Row],[COST]]</f>
        <v>95.244199999999978</v>
      </c>
      <c r="D47661">
        <f>(Table1[[#This Row],[PROFIT ]]/Table1[[#This Row],[TTV]])*100</f>
        <v>13.864708884522429</v>
      </c>
      <c r="E47661" t="s">
        <v>22</v>
      </c>
      <c r="F47661">
        <v>2</v>
      </c>
      <c r="G47661" t="s">
        <v>32</v>
      </c>
      <c r="H47661" t="s">
        <v>24</v>
      </c>
      <c r="I47661">
        <v>8426991</v>
      </c>
      <c r="J47661" t="s">
        <v>25</v>
      </c>
      <c r="K47661" t="s">
        <v>33</v>
      </c>
      <c r="L47661" s="1">
        <v>43922</v>
      </c>
      <c r="M47661" s="1">
        <v>43928</v>
      </c>
      <c r="N47661" s="1">
        <v>43840.896527777775</v>
      </c>
      <c r="O47661">
        <f>DATEDIF(Table1[[#This Row],[Checkin]],Table1[[#This Row],[Checkout]],"D")</f>
        <v>6</v>
      </c>
      <c r="P47661">
        <f>DATEDIF(Table1[[#This Row],[Booking Date ]],Table1[[#This Row],[Checkout]],"D")</f>
        <v>88</v>
      </c>
      <c r="Q47661" t="s">
        <v>27</v>
      </c>
      <c r="R47661">
        <v>1102050</v>
      </c>
      <c r="S47661" t="s">
        <v>18190</v>
      </c>
      <c r="T47661" t="s">
        <v>35</v>
      </c>
      <c r="U47661" t="s">
        <v>36</v>
      </c>
      <c r="V47661" t="s">
        <v>30</v>
      </c>
    </row>
    <row r="47662" spans="1:22" x14ac:dyDescent="0.3">
      <c r="A47662">
        <v>632.30939999999998</v>
      </c>
      <c r="B47662">
        <v>668</v>
      </c>
      <c r="C47662">
        <f>Table1[[#This Row],[TTV]]-Table1[[#This Row],[COST]]</f>
        <v>35.690600000000018</v>
      </c>
      <c r="D47662">
        <f>(Table1[[#This Row],[PROFIT ]]/Table1[[#This Row],[TTV]])*100</f>
        <v>5.3429041916167694</v>
      </c>
      <c r="E47662" t="s">
        <v>90</v>
      </c>
      <c r="F47662">
        <v>4</v>
      </c>
      <c r="G47662" t="s">
        <v>91</v>
      </c>
      <c r="H47662" t="s">
        <v>40</v>
      </c>
      <c r="I47662">
        <v>8426990</v>
      </c>
      <c r="J47662" t="s">
        <v>25</v>
      </c>
      <c r="K47662" t="s">
        <v>33</v>
      </c>
      <c r="L47662" s="1">
        <v>43841</v>
      </c>
      <c r="M47662" s="1">
        <v>43844</v>
      </c>
      <c r="N47662" s="1">
        <v>43840.895833333336</v>
      </c>
      <c r="O47662">
        <f>DATEDIF(Table1[[#This Row],[Checkin]],Table1[[#This Row],[Checkout]],"D")</f>
        <v>3</v>
      </c>
      <c r="P47662">
        <f>DATEDIF(Table1[[#This Row],[Booking Date ]],Table1[[#This Row],[Checkout]],"D")</f>
        <v>4</v>
      </c>
      <c r="Q47662" t="s">
        <v>92</v>
      </c>
      <c r="R47662">
        <v>235302</v>
      </c>
      <c r="S47662" t="s">
        <v>6604</v>
      </c>
      <c r="T47662" t="s">
        <v>39</v>
      </c>
      <c r="U47662" t="s">
        <v>36</v>
      </c>
      <c r="V47662" t="s">
        <v>94</v>
      </c>
    </row>
    <row r="47663" spans="1:22" x14ac:dyDescent="0.3">
      <c r="A47663">
        <v>159.1249</v>
      </c>
      <c r="B47663">
        <v>163.44890000000001</v>
      </c>
      <c r="C47663">
        <f>Table1[[#This Row],[TTV]]-Table1[[#This Row],[COST]]</f>
        <v>4.3240000000000123</v>
      </c>
      <c r="D47663">
        <f>(Table1[[#This Row],[PROFIT ]]/Table1[[#This Row],[TTV]])*100</f>
        <v>2.6454751301477173</v>
      </c>
      <c r="E47663" t="s">
        <v>22</v>
      </c>
      <c r="F47663">
        <v>2</v>
      </c>
      <c r="G47663" t="s">
        <v>23</v>
      </c>
      <c r="H47663" t="s">
        <v>24</v>
      </c>
      <c r="I47663">
        <v>237470095</v>
      </c>
      <c r="J47663" t="s">
        <v>25</v>
      </c>
      <c r="K47663" t="s">
        <v>26</v>
      </c>
      <c r="L47663" s="1">
        <v>43840</v>
      </c>
      <c r="M47663" s="1">
        <v>43842</v>
      </c>
      <c r="N47663" s="1">
        <v>43840.895833333336</v>
      </c>
      <c r="O47663">
        <f>DATEDIF(Table1[[#This Row],[Checkin]],Table1[[#This Row],[Checkout]],"D")</f>
        <v>2</v>
      </c>
      <c r="P47663">
        <f>DATEDIF(Table1[[#This Row],[Booking Date ]],Table1[[#This Row],[Checkout]],"D")</f>
        <v>2</v>
      </c>
      <c r="Q47663" t="s">
        <v>27</v>
      </c>
      <c r="R47663">
        <v>1045014</v>
      </c>
      <c r="S47663" t="s">
        <v>1025</v>
      </c>
      <c r="T47663" t="s">
        <v>29</v>
      </c>
      <c r="U47663" t="s">
        <v>26</v>
      </c>
      <c r="V47663" t="s">
        <v>30</v>
      </c>
    </row>
    <row r="47664" spans="1:22" x14ac:dyDescent="0.3">
      <c r="A47664">
        <v>0</v>
      </c>
      <c r="B47664">
        <v>0</v>
      </c>
      <c r="C47664">
        <f>Table1[[#This Row],[TTV]]-Table1[[#This Row],[COST]]</f>
        <v>0</v>
      </c>
      <c r="D47664" t="e">
        <f>(Table1[[#This Row],[PROFIT ]]/Table1[[#This Row],[TTV]])*100</f>
        <v>#DIV/0!</v>
      </c>
      <c r="E47664" t="s">
        <v>90</v>
      </c>
      <c r="F47664">
        <v>1</v>
      </c>
      <c r="G47664" t="s">
        <v>91</v>
      </c>
      <c r="H47664" t="s">
        <v>24</v>
      </c>
      <c r="I47664">
        <v>239869995</v>
      </c>
      <c r="J47664" t="s">
        <v>303</v>
      </c>
      <c r="K47664" t="s">
        <v>26</v>
      </c>
      <c r="L47664" s="1">
        <v>43871</v>
      </c>
      <c r="M47664" s="1">
        <v>43881</v>
      </c>
      <c r="N47664" s="1">
        <v>43857.970833333333</v>
      </c>
      <c r="O47664">
        <f>DATEDIF(Table1[[#This Row],[Checkin]],Table1[[#This Row],[Checkout]],"D")</f>
        <v>10</v>
      </c>
      <c r="P47664">
        <f>DATEDIF(Table1[[#This Row],[Booking Date ]],Table1[[#This Row],[Checkout]],"D")</f>
        <v>24</v>
      </c>
      <c r="Q47664" t="s">
        <v>92</v>
      </c>
      <c r="R47664">
        <v>855779</v>
      </c>
      <c r="S47664" t="s">
        <v>7044</v>
      </c>
      <c r="T47664" t="s">
        <v>29</v>
      </c>
      <c r="U47664" t="s">
        <v>26</v>
      </c>
      <c r="V47664" t="s">
        <v>94</v>
      </c>
    </row>
    <row r="47665" spans="1:22" x14ac:dyDescent="0.3">
      <c r="A47665">
        <v>247.11439999999999</v>
      </c>
      <c r="B47665">
        <v>259.47019999999998</v>
      </c>
      <c r="C47665">
        <f>Table1[[#This Row],[TTV]]-Table1[[#This Row],[COST]]</f>
        <v>12.355799999999988</v>
      </c>
      <c r="D47665">
        <f>(Table1[[#This Row],[PROFIT ]]/Table1[[#This Row],[TTV]])*100</f>
        <v>4.7619341257685814</v>
      </c>
      <c r="E47665" t="s">
        <v>22</v>
      </c>
      <c r="F47665">
        <v>3</v>
      </c>
      <c r="G47665" t="s">
        <v>23</v>
      </c>
      <c r="H47665" t="s">
        <v>40</v>
      </c>
      <c r="I47665">
        <v>237470035</v>
      </c>
      <c r="J47665" t="s">
        <v>25</v>
      </c>
      <c r="K47665" t="s">
        <v>26</v>
      </c>
      <c r="L47665" s="1">
        <v>43910</v>
      </c>
      <c r="M47665" s="1">
        <v>43912</v>
      </c>
      <c r="N47665" s="1">
        <v>43840.895138888889</v>
      </c>
      <c r="O47665">
        <f>DATEDIF(Table1[[#This Row],[Checkin]],Table1[[#This Row],[Checkout]],"D")</f>
        <v>2</v>
      </c>
      <c r="P47665">
        <f>DATEDIF(Table1[[#This Row],[Booking Date ]],Table1[[#This Row],[Checkout]],"D")</f>
        <v>72</v>
      </c>
      <c r="Q47665" t="s">
        <v>27</v>
      </c>
      <c r="R47665">
        <v>866638</v>
      </c>
      <c r="S47665" t="s">
        <v>18191</v>
      </c>
      <c r="T47665" t="s">
        <v>29</v>
      </c>
      <c r="U47665" t="s">
        <v>26</v>
      </c>
      <c r="V47665" t="s">
        <v>30</v>
      </c>
    </row>
    <row r="47666" spans="1:22" x14ac:dyDescent="0.3">
      <c r="A47666">
        <v>0</v>
      </c>
      <c r="B47666">
        <v>0</v>
      </c>
      <c r="C47666">
        <f>Table1[[#This Row],[TTV]]-Table1[[#This Row],[COST]]</f>
        <v>0</v>
      </c>
      <c r="D47666" t="e">
        <f>(Table1[[#This Row],[PROFIT ]]/Table1[[#This Row],[TTV]])*100</f>
        <v>#DIV/0!</v>
      </c>
      <c r="E47666" t="s">
        <v>90</v>
      </c>
      <c r="F47666">
        <v>1</v>
      </c>
      <c r="G47666" t="s">
        <v>91</v>
      </c>
      <c r="H47666" t="s">
        <v>40</v>
      </c>
      <c r="I47666">
        <v>239867585</v>
      </c>
      <c r="J47666" t="s">
        <v>303</v>
      </c>
      <c r="K47666" t="s">
        <v>26</v>
      </c>
      <c r="L47666" s="1">
        <v>43865</v>
      </c>
      <c r="M47666" s="1">
        <v>43868</v>
      </c>
      <c r="N47666" s="1">
        <v>43857.931250000001</v>
      </c>
      <c r="O47666">
        <f>DATEDIF(Table1[[#This Row],[Checkin]],Table1[[#This Row],[Checkout]],"D")</f>
        <v>3</v>
      </c>
      <c r="P47666">
        <f>DATEDIF(Table1[[#This Row],[Booking Date ]],Table1[[#This Row],[Checkout]],"D")</f>
        <v>11</v>
      </c>
      <c r="Q47666" t="s">
        <v>92</v>
      </c>
      <c r="R47666">
        <v>1059063</v>
      </c>
      <c r="S47666" t="s">
        <v>14480</v>
      </c>
      <c r="T47666" t="s">
        <v>29</v>
      </c>
      <c r="U47666" t="s">
        <v>26</v>
      </c>
      <c r="V47666" t="s">
        <v>94</v>
      </c>
    </row>
    <row r="47667" spans="1:22" x14ac:dyDescent="0.3">
      <c r="A47667">
        <v>45.98</v>
      </c>
      <c r="B47667">
        <v>47.487499999999997</v>
      </c>
      <c r="C47667">
        <f>Table1[[#This Row],[TTV]]-Table1[[#This Row],[COST]]</f>
        <v>1.5075000000000003</v>
      </c>
      <c r="D47667">
        <f>(Table1[[#This Row],[PROFIT ]]/Table1[[#This Row],[TTV]])*100</f>
        <v>3.174519610423796</v>
      </c>
      <c r="E47667" t="s">
        <v>22</v>
      </c>
      <c r="F47667">
        <v>2</v>
      </c>
      <c r="G47667" t="s">
        <v>23</v>
      </c>
      <c r="H47667" t="s">
        <v>40</v>
      </c>
      <c r="I47667">
        <v>237469975</v>
      </c>
      <c r="J47667" t="s">
        <v>25</v>
      </c>
      <c r="K47667" t="s">
        <v>26</v>
      </c>
      <c r="L47667" s="1">
        <v>43840</v>
      </c>
      <c r="M47667" s="1">
        <v>43841</v>
      </c>
      <c r="N47667" s="1">
        <v>43840.894444444442</v>
      </c>
      <c r="O47667">
        <f>DATEDIF(Table1[[#This Row],[Checkin]],Table1[[#This Row],[Checkout]],"D")</f>
        <v>1</v>
      </c>
      <c r="P47667">
        <f>DATEDIF(Table1[[#This Row],[Booking Date ]],Table1[[#This Row],[Checkout]],"D")</f>
        <v>1</v>
      </c>
      <c r="Q47667" t="s">
        <v>27</v>
      </c>
      <c r="R47667">
        <v>918512</v>
      </c>
      <c r="S47667" t="s">
        <v>10404</v>
      </c>
      <c r="T47667" t="s">
        <v>29</v>
      </c>
      <c r="U47667" t="s">
        <v>26</v>
      </c>
      <c r="V47667" t="s">
        <v>30</v>
      </c>
    </row>
    <row r="47668" spans="1:22" x14ac:dyDescent="0.3">
      <c r="A47668">
        <v>1198.43</v>
      </c>
      <c r="B47668">
        <v>1307</v>
      </c>
      <c r="C47668">
        <f>Table1[[#This Row],[TTV]]-Table1[[#This Row],[COST]]</f>
        <v>108.56999999999994</v>
      </c>
      <c r="D47668">
        <f>(Table1[[#This Row],[PROFIT ]]/Table1[[#This Row],[TTV]])*100</f>
        <v>8.3068094873756646</v>
      </c>
      <c r="E47668" t="s">
        <v>90</v>
      </c>
      <c r="F47668">
        <v>2</v>
      </c>
      <c r="G47668" t="s">
        <v>91</v>
      </c>
      <c r="H47668" t="s">
        <v>40</v>
      </c>
      <c r="I47668">
        <v>8426982</v>
      </c>
      <c r="J47668" t="s">
        <v>25</v>
      </c>
      <c r="K47668" t="s">
        <v>33</v>
      </c>
      <c r="L47668" s="1">
        <v>43990</v>
      </c>
      <c r="M47668" s="1">
        <v>43995</v>
      </c>
      <c r="N47668" s="1">
        <v>43840.894444444442</v>
      </c>
      <c r="O47668">
        <f>DATEDIF(Table1[[#This Row],[Checkin]],Table1[[#This Row],[Checkout]],"D")</f>
        <v>5</v>
      </c>
      <c r="P47668">
        <f>DATEDIF(Table1[[#This Row],[Booking Date ]],Table1[[#This Row],[Checkout]],"D")</f>
        <v>155</v>
      </c>
      <c r="Q47668" t="s">
        <v>27</v>
      </c>
      <c r="R47668">
        <v>335353</v>
      </c>
      <c r="S47668" t="s">
        <v>18192</v>
      </c>
      <c r="T47668" t="s">
        <v>39</v>
      </c>
      <c r="U47668" t="s">
        <v>36</v>
      </c>
      <c r="V47668" t="s">
        <v>94</v>
      </c>
    </row>
    <row r="47669" spans="1:22" x14ac:dyDescent="0.3">
      <c r="A47669">
        <v>0</v>
      </c>
      <c r="B47669">
        <v>52.219299999999997</v>
      </c>
      <c r="C47669">
        <f>Table1[[#This Row],[TTV]]-Table1[[#This Row],[COST]]</f>
        <v>52.219299999999997</v>
      </c>
      <c r="D47669">
        <f>(Table1[[#This Row],[PROFIT ]]/Table1[[#This Row],[TTV]])*100</f>
        <v>100</v>
      </c>
      <c r="E47669" t="s">
        <v>22</v>
      </c>
      <c r="F47669">
        <v>1</v>
      </c>
      <c r="G47669" t="s">
        <v>32</v>
      </c>
      <c r="H47669" t="s">
        <v>24</v>
      </c>
      <c r="I47669">
        <v>8426981</v>
      </c>
      <c r="J47669" t="s">
        <v>303</v>
      </c>
      <c r="K47669" t="s">
        <v>33</v>
      </c>
      <c r="L47669" s="1">
        <v>44009</v>
      </c>
      <c r="M47669" s="1">
        <v>44010</v>
      </c>
      <c r="N47669" s="1">
        <v>43840.893750000003</v>
      </c>
      <c r="O47669">
        <f>DATEDIF(Table1[[#This Row],[Checkin]],Table1[[#This Row],[Checkout]],"D")</f>
        <v>1</v>
      </c>
      <c r="P47669">
        <f>DATEDIF(Table1[[#This Row],[Booking Date ]],Table1[[#This Row],[Checkout]],"D")</f>
        <v>170</v>
      </c>
      <c r="Q47669" t="s">
        <v>27</v>
      </c>
      <c r="R47669">
        <v>329713</v>
      </c>
      <c r="S47669" t="s">
        <v>409</v>
      </c>
      <c r="T47669" t="s">
        <v>35</v>
      </c>
      <c r="U47669" t="s">
        <v>36</v>
      </c>
      <c r="V47669" t="s">
        <v>30</v>
      </c>
    </row>
    <row r="47670" spans="1:22" x14ac:dyDescent="0.3">
      <c r="A47670">
        <v>0</v>
      </c>
      <c r="B47670">
        <v>52.219299999999997</v>
      </c>
      <c r="C47670">
        <f>Table1[[#This Row],[TTV]]-Table1[[#This Row],[COST]]</f>
        <v>52.219299999999997</v>
      </c>
      <c r="D47670">
        <f>(Table1[[#This Row],[PROFIT ]]/Table1[[#This Row],[TTV]])*100</f>
        <v>100</v>
      </c>
      <c r="E47670" t="s">
        <v>22</v>
      </c>
      <c r="F47670">
        <v>1</v>
      </c>
      <c r="G47670" t="s">
        <v>32</v>
      </c>
      <c r="H47670" t="s">
        <v>24</v>
      </c>
      <c r="I47670">
        <v>8426980</v>
      </c>
      <c r="J47670" t="s">
        <v>303</v>
      </c>
      <c r="K47670" t="s">
        <v>33</v>
      </c>
      <c r="L47670" s="1">
        <v>44009</v>
      </c>
      <c r="M47670" s="1">
        <v>44010</v>
      </c>
      <c r="N47670" s="1">
        <v>43840.893750000003</v>
      </c>
      <c r="O47670">
        <f>DATEDIF(Table1[[#This Row],[Checkin]],Table1[[#This Row],[Checkout]],"D")</f>
        <v>1</v>
      </c>
      <c r="P47670">
        <f>DATEDIF(Table1[[#This Row],[Booking Date ]],Table1[[#This Row],[Checkout]],"D")</f>
        <v>170</v>
      </c>
      <c r="Q47670" t="s">
        <v>27</v>
      </c>
      <c r="R47670">
        <v>329713</v>
      </c>
      <c r="S47670" t="s">
        <v>409</v>
      </c>
      <c r="T47670" t="s">
        <v>35</v>
      </c>
      <c r="U47670" t="s">
        <v>36</v>
      </c>
      <c r="V47670" t="s">
        <v>30</v>
      </c>
    </row>
    <row r="47671" spans="1:22" x14ac:dyDescent="0.3">
      <c r="A47671">
        <v>60.781500000000001</v>
      </c>
      <c r="B47671">
        <v>62.433199999999999</v>
      </c>
      <c r="C47671">
        <f>Table1[[#This Row],[TTV]]-Table1[[#This Row],[COST]]</f>
        <v>1.6516999999999982</v>
      </c>
      <c r="D47671">
        <f>(Table1[[#This Row],[PROFIT ]]/Table1[[#This Row],[TTV]])*100</f>
        <v>2.6455475612334434</v>
      </c>
      <c r="E47671" t="s">
        <v>22</v>
      </c>
      <c r="F47671">
        <v>2</v>
      </c>
      <c r="G47671" t="s">
        <v>23</v>
      </c>
      <c r="H47671" t="s">
        <v>24</v>
      </c>
      <c r="I47671">
        <v>237469915</v>
      </c>
      <c r="J47671" t="s">
        <v>25</v>
      </c>
      <c r="K47671" t="s">
        <v>26</v>
      </c>
      <c r="L47671" s="1">
        <v>43840</v>
      </c>
      <c r="M47671" s="1">
        <v>43841</v>
      </c>
      <c r="N47671" s="1">
        <v>43840.893750000003</v>
      </c>
      <c r="O47671">
        <f>DATEDIF(Table1[[#This Row],[Checkin]],Table1[[#This Row],[Checkout]],"D")</f>
        <v>1</v>
      </c>
      <c r="P47671">
        <f>DATEDIF(Table1[[#This Row],[Booking Date ]],Table1[[#This Row],[Checkout]],"D")</f>
        <v>1</v>
      </c>
      <c r="Q47671" t="s">
        <v>27</v>
      </c>
      <c r="R47671">
        <v>1046922</v>
      </c>
      <c r="S47671" t="s">
        <v>1309</v>
      </c>
      <c r="T47671" t="s">
        <v>29</v>
      </c>
      <c r="U47671" t="s">
        <v>26</v>
      </c>
      <c r="V47671" t="s">
        <v>30</v>
      </c>
    </row>
    <row r="47672" spans="1:22" x14ac:dyDescent="0.3">
      <c r="A47672">
        <v>44.818600000000004</v>
      </c>
      <c r="B47672">
        <v>46.287999999999997</v>
      </c>
      <c r="C47672">
        <f>Table1[[#This Row],[TTV]]-Table1[[#This Row],[COST]]</f>
        <v>1.4693999999999932</v>
      </c>
      <c r="D47672">
        <f>(Table1[[#This Row],[PROFIT ]]/Table1[[#This Row],[TTV]])*100</f>
        <v>3.1744728655374899</v>
      </c>
      <c r="E47672" t="s">
        <v>22</v>
      </c>
      <c r="F47672">
        <v>2</v>
      </c>
      <c r="G47672" t="s">
        <v>23</v>
      </c>
      <c r="H47672" t="s">
        <v>40</v>
      </c>
      <c r="I47672">
        <v>237469855</v>
      </c>
      <c r="J47672" t="s">
        <v>25</v>
      </c>
      <c r="K47672" t="s">
        <v>26</v>
      </c>
      <c r="L47672" s="1">
        <v>43840</v>
      </c>
      <c r="M47672" s="1">
        <v>43841</v>
      </c>
      <c r="N47672" s="1">
        <v>43840.893055555556</v>
      </c>
      <c r="O47672">
        <f>DATEDIF(Table1[[#This Row],[Checkin]],Table1[[#This Row],[Checkout]],"D")</f>
        <v>1</v>
      </c>
      <c r="P47672">
        <f>DATEDIF(Table1[[#This Row],[Booking Date ]],Table1[[#This Row],[Checkout]],"D")</f>
        <v>1</v>
      </c>
      <c r="Q47672" t="s">
        <v>27</v>
      </c>
      <c r="R47672">
        <v>869290</v>
      </c>
      <c r="S47672" t="s">
        <v>4302</v>
      </c>
      <c r="T47672" t="s">
        <v>29</v>
      </c>
      <c r="U47672" t="s">
        <v>26</v>
      </c>
      <c r="V47672" t="s">
        <v>30</v>
      </c>
    </row>
    <row r="47673" spans="1:22" x14ac:dyDescent="0.3">
      <c r="A47673">
        <v>70.5501</v>
      </c>
      <c r="B47673">
        <v>72.863200000000006</v>
      </c>
      <c r="C47673">
        <f>Table1[[#This Row],[TTV]]-Table1[[#This Row],[COST]]</f>
        <v>2.3131000000000057</v>
      </c>
      <c r="D47673">
        <f>(Table1[[#This Row],[PROFIT ]]/Table1[[#This Row],[TTV]])*100</f>
        <v>3.1745792114538007</v>
      </c>
      <c r="E47673" t="s">
        <v>22</v>
      </c>
      <c r="F47673">
        <v>2</v>
      </c>
      <c r="G47673" t="s">
        <v>23</v>
      </c>
      <c r="H47673" t="s">
        <v>24</v>
      </c>
      <c r="I47673">
        <v>237469695</v>
      </c>
      <c r="J47673" t="s">
        <v>25</v>
      </c>
      <c r="K47673" t="s">
        <v>26</v>
      </c>
      <c r="L47673" s="1">
        <v>43841</v>
      </c>
      <c r="M47673" s="1">
        <v>43842</v>
      </c>
      <c r="N47673" s="1">
        <v>43840.89166666667</v>
      </c>
      <c r="O47673">
        <f>DATEDIF(Table1[[#This Row],[Checkin]],Table1[[#This Row],[Checkout]],"D")</f>
        <v>1</v>
      </c>
      <c r="P47673">
        <f>DATEDIF(Table1[[#This Row],[Booking Date ]],Table1[[#This Row],[Checkout]],"D")</f>
        <v>2</v>
      </c>
      <c r="Q47673" t="s">
        <v>27</v>
      </c>
      <c r="R47673">
        <v>969783</v>
      </c>
      <c r="S47673" t="s">
        <v>847</v>
      </c>
      <c r="T47673" t="s">
        <v>29</v>
      </c>
      <c r="U47673" t="s">
        <v>26</v>
      </c>
      <c r="V47673" t="s">
        <v>30</v>
      </c>
    </row>
    <row r="47674" spans="1:22" x14ac:dyDescent="0.3">
      <c r="A47674">
        <v>84.802400000000006</v>
      </c>
      <c r="B47674">
        <v>87.106800000000007</v>
      </c>
      <c r="C47674">
        <f>Table1[[#This Row],[TTV]]-Table1[[#This Row],[COST]]</f>
        <v>2.3044000000000011</v>
      </c>
      <c r="D47674">
        <f>(Table1[[#This Row],[PROFIT ]]/Table1[[#This Row],[TTV]])*100</f>
        <v>2.6454880675217103</v>
      </c>
      <c r="E47674" t="s">
        <v>22</v>
      </c>
      <c r="F47674">
        <v>2</v>
      </c>
      <c r="G47674" t="s">
        <v>23</v>
      </c>
      <c r="H47674" t="s">
        <v>24</v>
      </c>
      <c r="I47674">
        <v>237469565</v>
      </c>
      <c r="J47674" t="s">
        <v>25</v>
      </c>
      <c r="K47674" t="s">
        <v>26</v>
      </c>
      <c r="L47674" s="1">
        <v>43840</v>
      </c>
      <c r="M47674" s="1">
        <v>43841</v>
      </c>
      <c r="N47674" s="1">
        <v>43840.890277777777</v>
      </c>
      <c r="O47674">
        <f>DATEDIF(Table1[[#This Row],[Checkin]],Table1[[#This Row],[Checkout]],"D")</f>
        <v>1</v>
      </c>
      <c r="P47674">
        <f>DATEDIF(Table1[[#This Row],[Booking Date ]],Table1[[#This Row],[Checkout]],"D")</f>
        <v>1</v>
      </c>
      <c r="Q47674" t="s">
        <v>27</v>
      </c>
      <c r="R47674">
        <v>865199</v>
      </c>
      <c r="S47674" t="s">
        <v>6287</v>
      </c>
      <c r="T47674" t="s">
        <v>29</v>
      </c>
      <c r="U47674" t="s">
        <v>26</v>
      </c>
      <c r="V47674" t="s">
        <v>30</v>
      </c>
    </row>
    <row r="47675" spans="1:22" x14ac:dyDescent="0.3">
      <c r="A47675">
        <v>0</v>
      </c>
      <c r="B47675">
        <v>0</v>
      </c>
      <c r="C47675">
        <f>Table1[[#This Row],[TTV]]-Table1[[#This Row],[COST]]</f>
        <v>0</v>
      </c>
      <c r="D47675" t="e">
        <f>(Table1[[#This Row],[PROFIT ]]/Table1[[#This Row],[TTV]])*100</f>
        <v>#DIV/0!</v>
      </c>
      <c r="E47675" t="s">
        <v>90</v>
      </c>
      <c r="F47675">
        <v>2</v>
      </c>
      <c r="G47675" t="s">
        <v>91</v>
      </c>
      <c r="H47675" t="s">
        <v>24</v>
      </c>
      <c r="I47675">
        <v>8503126</v>
      </c>
      <c r="J47675" t="s">
        <v>303</v>
      </c>
      <c r="K47675" t="s">
        <v>33</v>
      </c>
      <c r="L47675" s="1">
        <v>43888</v>
      </c>
      <c r="M47675" s="1">
        <v>43890</v>
      </c>
      <c r="N47675" s="1">
        <v>43857.894444444442</v>
      </c>
      <c r="O47675">
        <f>DATEDIF(Table1[[#This Row],[Checkin]],Table1[[#This Row],[Checkout]],"D")</f>
        <v>2</v>
      </c>
      <c r="P47675">
        <f>DATEDIF(Table1[[#This Row],[Booking Date ]],Table1[[#This Row],[Checkout]],"D")</f>
        <v>33</v>
      </c>
      <c r="Q47675" t="s">
        <v>27</v>
      </c>
      <c r="R47675">
        <v>182745</v>
      </c>
      <c r="S47675" t="s">
        <v>753</v>
      </c>
      <c r="T47675" t="s">
        <v>39</v>
      </c>
      <c r="U47675" t="s">
        <v>36</v>
      </c>
      <c r="V47675" t="s">
        <v>94</v>
      </c>
    </row>
    <row r="47676" spans="1:22" x14ac:dyDescent="0.3">
      <c r="A47676">
        <v>65.5</v>
      </c>
      <c r="B47676">
        <v>71.126300000000001</v>
      </c>
      <c r="C47676">
        <f>Table1[[#This Row],[TTV]]-Table1[[#This Row],[COST]]</f>
        <v>5.6263000000000005</v>
      </c>
      <c r="D47676">
        <f>(Table1[[#This Row],[PROFIT ]]/Table1[[#This Row],[TTV]])*100</f>
        <v>7.9102947854731651</v>
      </c>
      <c r="E47676" t="s">
        <v>22</v>
      </c>
      <c r="F47676">
        <v>2</v>
      </c>
      <c r="G47676" t="s">
        <v>32</v>
      </c>
      <c r="H47676" t="s">
        <v>24</v>
      </c>
      <c r="I47676">
        <v>8426959</v>
      </c>
      <c r="J47676" t="s">
        <v>25</v>
      </c>
      <c r="K47676" t="s">
        <v>33</v>
      </c>
      <c r="L47676" s="1">
        <v>43848</v>
      </c>
      <c r="M47676" s="1">
        <v>43849</v>
      </c>
      <c r="N47676" s="1">
        <v>43840.888888888891</v>
      </c>
      <c r="O47676">
        <f>DATEDIF(Table1[[#This Row],[Checkin]],Table1[[#This Row],[Checkout]],"D")</f>
        <v>1</v>
      </c>
      <c r="P47676">
        <f>DATEDIF(Table1[[#This Row],[Booking Date ]],Table1[[#This Row],[Checkout]],"D")</f>
        <v>9</v>
      </c>
      <c r="Q47676" t="s">
        <v>27</v>
      </c>
      <c r="R47676">
        <v>710518</v>
      </c>
      <c r="S47676" t="s">
        <v>18193</v>
      </c>
      <c r="T47676" t="s">
        <v>35</v>
      </c>
      <c r="U47676" t="s">
        <v>36</v>
      </c>
      <c r="V47676" t="s">
        <v>30</v>
      </c>
    </row>
    <row r="47677" spans="1:22" x14ac:dyDescent="0.3">
      <c r="A47677">
        <v>316.15469999999999</v>
      </c>
      <c r="B47677">
        <v>334</v>
      </c>
      <c r="C47677">
        <f>Table1[[#This Row],[TTV]]-Table1[[#This Row],[COST]]</f>
        <v>17.845300000000009</v>
      </c>
      <c r="D47677">
        <f>(Table1[[#This Row],[PROFIT ]]/Table1[[#This Row],[TTV]])*100</f>
        <v>5.3429041916167694</v>
      </c>
      <c r="E47677" t="s">
        <v>90</v>
      </c>
      <c r="F47677">
        <v>2</v>
      </c>
      <c r="G47677" t="s">
        <v>91</v>
      </c>
      <c r="H47677" t="s">
        <v>40</v>
      </c>
      <c r="I47677">
        <v>8426957</v>
      </c>
      <c r="J47677" t="s">
        <v>25</v>
      </c>
      <c r="K47677" t="s">
        <v>33</v>
      </c>
      <c r="L47677" s="1">
        <v>43841</v>
      </c>
      <c r="M47677" s="1">
        <v>43844</v>
      </c>
      <c r="N47677" s="1">
        <v>43840.888888888891</v>
      </c>
      <c r="O47677">
        <f>DATEDIF(Table1[[#This Row],[Checkin]],Table1[[#This Row],[Checkout]],"D")</f>
        <v>3</v>
      </c>
      <c r="P47677">
        <f>DATEDIF(Table1[[#This Row],[Booking Date ]],Table1[[#This Row],[Checkout]],"D")</f>
        <v>4</v>
      </c>
      <c r="Q47677" t="s">
        <v>92</v>
      </c>
      <c r="R47677">
        <v>235302</v>
      </c>
      <c r="S47677" t="s">
        <v>6604</v>
      </c>
      <c r="T47677" t="s">
        <v>39</v>
      </c>
      <c r="U47677" t="s">
        <v>36</v>
      </c>
      <c r="V47677" t="s">
        <v>94</v>
      </c>
    </row>
    <row r="47678" spans="1:22" x14ac:dyDescent="0.3">
      <c r="A47678">
        <v>0</v>
      </c>
      <c r="B47678">
        <v>0</v>
      </c>
      <c r="C47678">
        <f>Table1[[#This Row],[TTV]]-Table1[[#This Row],[COST]]</f>
        <v>0</v>
      </c>
      <c r="D47678" t="e">
        <f>(Table1[[#This Row],[PROFIT ]]/Table1[[#This Row],[TTV]])*100</f>
        <v>#DIV/0!</v>
      </c>
      <c r="E47678" t="s">
        <v>22</v>
      </c>
      <c r="F47678">
        <v>2</v>
      </c>
      <c r="G47678" t="s">
        <v>23</v>
      </c>
      <c r="H47678" t="s">
        <v>24</v>
      </c>
      <c r="I47678">
        <v>237469335</v>
      </c>
      <c r="J47678" t="s">
        <v>303</v>
      </c>
      <c r="K47678" t="s">
        <v>26</v>
      </c>
      <c r="L47678" s="1">
        <v>43903</v>
      </c>
      <c r="M47678" s="1">
        <v>43904</v>
      </c>
      <c r="N47678" s="1">
        <v>43840.886805555558</v>
      </c>
      <c r="O47678">
        <f>DATEDIF(Table1[[#This Row],[Checkin]],Table1[[#This Row],[Checkout]],"D")</f>
        <v>1</v>
      </c>
      <c r="P47678">
        <f>DATEDIF(Table1[[#This Row],[Booking Date ]],Table1[[#This Row],[Checkout]],"D")</f>
        <v>64</v>
      </c>
      <c r="Q47678" t="s">
        <v>27</v>
      </c>
      <c r="R47678">
        <v>914879</v>
      </c>
      <c r="S47678" t="s">
        <v>2818</v>
      </c>
      <c r="T47678" t="s">
        <v>29</v>
      </c>
      <c r="U47678" t="s">
        <v>26</v>
      </c>
      <c r="V47678" t="s">
        <v>30</v>
      </c>
    </row>
    <row r="47679" spans="1:22" x14ac:dyDescent="0.3">
      <c r="A47679">
        <v>83.920100000000005</v>
      </c>
      <c r="B47679">
        <v>86.671599999999998</v>
      </c>
      <c r="C47679">
        <f>Table1[[#This Row],[TTV]]-Table1[[#This Row],[COST]]</f>
        <v>2.751499999999993</v>
      </c>
      <c r="D47679">
        <f>(Table1[[#This Row],[PROFIT ]]/Table1[[#This Row],[TTV]])*100</f>
        <v>3.1746269827717417</v>
      </c>
      <c r="E47679" t="s">
        <v>22</v>
      </c>
      <c r="F47679">
        <v>2</v>
      </c>
      <c r="G47679" t="s">
        <v>23</v>
      </c>
      <c r="H47679" t="s">
        <v>40</v>
      </c>
      <c r="I47679">
        <v>237469315</v>
      </c>
      <c r="J47679" t="s">
        <v>25</v>
      </c>
      <c r="K47679" t="s">
        <v>26</v>
      </c>
      <c r="L47679" s="1">
        <v>43840</v>
      </c>
      <c r="M47679" s="1">
        <v>43841</v>
      </c>
      <c r="N47679" s="1">
        <v>43840.886111111111</v>
      </c>
      <c r="O47679">
        <f>DATEDIF(Table1[[#This Row],[Checkin]],Table1[[#This Row],[Checkout]],"D")</f>
        <v>1</v>
      </c>
      <c r="P47679">
        <f>DATEDIF(Table1[[#This Row],[Booking Date ]],Table1[[#This Row],[Checkout]],"D")</f>
        <v>1</v>
      </c>
      <c r="Q47679" t="s">
        <v>27</v>
      </c>
      <c r="R47679">
        <v>1087086</v>
      </c>
      <c r="S47679" t="s">
        <v>18194</v>
      </c>
      <c r="T47679" t="s">
        <v>29</v>
      </c>
      <c r="U47679" t="s">
        <v>26</v>
      </c>
      <c r="V47679" t="s">
        <v>30</v>
      </c>
    </row>
    <row r="47680" spans="1:22" x14ac:dyDescent="0.3">
      <c r="A47680">
        <v>441.18579999999997</v>
      </c>
      <c r="B47680">
        <v>454.66820000000001</v>
      </c>
      <c r="C47680">
        <f>Table1[[#This Row],[TTV]]-Table1[[#This Row],[COST]]</f>
        <v>13.482400000000041</v>
      </c>
      <c r="D47680">
        <f>(Table1[[#This Row],[PROFIT ]]/Table1[[#This Row],[TTV]])*100</f>
        <v>2.9653272430313007</v>
      </c>
      <c r="E47680" t="s">
        <v>22</v>
      </c>
      <c r="F47680">
        <v>2</v>
      </c>
      <c r="G47680" t="s">
        <v>32</v>
      </c>
      <c r="H47680" t="s">
        <v>40</v>
      </c>
      <c r="I47680">
        <v>8426941</v>
      </c>
      <c r="J47680" t="s">
        <v>25</v>
      </c>
      <c r="K47680" t="s">
        <v>33</v>
      </c>
      <c r="L47680" s="1">
        <v>43886</v>
      </c>
      <c r="M47680" s="1">
        <v>43891</v>
      </c>
      <c r="N47680" s="1">
        <v>43840.886111111111</v>
      </c>
      <c r="O47680">
        <f>DATEDIF(Table1[[#This Row],[Checkin]],Table1[[#This Row],[Checkout]],"D")</f>
        <v>5</v>
      </c>
      <c r="P47680">
        <f>DATEDIF(Table1[[#This Row],[Booking Date ]],Table1[[#This Row],[Checkout]],"D")</f>
        <v>51</v>
      </c>
      <c r="Q47680" t="s">
        <v>27</v>
      </c>
      <c r="R47680">
        <v>790743</v>
      </c>
      <c r="S47680" t="s">
        <v>18195</v>
      </c>
      <c r="T47680" t="s">
        <v>35</v>
      </c>
      <c r="U47680" t="s">
        <v>36</v>
      </c>
      <c r="V47680" t="s">
        <v>30</v>
      </c>
    </row>
    <row r="47681" spans="1:22" x14ac:dyDescent="0.3">
      <c r="A47681">
        <v>58.764699999999998</v>
      </c>
      <c r="B47681">
        <v>60.691499999999998</v>
      </c>
      <c r="C47681">
        <f>Table1[[#This Row],[TTV]]-Table1[[#This Row],[COST]]</f>
        <v>1.9268000000000001</v>
      </c>
      <c r="D47681">
        <f>(Table1[[#This Row],[PROFIT ]]/Table1[[#This Row],[TTV]])*100</f>
        <v>3.1747444040763537</v>
      </c>
      <c r="E47681" t="s">
        <v>22</v>
      </c>
      <c r="F47681">
        <v>2</v>
      </c>
      <c r="G47681" t="s">
        <v>23</v>
      </c>
      <c r="H47681" t="s">
        <v>40</v>
      </c>
      <c r="I47681">
        <v>237469255</v>
      </c>
      <c r="J47681" t="s">
        <v>25</v>
      </c>
      <c r="K47681" t="s">
        <v>26</v>
      </c>
      <c r="L47681" s="1">
        <v>43840</v>
      </c>
      <c r="M47681" s="1">
        <v>43841</v>
      </c>
      <c r="N47681" s="1">
        <v>43840.885416666664</v>
      </c>
      <c r="O47681">
        <f>DATEDIF(Table1[[#This Row],[Checkin]],Table1[[#This Row],[Checkout]],"D")</f>
        <v>1</v>
      </c>
      <c r="P47681">
        <f>DATEDIF(Table1[[#This Row],[Booking Date ]],Table1[[#This Row],[Checkout]],"D")</f>
        <v>1</v>
      </c>
      <c r="Q47681" t="s">
        <v>27</v>
      </c>
      <c r="R47681">
        <v>985872</v>
      </c>
      <c r="S47681" t="s">
        <v>886</v>
      </c>
      <c r="T47681" t="s">
        <v>29</v>
      </c>
      <c r="U47681" t="s">
        <v>26</v>
      </c>
      <c r="V47681" t="s">
        <v>30</v>
      </c>
    </row>
    <row r="47682" spans="1:22" x14ac:dyDescent="0.3">
      <c r="A47682">
        <v>99.081699999999998</v>
      </c>
      <c r="B47682">
        <v>102.63800000000001</v>
      </c>
      <c r="C47682">
        <f>Table1[[#This Row],[TTV]]-Table1[[#This Row],[COST]]</f>
        <v>3.5563000000000073</v>
      </c>
      <c r="D47682">
        <f>(Table1[[#This Row],[PROFIT ]]/Table1[[#This Row],[TTV]])*100</f>
        <v>3.4648960424014565</v>
      </c>
      <c r="E47682" t="s">
        <v>22</v>
      </c>
      <c r="F47682">
        <v>2</v>
      </c>
      <c r="G47682" t="s">
        <v>23</v>
      </c>
      <c r="H47682" t="s">
        <v>24</v>
      </c>
      <c r="I47682">
        <v>8426937</v>
      </c>
      <c r="J47682" t="s">
        <v>25</v>
      </c>
      <c r="K47682" t="s">
        <v>33</v>
      </c>
      <c r="L47682" s="1">
        <v>43840</v>
      </c>
      <c r="M47682" s="1">
        <v>43841</v>
      </c>
      <c r="N47682" s="1">
        <v>43840.885416666664</v>
      </c>
      <c r="O47682">
        <f>DATEDIF(Table1[[#This Row],[Checkin]],Table1[[#This Row],[Checkout]],"D")</f>
        <v>1</v>
      </c>
      <c r="P47682">
        <f>DATEDIF(Table1[[#This Row],[Booking Date ]],Table1[[#This Row],[Checkout]],"D")</f>
        <v>1</v>
      </c>
      <c r="Q47682" t="s">
        <v>27</v>
      </c>
      <c r="R47682">
        <v>806309</v>
      </c>
      <c r="S47682" t="s">
        <v>18196</v>
      </c>
      <c r="T47682" t="s">
        <v>12216</v>
      </c>
      <c r="U47682" t="s">
        <v>36</v>
      </c>
      <c r="V47682" t="s">
        <v>30</v>
      </c>
    </row>
    <row r="47683" spans="1:22" x14ac:dyDescent="0.3">
      <c r="A47683">
        <v>41.595399999999998</v>
      </c>
      <c r="B47683">
        <v>42.959200000000003</v>
      </c>
      <c r="C47683">
        <f>Table1[[#This Row],[TTV]]-Table1[[#This Row],[COST]]</f>
        <v>1.3638000000000048</v>
      </c>
      <c r="D47683">
        <f>(Table1[[#This Row],[PROFIT ]]/Table1[[#This Row],[TTV]])*100</f>
        <v>3.1746401236522206</v>
      </c>
      <c r="E47683" t="s">
        <v>22</v>
      </c>
      <c r="F47683">
        <v>2</v>
      </c>
      <c r="G47683" t="s">
        <v>23</v>
      </c>
      <c r="H47683" t="s">
        <v>40</v>
      </c>
      <c r="I47683">
        <v>237469205</v>
      </c>
      <c r="J47683" t="s">
        <v>25</v>
      </c>
      <c r="K47683" t="s">
        <v>26</v>
      </c>
      <c r="L47683" s="1">
        <v>43840</v>
      </c>
      <c r="M47683" s="1">
        <v>43841</v>
      </c>
      <c r="N47683" s="1">
        <v>43840.885416666664</v>
      </c>
      <c r="O47683">
        <f>DATEDIF(Table1[[#This Row],[Checkin]],Table1[[#This Row],[Checkout]],"D")</f>
        <v>1</v>
      </c>
      <c r="P47683">
        <f>DATEDIF(Table1[[#This Row],[Booking Date ]],Table1[[#This Row],[Checkout]],"D")</f>
        <v>1</v>
      </c>
      <c r="Q47683" t="s">
        <v>27</v>
      </c>
      <c r="R47683">
        <v>1004011</v>
      </c>
      <c r="S47683" t="s">
        <v>9620</v>
      </c>
      <c r="T47683" t="s">
        <v>29</v>
      </c>
      <c r="U47683" t="s">
        <v>26</v>
      </c>
      <c r="V47683" t="s">
        <v>30</v>
      </c>
    </row>
    <row r="47684" spans="1:22" x14ac:dyDescent="0.3">
      <c r="A47684">
        <v>0</v>
      </c>
      <c r="B47684">
        <v>0</v>
      </c>
      <c r="C47684">
        <f>Table1[[#This Row],[TTV]]-Table1[[#This Row],[COST]]</f>
        <v>0</v>
      </c>
      <c r="D47684" t="e">
        <f>(Table1[[#This Row],[PROFIT ]]/Table1[[#This Row],[TTV]])*100</f>
        <v>#DIV/0!</v>
      </c>
      <c r="E47684" t="s">
        <v>22</v>
      </c>
      <c r="F47684">
        <v>2</v>
      </c>
      <c r="G47684" t="s">
        <v>32</v>
      </c>
      <c r="H47684" t="s">
        <v>24</v>
      </c>
      <c r="I47684">
        <v>8502568</v>
      </c>
      <c r="J47684" t="s">
        <v>25</v>
      </c>
      <c r="K47684" t="s">
        <v>33</v>
      </c>
      <c r="L47684" s="1">
        <v>43861</v>
      </c>
      <c r="M47684" s="1">
        <v>43864</v>
      </c>
      <c r="N47684" s="1">
        <v>43857.779166666667</v>
      </c>
      <c r="O47684">
        <f>DATEDIF(Table1[[#This Row],[Checkin]],Table1[[#This Row],[Checkout]],"D")</f>
        <v>3</v>
      </c>
      <c r="P47684">
        <f>DATEDIF(Table1[[#This Row],[Booking Date ]],Table1[[#This Row],[Checkout]],"D")</f>
        <v>7</v>
      </c>
      <c r="Q47684" t="s">
        <v>27</v>
      </c>
      <c r="R47684">
        <v>194844</v>
      </c>
      <c r="S47684" t="s">
        <v>7339</v>
      </c>
      <c r="T47684" t="s">
        <v>35</v>
      </c>
      <c r="U47684" t="s">
        <v>36</v>
      </c>
      <c r="V47684" t="s">
        <v>30</v>
      </c>
    </row>
    <row r="47685" spans="1:22" x14ac:dyDescent="0.3">
      <c r="A47685">
        <v>162.6722</v>
      </c>
      <c r="B47685">
        <v>169.26259999999999</v>
      </c>
      <c r="C47685">
        <f>Table1[[#This Row],[TTV]]-Table1[[#This Row],[COST]]</f>
        <v>6.5903999999999883</v>
      </c>
      <c r="D47685">
        <f>(Table1[[#This Row],[PROFIT ]]/Table1[[#This Row],[TTV]])*100</f>
        <v>3.8935949229185827</v>
      </c>
      <c r="E47685" t="s">
        <v>22</v>
      </c>
      <c r="F47685">
        <v>2</v>
      </c>
      <c r="G47685" t="s">
        <v>32</v>
      </c>
      <c r="H47685" t="s">
        <v>24</v>
      </c>
      <c r="I47685">
        <v>8426924</v>
      </c>
      <c r="J47685" t="s">
        <v>25</v>
      </c>
      <c r="K47685" t="s">
        <v>33</v>
      </c>
      <c r="L47685" s="1">
        <v>43845</v>
      </c>
      <c r="M47685" s="1">
        <v>43849</v>
      </c>
      <c r="N47685" s="1">
        <v>43840.882638888892</v>
      </c>
      <c r="O47685">
        <f>DATEDIF(Table1[[#This Row],[Checkin]],Table1[[#This Row],[Checkout]],"D")</f>
        <v>4</v>
      </c>
      <c r="P47685">
        <f>DATEDIF(Table1[[#This Row],[Booking Date ]],Table1[[#This Row],[Checkout]],"D")</f>
        <v>9</v>
      </c>
      <c r="Q47685" t="s">
        <v>27</v>
      </c>
      <c r="R47685">
        <v>331027</v>
      </c>
      <c r="S47685" t="s">
        <v>13377</v>
      </c>
      <c r="T47685" t="s">
        <v>35</v>
      </c>
      <c r="U47685" t="s">
        <v>36</v>
      </c>
      <c r="V47685" t="s">
        <v>30</v>
      </c>
    </row>
    <row r="47686" spans="1:22" x14ac:dyDescent="0.3">
      <c r="A47686">
        <v>0</v>
      </c>
      <c r="B47686">
        <v>0</v>
      </c>
      <c r="C47686">
        <f>Table1[[#This Row],[TTV]]-Table1[[#This Row],[COST]]</f>
        <v>0</v>
      </c>
      <c r="D47686" t="e">
        <f>(Table1[[#This Row],[PROFIT ]]/Table1[[#This Row],[TTV]])*100</f>
        <v>#DIV/0!</v>
      </c>
      <c r="E47686" t="s">
        <v>90</v>
      </c>
      <c r="F47686">
        <v>1</v>
      </c>
      <c r="G47686" t="s">
        <v>91</v>
      </c>
      <c r="H47686" t="s">
        <v>24</v>
      </c>
      <c r="I47686">
        <v>8426920</v>
      </c>
      <c r="J47686" t="s">
        <v>303</v>
      </c>
      <c r="K47686" t="s">
        <v>33</v>
      </c>
      <c r="L47686" s="1">
        <v>43893</v>
      </c>
      <c r="M47686" s="1">
        <v>43903</v>
      </c>
      <c r="N47686" s="1">
        <v>43840.880555555559</v>
      </c>
      <c r="O47686">
        <f>DATEDIF(Table1[[#This Row],[Checkin]],Table1[[#This Row],[Checkout]],"D")</f>
        <v>10</v>
      </c>
      <c r="P47686">
        <f>DATEDIF(Table1[[#This Row],[Booking Date ]],Table1[[#This Row],[Checkout]],"D")</f>
        <v>63</v>
      </c>
      <c r="Q47686" t="s">
        <v>27</v>
      </c>
      <c r="R47686">
        <v>166232</v>
      </c>
      <c r="S47686" t="s">
        <v>18197</v>
      </c>
      <c r="T47686" t="s">
        <v>39</v>
      </c>
      <c r="U47686" t="s">
        <v>36</v>
      </c>
      <c r="V47686" t="s">
        <v>94</v>
      </c>
    </row>
    <row r="47687" spans="1:22" x14ac:dyDescent="0.3">
      <c r="A47687">
        <v>35.500100000000003</v>
      </c>
      <c r="B47687">
        <v>36.664099999999998</v>
      </c>
      <c r="C47687">
        <f>Table1[[#This Row],[TTV]]-Table1[[#This Row],[COST]]</f>
        <v>1.1639999999999944</v>
      </c>
      <c r="D47687">
        <f>(Table1[[#This Row],[PROFIT ]]/Table1[[#This Row],[TTV]])*100</f>
        <v>3.1747676882836195</v>
      </c>
      <c r="E47687" t="s">
        <v>22</v>
      </c>
      <c r="F47687">
        <v>2</v>
      </c>
      <c r="G47687" t="s">
        <v>23</v>
      </c>
      <c r="H47687" t="s">
        <v>40</v>
      </c>
      <c r="I47687">
        <v>237468855</v>
      </c>
      <c r="J47687" t="s">
        <v>25</v>
      </c>
      <c r="K47687" t="s">
        <v>26</v>
      </c>
      <c r="L47687" s="1">
        <v>43841</v>
      </c>
      <c r="M47687" s="1">
        <v>43842</v>
      </c>
      <c r="N47687" s="1">
        <v>43840.879166666666</v>
      </c>
      <c r="O47687">
        <f>DATEDIF(Table1[[#This Row],[Checkin]],Table1[[#This Row],[Checkout]],"D")</f>
        <v>1</v>
      </c>
      <c r="P47687">
        <f>DATEDIF(Table1[[#This Row],[Booking Date ]],Table1[[#This Row],[Checkout]],"D")</f>
        <v>2</v>
      </c>
      <c r="Q47687" t="s">
        <v>27</v>
      </c>
      <c r="R47687">
        <v>959001</v>
      </c>
      <c r="S47687" t="s">
        <v>5280</v>
      </c>
      <c r="T47687" t="s">
        <v>29</v>
      </c>
      <c r="U47687" t="s">
        <v>26</v>
      </c>
      <c r="V47687" t="s">
        <v>30</v>
      </c>
    </row>
    <row r="47688" spans="1:22" x14ac:dyDescent="0.3">
      <c r="A47688">
        <v>190.25</v>
      </c>
      <c r="B47688">
        <v>201.6858</v>
      </c>
      <c r="C47688">
        <f>Table1[[#This Row],[TTV]]-Table1[[#This Row],[COST]]</f>
        <v>11.4358</v>
      </c>
      <c r="D47688">
        <f>(Table1[[#This Row],[PROFIT ]]/Table1[[#This Row],[TTV]])*100</f>
        <v>5.6701066708712267</v>
      </c>
      <c r="E47688" t="s">
        <v>90</v>
      </c>
      <c r="F47688">
        <v>2</v>
      </c>
      <c r="G47688" t="s">
        <v>91</v>
      </c>
      <c r="H47688" t="s">
        <v>40</v>
      </c>
      <c r="I47688">
        <v>237468835</v>
      </c>
      <c r="J47688" t="s">
        <v>25</v>
      </c>
      <c r="K47688" t="s">
        <v>26</v>
      </c>
      <c r="L47688" s="1">
        <v>43842</v>
      </c>
      <c r="M47688" s="1">
        <v>43843</v>
      </c>
      <c r="N47688" s="1">
        <v>43840.878472222219</v>
      </c>
      <c r="O47688">
        <f>DATEDIF(Table1[[#This Row],[Checkin]],Table1[[#This Row],[Checkout]],"D")</f>
        <v>1</v>
      </c>
      <c r="P47688">
        <f>DATEDIF(Table1[[#This Row],[Booking Date ]],Table1[[#This Row],[Checkout]],"D")</f>
        <v>3</v>
      </c>
      <c r="Q47688" t="s">
        <v>92</v>
      </c>
      <c r="R47688">
        <v>985900</v>
      </c>
      <c r="S47688" t="s">
        <v>9902</v>
      </c>
      <c r="T47688" t="s">
        <v>29</v>
      </c>
      <c r="U47688" t="s">
        <v>26</v>
      </c>
      <c r="V47688" t="s">
        <v>94</v>
      </c>
    </row>
    <row r="47689" spans="1:22" x14ac:dyDescent="0.3">
      <c r="A47689">
        <v>73.440200000000004</v>
      </c>
      <c r="B47689">
        <v>75.435900000000004</v>
      </c>
      <c r="C47689">
        <f>Table1[[#This Row],[TTV]]-Table1[[#This Row],[COST]]</f>
        <v>1.9956999999999994</v>
      </c>
      <c r="D47689">
        <f>(Table1[[#This Row],[PROFIT ]]/Table1[[#This Row],[TTV]])*100</f>
        <v>2.6455573539919315</v>
      </c>
      <c r="E47689" t="s">
        <v>22</v>
      </c>
      <c r="F47689">
        <v>2</v>
      </c>
      <c r="G47689" t="s">
        <v>23</v>
      </c>
      <c r="H47689" t="s">
        <v>24</v>
      </c>
      <c r="I47689">
        <v>237468815</v>
      </c>
      <c r="J47689" t="s">
        <v>25</v>
      </c>
      <c r="K47689" t="s">
        <v>26</v>
      </c>
      <c r="L47689" s="1">
        <v>43842</v>
      </c>
      <c r="M47689" s="1">
        <v>43843</v>
      </c>
      <c r="N47689" s="1">
        <v>43840.878472222219</v>
      </c>
      <c r="O47689">
        <f>DATEDIF(Table1[[#This Row],[Checkin]],Table1[[#This Row],[Checkout]],"D")</f>
        <v>1</v>
      </c>
      <c r="P47689">
        <f>DATEDIF(Table1[[#This Row],[Booking Date ]],Table1[[#This Row],[Checkout]],"D")</f>
        <v>3</v>
      </c>
      <c r="Q47689" t="s">
        <v>27</v>
      </c>
      <c r="R47689">
        <v>1032511</v>
      </c>
      <c r="S47689" t="s">
        <v>3340</v>
      </c>
      <c r="T47689" t="s">
        <v>29</v>
      </c>
      <c r="U47689" t="s">
        <v>26</v>
      </c>
      <c r="V47689" t="s">
        <v>30</v>
      </c>
    </row>
    <row r="47690" spans="1:22" x14ac:dyDescent="0.3">
      <c r="A47690">
        <v>0</v>
      </c>
      <c r="B47690">
        <v>0</v>
      </c>
      <c r="C47690">
        <f>Table1[[#This Row],[TTV]]-Table1[[#This Row],[COST]]</f>
        <v>0</v>
      </c>
      <c r="D47690" t="e">
        <f>(Table1[[#This Row],[PROFIT ]]/Table1[[#This Row],[TTV]])*100</f>
        <v>#DIV/0!</v>
      </c>
      <c r="E47690" t="s">
        <v>90</v>
      </c>
      <c r="F47690">
        <v>2</v>
      </c>
      <c r="G47690" t="s">
        <v>91</v>
      </c>
      <c r="H47690" t="s">
        <v>40</v>
      </c>
      <c r="I47690">
        <v>8502538</v>
      </c>
      <c r="J47690" t="s">
        <v>303</v>
      </c>
      <c r="K47690" t="s">
        <v>33</v>
      </c>
      <c r="L47690" s="1">
        <v>43888</v>
      </c>
      <c r="M47690" s="1">
        <v>43889</v>
      </c>
      <c r="N47690" s="1">
        <v>43857.773611111108</v>
      </c>
      <c r="O47690">
        <f>DATEDIF(Table1[[#This Row],[Checkin]],Table1[[#This Row],[Checkout]],"D")</f>
        <v>1</v>
      </c>
      <c r="P47690">
        <f>DATEDIF(Table1[[#This Row],[Booking Date ]],Table1[[#This Row],[Checkout]],"D")</f>
        <v>32</v>
      </c>
      <c r="Q47690" t="s">
        <v>92</v>
      </c>
      <c r="R47690">
        <v>169852</v>
      </c>
      <c r="S47690" t="s">
        <v>7025</v>
      </c>
      <c r="T47690" t="s">
        <v>39</v>
      </c>
      <c r="U47690" t="s">
        <v>36</v>
      </c>
      <c r="V47690" t="s">
        <v>94</v>
      </c>
    </row>
    <row r="47691" spans="1:22" x14ac:dyDescent="0.3">
      <c r="A47691">
        <v>55.1708</v>
      </c>
      <c r="B47691">
        <v>58.713500000000003</v>
      </c>
      <c r="C47691">
        <f>Table1[[#This Row],[TTV]]-Table1[[#This Row],[COST]]</f>
        <v>3.5427000000000035</v>
      </c>
      <c r="D47691">
        <f>(Table1[[#This Row],[PROFIT ]]/Table1[[#This Row],[TTV]])*100</f>
        <v>6.0338763657421257</v>
      </c>
      <c r="E47691" t="s">
        <v>445</v>
      </c>
      <c r="F47691">
        <v>2</v>
      </c>
      <c r="G47691" t="s">
        <v>446</v>
      </c>
      <c r="H47691" t="s">
        <v>24</v>
      </c>
      <c r="I47691">
        <v>237468685</v>
      </c>
      <c r="J47691" t="s">
        <v>25</v>
      </c>
      <c r="K47691" t="s">
        <v>26</v>
      </c>
      <c r="L47691" s="1">
        <v>43841</v>
      </c>
      <c r="M47691" s="1">
        <v>43842</v>
      </c>
      <c r="N47691" s="1">
        <v>43840.876388888886</v>
      </c>
      <c r="O47691">
        <f>DATEDIF(Table1[[#This Row],[Checkin]],Table1[[#This Row],[Checkout]],"D")</f>
        <v>1</v>
      </c>
      <c r="P47691">
        <f>DATEDIF(Table1[[#This Row],[Booking Date ]],Table1[[#This Row],[Checkout]],"D")</f>
        <v>2</v>
      </c>
      <c r="Q47691" t="s">
        <v>27</v>
      </c>
      <c r="R47691">
        <v>944816</v>
      </c>
      <c r="S47691" t="s">
        <v>3124</v>
      </c>
      <c r="T47691" t="s">
        <v>29</v>
      </c>
      <c r="U47691" t="s">
        <v>26</v>
      </c>
      <c r="V47691" t="s">
        <v>94</v>
      </c>
    </row>
    <row r="47692" spans="1:22" x14ac:dyDescent="0.3">
      <c r="A47692">
        <v>143.19999999999999</v>
      </c>
      <c r="B47692">
        <v>152</v>
      </c>
      <c r="C47692">
        <f>Table1[[#This Row],[TTV]]-Table1[[#This Row],[COST]]</f>
        <v>8.8000000000000114</v>
      </c>
      <c r="D47692">
        <f>(Table1[[#This Row],[PROFIT ]]/Table1[[#This Row],[TTV]])*100</f>
        <v>5.7894736842105337</v>
      </c>
      <c r="E47692" t="s">
        <v>90</v>
      </c>
      <c r="F47692">
        <v>2</v>
      </c>
      <c r="G47692" t="s">
        <v>91</v>
      </c>
      <c r="H47692" t="s">
        <v>40</v>
      </c>
      <c r="I47692">
        <v>8426905</v>
      </c>
      <c r="J47692" t="s">
        <v>25</v>
      </c>
      <c r="K47692" t="s">
        <v>33</v>
      </c>
      <c r="L47692" s="1">
        <v>43974</v>
      </c>
      <c r="M47692" s="1">
        <v>43975</v>
      </c>
      <c r="N47692" s="1">
        <v>43840.874305555553</v>
      </c>
      <c r="O47692">
        <f>DATEDIF(Table1[[#This Row],[Checkin]],Table1[[#This Row],[Checkout]],"D")</f>
        <v>1</v>
      </c>
      <c r="P47692">
        <f>DATEDIF(Table1[[#This Row],[Booking Date ]],Table1[[#This Row],[Checkout]],"D")</f>
        <v>135</v>
      </c>
      <c r="Q47692" t="s">
        <v>92</v>
      </c>
      <c r="R47692">
        <v>182299</v>
      </c>
      <c r="S47692" t="s">
        <v>9054</v>
      </c>
      <c r="T47692" t="s">
        <v>39</v>
      </c>
      <c r="U47692" t="s">
        <v>36</v>
      </c>
      <c r="V47692" t="s">
        <v>94</v>
      </c>
    </row>
    <row r="47693" spans="1:22" x14ac:dyDescent="0.3">
      <c r="A47693">
        <v>70.217299999999994</v>
      </c>
      <c r="B47693">
        <v>75.182500000000005</v>
      </c>
      <c r="C47693">
        <f>Table1[[#This Row],[TTV]]-Table1[[#This Row],[COST]]</f>
        <v>4.96520000000001</v>
      </c>
      <c r="D47693">
        <f>(Table1[[#This Row],[PROFIT ]]/Table1[[#This Row],[TTV]])*100</f>
        <v>6.6041964552921355</v>
      </c>
      <c r="E47693" t="s">
        <v>90</v>
      </c>
      <c r="F47693">
        <v>2</v>
      </c>
      <c r="G47693" t="s">
        <v>91</v>
      </c>
      <c r="H47693" t="s">
        <v>40</v>
      </c>
      <c r="I47693">
        <v>237468475</v>
      </c>
      <c r="J47693" t="s">
        <v>25</v>
      </c>
      <c r="K47693" t="s">
        <v>26</v>
      </c>
      <c r="L47693" s="1">
        <v>43841</v>
      </c>
      <c r="M47693" s="1">
        <v>43842</v>
      </c>
      <c r="N47693" s="1">
        <v>43840.873611111114</v>
      </c>
      <c r="O47693">
        <f>DATEDIF(Table1[[#This Row],[Checkin]],Table1[[#This Row],[Checkout]],"D")</f>
        <v>1</v>
      </c>
      <c r="P47693">
        <f>DATEDIF(Table1[[#This Row],[Booking Date ]],Table1[[#This Row],[Checkout]],"D")</f>
        <v>2</v>
      </c>
      <c r="Q47693" t="s">
        <v>92</v>
      </c>
      <c r="R47693">
        <v>944816</v>
      </c>
      <c r="S47693" t="s">
        <v>3124</v>
      </c>
      <c r="T47693" t="s">
        <v>29</v>
      </c>
      <c r="U47693" t="s">
        <v>26</v>
      </c>
      <c r="V47693" t="s">
        <v>94</v>
      </c>
    </row>
    <row r="47694" spans="1:22" x14ac:dyDescent="0.3">
      <c r="A47694">
        <v>52.183300000000003</v>
      </c>
      <c r="B47694">
        <v>53.894199999999998</v>
      </c>
      <c r="C47694">
        <f>Table1[[#This Row],[TTV]]-Table1[[#This Row],[COST]]</f>
        <v>1.7108999999999952</v>
      </c>
      <c r="D47694">
        <f>(Table1[[#This Row],[PROFIT ]]/Table1[[#This Row],[TTV]])*100</f>
        <v>3.1745531059000696</v>
      </c>
      <c r="E47694" t="s">
        <v>22</v>
      </c>
      <c r="F47694">
        <v>1</v>
      </c>
      <c r="G47694" t="s">
        <v>23</v>
      </c>
      <c r="H47694" t="s">
        <v>40</v>
      </c>
      <c r="I47694">
        <v>237468455</v>
      </c>
      <c r="J47694" t="s">
        <v>25</v>
      </c>
      <c r="K47694" t="s">
        <v>26</v>
      </c>
      <c r="L47694" s="1">
        <v>43840</v>
      </c>
      <c r="M47694" s="1">
        <v>43841</v>
      </c>
      <c r="N47694" s="1">
        <v>43840.872916666667</v>
      </c>
      <c r="O47694">
        <f>DATEDIF(Table1[[#This Row],[Checkin]],Table1[[#This Row],[Checkout]],"D")</f>
        <v>1</v>
      </c>
      <c r="P47694">
        <f>DATEDIF(Table1[[#This Row],[Booking Date ]],Table1[[#This Row],[Checkout]],"D")</f>
        <v>1</v>
      </c>
      <c r="Q47694" t="s">
        <v>27</v>
      </c>
      <c r="R47694">
        <v>1063615</v>
      </c>
      <c r="S47694" t="s">
        <v>5491</v>
      </c>
      <c r="T47694" t="s">
        <v>29</v>
      </c>
      <c r="U47694" t="s">
        <v>26</v>
      </c>
      <c r="V47694" t="s">
        <v>30</v>
      </c>
    </row>
    <row r="47695" spans="1:22" x14ac:dyDescent="0.3">
      <c r="A47695">
        <v>46.4572</v>
      </c>
      <c r="B47695">
        <v>47.980400000000003</v>
      </c>
      <c r="C47695">
        <f>Table1[[#This Row],[TTV]]-Table1[[#This Row],[COST]]</f>
        <v>1.5232000000000028</v>
      </c>
      <c r="D47695">
        <f>(Table1[[#This Row],[PROFIT ]]/Table1[[#This Row],[TTV]])*100</f>
        <v>3.1746296404365175</v>
      </c>
      <c r="E47695" t="s">
        <v>22</v>
      </c>
      <c r="F47695">
        <v>2</v>
      </c>
      <c r="G47695" t="s">
        <v>23</v>
      </c>
      <c r="H47695" t="s">
        <v>40</v>
      </c>
      <c r="I47695">
        <v>237468415</v>
      </c>
      <c r="J47695" t="s">
        <v>25</v>
      </c>
      <c r="K47695" t="s">
        <v>26</v>
      </c>
      <c r="L47695" s="1">
        <v>43840</v>
      </c>
      <c r="M47695" s="1">
        <v>43841</v>
      </c>
      <c r="N47695" s="1">
        <v>43840.87222222222</v>
      </c>
      <c r="O47695">
        <f>DATEDIF(Table1[[#This Row],[Checkin]],Table1[[#This Row],[Checkout]],"D")</f>
        <v>1</v>
      </c>
      <c r="P47695">
        <f>DATEDIF(Table1[[#This Row],[Booking Date ]],Table1[[#This Row],[Checkout]],"D")</f>
        <v>1</v>
      </c>
      <c r="Q47695" t="s">
        <v>27</v>
      </c>
      <c r="R47695">
        <v>1013571</v>
      </c>
      <c r="S47695" t="s">
        <v>929</v>
      </c>
      <c r="T47695" t="s">
        <v>29</v>
      </c>
      <c r="U47695" t="s">
        <v>26</v>
      </c>
      <c r="V47695" t="s">
        <v>30</v>
      </c>
    </row>
    <row r="47696" spans="1:22" x14ac:dyDescent="0.3">
      <c r="A47696">
        <v>111.9024</v>
      </c>
      <c r="B47696">
        <v>114.9432</v>
      </c>
      <c r="C47696">
        <f>Table1[[#This Row],[TTV]]-Table1[[#This Row],[COST]]</f>
        <v>3.0408000000000044</v>
      </c>
      <c r="D47696">
        <f>(Table1[[#This Row],[PROFIT ]]/Table1[[#This Row],[TTV]])*100</f>
        <v>2.6454805503935894</v>
      </c>
      <c r="E47696" t="s">
        <v>22</v>
      </c>
      <c r="F47696">
        <v>2</v>
      </c>
      <c r="G47696" t="s">
        <v>23</v>
      </c>
      <c r="H47696" t="s">
        <v>40</v>
      </c>
      <c r="I47696">
        <v>237468325</v>
      </c>
      <c r="J47696" t="s">
        <v>25</v>
      </c>
      <c r="K47696" t="s">
        <v>26</v>
      </c>
      <c r="L47696" s="1">
        <v>43840</v>
      </c>
      <c r="M47696" s="1">
        <v>43841</v>
      </c>
      <c r="N47696" s="1">
        <v>43840.871527777781</v>
      </c>
      <c r="O47696">
        <f>DATEDIF(Table1[[#This Row],[Checkin]],Table1[[#This Row],[Checkout]],"D")</f>
        <v>1</v>
      </c>
      <c r="P47696">
        <f>DATEDIF(Table1[[#This Row],[Booking Date ]],Table1[[#This Row],[Checkout]],"D")</f>
        <v>1</v>
      </c>
      <c r="Q47696" t="s">
        <v>27</v>
      </c>
      <c r="R47696">
        <v>854843</v>
      </c>
      <c r="S47696" t="s">
        <v>18199</v>
      </c>
      <c r="T47696" t="s">
        <v>29</v>
      </c>
      <c r="U47696" t="s">
        <v>26</v>
      </c>
      <c r="V47696" t="s">
        <v>30</v>
      </c>
    </row>
    <row r="47697" spans="1:22" x14ac:dyDescent="0.3">
      <c r="A47697">
        <v>936.21100000000001</v>
      </c>
      <c r="B47697">
        <v>1002.0924</v>
      </c>
      <c r="C47697">
        <f>Table1[[#This Row],[TTV]]-Table1[[#This Row],[COST]]</f>
        <v>65.881399999999985</v>
      </c>
      <c r="D47697">
        <f>(Table1[[#This Row],[PROFIT ]]/Table1[[#This Row],[TTV]])*100</f>
        <v>6.5743837594217842</v>
      </c>
      <c r="E47697" t="s">
        <v>90</v>
      </c>
      <c r="F47697">
        <v>2</v>
      </c>
      <c r="G47697" t="s">
        <v>91</v>
      </c>
      <c r="H47697" t="s">
        <v>40</v>
      </c>
      <c r="I47697">
        <v>237468225</v>
      </c>
      <c r="J47697" t="s">
        <v>25</v>
      </c>
      <c r="K47697" t="s">
        <v>26</v>
      </c>
      <c r="L47697" s="1">
        <v>43846</v>
      </c>
      <c r="M47697" s="1">
        <v>43850</v>
      </c>
      <c r="N47697" s="1">
        <v>43840.870138888888</v>
      </c>
      <c r="O47697">
        <f>DATEDIF(Table1[[#This Row],[Checkin]],Table1[[#This Row],[Checkout]],"D")</f>
        <v>4</v>
      </c>
      <c r="P47697">
        <f>DATEDIF(Table1[[#This Row],[Booking Date ]],Table1[[#This Row],[Checkout]],"D")</f>
        <v>10</v>
      </c>
      <c r="Q47697" t="s">
        <v>92</v>
      </c>
      <c r="R47697">
        <v>998177</v>
      </c>
      <c r="S47697" t="s">
        <v>17629</v>
      </c>
      <c r="T47697" t="s">
        <v>29</v>
      </c>
      <c r="U47697" t="s">
        <v>26</v>
      </c>
      <c r="V47697" t="s">
        <v>94</v>
      </c>
    </row>
    <row r="47698" spans="1:22" x14ac:dyDescent="0.3">
      <c r="A47698">
        <v>160.3699</v>
      </c>
      <c r="B47698">
        <v>171.7098</v>
      </c>
      <c r="C47698">
        <f>Table1[[#This Row],[TTV]]-Table1[[#This Row],[COST]]</f>
        <v>11.3399</v>
      </c>
      <c r="D47698">
        <f>(Table1[[#This Row],[PROFIT ]]/Table1[[#This Row],[TTV]])*100</f>
        <v>6.6041076281027635</v>
      </c>
      <c r="E47698" t="s">
        <v>90</v>
      </c>
      <c r="F47698">
        <v>1</v>
      </c>
      <c r="G47698" t="s">
        <v>91</v>
      </c>
      <c r="H47698" t="s">
        <v>24</v>
      </c>
      <c r="I47698">
        <v>237468145</v>
      </c>
      <c r="J47698" t="s">
        <v>25</v>
      </c>
      <c r="K47698" t="s">
        <v>26</v>
      </c>
      <c r="L47698" s="1">
        <v>43841</v>
      </c>
      <c r="M47698" s="1">
        <v>43843</v>
      </c>
      <c r="N47698" s="1">
        <v>43840.869444444441</v>
      </c>
      <c r="O47698">
        <f>DATEDIF(Table1[[#This Row],[Checkin]],Table1[[#This Row],[Checkout]],"D")</f>
        <v>2</v>
      </c>
      <c r="P47698">
        <f>DATEDIF(Table1[[#This Row],[Booking Date ]],Table1[[#This Row],[Checkout]],"D")</f>
        <v>3</v>
      </c>
      <c r="Q47698" t="s">
        <v>92</v>
      </c>
      <c r="R47698">
        <v>847959</v>
      </c>
      <c r="S47698" t="s">
        <v>710</v>
      </c>
      <c r="T47698" t="s">
        <v>29</v>
      </c>
      <c r="U47698" t="s">
        <v>26</v>
      </c>
      <c r="V47698" t="s">
        <v>94</v>
      </c>
    </row>
    <row r="47699" spans="1:22" x14ac:dyDescent="0.3">
      <c r="A47699">
        <v>64.463899999999995</v>
      </c>
      <c r="B47699">
        <v>66.577399999999997</v>
      </c>
      <c r="C47699">
        <f>Table1[[#This Row],[TTV]]-Table1[[#This Row],[COST]]</f>
        <v>2.1135000000000019</v>
      </c>
      <c r="D47699">
        <f>(Table1[[#This Row],[PROFIT ]]/Table1[[#This Row],[TTV]])*100</f>
        <v>3.1745006563788944</v>
      </c>
      <c r="E47699" t="s">
        <v>22</v>
      </c>
      <c r="F47699">
        <v>2</v>
      </c>
      <c r="G47699" t="s">
        <v>23</v>
      </c>
      <c r="H47699" t="s">
        <v>24</v>
      </c>
      <c r="I47699">
        <v>237468085</v>
      </c>
      <c r="J47699" t="s">
        <v>25</v>
      </c>
      <c r="K47699" t="s">
        <v>26</v>
      </c>
      <c r="L47699" s="1">
        <v>43855</v>
      </c>
      <c r="M47699" s="1">
        <v>43856</v>
      </c>
      <c r="N47699" s="1">
        <v>43840.867361111108</v>
      </c>
      <c r="O47699">
        <f>DATEDIF(Table1[[#This Row],[Checkin]],Table1[[#This Row],[Checkout]],"D")</f>
        <v>1</v>
      </c>
      <c r="P47699">
        <f>DATEDIF(Table1[[#This Row],[Booking Date ]],Table1[[#This Row],[Checkout]],"D")</f>
        <v>16</v>
      </c>
      <c r="Q47699" t="s">
        <v>27</v>
      </c>
      <c r="R47699">
        <v>961571</v>
      </c>
      <c r="S47699" t="s">
        <v>994</v>
      </c>
      <c r="T47699" t="s">
        <v>29</v>
      </c>
      <c r="U47699" t="s">
        <v>26</v>
      </c>
      <c r="V47699" t="s">
        <v>30</v>
      </c>
    </row>
    <row r="47700" spans="1:22" x14ac:dyDescent="0.3">
      <c r="A47700">
        <v>0</v>
      </c>
      <c r="B47700">
        <v>0</v>
      </c>
      <c r="C47700">
        <f>Table1[[#This Row],[TTV]]-Table1[[#This Row],[COST]]</f>
        <v>0</v>
      </c>
      <c r="D47700" t="e">
        <f>(Table1[[#This Row],[PROFIT ]]/Table1[[#This Row],[TTV]])*100</f>
        <v>#DIV/0!</v>
      </c>
      <c r="E47700" t="s">
        <v>22</v>
      </c>
      <c r="F47700">
        <v>2</v>
      </c>
      <c r="G47700" t="s">
        <v>23</v>
      </c>
      <c r="H47700" t="s">
        <v>40</v>
      </c>
      <c r="I47700">
        <v>239855505</v>
      </c>
      <c r="J47700" t="s">
        <v>303</v>
      </c>
      <c r="K47700" t="s">
        <v>26</v>
      </c>
      <c r="L47700" s="1">
        <v>43888</v>
      </c>
      <c r="M47700" s="1">
        <v>43890</v>
      </c>
      <c r="N47700" s="1">
        <v>43857.763888888891</v>
      </c>
      <c r="O47700">
        <f>DATEDIF(Table1[[#This Row],[Checkin]],Table1[[#This Row],[Checkout]],"D")</f>
        <v>2</v>
      </c>
      <c r="P47700">
        <f>DATEDIF(Table1[[#This Row],[Booking Date ]],Table1[[#This Row],[Checkout]],"D")</f>
        <v>33</v>
      </c>
      <c r="Q47700" t="s">
        <v>27</v>
      </c>
      <c r="R47700">
        <v>945761</v>
      </c>
      <c r="S47700" t="s">
        <v>14523</v>
      </c>
      <c r="T47700" t="s">
        <v>29</v>
      </c>
      <c r="U47700" t="s">
        <v>26</v>
      </c>
      <c r="V47700" t="s">
        <v>30</v>
      </c>
    </row>
    <row r="47701" spans="1:22" x14ac:dyDescent="0.3">
      <c r="A47701">
        <v>103.1061</v>
      </c>
      <c r="B47701">
        <v>105.908</v>
      </c>
      <c r="C47701">
        <f>Table1[[#This Row],[TTV]]-Table1[[#This Row],[COST]]</f>
        <v>2.8019000000000034</v>
      </c>
      <c r="D47701">
        <f>(Table1[[#This Row],[PROFIT ]]/Table1[[#This Row],[TTV]])*100</f>
        <v>2.6455980662461789</v>
      </c>
      <c r="E47701" t="s">
        <v>22</v>
      </c>
      <c r="F47701">
        <v>2</v>
      </c>
      <c r="G47701" t="s">
        <v>23</v>
      </c>
      <c r="H47701" t="s">
        <v>24</v>
      </c>
      <c r="I47701">
        <v>237468035</v>
      </c>
      <c r="J47701" t="s">
        <v>25</v>
      </c>
      <c r="K47701" t="s">
        <v>26</v>
      </c>
      <c r="L47701" s="1">
        <v>43840</v>
      </c>
      <c r="M47701" s="1">
        <v>43841</v>
      </c>
      <c r="N47701" s="1">
        <v>43840.866666666669</v>
      </c>
      <c r="O47701">
        <f>DATEDIF(Table1[[#This Row],[Checkin]],Table1[[#This Row],[Checkout]],"D")</f>
        <v>1</v>
      </c>
      <c r="P47701">
        <f>DATEDIF(Table1[[#This Row],[Booking Date ]],Table1[[#This Row],[Checkout]],"D")</f>
        <v>1</v>
      </c>
      <c r="Q47701" t="s">
        <v>27</v>
      </c>
      <c r="R47701">
        <v>843823</v>
      </c>
      <c r="S47701" t="s">
        <v>5535</v>
      </c>
      <c r="T47701" t="s">
        <v>29</v>
      </c>
      <c r="U47701" t="s">
        <v>26</v>
      </c>
      <c r="V47701" t="s">
        <v>30</v>
      </c>
    </row>
    <row r="47702" spans="1:22" x14ac:dyDescent="0.3">
      <c r="A47702">
        <v>51.37</v>
      </c>
      <c r="B47702">
        <v>54.02</v>
      </c>
      <c r="C47702">
        <f>Table1[[#This Row],[TTV]]-Table1[[#This Row],[COST]]</f>
        <v>2.6500000000000057</v>
      </c>
      <c r="D47702">
        <f>(Table1[[#This Row],[PROFIT ]]/Table1[[#This Row],[TTV]])*100</f>
        <v>4.9055905220288878</v>
      </c>
      <c r="E47702" t="s">
        <v>22</v>
      </c>
      <c r="F47702">
        <v>2</v>
      </c>
      <c r="G47702" t="s">
        <v>23</v>
      </c>
      <c r="H47702" t="s">
        <v>24</v>
      </c>
      <c r="I47702">
        <v>8426874</v>
      </c>
      <c r="J47702" t="s">
        <v>25</v>
      </c>
      <c r="K47702" t="s">
        <v>33</v>
      </c>
      <c r="L47702" s="1">
        <v>43855</v>
      </c>
      <c r="M47702" s="1">
        <v>43856</v>
      </c>
      <c r="N47702" s="1">
        <v>43840.865972222222</v>
      </c>
      <c r="O47702">
        <f>DATEDIF(Table1[[#This Row],[Checkin]],Table1[[#This Row],[Checkout]],"D")</f>
        <v>1</v>
      </c>
      <c r="P47702">
        <f>DATEDIF(Table1[[#This Row],[Booking Date ]],Table1[[#This Row],[Checkout]],"D")</f>
        <v>16</v>
      </c>
      <c r="Q47702" t="s">
        <v>27</v>
      </c>
      <c r="R47702">
        <v>187860</v>
      </c>
      <c r="S47702" t="s">
        <v>13247</v>
      </c>
      <c r="T47702" t="s">
        <v>12216</v>
      </c>
      <c r="U47702" t="s">
        <v>36</v>
      </c>
      <c r="V47702" t="s">
        <v>30</v>
      </c>
    </row>
    <row r="47703" spans="1:22" x14ac:dyDescent="0.3">
      <c r="A47703">
        <v>229.31479999999999</v>
      </c>
      <c r="B47703">
        <v>235.5462</v>
      </c>
      <c r="C47703">
        <f>Table1[[#This Row],[TTV]]-Table1[[#This Row],[COST]]</f>
        <v>6.2314000000000078</v>
      </c>
      <c r="D47703">
        <f>(Table1[[#This Row],[PROFIT ]]/Table1[[#This Row],[TTV]])*100</f>
        <v>2.6455107320771925</v>
      </c>
      <c r="E47703" t="s">
        <v>22</v>
      </c>
      <c r="F47703">
        <v>2</v>
      </c>
      <c r="G47703" t="s">
        <v>23</v>
      </c>
      <c r="H47703" t="s">
        <v>24</v>
      </c>
      <c r="I47703">
        <v>237467905</v>
      </c>
      <c r="J47703" t="s">
        <v>25</v>
      </c>
      <c r="K47703" t="s">
        <v>26</v>
      </c>
      <c r="L47703" s="1">
        <v>43840</v>
      </c>
      <c r="M47703" s="1">
        <v>43842</v>
      </c>
      <c r="N47703" s="1">
        <v>43840.865277777775</v>
      </c>
      <c r="O47703">
        <f>DATEDIF(Table1[[#This Row],[Checkin]],Table1[[#This Row],[Checkout]],"D")</f>
        <v>2</v>
      </c>
      <c r="P47703">
        <f>DATEDIF(Table1[[#This Row],[Booking Date ]],Table1[[#This Row],[Checkout]],"D")</f>
        <v>2</v>
      </c>
      <c r="Q47703" t="s">
        <v>27</v>
      </c>
      <c r="R47703">
        <v>1036576</v>
      </c>
      <c r="S47703" t="s">
        <v>1335</v>
      </c>
      <c r="T47703" t="s">
        <v>29</v>
      </c>
      <c r="U47703" t="s">
        <v>26</v>
      </c>
      <c r="V47703" t="s">
        <v>30</v>
      </c>
    </row>
    <row r="47704" spans="1:22" x14ac:dyDescent="0.3">
      <c r="A47704">
        <v>51.697099999999999</v>
      </c>
      <c r="B47704">
        <v>53.101900000000001</v>
      </c>
      <c r="C47704">
        <f>Table1[[#This Row],[TTV]]-Table1[[#This Row],[COST]]</f>
        <v>1.4048000000000016</v>
      </c>
      <c r="D47704">
        <f>(Table1[[#This Row],[PROFIT ]]/Table1[[#This Row],[TTV]])*100</f>
        <v>2.6454797285972846</v>
      </c>
      <c r="E47704" t="s">
        <v>22</v>
      </c>
      <c r="F47704">
        <v>2</v>
      </c>
      <c r="G47704" t="s">
        <v>23</v>
      </c>
      <c r="H47704" t="s">
        <v>40</v>
      </c>
      <c r="I47704">
        <v>237467825</v>
      </c>
      <c r="J47704" t="s">
        <v>25</v>
      </c>
      <c r="K47704" t="s">
        <v>26</v>
      </c>
      <c r="L47704" s="1">
        <v>43840</v>
      </c>
      <c r="M47704" s="1">
        <v>43841</v>
      </c>
      <c r="N47704" s="1">
        <v>43840.865277777775</v>
      </c>
      <c r="O47704">
        <f>DATEDIF(Table1[[#This Row],[Checkin]],Table1[[#This Row],[Checkout]],"D")</f>
        <v>1</v>
      </c>
      <c r="P47704">
        <f>DATEDIF(Table1[[#This Row],[Booking Date ]],Table1[[#This Row],[Checkout]],"D")</f>
        <v>1</v>
      </c>
      <c r="Q47704" t="s">
        <v>27</v>
      </c>
      <c r="R47704">
        <v>1045851</v>
      </c>
      <c r="S47704" t="s">
        <v>10926</v>
      </c>
      <c r="T47704" t="s">
        <v>29</v>
      </c>
      <c r="U47704" t="s">
        <v>26</v>
      </c>
      <c r="V47704" t="s">
        <v>30</v>
      </c>
    </row>
    <row r="47705" spans="1:22" x14ac:dyDescent="0.3">
      <c r="A47705">
        <v>66.165499999999994</v>
      </c>
      <c r="B47705">
        <v>67.963399999999993</v>
      </c>
      <c r="C47705">
        <f>Table1[[#This Row],[TTV]]-Table1[[#This Row],[COST]]</f>
        <v>1.7978999999999985</v>
      </c>
      <c r="D47705">
        <f>(Table1[[#This Row],[PROFIT ]]/Table1[[#This Row],[TTV]])*100</f>
        <v>2.6453944328859338</v>
      </c>
      <c r="E47705" t="s">
        <v>22</v>
      </c>
      <c r="F47705">
        <v>2</v>
      </c>
      <c r="G47705" t="s">
        <v>23</v>
      </c>
      <c r="H47705" t="s">
        <v>40</v>
      </c>
      <c r="I47705">
        <v>237467765</v>
      </c>
      <c r="J47705" t="s">
        <v>25</v>
      </c>
      <c r="K47705" t="s">
        <v>26</v>
      </c>
      <c r="L47705" s="1">
        <v>43840</v>
      </c>
      <c r="M47705" s="1">
        <v>43841</v>
      </c>
      <c r="N47705" s="1">
        <v>43840.864583333336</v>
      </c>
      <c r="O47705">
        <f>DATEDIF(Table1[[#This Row],[Checkin]],Table1[[#This Row],[Checkout]],"D")</f>
        <v>1</v>
      </c>
      <c r="P47705">
        <f>DATEDIF(Table1[[#This Row],[Booking Date ]],Table1[[#This Row],[Checkout]],"D")</f>
        <v>1</v>
      </c>
      <c r="Q47705" t="s">
        <v>27</v>
      </c>
      <c r="R47705">
        <v>912070</v>
      </c>
      <c r="S47705" t="s">
        <v>2491</v>
      </c>
      <c r="T47705" t="s">
        <v>29</v>
      </c>
      <c r="U47705" t="s">
        <v>26</v>
      </c>
      <c r="V47705" t="s">
        <v>30</v>
      </c>
    </row>
    <row r="47706" spans="1:22" x14ac:dyDescent="0.3">
      <c r="A47706">
        <v>72.395799999999994</v>
      </c>
      <c r="B47706">
        <v>74.769400000000005</v>
      </c>
      <c r="C47706">
        <f>Table1[[#This Row],[TTV]]-Table1[[#This Row],[COST]]</f>
        <v>2.3736000000000104</v>
      </c>
      <c r="D47706">
        <f>(Table1[[#This Row],[PROFIT ]]/Table1[[#This Row],[TTV]])*100</f>
        <v>3.1745607160148541</v>
      </c>
      <c r="E47706" t="s">
        <v>22</v>
      </c>
      <c r="F47706">
        <v>2</v>
      </c>
      <c r="G47706" t="s">
        <v>23</v>
      </c>
      <c r="H47706" t="s">
        <v>40</v>
      </c>
      <c r="I47706">
        <v>237467745</v>
      </c>
      <c r="J47706" t="s">
        <v>25</v>
      </c>
      <c r="K47706" t="s">
        <v>26</v>
      </c>
      <c r="L47706" s="1">
        <v>43840</v>
      </c>
      <c r="M47706" s="1">
        <v>43841</v>
      </c>
      <c r="N47706" s="1">
        <v>43840.864583333336</v>
      </c>
      <c r="O47706">
        <f>DATEDIF(Table1[[#This Row],[Checkin]],Table1[[#This Row],[Checkout]],"D")</f>
        <v>1</v>
      </c>
      <c r="P47706">
        <f>DATEDIF(Table1[[#This Row],[Booking Date ]],Table1[[#This Row],[Checkout]],"D")</f>
        <v>1</v>
      </c>
      <c r="Q47706" t="s">
        <v>27</v>
      </c>
      <c r="R47706">
        <v>921157</v>
      </c>
      <c r="S47706" t="s">
        <v>18201</v>
      </c>
      <c r="T47706" t="s">
        <v>29</v>
      </c>
      <c r="U47706" t="s">
        <v>26</v>
      </c>
      <c r="V47706" t="s">
        <v>30</v>
      </c>
    </row>
    <row r="47707" spans="1:22" x14ac:dyDescent="0.3">
      <c r="A47707">
        <v>0</v>
      </c>
      <c r="B47707">
        <v>0</v>
      </c>
      <c r="C47707">
        <f>Table1[[#This Row],[TTV]]-Table1[[#This Row],[COST]]</f>
        <v>0</v>
      </c>
      <c r="D47707" t="e">
        <f>(Table1[[#This Row],[PROFIT ]]/Table1[[#This Row],[TTV]])*100</f>
        <v>#DIV/0!</v>
      </c>
      <c r="E47707" t="s">
        <v>22</v>
      </c>
      <c r="F47707">
        <v>2</v>
      </c>
      <c r="G47707" t="s">
        <v>23</v>
      </c>
      <c r="H47707" t="s">
        <v>40</v>
      </c>
      <c r="I47707">
        <v>239854415</v>
      </c>
      <c r="J47707" t="s">
        <v>303</v>
      </c>
      <c r="K47707" t="s">
        <v>26</v>
      </c>
      <c r="L47707" s="1">
        <v>43875</v>
      </c>
      <c r="M47707" s="1">
        <v>43877</v>
      </c>
      <c r="N47707" s="1">
        <v>43857.750694444447</v>
      </c>
      <c r="O47707">
        <f>DATEDIF(Table1[[#This Row],[Checkin]],Table1[[#This Row],[Checkout]],"D")</f>
        <v>2</v>
      </c>
      <c r="P47707">
        <f>DATEDIF(Table1[[#This Row],[Booking Date ]],Table1[[#This Row],[Checkout]],"D")</f>
        <v>20</v>
      </c>
      <c r="Q47707" t="s">
        <v>27</v>
      </c>
      <c r="R47707">
        <v>1013546</v>
      </c>
      <c r="S47707" t="s">
        <v>14529</v>
      </c>
      <c r="T47707" t="s">
        <v>29</v>
      </c>
      <c r="U47707" t="s">
        <v>26</v>
      </c>
      <c r="V47707" t="s">
        <v>30</v>
      </c>
    </row>
    <row r="47708" spans="1:22" x14ac:dyDescent="0.3">
      <c r="A47708">
        <v>335.61720000000003</v>
      </c>
      <c r="B47708">
        <v>345.72789999999998</v>
      </c>
      <c r="C47708">
        <f>Table1[[#This Row],[TTV]]-Table1[[#This Row],[COST]]</f>
        <v>10.110699999999952</v>
      </c>
      <c r="D47708">
        <f>(Table1[[#This Row],[PROFIT ]]/Table1[[#This Row],[TTV]])*100</f>
        <v>2.9244674786153944</v>
      </c>
      <c r="E47708" t="s">
        <v>22</v>
      </c>
      <c r="F47708">
        <v>2</v>
      </c>
      <c r="G47708" t="s">
        <v>32</v>
      </c>
      <c r="H47708" t="s">
        <v>24</v>
      </c>
      <c r="I47708">
        <v>8426865</v>
      </c>
      <c r="J47708" t="s">
        <v>25</v>
      </c>
      <c r="K47708" t="s">
        <v>33</v>
      </c>
      <c r="L47708" s="1">
        <v>43851</v>
      </c>
      <c r="M47708" s="1">
        <v>43855</v>
      </c>
      <c r="N47708" s="1">
        <v>43840.863194444442</v>
      </c>
      <c r="O47708">
        <f>DATEDIF(Table1[[#This Row],[Checkin]],Table1[[#This Row],[Checkout]],"D")</f>
        <v>4</v>
      </c>
      <c r="P47708">
        <f>DATEDIF(Table1[[#This Row],[Booking Date ]],Table1[[#This Row],[Checkout]],"D")</f>
        <v>15</v>
      </c>
      <c r="Q47708" t="s">
        <v>27</v>
      </c>
      <c r="R47708">
        <v>249358</v>
      </c>
      <c r="S47708" t="s">
        <v>3432</v>
      </c>
      <c r="T47708" t="s">
        <v>35</v>
      </c>
      <c r="U47708" t="s">
        <v>36</v>
      </c>
      <c r="V47708" t="s">
        <v>30</v>
      </c>
    </row>
    <row r="47709" spans="1:22" x14ac:dyDescent="0.3">
      <c r="A47709">
        <v>104.5827</v>
      </c>
      <c r="B47709">
        <v>111.9032</v>
      </c>
      <c r="C47709">
        <f>Table1[[#This Row],[TTV]]-Table1[[#This Row],[COST]]</f>
        <v>7.3204999999999956</v>
      </c>
      <c r="D47709">
        <f>(Table1[[#This Row],[PROFIT ]]/Table1[[#This Row],[TTV]])*100</f>
        <v>6.5418147112861789</v>
      </c>
      <c r="E47709" t="s">
        <v>445</v>
      </c>
      <c r="F47709">
        <v>4</v>
      </c>
      <c r="G47709" t="s">
        <v>446</v>
      </c>
      <c r="H47709" t="s">
        <v>24</v>
      </c>
      <c r="I47709">
        <v>237467535</v>
      </c>
      <c r="J47709" t="s">
        <v>25</v>
      </c>
      <c r="K47709" t="s">
        <v>26</v>
      </c>
      <c r="L47709" s="1">
        <v>43842</v>
      </c>
      <c r="M47709" s="1">
        <v>43846</v>
      </c>
      <c r="N47709" s="1">
        <v>43840.861805555556</v>
      </c>
      <c r="O47709">
        <f>DATEDIF(Table1[[#This Row],[Checkin]],Table1[[#This Row],[Checkout]],"D")</f>
        <v>4</v>
      </c>
      <c r="P47709">
        <f>DATEDIF(Table1[[#This Row],[Booking Date ]],Table1[[#This Row],[Checkout]],"D")</f>
        <v>6</v>
      </c>
      <c r="Q47709" t="s">
        <v>27</v>
      </c>
      <c r="R47709">
        <v>1019263</v>
      </c>
      <c r="S47709" t="s">
        <v>16420</v>
      </c>
      <c r="T47709" t="s">
        <v>29</v>
      </c>
      <c r="U47709" t="s">
        <v>26</v>
      </c>
      <c r="V47709" t="s">
        <v>94</v>
      </c>
    </row>
    <row r="47710" spans="1:22" x14ac:dyDescent="0.3">
      <c r="A47710">
        <v>26.127700000000001</v>
      </c>
      <c r="B47710">
        <v>27.434100000000001</v>
      </c>
      <c r="C47710">
        <f>Table1[[#This Row],[TTV]]-Table1[[#This Row],[COST]]</f>
        <v>1.3064</v>
      </c>
      <c r="D47710">
        <f>(Table1[[#This Row],[PROFIT ]]/Table1[[#This Row],[TTV]])*100</f>
        <v>4.7619568347421639</v>
      </c>
      <c r="E47710" t="s">
        <v>22</v>
      </c>
      <c r="F47710">
        <v>2</v>
      </c>
      <c r="G47710" t="s">
        <v>23</v>
      </c>
      <c r="H47710" t="s">
        <v>24</v>
      </c>
      <c r="I47710">
        <v>237467385</v>
      </c>
      <c r="J47710" t="s">
        <v>25</v>
      </c>
      <c r="K47710" t="s">
        <v>26</v>
      </c>
      <c r="L47710" s="1">
        <v>43843</v>
      </c>
      <c r="M47710" s="1">
        <v>43845</v>
      </c>
      <c r="N47710" s="1">
        <v>43840.86041666667</v>
      </c>
      <c r="O47710">
        <f>DATEDIF(Table1[[#This Row],[Checkin]],Table1[[#This Row],[Checkout]],"D")</f>
        <v>2</v>
      </c>
      <c r="P47710">
        <f>DATEDIF(Table1[[#This Row],[Booking Date ]],Table1[[#This Row],[Checkout]],"D")</f>
        <v>5</v>
      </c>
      <c r="Q47710" t="s">
        <v>27</v>
      </c>
      <c r="R47710">
        <v>971017</v>
      </c>
      <c r="S47710" t="s">
        <v>18202</v>
      </c>
      <c r="T47710" t="s">
        <v>29</v>
      </c>
      <c r="U47710" t="s">
        <v>26</v>
      </c>
      <c r="V47710" t="s">
        <v>30</v>
      </c>
    </row>
    <row r="47711" spans="1:22" x14ac:dyDescent="0.3">
      <c r="A47711">
        <v>0</v>
      </c>
      <c r="B47711">
        <v>0</v>
      </c>
      <c r="C47711">
        <f>Table1[[#This Row],[TTV]]-Table1[[#This Row],[COST]]</f>
        <v>0</v>
      </c>
      <c r="D47711" t="e">
        <f>(Table1[[#This Row],[PROFIT ]]/Table1[[#This Row],[TTV]])*100</f>
        <v>#DIV/0!</v>
      </c>
      <c r="E47711" t="s">
        <v>90</v>
      </c>
      <c r="F47711">
        <v>2</v>
      </c>
      <c r="G47711" t="s">
        <v>91</v>
      </c>
      <c r="H47711" t="s">
        <v>24</v>
      </c>
      <c r="I47711">
        <v>239850195</v>
      </c>
      <c r="J47711" t="s">
        <v>303</v>
      </c>
      <c r="K47711" t="s">
        <v>26</v>
      </c>
      <c r="L47711" s="1">
        <v>43871</v>
      </c>
      <c r="M47711" s="1">
        <v>43874</v>
      </c>
      <c r="N47711" s="1">
        <v>43857.716666666667</v>
      </c>
      <c r="O47711">
        <f>DATEDIF(Table1[[#This Row],[Checkin]],Table1[[#This Row],[Checkout]],"D")</f>
        <v>3</v>
      </c>
      <c r="P47711">
        <f>DATEDIF(Table1[[#This Row],[Booking Date ]],Table1[[#This Row],[Checkout]],"D")</f>
        <v>17</v>
      </c>
      <c r="Q47711" t="s">
        <v>92</v>
      </c>
      <c r="R47711">
        <v>1084914</v>
      </c>
      <c r="S47711" t="s">
        <v>9152</v>
      </c>
      <c r="T47711" t="s">
        <v>29</v>
      </c>
      <c r="U47711" t="s">
        <v>26</v>
      </c>
      <c r="V47711" t="s">
        <v>94</v>
      </c>
    </row>
    <row r="47712" spans="1:22" x14ac:dyDescent="0.3">
      <c r="A47712">
        <v>65.760300000000001</v>
      </c>
      <c r="B47712">
        <v>67.547300000000007</v>
      </c>
      <c r="C47712">
        <f>Table1[[#This Row],[TTV]]-Table1[[#This Row],[COST]]</f>
        <v>1.7870000000000061</v>
      </c>
      <c r="D47712">
        <f>(Table1[[#This Row],[PROFIT ]]/Table1[[#This Row],[TTV]])*100</f>
        <v>2.6455535602459399</v>
      </c>
      <c r="E47712" t="s">
        <v>22</v>
      </c>
      <c r="F47712">
        <v>2</v>
      </c>
      <c r="G47712" t="s">
        <v>23</v>
      </c>
      <c r="H47712" t="s">
        <v>40</v>
      </c>
      <c r="I47712">
        <v>237467235</v>
      </c>
      <c r="J47712" t="s">
        <v>25</v>
      </c>
      <c r="K47712" t="s">
        <v>26</v>
      </c>
      <c r="L47712" s="1">
        <v>43840</v>
      </c>
      <c r="M47712" s="1">
        <v>43841</v>
      </c>
      <c r="N47712" s="1">
        <v>43840.859722222223</v>
      </c>
      <c r="O47712">
        <f>DATEDIF(Table1[[#This Row],[Checkin]],Table1[[#This Row],[Checkout]],"D")</f>
        <v>1</v>
      </c>
      <c r="P47712">
        <f>DATEDIF(Table1[[#This Row],[Booking Date ]],Table1[[#This Row],[Checkout]],"D")</f>
        <v>1</v>
      </c>
      <c r="Q47712" t="s">
        <v>27</v>
      </c>
      <c r="R47712">
        <v>945695</v>
      </c>
      <c r="S47712" t="s">
        <v>18203</v>
      </c>
      <c r="T47712" t="s">
        <v>29</v>
      </c>
      <c r="U47712" t="s">
        <v>26</v>
      </c>
      <c r="V47712" t="s">
        <v>30</v>
      </c>
    </row>
    <row r="47713" spans="1:22" x14ac:dyDescent="0.3">
      <c r="A47713">
        <v>272.85500000000002</v>
      </c>
      <c r="B47713">
        <v>288</v>
      </c>
      <c r="C47713">
        <f>Table1[[#This Row],[TTV]]-Table1[[#This Row],[COST]]</f>
        <v>15.144999999999982</v>
      </c>
      <c r="D47713">
        <f>(Table1[[#This Row],[PROFIT ]]/Table1[[#This Row],[TTV]])*100</f>
        <v>5.2586805555555491</v>
      </c>
      <c r="E47713" t="s">
        <v>90</v>
      </c>
      <c r="F47713">
        <v>1</v>
      </c>
      <c r="G47713" t="s">
        <v>91</v>
      </c>
      <c r="H47713" t="s">
        <v>24</v>
      </c>
      <c r="I47713">
        <v>8426829</v>
      </c>
      <c r="J47713" t="s">
        <v>25</v>
      </c>
      <c r="K47713" t="s">
        <v>33</v>
      </c>
      <c r="L47713" s="1">
        <v>43847</v>
      </c>
      <c r="M47713" s="1">
        <v>43849</v>
      </c>
      <c r="N47713" s="1">
        <v>43840.857638888891</v>
      </c>
      <c r="O47713">
        <f>DATEDIF(Table1[[#This Row],[Checkin]],Table1[[#This Row],[Checkout]],"D")</f>
        <v>2</v>
      </c>
      <c r="P47713">
        <f>DATEDIF(Table1[[#This Row],[Booking Date ]],Table1[[#This Row],[Checkout]],"D")</f>
        <v>9</v>
      </c>
      <c r="Q47713" t="s">
        <v>27</v>
      </c>
      <c r="R47713">
        <v>805067</v>
      </c>
      <c r="S47713" t="s">
        <v>5647</v>
      </c>
      <c r="T47713" t="s">
        <v>39</v>
      </c>
      <c r="U47713" t="s">
        <v>36</v>
      </c>
      <c r="V47713" t="s">
        <v>94</v>
      </c>
    </row>
    <row r="47714" spans="1:22" x14ac:dyDescent="0.3">
      <c r="A47714">
        <v>42.387700000000002</v>
      </c>
      <c r="B47714">
        <v>43.7774</v>
      </c>
      <c r="C47714">
        <f>Table1[[#This Row],[TTV]]-Table1[[#This Row],[COST]]</f>
        <v>1.3896999999999977</v>
      </c>
      <c r="D47714">
        <f>(Table1[[#This Row],[PROFIT ]]/Table1[[#This Row],[TTV]])*100</f>
        <v>3.1744690182605582</v>
      </c>
      <c r="E47714" t="s">
        <v>22</v>
      </c>
      <c r="F47714">
        <v>2</v>
      </c>
      <c r="G47714" t="s">
        <v>23</v>
      </c>
      <c r="H47714" t="s">
        <v>24</v>
      </c>
      <c r="I47714">
        <v>237467025</v>
      </c>
      <c r="J47714" t="s">
        <v>25</v>
      </c>
      <c r="K47714" t="s">
        <v>26</v>
      </c>
      <c r="L47714" s="1">
        <v>43840</v>
      </c>
      <c r="M47714" s="1">
        <v>43841</v>
      </c>
      <c r="N47714" s="1">
        <v>43840.856944444444</v>
      </c>
      <c r="O47714">
        <f>DATEDIF(Table1[[#This Row],[Checkin]],Table1[[#This Row],[Checkout]],"D")</f>
        <v>1</v>
      </c>
      <c r="P47714">
        <f>DATEDIF(Table1[[#This Row],[Booking Date ]],Table1[[#This Row],[Checkout]],"D")</f>
        <v>1</v>
      </c>
      <c r="Q47714" t="s">
        <v>27</v>
      </c>
      <c r="R47714">
        <v>943430</v>
      </c>
      <c r="S47714" t="s">
        <v>146</v>
      </c>
      <c r="T47714" t="s">
        <v>29</v>
      </c>
      <c r="U47714" t="s">
        <v>26</v>
      </c>
      <c r="V47714" t="s">
        <v>30</v>
      </c>
    </row>
    <row r="47715" spans="1:22" x14ac:dyDescent="0.3">
      <c r="A47715">
        <v>1120.6587999999999</v>
      </c>
      <c r="B47715">
        <v>1185</v>
      </c>
      <c r="C47715">
        <f>Table1[[#This Row],[TTV]]-Table1[[#This Row],[COST]]</f>
        <v>64.341200000000072</v>
      </c>
      <c r="D47715">
        <f>(Table1[[#This Row],[PROFIT ]]/Table1[[#This Row],[TTV]])*100</f>
        <v>5.4296371308016944</v>
      </c>
      <c r="E47715" t="s">
        <v>90</v>
      </c>
      <c r="F47715">
        <v>3</v>
      </c>
      <c r="G47715" t="s">
        <v>91</v>
      </c>
      <c r="H47715" t="s">
        <v>40</v>
      </c>
      <c r="I47715">
        <v>8426824</v>
      </c>
      <c r="J47715" t="s">
        <v>25</v>
      </c>
      <c r="K47715" t="s">
        <v>33</v>
      </c>
      <c r="L47715" s="1">
        <v>43846</v>
      </c>
      <c r="M47715" s="1">
        <v>43848</v>
      </c>
      <c r="N47715" s="1">
        <v>43840.856944444444</v>
      </c>
      <c r="O47715">
        <f>DATEDIF(Table1[[#This Row],[Checkin]],Table1[[#This Row],[Checkout]],"D")</f>
        <v>2</v>
      </c>
      <c r="P47715">
        <f>DATEDIF(Table1[[#This Row],[Booking Date ]],Table1[[#This Row],[Checkout]],"D")</f>
        <v>8</v>
      </c>
      <c r="Q47715" t="s">
        <v>27</v>
      </c>
      <c r="R47715">
        <v>201588</v>
      </c>
      <c r="S47715" t="s">
        <v>11729</v>
      </c>
      <c r="T47715" t="s">
        <v>39</v>
      </c>
      <c r="U47715" t="s">
        <v>36</v>
      </c>
      <c r="V47715" t="s">
        <v>94</v>
      </c>
    </row>
    <row r="47716" spans="1:22" x14ac:dyDescent="0.3">
      <c r="A47716">
        <v>296.74979999999999</v>
      </c>
      <c r="B47716">
        <v>312.8775</v>
      </c>
      <c r="C47716">
        <f>Table1[[#This Row],[TTV]]-Table1[[#This Row],[COST]]</f>
        <v>16.127700000000004</v>
      </c>
      <c r="D47716">
        <f>(Table1[[#This Row],[PROFIT ]]/Table1[[#This Row],[TTV]])*100</f>
        <v>5.1546371982644983</v>
      </c>
      <c r="E47716" t="s">
        <v>90</v>
      </c>
      <c r="F47716">
        <v>1</v>
      </c>
      <c r="G47716" t="s">
        <v>91</v>
      </c>
      <c r="H47716" t="s">
        <v>24</v>
      </c>
      <c r="I47716">
        <v>237466935</v>
      </c>
      <c r="J47716" t="s">
        <v>25</v>
      </c>
      <c r="K47716" t="s">
        <v>26</v>
      </c>
      <c r="L47716" s="1">
        <v>43857</v>
      </c>
      <c r="M47716" s="1">
        <v>43861</v>
      </c>
      <c r="N47716" s="1">
        <v>43840.856249999997</v>
      </c>
      <c r="O47716">
        <f>DATEDIF(Table1[[#This Row],[Checkin]],Table1[[#This Row],[Checkout]],"D")</f>
        <v>4</v>
      </c>
      <c r="P47716">
        <f>DATEDIF(Table1[[#This Row],[Booking Date ]],Table1[[#This Row],[Checkout]],"D")</f>
        <v>21</v>
      </c>
      <c r="Q47716" t="s">
        <v>92</v>
      </c>
      <c r="R47716">
        <v>1088774</v>
      </c>
      <c r="S47716" t="s">
        <v>18204</v>
      </c>
      <c r="T47716" t="s">
        <v>29</v>
      </c>
      <c r="U47716" t="s">
        <v>26</v>
      </c>
      <c r="V47716" t="s">
        <v>94</v>
      </c>
    </row>
    <row r="47717" spans="1:22" x14ac:dyDescent="0.3">
      <c r="A47717">
        <v>88.853899999999996</v>
      </c>
      <c r="B47717">
        <v>91.767099999999999</v>
      </c>
      <c r="C47717">
        <f>Table1[[#This Row],[TTV]]-Table1[[#This Row],[COST]]</f>
        <v>2.9132000000000033</v>
      </c>
      <c r="D47717">
        <f>(Table1[[#This Row],[PROFIT ]]/Table1[[#This Row],[TTV]])*100</f>
        <v>3.174558202231522</v>
      </c>
      <c r="E47717" t="s">
        <v>22</v>
      </c>
      <c r="F47717">
        <v>2</v>
      </c>
      <c r="G47717" t="s">
        <v>23</v>
      </c>
      <c r="H47717" t="s">
        <v>40</v>
      </c>
      <c r="I47717">
        <v>237466875</v>
      </c>
      <c r="J47717" t="s">
        <v>25</v>
      </c>
      <c r="K47717" t="s">
        <v>26</v>
      </c>
      <c r="L47717" s="1">
        <v>43840</v>
      </c>
      <c r="M47717" s="1">
        <v>43841</v>
      </c>
      <c r="N47717" s="1">
        <v>43840.856249999997</v>
      </c>
      <c r="O47717">
        <f>DATEDIF(Table1[[#This Row],[Checkin]],Table1[[#This Row],[Checkout]],"D")</f>
        <v>1</v>
      </c>
      <c r="P47717">
        <f>DATEDIF(Table1[[#This Row],[Booking Date ]],Table1[[#This Row],[Checkout]],"D")</f>
        <v>1</v>
      </c>
      <c r="Q47717" t="s">
        <v>27</v>
      </c>
      <c r="R47717">
        <v>1082885</v>
      </c>
      <c r="S47717" t="s">
        <v>18205</v>
      </c>
      <c r="T47717" t="s">
        <v>29</v>
      </c>
      <c r="U47717" t="s">
        <v>26</v>
      </c>
      <c r="V47717" t="s">
        <v>30</v>
      </c>
    </row>
    <row r="47718" spans="1:22" x14ac:dyDescent="0.3">
      <c r="A47718">
        <v>296.74979999999999</v>
      </c>
      <c r="B47718">
        <v>312.8775</v>
      </c>
      <c r="C47718">
        <f>Table1[[#This Row],[TTV]]-Table1[[#This Row],[COST]]</f>
        <v>16.127700000000004</v>
      </c>
      <c r="D47718">
        <f>(Table1[[#This Row],[PROFIT ]]/Table1[[#This Row],[TTV]])*100</f>
        <v>5.1546371982644983</v>
      </c>
      <c r="E47718" t="s">
        <v>90</v>
      </c>
      <c r="F47718">
        <v>1</v>
      </c>
      <c r="G47718" t="s">
        <v>91</v>
      </c>
      <c r="H47718" t="s">
        <v>24</v>
      </c>
      <c r="I47718">
        <v>237466855</v>
      </c>
      <c r="J47718" t="s">
        <v>25</v>
      </c>
      <c r="K47718" t="s">
        <v>26</v>
      </c>
      <c r="L47718" s="1">
        <v>43857</v>
      </c>
      <c r="M47718" s="1">
        <v>43861</v>
      </c>
      <c r="N47718" s="1">
        <v>43840.856249999997</v>
      </c>
      <c r="O47718">
        <f>DATEDIF(Table1[[#This Row],[Checkin]],Table1[[#This Row],[Checkout]],"D")</f>
        <v>4</v>
      </c>
      <c r="P47718">
        <f>DATEDIF(Table1[[#This Row],[Booking Date ]],Table1[[#This Row],[Checkout]],"D")</f>
        <v>21</v>
      </c>
      <c r="Q47718" t="s">
        <v>92</v>
      </c>
      <c r="R47718">
        <v>1088774</v>
      </c>
      <c r="S47718" t="s">
        <v>18204</v>
      </c>
      <c r="T47718" t="s">
        <v>29</v>
      </c>
      <c r="U47718" t="s">
        <v>26</v>
      </c>
      <c r="V47718" t="s">
        <v>94</v>
      </c>
    </row>
    <row r="47719" spans="1:22" x14ac:dyDescent="0.3">
      <c r="A47719">
        <v>126.24</v>
      </c>
      <c r="B47719">
        <v>130.37899999999999</v>
      </c>
      <c r="C47719">
        <f>Table1[[#This Row],[TTV]]-Table1[[#This Row],[COST]]</f>
        <v>4.1389999999999958</v>
      </c>
      <c r="D47719">
        <f>(Table1[[#This Row],[PROFIT ]]/Table1[[#This Row],[TTV]])*100</f>
        <v>3.1745910000843667</v>
      </c>
      <c r="E47719" t="s">
        <v>22</v>
      </c>
      <c r="F47719">
        <v>2</v>
      </c>
      <c r="G47719" t="s">
        <v>23</v>
      </c>
      <c r="H47719" t="s">
        <v>40</v>
      </c>
      <c r="I47719">
        <v>237466575</v>
      </c>
      <c r="J47719" t="s">
        <v>25</v>
      </c>
      <c r="K47719" t="s">
        <v>26</v>
      </c>
      <c r="L47719" s="1">
        <v>43846</v>
      </c>
      <c r="M47719" s="1">
        <v>43849</v>
      </c>
      <c r="N47719" s="1">
        <v>43840.852083333331</v>
      </c>
      <c r="O47719">
        <f>DATEDIF(Table1[[#This Row],[Checkin]],Table1[[#This Row],[Checkout]],"D")</f>
        <v>3</v>
      </c>
      <c r="P47719">
        <f>DATEDIF(Table1[[#This Row],[Booking Date ]],Table1[[#This Row],[Checkout]],"D")</f>
        <v>9</v>
      </c>
      <c r="Q47719" t="s">
        <v>27</v>
      </c>
      <c r="R47719">
        <v>980325</v>
      </c>
      <c r="S47719" t="s">
        <v>9852</v>
      </c>
      <c r="T47719" t="s">
        <v>29</v>
      </c>
      <c r="U47719" t="s">
        <v>26</v>
      </c>
      <c r="V47719" t="s">
        <v>30</v>
      </c>
    </row>
    <row r="47720" spans="1:22" x14ac:dyDescent="0.3">
      <c r="A47720">
        <v>106.4554</v>
      </c>
      <c r="B47720">
        <v>109.34820000000001</v>
      </c>
      <c r="C47720">
        <f>Table1[[#This Row],[TTV]]-Table1[[#This Row],[COST]]</f>
        <v>2.8928000000000083</v>
      </c>
      <c r="D47720">
        <f>(Table1[[#This Row],[PROFIT ]]/Table1[[#This Row],[TTV]])*100</f>
        <v>2.6454939358855545</v>
      </c>
      <c r="E47720" t="s">
        <v>22</v>
      </c>
      <c r="F47720">
        <v>2</v>
      </c>
      <c r="G47720" t="s">
        <v>23</v>
      </c>
      <c r="H47720" t="s">
        <v>24</v>
      </c>
      <c r="I47720">
        <v>237466555</v>
      </c>
      <c r="J47720" t="s">
        <v>25</v>
      </c>
      <c r="K47720" t="s">
        <v>26</v>
      </c>
      <c r="L47720" s="1">
        <v>43840</v>
      </c>
      <c r="M47720" s="1">
        <v>43842</v>
      </c>
      <c r="N47720" s="1">
        <v>43840.851388888892</v>
      </c>
      <c r="O47720">
        <f>DATEDIF(Table1[[#This Row],[Checkin]],Table1[[#This Row],[Checkout]],"D")</f>
        <v>2</v>
      </c>
      <c r="P47720">
        <f>DATEDIF(Table1[[#This Row],[Booking Date ]],Table1[[#This Row],[Checkout]],"D")</f>
        <v>2</v>
      </c>
      <c r="Q47720" t="s">
        <v>27</v>
      </c>
      <c r="R47720">
        <v>1054449</v>
      </c>
      <c r="S47720" t="s">
        <v>698</v>
      </c>
      <c r="T47720" t="s">
        <v>29</v>
      </c>
      <c r="U47720" t="s">
        <v>26</v>
      </c>
      <c r="V47720" t="s">
        <v>30</v>
      </c>
    </row>
    <row r="47721" spans="1:22" x14ac:dyDescent="0.3">
      <c r="A47721">
        <v>0</v>
      </c>
      <c r="B47721">
        <v>0</v>
      </c>
      <c r="C47721">
        <f>Table1[[#This Row],[TTV]]-Table1[[#This Row],[COST]]</f>
        <v>0</v>
      </c>
      <c r="D47721" t="e">
        <f>(Table1[[#This Row],[PROFIT ]]/Table1[[#This Row],[TTV]])*100</f>
        <v>#DIV/0!</v>
      </c>
      <c r="E47721" t="s">
        <v>90</v>
      </c>
      <c r="F47721">
        <v>1</v>
      </c>
      <c r="G47721" t="s">
        <v>91</v>
      </c>
      <c r="H47721" t="s">
        <v>24</v>
      </c>
      <c r="I47721">
        <v>239846265</v>
      </c>
      <c r="J47721" t="s">
        <v>303</v>
      </c>
      <c r="K47721" t="s">
        <v>26</v>
      </c>
      <c r="L47721" s="1">
        <v>43887</v>
      </c>
      <c r="M47721" s="1">
        <v>43889</v>
      </c>
      <c r="N47721" s="1">
        <v>43857.690972222219</v>
      </c>
      <c r="O47721">
        <f>DATEDIF(Table1[[#This Row],[Checkin]],Table1[[#This Row],[Checkout]],"D")</f>
        <v>2</v>
      </c>
      <c r="P47721">
        <f>DATEDIF(Table1[[#This Row],[Booking Date ]],Table1[[#This Row],[Checkout]],"D")</f>
        <v>32</v>
      </c>
      <c r="Q47721" t="s">
        <v>92</v>
      </c>
      <c r="R47721">
        <v>932583</v>
      </c>
      <c r="S47721" t="s">
        <v>14542</v>
      </c>
      <c r="T47721" t="s">
        <v>29</v>
      </c>
      <c r="U47721" t="s">
        <v>26</v>
      </c>
      <c r="V47721" t="s">
        <v>94</v>
      </c>
    </row>
    <row r="47722" spans="1:22" x14ac:dyDescent="0.3">
      <c r="A47722">
        <v>64.625900000000001</v>
      </c>
      <c r="B47722">
        <v>66.382000000000005</v>
      </c>
      <c r="C47722">
        <f>Table1[[#This Row],[TTV]]-Table1[[#This Row],[COST]]</f>
        <v>1.7561000000000035</v>
      </c>
      <c r="D47722">
        <f>(Table1[[#This Row],[PROFIT ]]/Table1[[#This Row],[TTV]])*100</f>
        <v>2.6454460546533753</v>
      </c>
      <c r="E47722" t="s">
        <v>22</v>
      </c>
      <c r="F47722">
        <v>2</v>
      </c>
      <c r="G47722" t="s">
        <v>23</v>
      </c>
      <c r="H47722" t="s">
        <v>40</v>
      </c>
      <c r="I47722">
        <v>237466455</v>
      </c>
      <c r="J47722" t="s">
        <v>25</v>
      </c>
      <c r="K47722" t="s">
        <v>26</v>
      </c>
      <c r="L47722" s="1">
        <v>43841</v>
      </c>
      <c r="M47722" s="1">
        <v>43842</v>
      </c>
      <c r="N47722" s="1">
        <v>43840.850694444445</v>
      </c>
      <c r="O47722">
        <f>DATEDIF(Table1[[#This Row],[Checkin]],Table1[[#This Row],[Checkout]],"D")</f>
        <v>1</v>
      </c>
      <c r="P47722">
        <f>DATEDIF(Table1[[#This Row],[Booking Date ]],Table1[[#This Row],[Checkout]],"D")</f>
        <v>2</v>
      </c>
      <c r="Q47722" t="s">
        <v>27</v>
      </c>
      <c r="R47722">
        <v>960083</v>
      </c>
      <c r="S47722" t="s">
        <v>87</v>
      </c>
      <c r="T47722" t="s">
        <v>29</v>
      </c>
      <c r="U47722" t="s">
        <v>26</v>
      </c>
      <c r="V47722" t="s">
        <v>30</v>
      </c>
    </row>
    <row r="47723" spans="1:22" x14ac:dyDescent="0.3">
      <c r="A47723">
        <v>699.25</v>
      </c>
      <c r="B47723">
        <v>758.98080000000004</v>
      </c>
      <c r="C47723">
        <f>Table1[[#This Row],[TTV]]-Table1[[#This Row],[COST]]</f>
        <v>59.730800000000045</v>
      </c>
      <c r="D47723">
        <f>(Table1[[#This Row],[PROFIT ]]/Table1[[#This Row],[TTV]])*100</f>
        <v>7.8698696989436421</v>
      </c>
      <c r="E47723" t="s">
        <v>22</v>
      </c>
      <c r="F47723">
        <v>2</v>
      </c>
      <c r="G47723" t="s">
        <v>32</v>
      </c>
      <c r="H47723" t="s">
        <v>40</v>
      </c>
      <c r="I47723">
        <v>8426798</v>
      </c>
      <c r="J47723" t="s">
        <v>25</v>
      </c>
      <c r="K47723" t="s">
        <v>33</v>
      </c>
      <c r="L47723" s="1">
        <v>43846</v>
      </c>
      <c r="M47723" s="1">
        <v>43855</v>
      </c>
      <c r="N47723" s="1">
        <v>43840.85</v>
      </c>
      <c r="O47723">
        <f>DATEDIF(Table1[[#This Row],[Checkin]],Table1[[#This Row],[Checkout]],"D")</f>
        <v>9</v>
      </c>
      <c r="P47723">
        <f>DATEDIF(Table1[[#This Row],[Booking Date ]],Table1[[#This Row],[Checkout]],"D")</f>
        <v>15</v>
      </c>
      <c r="Q47723" t="s">
        <v>27</v>
      </c>
      <c r="R47723">
        <v>1100575</v>
      </c>
      <c r="S47723" t="s">
        <v>3505</v>
      </c>
      <c r="T47723" t="s">
        <v>35</v>
      </c>
      <c r="U47723" t="s">
        <v>36</v>
      </c>
      <c r="V47723" t="s">
        <v>30</v>
      </c>
    </row>
    <row r="47724" spans="1:22" x14ac:dyDescent="0.3">
      <c r="A47724">
        <v>66.5976</v>
      </c>
      <c r="B47724">
        <v>69.325699999999998</v>
      </c>
      <c r="C47724">
        <f>Table1[[#This Row],[TTV]]-Table1[[#This Row],[COST]]</f>
        <v>2.7280999999999977</v>
      </c>
      <c r="D47724">
        <f>(Table1[[#This Row],[PROFIT ]]/Table1[[#This Row],[TTV]])*100</f>
        <v>3.9351928649836903</v>
      </c>
      <c r="E47724" t="s">
        <v>22</v>
      </c>
      <c r="F47724">
        <v>1</v>
      </c>
      <c r="G47724" t="s">
        <v>32</v>
      </c>
      <c r="H47724" t="s">
        <v>24</v>
      </c>
      <c r="I47724">
        <v>8426786</v>
      </c>
      <c r="J47724" t="s">
        <v>25</v>
      </c>
      <c r="K47724" t="s">
        <v>33</v>
      </c>
      <c r="L47724" s="1">
        <v>43844</v>
      </c>
      <c r="M47724" s="1">
        <v>43845</v>
      </c>
      <c r="N47724" s="1">
        <v>43840.848611111112</v>
      </c>
      <c r="O47724">
        <f>DATEDIF(Table1[[#This Row],[Checkin]],Table1[[#This Row],[Checkout]],"D")</f>
        <v>1</v>
      </c>
      <c r="P47724">
        <f>DATEDIF(Table1[[#This Row],[Booking Date ]],Table1[[#This Row],[Checkout]],"D")</f>
        <v>5</v>
      </c>
      <c r="Q47724" t="s">
        <v>27</v>
      </c>
      <c r="R47724">
        <v>200736</v>
      </c>
      <c r="S47724" t="s">
        <v>310</v>
      </c>
      <c r="T47724" t="s">
        <v>35</v>
      </c>
      <c r="U47724" t="s">
        <v>36</v>
      </c>
      <c r="V47724" t="s">
        <v>30</v>
      </c>
    </row>
    <row r="47725" spans="1:22" x14ac:dyDescent="0.3">
      <c r="A47725">
        <v>183.89</v>
      </c>
      <c r="B47725">
        <v>189.97030000000001</v>
      </c>
      <c r="C47725">
        <f>Table1[[#This Row],[TTV]]-Table1[[#This Row],[COST]]</f>
        <v>6.0803000000000225</v>
      </c>
      <c r="D47725">
        <f>(Table1[[#This Row],[PROFIT ]]/Table1[[#This Row],[TTV]])*100</f>
        <v>3.2006582081514967</v>
      </c>
      <c r="E47725" t="s">
        <v>22</v>
      </c>
      <c r="F47725">
        <v>2</v>
      </c>
      <c r="G47725" t="s">
        <v>32</v>
      </c>
      <c r="H47725" t="s">
        <v>24</v>
      </c>
      <c r="I47725">
        <v>8426785</v>
      </c>
      <c r="J47725" t="s">
        <v>25</v>
      </c>
      <c r="K47725" t="s">
        <v>33</v>
      </c>
      <c r="L47725" s="1">
        <v>43852</v>
      </c>
      <c r="M47725" s="1">
        <v>43855</v>
      </c>
      <c r="N47725" s="1">
        <v>43840.847916666666</v>
      </c>
      <c r="O47725">
        <f>DATEDIF(Table1[[#This Row],[Checkin]],Table1[[#This Row],[Checkout]],"D")</f>
        <v>3</v>
      </c>
      <c r="P47725">
        <f>DATEDIF(Table1[[#This Row],[Booking Date ]],Table1[[#This Row],[Checkout]],"D")</f>
        <v>15</v>
      </c>
      <c r="Q47725" t="s">
        <v>27</v>
      </c>
      <c r="R47725">
        <v>180028</v>
      </c>
      <c r="S47725" t="s">
        <v>18206</v>
      </c>
      <c r="T47725" t="s">
        <v>35</v>
      </c>
      <c r="U47725" t="s">
        <v>36</v>
      </c>
      <c r="V47725" t="s">
        <v>30</v>
      </c>
    </row>
    <row r="47726" spans="1:22" x14ac:dyDescent="0.3">
      <c r="A47726">
        <v>154.46119999999999</v>
      </c>
      <c r="B47726">
        <v>159.52539999999999</v>
      </c>
      <c r="C47726">
        <f>Table1[[#This Row],[TTV]]-Table1[[#This Row],[COST]]</f>
        <v>5.0641999999999996</v>
      </c>
      <c r="D47726">
        <f>(Table1[[#This Row],[PROFIT ]]/Table1[[#This Row],[TTV]])*100</f>
        <v>3.1745414836759536</v>
      </c>
      <c r="E47726" t="s">
        <v>22</v>
      </c>
      <c r="F47726">
        <v>2</v>
      </c>
      <c r="G47726" t="s">
        <v>23</v>
      </c>
      <c r="H47726" t="s">
        <v>40</v>
      </c>
      <c r="I47726">
        <v>237466065</v>
      </c>
      <c r="J47726" t="s">
        <v>25</v>
      </c>
      <c r="K47726" t="s">
        <v>26</v>
      </c>
      <c r="L47726" s="1">
        <v>43840</v>
      </c>
      <c r="M47726" s="1">
        <v>43842</v>
      </c>
      <c r="N47726" s="1">
        <v>43840.845138888886</v>
      </c>
      <c r="O47726">
        <f>DATEDIF(Table1[[#This Row],[Checkin]],Table1[[#This Row],[Checkout]],"D")</f>
        <v>2</v>
      </c>
      <c r="P47726">
        <f>DATEDIF(Table1[[#This Row],[Booking Date ]],Table1[[#This Row],[Checkout]],"D")</f>
        <v>2</v>
      </c>
      <c r="Q47726" t="s">
        <v>27</v>
      </c>
      <c r="R47726">
        <v>965247</v>
      </c>
      <c r="S47726" t="s">
        <v>6327</v>
      </c>
      <c r="T47726" t="s">
        <v>29</v>
      </c>
      <c r="U47726" t="s">
        <v>26</v>
      </c>
      <c r="V47726" t="s">
        <v>30</v>
      </c>
    </row>
    <row r="47727" spans="1:22" x14ac:dyDescent="0.3">
      <c r="A47727">
        <v>45.709899999999998</v>
      </c>
      <c r="B47727">
        <v>47.208599999999997</v>
      </c>
      <c r="C47727">
        <f>Table1[[#This Row],[TTV]]-Table1[[#This Row],[COST]]</f>
        <v>1.4986999999999995</v>
      </c>
      <c r="D47727">
        <f>(Table1[[#This Row],[PROFIT ]]/Table1[[#This Row],[TTV]])*100</f>
        <v>3.1746334354333738</v>
      </c>
      <c r="E47727" t="s">
        <v>22</v>
      </c>
      <c r="F47727">
        <v>1</v>
      </c>
      <c r="G47727" t="s">
        <v>23</v>
      </c>
      <c r="H47727" t="s">
        <v>40</v>
      </c>
      <c r="I47727">
        <v>237465985</v>
      </c>
      <c r="J47727" t="s">
        <v>25</v>
      </c>
      <c r="K47727" t="s">
        <v>26</v>
      </c>
      <c r="L47727" s="1">
        <v>43840</v>
      </c>
      <c r="M47727" s="1">
        <v>43841</v>
      </c>
      <c r="N47727" s="1">
        <v>43840.845138888886</v>
      </c>
      <c r="O47727">
        <f>DATEDIF(Table1[[#This Row],[Checkin]],Table1[[#This Row],[Checkout]],"D")</f>
        <v>1</v>
      </c>
      <c r="P47727">
        <f>DATEDIF(Table1[[#This Row],[Booking Date ]],Table1[[#This Row],[Checkout]],"D")</f>
        <v>1</v>
      </c>
      <c r="Q47727" t="s">
        <v>27</v>
      </c>
      <c r="R47727">
        <v>979429</v>
      </c>
      <c r="S47727" t="s">
        <v>7598</v>
      </c>
      <c r="T47727" t="s">
        <v>29</v>
      </c>
      <c r="U47727" t="s">
        <v>26</v>
      </c>
      <c r="V47727" t="s">
        <v>30</v>
      </c>
    </row>
    <row r="47728" spans="1:22" x14ac:dyDescent="0.3">
      <c r="A47728">
        <v>199.7</v>
      </c>
      <c r="B47728">
        <v>216.9803</v>
      </c>
      <c r="C47728">
        <f>Table1[[#This Row],[TTV]]-Table1[[#This Row],[COST]]</f>
        <v>17.280300000000011</v>
      </c>
      <c r="D47728">
        <f>(Table1[[#This Row],[PROFIT ]]/Table1[[#This Row],[TTV]])*100</f>
        <v>7.9639948880151845</v>
      </c>
      <c r="E47728" t="s">
        <v>22</v>
      </c>
      <c r="F47728">
        <v>2</v>
      </c>
      <c r="G47728" t="s">
        <v>32</v>
      </c>
      <c r="H47728" t="s">
        <v>24</v>
      </c>
      <c r="I47728">
        <v>8426772</v>
      </c>
      <c r="J47728" t="s">
        <v>25</v>
      </c>
      <c r="K47728" t="s">
        <v>33</v>
      </c>
      <c r="L47728" s="1">
        <v>43841</v>
      </c>
      <c r="M47728" s="1">
        <v>43842</v>
      </c>
      <c r="N47728" s="1">
        <v>43840.844444444447</v>
      </c>
      <c r="O47728">
        <f>DATEDIF(Table1[[#This Row],[Checkin]],Table1[[#This Row],[Checkout]],"D")</f>
        <v>1</v>
      </c>
      <c r="P47728">
        <f>DATEDIF(Table1[[#This Row],[Booking Date ]],Table1[[#This Row],[Checkout]],"D")</f>
        <v>2</v>
      </c>
      <c r="Q47728" t="s">
        <v>27</v>
      </c>
      <c r="R47728">
        <v>1099338</v>
      </c>
      <c r="S47728" t="s">
        <v>18207</v>
      </c>
      <c r="T47728" t="s">
        <v>35</v>
      </c>
      <c r="U47728" t="s">
        <v>36</v>
      </c>
      <c r="V47728" t="s">
        <v>30</v>
      </c>
    </row>
    <row r="47729" spans="1:22" x14ac:dyDescent="0.3">
      <c r="A47729">
        <v>65.463200000000001</v>
      </c>
      <c r="B47729">
        <v>67.242099999999994</v>
      </c>
      <c r="C47729">
        <f>Table1[[#This Row],[TTV]]-Table1[[#This Row],[COST]]</f>
        <v>1.778899999999993</v>
      </c>
      <c r="D47729">
        <f>(Table1[[#This Row],[PROFIT ]]/Table1[[#This Row],[TTV]])*100</f>
        <v>2.6455152352469558</v>
      </c>
      <c r="E47729" t="s">
        <v>22</v>
      </c>
      <c r="F47729">
        <v>2</v>
      </c>
      <c r="G47729" t="s">
        <v>23</v>
      </c>
      <c r="H47729" t="s">
        <v>24</v>
      </c>
      <c r="I47729">
        <v>237465855</v>
      </c>
      <c r="J47729" t="s">
        <v>25</v>
      </c>
      <c r="K47729" t="s">
        <v>26</v>
      </c>
      <c r="L47729" s="1">
        <v>43840</v>
      </c>
      <c r="M47729" s="1">
        <v>43841</v>
      </c>
      <c r="N47729" s="1">
        <v>43840.84375</v>
      </c>
      <c r="O47729">
        <f>DATEDIF(Table1[[#This Row],[Checkin]],Table1[[#This Row],[Checkout]],"D")</f>
        <v>1</v>
      </c>
      <c r="P47729">
        <f>DATEDIF(Table1[[#This Row],[Booking Date ]],Table1[[#This Row],[Checkout]],"D")</f>
        <v>1</v>
      </c>
      <c r="Q47729" t="s">
        <v>27</v>
      </c>
      <c r="R47729">
        <v>974812</v>
      </c>
      <c r="S47729" t="s">
        <v>3438</v>
      </c>
      <c r="T47729" t="s">
        <v>29</v>
      </c>
      <c r="U47729" t="s">
        <v>26</v>
      </c>
      <c r="V47729" t="s">
        <v>30</v>
      </c>
    </row>
    <row r="47730" spans="1:22" x14ac:dyDescent="0.3">
      <c r="A47730">
        <v>149.74340000000001</v>
      </c>
      <c r="B47730">
        <v>154.65299999999999</v>
      </c>
      <c r="C47730">
        <f>Table1[[#This Row],[TTV]]-Table1[[#This Row],[COST]]</f>
        <v>4.9095999999999833</v>
      </c>
      <c r="D47730">
        <f>(Table1[[#This Row],[PROFIT ]]/Table1[[#This Row],[TTV]])*100</f>
        <v>3.1745908582439286</v>
      </c>
      <c r="E47730" t="s">
        <v>22</v>
      </c>
      <c r="F47730">
        <v>2</v>
      </c>
      <c r="G47730" t="s">
        <v>23</v>
      </c>
      <c r="H47730" t="s">
        <v>40</v>
      </c>
      <c r="I47730">
        <v>237465815</v>
      </c>
      <c r="J47730" t="s">
        <v>25</v>
      </c>
      <c r="K47730" t="s">
        <v>26</v>
      </c>
      <c r="L47730" s="1">
        <v>43840</v>
      </c>
      <c r="M47730" s="1">
        <v>43842</v>
      </c>
      <c r="N47730" s="1">
        <v>43840.843055555553</v>
      </c>
      <c r="O47730">
        <f>DATEDIF(Table1[[#This Row],[Checkin]],Table1[[#This Row],[Checkout]],"D")</f>
        <v>2</v>
      </c>
      <c r="P47730">
        <f>DATEDIF(Table1[[#This Row],[Booking Date ]],Table1[[#This Row],[Checkout]],"D")</f>
        <v>2</v>
      </c>
      <c r="Q47730" t="s">
        <v>27</v>
      </c>
      <c r="R47730">
        <v>980686</v>
      </c>
      <c r="S47730" t="s">
        <v>3283</v>
      </c>
      <c r="T47730" t="s">
        <v>29</v>
      </c>
      <c r="U47730" t="s">
        <v>26</v>
      </c>
      <c r="V47730" t="s">
        <v>30</v>
      </c>
    </row>
    <row r="47731" spans="1:22" x14ac:dyDescent="0.3">
      <c r="A47731">
        <v>0</v>
      </c>
      <c r="B47731">
        <v>0</v>
      </c>
      <c r="C47731">
        <f>Table1[[#This Row],[TTV]]-Table1[[#This Row],[COST]]</f>
        <v>0</v>
      </c>
      <c r="D47731" t="e">
        <f>(Table1[[#This Row],[PROFIT ]]/Table1[[#This Row],[TTV]])*100</f>
        <v>#DIV/0!</v>
      </c>
      <c r="E47731" t="s">
        <v>90</v>
      </c>
      <c r="F47731">
        <v>1</v>
      </c>
      <c r="G47731" t="s">
        <v>91</v>
      </c>
      <c r="H47731" t="s">
        <v>40</v>
      </c>
      <c r="I47731">
        <v>8501956</v>
      </c>
      <c r="J47731" t="s">
        <v>303</v>
      </c>
      <c r="K47731" t="s">
        <v>33</v>
      </c>
      <c r="L47731" s="1">
        <v>43875</v>
      </c>
      <c r="M47731" s="1">
        <v>43877</v>
      </c>
      <c r="N47731" s="1">
        <v>43857.686111111114</v>
      </c>
      <c r="O47731">
        <f>DATEDIF(Table1[[#This Row],[Checkin]],Table1[[#This Row],[Checkout]],"D")</f>
        <v>2</v>
      </c>
      <c r="P47731">
        <f>DATEDIF(Table1[[#This Row],[Booking Date ]],Table1[[#This Row],[Checkout]],"D")</f>
        <v>20</v>
      </c>
      <c r="Q47731" t="s">
        <v>27</v>
      </c>
      <c r="R47731">
        <v>820039</v>
      </c>
      <c r="S47731" t="s">
        <v>7818</v>
      </c>
      <c r="T47731" t="s">
        <v>39</v>
      </c>
      <c r="U47731" t="s">
        <v>36</v>
      </c>
      <c r="V47731" t="s">
        <v>94</v>
      </c>
    </row>
    <row r="47732" spans="1:22" x14ac:dyDescent="0.3">
      <c r="A47732">
        <v>0</v>
      </c>
      <c r="B47732">
        <v>0</v>
      </c>
      <c r="C47732">
        <f>Table1[[#This Row],[TTV]]-Table1[[#This Row],[COST]]</f>
        <v>0</v>
      </c>
      <c r="D47732" t="e">
        <f>(Table1[[#This Row],[PROFIT ]]/Table1[[#This Row],[TTV]])*100</f>
        <v>#DIV/0!</v>
      </c>
      <c r="E47732" t="s">
        <v>90</v>
      </c>
      <c r="F47732">
        <v>2</v>
      </c>
      <c r="G47732" t="s">
        <v>91</v>
      </c>
      <c r="H47732" t="s">
        <v>24</v>
      </c>
      <c r="I47732">
        <v>8501669</v>
      </c>
      <c r="J47732" t="s">
        <v>303</v>
      </c>
      <c r="K47732" t="s">
        <v>33</v>
      </c>
      <c r="L47732" s="1">
        <v>43881</v>
      </c>
      <c r="M47732" s="1">
        <v>43886</v>
      </c>
      <c r="N47732" s="1">
        <v>43857.649305555555</v>
      </c>
      <c r="O47732">
        <f>DATEDIF(Table1[[#This Row],[Checkin]],Table1[[#This Row],[Checkout]],"D")</f>
        <v>5</v>
      </c>
      <c r="P47732">
        <f>DATEDIF(Table1[[#This Row],[Booking Date ]],Table1[[#This Row],[Checkout]],"D")</f>
        <v>29</v>
      </c>
      <c r="Q47732" t="s">
        <v>27</v>
      </c>
      <c r="R47732">
        <v>215841</v>
      </c>
      <c r="S47732" t="s">
        <v>3600</v>
      </c>
      <c r="T47732" t="s">
        <v>39</v>
      </c>
      <c r="U47732" t="s">
        <v>36</v>
      </c>
      <c r="V47732" t="s">
        <v>94</v>
      </c>
    </row>
    <row r="47733" spans="1:22" x14ac:dyDescent="0.3">
      <c r="A47733">
        <v>134.8519</v>
      </c>
      <c r="B47733">
        <v>138.5163</v>
      </c>
      <c r="C47733">
        <f>Table1[[#This Row],[TTV]]-Table1[[#This Row],[COST]]</f>
        <v>3.6644000000000005</v>
      </c>
      <c r="D47733">
        <f>(Table1[[#This Row],[PROFIT ]]/Table1[[#This Row],[TTV]])*100</f>
        <v>2.6454648297709373</v>
      </c>
      <c r="E47733" t="s">
        <v>22</v>
      </c>
      <c r="F47733">
        <v>2</v>
      </c>
      <c r="G47733" t="s">
        <v>23</v>
      </c>
      <c r="H47733" t="s">
        <v>24</v>
      </c>
      <c r="I47733">
        <v>237465545</v>
      </c>
      <c r="J47733" t="s">
        <v>25</v>
      </c>
      <c r="K47733" t="s">
        <v>26</v>
      </c>
      <c r="L47733" s="1">
        <v>43847</v>
      </c>
      <c r="M47733" s="1">
        <v>43849</v>
      </c>
      <c r="N47733" s="1">
        <v>43840.840277777781</v>
      </c>
      <c r="O47733">
        <f>DATEDIF(Table1[[#This Row],[Checkin]],Table1[[#This Row],[Checkout]],"D")</f>
        <v>2</v>
      </c>
      <c r="P47733">
        <f>DATEDIF(Table1[[#This Row],[Booking Date ]],Table1[[#This Row],[Checkout]],"D")</f>
        <v>9</v>
      </c>
      <c r="Q47733" t="s">
        <v>27</v>
      </c>
      <c r="R47733">
        <v>878937</v>
      </c>
      <c r="S47733" t="s">
        <v>126</v>
      </c>
      <c r="T47733" t="s">
        <v>29</v>
      </c>
      <c r="U47733" t="s">
        <v>26</v>
      </c>
      <c r="V47733" t="s">
        <v>30</v>
      </c>
    </row>
    <row r="47734" spans="1:22" x14ac:dyDescent="0.3">
      <c r="A47734">
        <v>124.22799999999999</v>
      </c>
      <c r="B47734">
        <v>127.60380000000001</v>
      </c>
      <c r="C47734">
        <f>Table1[[#This Row],[TTV]]-Table1[[#This Row],[COST]]</f>
        <v>3.3758000000000123</v>
      </c>
      <c r="D47734">
        <f>(Table1[[#This Row],[PROFIT ]]/Table1[[#This Row],[TTV]])*100</f>
        <v>2.6455324998158458</v>
      </c>
      <c r="E47734" t="s">
        <v>22</v>
      </c>
      <c r="F47734">
        <v>2</v>
      </c>
      <c r="G47734" t="s">
        <v>23</v>
      </c>
      <c r="H47734" t="s">
        <v>24</v>
      </c>
      <c r="I47734">
        <v>237465475</v>
      </c>
      <c r="J47734" t="s">
        <v>25</v>
      </c>
      <c r="K47734" t="s">
        <v>26</v>
      </c>
      <c r="L47734" s="1">
        <v>43840</v>
      </c>
      <c r="M47734" s="1">
        <v>43842</v>
      </c>
      <c r="N47734" s="1">
        <v>43840.839583333334</v>
      </c>
      <c r="O47734">
        <f>DATEDIF(Table1[[#This Row],[Checkin]],Table1[[#This Row],[Checkout]],"D")</f>
        <v>2</v>
      </c>
      <c r="P47734">
        <f>DATEDIF(Table1[[#This Row],[Booking Date ]],Table1[[#This Row],[Checkout]],"D")</f>
        <v>2</v>
      </c>
      <c r="Q47734" t="s">
        <v>27</v>
      </c>
      <c r="R47734">
        <v>1023746</v>
      </c>
      <c r="S47734" t="s">
        <v>5732</v>
      </c>
      <c r="T47734" t="s">
        <v>29</v>
      </c>
      <c r="U47734" t="s">
        <v>26</v>
      </c>
      <c r="V47734" t="s">
        <v>30</v>
      </c>
    </row>
    <row r="47735" spans="1:22" x14ac:dyDescent="0.3">
      <c r="A47735">
        <v>0</v>
      </c>
      <c r="B47735">
        <v>0</v>
      </c>
      <c r="C47735">
        <f>Table1[[#This Row],[TTV]]-Table1[[#This Row],[COST]]</f>
        <v>0</v>
      </c>
      <c r="D47735" t="e">
        <f>(Table1[[#This Row],[PROFIT ]]/Table1[[#This Row],[TTV]])*100</f>
        <v>#DIV/0!</v>
      </c>
      <c r="E47735" t="s">
        <v>90</v>
      </c>
      <c r="F47735">
        <v>1</v>
      </c>
      <c r="G47735" t="s">
        <v>91</v>
      </c>
      <c r="H47735" t="s">
        <v>40</v>
      </c>
      <c r="I47735">
        <v>239839265</v>
      </c>
      <c r="J47735" t="s">
        <v>303</v>
      </c>
      <c r="K47735" t="s">
        <v>26</v>
      </c>
      <c r="L47735" s="1">
        <v>43866</v>
      </c>
      <c r="M47735" s="1">
        <v>43870</v>
      </c>
      <c r="N47735" s="1">
        <v>43857.648611111108</v>
      </c>
      <c r="O47735">
        <f>DATEDIF(Table1[[#This Row],[Checkin]],Table1[[#This Row],[Checkout]],"D")</f>
        <v>4</v>
      </c>
      <c r="P47735">
        <f>DATEDIF(Table1[[#This Row],[Booking Date ]],Table1[[#This Row],[Checkout]],"D")</f>
        <v>13</v>
      </c>
      <c r="Q47735" t="s">
        <v>92</v>
      </c>
      <c r="R47735">
        <v>992816</v>
      </c>
      <c r="S47735" t="s">
        <v>2452</v>
      </c>
      <c r="T47735" t="s">
        <v>29</v>
      </c>
      <c r="U47735" t="s">
        <v>26</v>
      </c>
      <c r="V47735" t="s">
        <v>94</v>
      </c>
    </row>
    <row r="47736" spans="1:22" x14ac:dyDescent="0.3">
      <c r="A47736">
        <v>463.52</v>
      </c>
      <c r="B47736">
        <v>538.39919999999995</v>
      </c>
      <c r="C47736">
        <f>Table1[[#This Row],[TTV]]-Table1[[#This Row],[COST]]</f>
        <v>74.879199999999969</v>
      </c>
      <c r="D47736">
        <f>(Table1[[#This Row],[PROFIT ]]/Table1[[#This Row],[TTV]])*100</f>
        <v>13.907747262625945</v>
      </c>
      <c r="E47736" t="s">
        <v>22</v>
      </c>
      <c r="F47736">
        <v>2</v>
      </c>
      <c r="G47736" t="s">
        <v>32</v>
      </c>
      <c r="H47736" t="s">
        <v>24</v>
      </c>
      <c r="I47736">
        <v>8426734</v>
      </c>
      <c r="J47736" t="s">
        <v>25</v>
      </c>
      <c r="K47736" t="s">
        <v>33</v>
      </c>
      <c r="L47736" s="1">
        <v>43933</v>
      </c>
      <c r="M47736" s="1">
        <v>43936</v>
      </c>
      <c r="N47736" s="1">
        <v>43840.836111111108</v>
      </c>
      <c r="O47736">
        <f>DATEDIF(Table1[[#This Row],[Checkin]],Table1[[#This Row],[Checkout]],"D")</f>
        <v>3</v>
      </c>
      <c r="P47736">
        <f>DATEDIF(Table1[[#This Row],[Booking Date ]],Table1[[#This Row],[Checkout]],"D")</f>
        <v>96</v>
      </c>
      <c r="Q47736" t="s">
        <v>27</v>
      </c>
      <c r="R47736">
        <v>226573</v>
      </c>
      <c r="S47736" t="s">
        <v>12185</v>
      </c>
      <c r="T47736" t="s">
        <v>35</v>
      </c>
      <c r="U47736" t="s">
        <v>36</v>
      </c>
      <c r="V47736" t="s">
        <v>30</v>
      </c>
    </row>
    <row r="47737" spans="1:22" x14ac:dyDescent="0.3">
      <c r="A47737">
        <v>168.75839999999999</v>
      </c>
      <c r="B47737">
        <v>173.3443</v>
      </c>
      <c r="C47737">
        <f>Table1[[#This Row],[TTV]]-Table1[[#This Row],[COST]]</f>
        <v>4.5859000000000094</v>
      </c>
      <c r="D47737">
        <f>(Table1[[#This Row],[PROFIT ]]/Table1[[#This Row],[TTV]])*100</f>
        <v>2.6455441569177696</v>
      </c>
      <c r="E47737" t="s">
        <v>22</v>
      </c>
      <c r="F47737">
        <v>2</v>
      </c>
      <c r="G47737" t="s">
        <v>23</v>
      </c>
      <c r="H47737" t="s">
        <v>24</v>
      </c>
      <c r="I47737">
        <v>237465185</v>
      </c>
      <c r="J47737" t="s">
        <v>25</v>
      </c>
      <c r="K47737" t="s">
        <v>26</v>
      </c>
      <c r="L47737" s="1">
        <v>43840</v>
      </c>
      <c r="M47737" s="1">
        <v>43844</v>
      </c>
      <c r="N47737" s="1">
        <v>43840.836111111108</v>
      </c>
      <c r="O47737">
        <f>DATEDIF(Table1[[#This Row],[Checkin]],Table1[[#This Row],[Checkout]],"D")</f>
        <v>4</v>
      </c>
      <c r="P47737">
        <f>DATEDIF(Table1[[#This Row],[Booking Date ]],Table1[[#This Row],[Checkout]],"D")</f>
        <v>4</v>
      </c>
      <c r="Q47737" t="s">
        <v>27</v>
      </c>
      <c r="R47737">
        <v>884180</v>
      </c>
      <c r="S47737" t="s">
        <v>12513</v>
      </c>
      <c r="T47737" t="s">
        <v>29</v>
      </c>
      <c r="U47737" t="s">
        <v>26</v>
      </c>
      <c r="V47737" t="s">
        <v>30</v>
      </c>
    </row>
    <row r="47738" spans="1:22" x14ac:dyDescent="0.3">
      <c r="A47738">
        <v>0</v>
      </c>
      <c r="B47738">
        <v>0</v>
      </c>
      <c r="C47738">
        <f>Table1[[#This Row],[TTV]]-Table1[[#This Row],[COST]]</f>
        <v>0</v>
      </c>
      <c r="D47738" t="e">
        <f>(Table1[[#This Row],[PROFIT ]]/Table1[[#This Row],[TTV]])*100</f>
        <v>#DIV/0!</v>
      </c>
      <c r="E47738" t="s">
        <v>90</v>
      </c>
      <c r="F47738">
        <v>1</v>
      </c>
      <c r="G47738" t="s">
        <v>91</v>
      </c>
      <c r="H47738" t="s">
        <v>24</v>
      </c>
      <c r="I47738">
        <v>239833285</v>
      </c>
      <c r="J47738" t="s">
        <v>303</v>
      </c>
      <c r="K47738" t="s">
        <v>26</v>
      </c>
      <c r="L47738" s="1">
        <v>43873</v>
      </c>
      <c r="M47738" s="1">
        <v>43877</v>
      </c>
      <c r="N47738" s="1">
        <v>43857.617361111108</v>
      </c>
      <c r="O47738">
        <f>DATEDIF(Table1[[#This Row],[Checkin]],Table1[[#This Row],[Checkout]],"D")</f>
        <v>4</v>
      </c>
      <c r="P47738">
        <f>DATEDIF(Table1[[#This Row],[Booking Date ]],Table1[[#This Row],[Checkout]],"D")</f>
        <v>20</v>
      </c>
      <c r="Q47738" t="s">
        <v>92</v>
      </c>
      <c r="R47738">
        <v>1102799</v>
      </c>
      <c r="S47738" t="s">
        <v>14555</v>
      </c>
      <c r="T47738" t="s">
        <v>29</v>
      </c>
      <c r="U47738" t="s">
        <v>26</v>
      </c>
      <c r="V47738" t="s">
        <v>94</v>
      </c>
    </row>
    <row r="47739" spans="1:22" x14ac:dyDescent="0.3">
      <c r="A47739">
        <v>572.77</v>
      </c>
      <c r="B47739">
        <v>622.13019999999995</v>
      </c>
      <c r="C47739">
        <f>Table1[[#This Row],[TTV]]-Table1[[#This Row],[COST]]</f>
        <v>49.360199999999963</v>
      </c>
      <c r="D47739">
        <f>(Table1[[#This Row],[PROFIT ]]/Table1[[#This Row],[TTV]])*100</f>
        <v>7.934062676912319</v>
      </c>
      <c r="E47739" t="s">
        <v>22</v>
      </c>
      <c r="F47739">
        <v>2</v>
      </c>
      <c r="G47739" t="s">
        <v>32</v>
      </c>
      <c r="H47739" t="s">
        <v>24</v>
      </c>
      <c r="I47739">
        <v>8426726</v>
      </c>
      <c r="J47739" t="s">
        <v>25</v>
      </c>
      <c r="K47739" t="s">
        <v>33</v>
      </c>
      <c r="L47739" s="1">
        <v>43843</v>
      </c>
      <c r="M47739" s="1">
        <v>43851</v>
      </c>
      <c r="N47739" s="1">
        <v>43840.834722222222</v>
      </c>
      <c r="O47739">
        <f>DATEDIF(Table1[[#This Row],[Checkin]],Table1[[#This Row],[Checkout]],"D")</f>
        <v>8</v>
      </c>
      <c r="P47739">
        <f>DATEDIF(Table1[[#This Row],[Booking Date ]],Table1[[#This Row],[Checkout]],"D")</f>
        <v>11</v>
      </c>
      <c r="Q47739" t="s">
        <v>27</v>
      </c>
      <c r="R47739">
        <v>326861</v>
      </c>
      <c r="S47739" t="s">
        <v>14073</v>
      </c>
      <c r="T47739" t="s">
        <v>35</v>
      </c>
      <c r="U47739" t="s">
        <v>36</v>
      </c>
      <c r="V47739" t="s">
        <v>30</v>
      </c>
    </row>
    <row r="47740" spans="1:22" x14ac:dyDescent="0.3">
      <c r="A47740">
        <v>74.853700000000003</v>
      </c>
      <c r="B47740">
        <v>76.887699999999995</v>
      </c>
      <c r="C47740">
        <f>Table1[[#This Row],[TTV]]-Table1[[#This Row],[COST]]</f>
        <v>2.0339999999999918</v>
      </c>
      <c r="D47740">
        <f>(Table1[[#This Row],[PROFIT ]]/Table1[[#This Row],[TTV]])*100</f>
        <v>2.6454166271067963</v>
      </c>
      <c r="E47740" t="s">
        <v>22</v>
      </c>
      <c r="F47740">
        <v>2</v>
      </c>
      <c r="G47740" t="s">
        <v>23</v>
      </c>
      <c r="H47740" t="s">
        <v>24</v>
      </c>
      <c r="I47740">
        <v>237464935</v>
      </c>
      <c r="J47740" t="s">
        <v>25</v>
      </c>
      <c r="K47740" t="s">
        <v>26</v>
      </c>
      <c r="L47740" s="1">
        <v>43860</v>
      </c>
      <c r="M47740" s="1">
        <v>43861</v>
      </c>
      <c r="N47740" s="1">
        <v>43840.831944444442</v>
      </c>
      <c r="O47740">
        <f>DATEDIF(Table1[[#This Row],[Checkin]],Table1[[#This Row],[Checkout]],"D")</f>
        <v>1</v>
      </c>
      <c r="P47740">
        <f>DATEDIF(Table1[[#This Row],[Booking Date ]],Table1[[#This Row],[Checkout]],"D")</f>
        <v>21</v>
      </c>
      <c r="Q47740" t="s">
        <v>27</v>
      </c>
      <c r="R47740">
        <v>867246</v>
      </c>
      <c r="S47740" t="s">
        <v>8669</v>
      </c>
      <c r="T47740" t="s">
        <v>29</v>
      </c>
      <c r="U47740" t="s">
        <v>26</v>
      </c>
      <c r="V47740" t="s">
        <v>30</v>
      </c>
    </row>
    <row r="47741" spans="1:22" x14ac:dyDescent="0.3">
      <c r="A47741">
        <v>0</v>
      </c>
      <c r="B47741">
        <v>0</v>
      </c>
      <c r="C47741">
        <f>Table1[[#This Row],[TTV]]-Table1[[#This Row],[COST]]</f>
        <v>0</v>
      </c>
      <c r="D47741" t="e">
        <f>(Table1[[#This Row],[PROFIT ]]/Table1[[#This Row],[TTV]])*100</f>
        <v>#DIV/0!</v>
      </c>
      <c r="E47741" t="s">
        <v>90</v>
      </c>
      <c r="F47741">
        <v>2</v>
      </c>
      <c r="G47741" t="s">
        <v>91</v>
      </c>
      <c r="H47741" t="s">
        <v>40</v>
      </c>
      <c r="I47741">
        <v>239830845</v>
      </c>
      <c r="J47741" t="s">
        <v>303</v>
      </c>
      <c r="K47741" t="s">
        <v>26</v>
      </c>
      <c r="L47741" s="1">
        <v>43888</v>
      </c>
      <c r="M47741" s="1">
        <v>43889</v>
      </c>
      <c r="N47741" s="1">
        <v>43857.604166666664</v>
      </c>
      <c r="O47741">
        <f>DATEDIF(Table1[[#This Row],[Checkin]],Table1[[#This Row],[Checkout]],"D")</f>
        <v>1</v>
      </c>
      <c r="P47741">
        <f>DATEDIF(Table1[[#This Row],[Booking Date ]],Table1[[#This Row],[Checkout]],"D")</f>
        <v>32</v>
      </c>
      <c r="Q47741" t="s">
        <v>92</v>
      </c>
      <c r="R47741">
        <v>1015541</v>
      </c>
      <c r="S47741" t="s">
        <v>8420</v>
      </c>
      <c r="T47741" t="s">
        <v>29</v>
      </c>
      <c r="U47741" t="s">
        <v>26</v>
      </c>
      <c r="V47741" t="s">
        <v>94</v>
      </c>
    </row>
    <row r="47742" spans="1:22" x14ac:dyDescent="0.3">
      <c r="A47742">
        <v>71.47</v>
      </c>
      <c r="B47742">
        <v>74.727599999999995</v>
      </c>
      <c r="C47742">
        <f>Table1[[#This Row],[TTV]]-Table1[[#This Row],[COST]]</f>
        <v>3.2575999999999965</v>
      </c>
      <c r="D47742">
        <f>(Table1[[#This Row],[PROFIT ]]/Table1[[#This Row],[TTV]])*100</f>
        <v>4.3592996429699289</v>
      </c>
      <c r="E47742" t="s">
        <v>22</v>
      </c>
      <c r="F47742">
        <v>2</v>
      </c>
      <c r="G47742" t="s">
        <v>23</v>
      </c>
      <c r="H47742" t="s">
        <v>24</v>
      </c>
      <c r="I47742">
        <v>8426713</v>
      </c>
      <c r="J47742" t="s">
        <v>25</v>
      </c>
      <c r="K47742" t="s">
        <v>33</v>
      </c>
      <c r="L47742" s="1">
        <v>43855</v>
      </c>
      <c r="M47742" s="1">
        <v>43856</v>
      </c>
      <c r="N47742" s="1">
        <v>43840.830555555556</v>
      </c>
      <c r="O47742">
        <f>DATEDIF(Table1[[#This Row],[Checkin]],Table1[[#This Row],[Checkout]],"D")</f>
        <v>1</v>
      </c>
      <c r="P47742">
        <f>DATEDIF(Table1[[#This Row],[Booking Date ]],Table1[[#This Row],[Checkout]],"D")</f>
        <v>16</v>
      </c>
      <c r="Q47742" t="s">
        <v>27</v>
      </c>
      <c r="R47742">
        <v>208053</v>
      </c>
      <c r="S47742" t="s">
        <v>2830</v>
      </c>
      <c r="T47742" t="s">
        <v>12216</v>
      </c>
      <c r="U47742" t="s">
        <v>36</v>
      </c>
      <c r="V47742" t="s">
        <v>30</v>
      </c>
    </row>
    <row r="47743" spans="1:22" x14ac:dyDescent="0.3">
      <c r="A47743">
        <v>92.6083</v>
      </c>
      <c r="B47743">
        <v>95.435299999999998</v>
      </c>
      <c r="C47743">
        <f>Table1[[#This Row],[TTV]]-Table1[[#This Row],[COST]]</f>
        <v>2.8269999999999982</v>
      </c>
      <c r="D47743">
        <f>(Table1[[#This Row],[PROFIT ]]/Table1[[#This Row],[TTV]])*100</f>
        <v>2.9622162868456412</v>
      </c>
      <c r="E47743" t="s">
        <v>22</v>
      </c>
      <c r="F47743">
        <v>2</v>
      </c>
      <c r="G47743" t="s">
        <v>32</v>
      </c>
      <c r="H47743" t="s">
        <v>24</v>
      </c>
      <c r="I47743">
        <v>8426709</v>
      </c>
      <c r="J47743" t="s">
        <v>25</v>
      </c>
      <c r="K47743" t="s">
        <v>33</v>
      </c>
      <c r="L47743" s="1">
        <v>43841</v>
      </c>
      <c r="M47743" s="1">
        <v>43842</v>
      </c>
      <c r="N47743" s="1">
        <v>43840.830555555556</v>
      </c>
      <c r="O47743">
        <f>DATEDIF(Table1[[#This Row],[Checkin]],Table1[[#This Row],[Checkout]],"D")</f>
        <v>1</v>
      </c>
      <c r="P47743">
        <f>DATEDIF(Table1[[#This Row],[Booking Date ]],Table1[[#This Row],[Checkout]],"D")</f>
        <v>2</v>
      </c>
      <c r="Q47743" t="s">
        <v>27</v>
      </c>
      <c r="R47743">
        <v>535647</v>
      </c>
      <c r="S47743" t="s">
        <v>14289</v>
      </c>
      <c r="T47743" t="s">
        <v>35</v>
      </c>
      <c r="U47743" t="s">
        <v>36</v>
      </c>
      <c r="V47743" t="s">
        <v>30</v>
      </c>
    </row>
    <row r="47744" spans="1:22" x14ac:dyDescent="0.3">
      <c r="A47744">
        <v>105</v>
      </c>
      <c r="B47744">
        <v>108.4426</v>
      </c>
      <c r="C47744">
        <f>Table1[[#This Row],[TTV]]-Table1[[#This Row],[COST]]</f>
        <v>3.4425999999999988</v>
      </c>
      <c r="D47744">
        <f>(Table1[[#This Row],[PROFIT ]]/Table1[[#This Row],[TTV]])*100</f>
        <v>3.1745826824513603</v>
      </c>
      <c r="E47744" t="s">
        <v>22</v>
      </c>
      <c r="F47744">
        <v>2</v>
      </c>
      <c r="G47744" t="s">
        <v>23</v>
      </c>
      <c r="H47744" t="s">
        <v>40</v>
      </c>
      <c r="I47744">
        <v>237464815</v>
      </c>
      <c r="J47744" t="s">
        <v>25</v>
      </c>
      <c r="K47744" t="s">
        <v>26</v>
      </c>
      <c r="L47744" s="1">
        <v>43855</v>
      </c>
      <c r="M47744" s="1">
        <v>43856</v>
      </c>
      <c r="N47744" s="1">
        <v>43840.829861111109</v>
      </c>
      <c r="O47744">
        <f>DATEDIF(Table1[[#This Row],[Checkin]],Table1[[#This Row],[Checkout]],"D")</f>
        <v>1</v>
      </c>
      <c r="P47744">
        <f>DATEDIF(Table1[[#This Row],[Booking Date ]],Table1[[#This Row],[Checkout]],"D")</f>
        <v>16</v>
      </c>
      <c r="Q47744" t="s">
        <v>27</v>
      </c>
      <c r="R47744">
        <v>999495</v>
      </c>
      <c r="S47744" t="s">
        <v>14320</v>
      </c>
      <c r="T47744" t="s">
        <v>29</v>
      </c>
      <c r="U47744" t="s">
        <v>26</v>
      </c>
      <c r="V47744" t="s">
        <v>30</v>
      </c>
    </row>
    <row r="47745" spans="1:22" x14ac:dyDescent="0.3">
      <c r="A47745">
        <v>179.59</v>
      </c>
      <c r="B47745">
        <v>185.46860000000001</v>
      </c>
      <c r="C47745">
        <f>Table1[[#This Row],[TTV]]-Table1[[#This Row],[COST]]</f>
        <v>5.8786000000000058</v>
      </c>
      <c r="D47745">
        <f>(Table1[[#This Row],[PROFIT ]]/Table1[[#This Row],[TTV]])*100</f>
        <v>3.16959312789335</v>
      </c>
      <c r="E47745" t="s">
        <v>22</v>
      </c>
      <c r="F47745">
        <v>2</v>
      </c>
      <c r="G47745" t="s">
        <v>32</v>
      </c>
      <c r="H47745" t="s">
        <v>24</v>
      </c>
      <c r="I47745">
        <v>8426705</v>
      </c>
      <c r="J47745" t="s">
        <v>25</v>
      </c>
      <c r="K47745" t="s">
        <v>33</v>
      </c>
      <c r="L47745" s="1">
        <v>43852</v>
      </c>
      <c r="M47745" s="1">
        <v>43853</v>
      </c>
      <c r="N47745" s="1">
        <v>43840.82916666667</v>
      </c>
      <c r="O47745">
        <f>DATEDIF(Table1[[#This Row],[Checkin]],Table1[[#This Row],[Checkout]],"D")</f>
        <v>1</v>
      </c>
      <c r="P47745">
        <f>DATEDIF(Table1[[#This Row],[Booking Date ]],Table1[[#This Row],[Checkout]],"D")</f>
        <v>13</v>
      </c>
      <c r="Q47745" t="s">
        <v>27</v>
      </c>
      <c r="R47745">
        <v>174625</v>
      </c>
      <c r="S47745" t="s">
        <v>18209</v>
      </c>
      <c r="T47745" t="s">
        <v>35</v>
      </c>
      <c r="U47745" t="s">
        <v>36</v>
      </c>
      <c r="V47745" t="s">
        <v>30</v>
      </c>
    </row>
    <row r="47746" spans="1:22" x14ac:dyDescent="0.3">
      <c r="A47746">
        <v>554.4</v>
      </c>
      <c r="B47746">
        <v>574.41250000000002</v>
      </c>
      <c r="C47746">
        <f>Table1[[#This Row],[TTV]]-Table1[[#This Row],[COST]]</f>
        <v>20.012500000000045</v>
      </c>
      <c r="D47746">
        <f>(Table1[[#This Row],[PROFIT ]]/Table1[[#This Row],[TTV]])*100</f>
        <v>3.4839945161360597</v>
      </c>
      <c r="E47746" t="s">
        <v>22</v>
      </c>
      <c r="F47746">
        <v>2</v>
      </c>
      <c r="G47746" t="s">
        <v>23</v>
      </c>
      <c r="H47746" t="s">
        <v>24</v>
      </c>
      <c r="I47746">
        <v>8426679</v>
      </c>
      <c r="J47746" t="s">
        <v>25</v>
      </c>
      <c r="K47746" t="s">
        <v>33</v>
      </c>
      <c r="L47746" s="1">
        <v>43841</v>
      </c>
      <c r="M47746" s="1">
        <v>43844</v>
      </c>
      <c r="N47746" s="1">
        <v>43840.826388888891</v>
      </c>
      <c r="O47746">
        <f>DATEDIF(Table1[[#This Row],[Checkin]],Table1[[#This Row],[Checkout]],"D")</f>
        <v>3</v>
      </c>
      <c r="P47746">
        <f>DATEDIF(Table1[[#This Row],[Booking Date ]],Table1[[#This Row],[Checkout]],"D")</f>
        <v>4</v>
      </c>
      <c r="Q47746" t="s">
        <v>27</v>
      </c>
      <c r="R47746">
        <v>199250</v>
      </c>
      <c r="S47746" t="s">
        <v>12357</v>
      </c>
      <c r="T47746" t="s">
        <v>12216</v>
      </c>
      <c r="U47746" t="s">
        <v>36</v>
      </c>
      <c r="V47746" t="s">
        <v>30</v>
      </c>
    </row>
    <row r="47747" spans="1:22" x14ac:dyDescent="0.3">
      <c r="A47747">
        <v>33.6905</v>
      </c>
      <c r="B47747">
        <v>34.605899999999998</v>
      </c>
      <c r="C47747">
        <f>Table1[[#This Row],[TTV]]-Table1[[#This Row],[COST]]</f>
        <v>0.91539999999999822</v>
      </c>
      <c r="D47747">
        <f>(Table1[[#This Row],[PROFIT ]]/Table1[[#This Row],[TTV]])*100</f>
        <v>2.6452136774365016</v>
      </c>
      <c r="E47747" t="s">
        <v>22</v>
      </c>
      <c r="F47747">
        <v>2</v>
      </c>
      <c r="G47747" t="s">
        <v>23</v>
      </c>
      <c r="H47747" t="s">
        <v>24</v>
      </c>
      <c r="I47747">
        <v>237464655</v>
      </c>
      <c r="J47747" t="s">
        <v>25</v>
      </c>
      <c r="K47747" t="s">
        <v>26</v>
      </c>
      <c r="L47747" s="1">
        <v>43840</v>
      </c>
      <c r="M47747" s="1">
        <v>43841</v>
      </c>
      <c r="N47747" s="1">
        <v>43840.825694444444</v>
      </c>
      <c r="O47747">
        <f>DATEDIF(Table1[[#This Row],[Checkin]],Table1[[#This Row],[Checkout]],"D")</f>
        <v>1</v>
      </c>
      <c r="P47747">
        <f>DATEDIF(Table1[[#This Row],[Booking Date ]],Table1[[#This Row],[Checkout]],"D")</f>
        <v>1</v>
      </c>
      <c r="Q47747" t="s">
        <v>27</v>
      </c>
      <c r="R47747">
        <v>1047417</v>
      </c>
      <c r="S47747" t="s">
        <v>352</v>
      </c>
      <c r="T47747" t="s">
        <v>29</v>
      </c>
      <c r="U47747" t="s">
        <v>26</v>
      </c>
      <c r="V47747" t="s">
        <v>30</v>
      </c>
    </row>
    <row r="47748" spans="1:22" x14ac:dyDescent="0.3">
      <c r="A47748">
        <v>0</v>
      </c>
      <c r="B47748">
        <v>0</v>
      </c>
      <c r="C47748">
        <f>Table1[[#This Row],[TTV]]-Table1[[#This Row],[COST]]</f>
        <v>0</v>
      </c>
      <c r="D47748" t="e">
        <f>(Table1[[#This Row],[PROFIT ]]/Table1[[#This Row],[TTV]])*100</f>
        <v>#DIV/0!</v>
      </c>
      <c r="E47748" t="s">
        <v>90</v>
      </c>
      <c r="F47748">
        <v>1</v>
      </c>
      <c r="G47748" t="s">
        <v>91</v>
      </c>
      <c r="H47748" t="s">
        <v>40</v>
      </c>
      <c r="I47748">
        <v>8500611</v>
      </c>
      <c r="J47748" t="s">
        <v>303</v>
      </c>
      <c r="K47748" t="s">
        <v>33</v>
      </c>
      <c r="L47748" s="1">
        <v>43880</v>
      </c>
      <c r="M47748" s="1">
        <v>43882</v>
      </c>
      <c r="N47748" s="1">
        <v>43857.521527777775</v>
      </c>
      <c r="O47748">
        <f>DATEDIF(Table1[[#This Row],[Checkin]],Table1[[#This Row],[Checkout]],"D")</f>
        <v>2</v>
      </c>
      <c r="P47748">
        <f>DATEDIF(Table1[[#This Row],[Booking Date ]],Table1[[#This Row],[Checkout]],"D")</f>
        <v>25</v>
      </c>
      <c r="Q47748" t="s">
        <v>27</v>
      </c>
      <c r="R47748">
        <v>240323</v>
      </c>
      <c r="S47748" t="s">
        <v>14573</v>
      </c>
      <c r="T47748" t="s">
        <v>39</v>
      </c>
      <c r="U47748" t="s">
        <v>36</v>
      </c>
      <c r="V47748" t="s">
        <v>94</v>
      </c>
    </row>
    <row r="47749" spans="1:22" x14ac:dyDescent="0.3">
      <c r="A47749">
        <v>41.055199999999999</v>
      </c>
      <c r="B47749">
        <v>42.401299999999999</v>
      </c>
      <c r="C47749">
        <f>Table1[[#This Row],[TTV]]-Table1[[#This Row],[COST]]</f>
        <v>1.3460999999999999</v>
      </c>
      <c r="D47749">
        <f>(Table1[[#This Row],[PROFIT ]]/Table1[[#This Row],[TTV]])*100</f>
        <v>3.1746668144608767</v>
      </c>
      <c r="E47749" t="s">
        <v>22</v>
      </c>
      <c r="F47749">
        <v>1</v>
      </c>
      <c r="G47749" t="s">
        <v>23</v>
      </c>
      <c r="H47749" t="s">
        <v>40</v>
      </c>
      <c r="I47749">
        <v>237464495</v>
      </c>
      <c r="J47749" t="s">
        <v>25</v>
      </c>
      <c r="K47749" t="s">
        <v>26</v>
      </c>
      <c r="L47749" s="1">
        <v>43840</v>
      </c>
      <c r="M47749" s="1">
        <v>43841</v>
      </c>
      <c r="N47749" s="1">
        <v>43840.824305555558</v>
      </c>
      <c r="O47749">
        <f>DATEDIF(Table1[[#This Row],[Checkin]],Table1[[#This Row],[Checkout]],"D")</f>
        <v>1</v>
      </c>
      <c r="P47749">
        <f>DATEDIF(Table1[[#This Row],[Booking Date ]],Table1[[#This Row],[Checkout]],"D")</f>
        <v>1</v>
      </c>
      <c r="Q47749" t="s">
        <v>27</v>
      </c>
      <c r="R47749">
        <v>905624</v>
      </c>
      <c r="S47749" t="s">
        <v>7196</v>
      </c>
      <c r="T47749" t="s">
        <v>29</v>
      </c>
      <c r="U47749" t="s">
        <v>26</v>
      </c>
      <c r="V47749" t="s">
        <v>30</v>
      </c>
    </row>
    <row r="47750" spans="1:22" x14ac:dyDescent="0.3">
      <c r="A47750">
        <v>0</v>
      </c>
      <c r="B47750">
        <v>0</v>
      </c>
      <c r="C47750">
        <f>Table1[[#This Row],[TTV]]-Table1[[#This Row],[COST]]</f>
        <v>0</v>
      </c>
      <c r="D47750" t="e">
        <f>(Table1[[#This Row],[PROFIT ]]/Table1[[#This Row],[TTV]])*100</f>
        <v>#DIV/0!</v>
      </c>
      <c r="E47750" t="s">
        <v>90</v>
      </c>
      <c r="F47750">
        <v>1</v>
      </c>
      <c r="G47750" t="s">
        <v>91</v>
      </c>
      <c r="H47750" t="s">
        <v>40</v>
      </c>
      <c r="I47750">
        <v>8500311</v>
      </c>
      <c r="J47750" t="s">
        <v>303</v>
      </c>
      <c r="K47750" t="s">
        <v>33</v>
      </c>
      <c r="L47750" s="1">
        <v>43864</v>
      </c>
      <c r="M47750" s="1">
        <v>43866</v>
      </c>
      <c r="N47750" s="1">
        <v>43857.48333333333</v>
      </c>
      <c r="O47750">
        <f>DATEDIF(Table1[[#This Row],[Checkin]],Table1[[#This Row],[Checkout]],"D")</f>
        <v>2</v>
      </c>
      <c r="P47750">
        <f>DATEDIF(Table1[[#This Row],[Booking Date ]],Table1[[#This Row],[Checkout]],"D")</f>
        <v>9</v>
      </c>
      <c r="Q47750" t="s">
        <v>27</v>
      </c>
      <c r="R47750">
        <v>738358</v>
      </c>
      <c r="S47750" t="s">
        <v>14580</v>
      </c>
      <c r="T47750" t="s">
        <v>39</v>
      </c>
      <c r="U47750" t="s">
        <v>36</v>
      </c>
      <c r="V47750" t="s">
        <v>94</v>
      </c>
    </row>
    <row r="47751" spans="1:22" x14ac:dyDescent="0.3">
      <c r="A47751">
        <v>307.92</v>
      </c>
      <c r="B47751">
        <v>334.9239</v>
      </c>
      <c r="C47751">
        <f>Table1[[#This Row],[TTV]]-Table1[[#This Row],[COST]]</f>
        <v>27.003899999999987</v>
      </c>
      <c r="D47751">
        <f>(Table1[[#This Row],[PROFIT ]]/Table1[[#This Row],[TTV]])*100</f>
        <v>8.0626972276388731</v>
      </c>
      <c r="E47751" t="s">
        <v>22</v>
      </c>
      <c r="F47751">
        <v>2</v>
      </c>
      <c r="G47751" t="s">
        <v>32</v>
      </c>
      <c r="H47751" t="s">
        <v>24</v>
      </c>
      <c r="I47751">
        <v>8426663</v>
      </c>
      <c r="J47751" t="s">
        <v>25</v>
      </c>
      <c r="K47751" t="s">
        <v>33</v>
      </c>
      <c r="L47751" s="1">
        <v>43847</v>
      </c>
      <c r="M47751" s="1">
        <v>43849</v>
      </c>
      <c r="N47751" s="1">
        <v>43840.823611111111</v>
      </c>
      <c r="O47751">
        <f>DATEDIF(Table1[[#This Row],[Checkin]],Table1[[#This Row],[Checkout]],"D")</f>
        <v>2</v>
      </c>
      <c r="P47751">
        <f>DATEDIF(Table1[[#This Row],[Booking Date ]],Table1[[#This Row],[Checkout]],"D")</f>
        <v>9</v>
      </c>
      <c r="Q47751" t="s">
        <v>27</v>
      </c>
      <c r="R47751">
        <v>651401</v>
      </c>
      <c r="S47751" t="s">
        <v>18210</v>
      </c>
      <c r="T47751" t="s">
        <v>35</v>
      </c>
      <c r="U47751" t="s">
        <v>36</v>
      </c>
      <c r="V47751" t="s">
        <v>30</v>
      </c>
    </row>
    <row r="47752" spans="1:22" x14ac:dyDescent="0.3">
      <c r="A47752">
        <v>52.165300000000002</v>
      </c>
      <c r="B47752">
        <v>53.582900000000002</v>
      </c>
      <c r="C47752">
        <f>Table1[[#This Row],[TTV]]-Table1[[#This Row],[COST]]</f>
        <v>1.4176000000000002</v>
      </c>
      <c r="D47752">
        <f>(Table1[[#This Row],[PROFIT ]]/Table1[[#This Row],[TTV]])*100</f>
        <v>2.6456201512049553</v>
      </c>
      <c r="E47752" t="s">
        <v>22</v>
      </c>
      <c r="F47752">
        <v>2</v>
      </c>
      <c r="G47752" t="s">
        <v>23</v>
      </c>
      <c r="H47752" t="s">
        <v>40</v>
      </c>
      <c r="I47752">
        <v>237464435</v>
      </c>
      <c r="J47752" t="s">
        <v>25</v>
      </c>
      <c r="K47752" t="s">
        <v>26</v>
      </c>
      <c r="L47752" s="1">
        <v>43840</v>
      </c>
      <c r="M47752" s="1">
        <v>43841</v>
      </c>
      <c r="N47752" s="1">
        <v>43840.823611111111</v>
      </c>
      <c r="O47752">
        <f>DATEDIF(Table1[[#This Row],[Checkin]],Table1[[#This Row],[Checkout]],"D")</f>
        <v>1</v>
      </c>
      <c r="P47752">
        <f>DATEDIF(Table1[[#This Row],[Booking Date ]],Table1[[#This Row],[Checkout]],"D")</f>
        <v>1</v>
      </c>
      <c r="Q47752" t="s">
        <v>27</v>
      </c>
      <c r="R47752">
        <v>850866</v>
      </c>
      <c r="S47752" t="s">
        <v>547</v>
      </c>
      <c r="T47752" t="s">
        <v>29</v>
      </c>
      <c r="U47752" t="s">
        <v>26</v>
      </c>
      <c r="V47752" t="s">
        <v>30</v>
      </c>
    </row>
    <row r="47753" spans="1:22" x14ac:dyDescent="0.3">
      <c r="A47753">
        <v>90</v>
      </c>
      <c r="B47753">
        <v>95</v>
      </c>
      <c r="C47753">
        <f>Table1[[#This Row],[TTV]]-Table1[[#This Row],[COST]]</f>
        <v>5</v>
      </c>
      <c r="D47753">
        <f>(Table1[[#This Row],[PROFIT ]]/Table1[[#This Row],[TTV]])*100</f>
        <v>5.2631578947368416</v>
      </c>
      <c r="E47753" t="s">
        <v>90</v>
      </c>
      <c r="F47753">
        <v>1</v>
      </c>
      <c r="G47753" t="s">
        <v>91</v>
      </c>
      <c r="H47753" t="s">
        <v>40</v>
      </c>
      <c r="I47753">
        <v>8426659</v>
      </c>
      <c r="J47753" t="s">
        <v>25</v>
      </c>
      <c r="K47753" t="s">
        <v>33</v>
      </c>
      <c r="L47753" s="1">
        <v>43855</v>
      </c>
      <c r="M47753" s="1">
        <v>43856</v>
      </c>
      <c r="N47753" s="1">
        <v>43840.821527777778</v>
      </c>
      <c r="O47753">
        <f>DATEDIF(Table1[[#This Row],[Checkin]],Table1[[#This Row],[Checkout]],"D")</f>
        <v>1</v>
      </c>
      <c r="P47753">
        <f>DATEDIF(Table1[[#This Row],[Booking Date ]],Table1[[#This Row],[Checkout]],"D")</f>
        <v>16</v>
      </c>
      <c r="Q47753" t="s">
        <v>27</v>
      </c>
      <c r="R47753">
        <v>206229</v>
      </c>
      <c r="S47753" t="s">
        <v>427</v>
      </c>
      <c r="T47753" t="s">
        <v>39</v>
      </c>
      <c r="U47753" t="s">
        <v>36</v>
      </c>
      <c r="V47753" t="s">
        <v>94</v>
      </c>
    </row>
    <row r="47754" spans="1:22" x14ac:dyDescent="0.3">
      <c r="A47754">
        <v>151.3629</v>
      </c>
      <c r="B47754">
        <v>162.0658</v>
      </c>
      <c r="C47754">
        <f>Table1[[#This Row],[TTV]]-Table1[[#This Row],[COST]]</f>
        <v>10.7029</v>
      </c>
      <c r="D47754">
        <f>(Table1[[#This Row],[PROFIT ]]/Table1[[#This Row],[TTV]])*100</f>
        <v>6.6040460109412349</v>
      </c>
      <c r="E47754" t="s">
        <v>90</v>
      </c>
      <c r="F47754">
        <v>1</v>
      </c>
      <c r="G47754" t="s">
        <v>91</v>
      </c>
      <c r="H47754" t="s">
        <v>40</v>
      </c>
      <c r="I47754">
        <v>237464115</v>
      </c>
      <c r="J47754" t="s">
        <v>25</v>
      </c>
      <c r="K47754" t="s">
        <v>26</v>
      </c>
      <c r="L47754" s="1">
        <v>43856</v>
      </c>
      <c r="M47754" s="1">
        <v>43857</v>
      </c>
      <c r="N47754" s="1">
        <v>43840.819444444445</v>
      </c>
      <c r="O47754">
        <f>DATEDIF(Table1[[#This Row],[Checkin]],Table1[[#This Row],[Checkout]],"D")</f>
        <v>1</v>
      </c>
      <c r="P47754">
        <f>DATEDIF(Table1[[#This Row],[Booking Date ]],Table1[[#This Row],[Checkout]],"D")</f>
        <v>17</v>
      </c>
      <c r="Q47754" t="s">
        <v>92</v>
      </c>
      <c r="R47754">
        <v>896196</v>
      </c>
      <c r="S47754" t="s">
        <v>6007</v>
      </c>
      <c r="T47754" t="s">
        <v>29</v>
      </c>
      <c r="U47754" t="s">
        <v>26</v>
      </c>
      <c r="V47754" t="s">
        <v>94</v>
      </c>
    </row>
    <row r="47755" spans="1:22" x14ac:dyDescent="0.3">
      <c r="A47755">
        <v>0</v>
      </c>
      <c r="B47755">
        <v>0</v>
      </c>
      <c r="C47755">
        <f>Table1[[#This Row],[TTV]]-Table1[[#This Row],[COST]]</f>
        <v>0</v>
      </c>
      <c r="D47755" t="e">
        <f>(Table1[[#This Row],[PROFIT ]]/Table1[[#This Row],[TTV]])*100</f>
        <v>#DIV/0!</v>
      </c>
      <c r="E47755" t="s">
        <v>90</v>
      </c>
      <c r="F47755">
        <v>2</v>
      </c>
      <c r="G47755" t="s">
        <v>91</v>
      </c>
      <c r="H47755" t="s">
        <v>780</v>
      </c>
      <c r="I47755">
        <v>237464065</v>
      </c>
      <c r="J47755" t="s">
        <v>303</v>
      </c>
      <c r="K47755" t="s">
        <v>26</v>
      </c>
      <c r="L47755" s="1">
        <v>43850</v>
      </c>
      <c r="M47755" s="1">
        <v>43858</v>
      </c>
      <c r="N47755" s="1">
        <v>43840.819444444445</v>
      </c>
      <c r="O47755">
        <f>DATEDIF(Table1[[#This Row],[Checkin]],Table1[[#This Row],[Checkout]],"D")</f>
        <v>8</v>
      </c>
      <c r="P47755">
        <f>DATEDIF(Table1[[#This Row],[Booking Date ]],Table1[[#This Row],[Checkout]],"D")</f>
        <v>18</v>
      </c>
      <c r="Q47755" t="s">
        <v>92</v>
      </c>
      <c r="R47755">
        <v>1077110</v>
      </c>
      <c r="S47755" t="s">
        <v>18211</v>
      </c>
      <c r="T47755" t="s">
        <v>29</v>
      </c>
      <c r="U47755" t="s">
        <v>26</v>
      </c>
      <c r="V47755" t="s">
        <v>94</v>
      </c>
    </row>
    <row r="47756" spans="1:22" x14ac:dyDescent="0.3">
      <c r="A47756">
        <v>0</v>
      </c>
      <c r="B47756">
        <v>0</v>
      </c>
      <c r="C47756">
        <f>Table1[[#This Row],[TTV]]-Table1[[#This Row],[COST]]</f>
        <v>0</v>
      </c>
      <c r="D47756" t="e">
        <f>(Table1[[#This Row],[PROFIT ]]/Table1[[#This Row],[TTV]])*100</f>
        <v>#DIV/0!</v>
      </c>
      <c r="E47756" t="s">
        <v>22</v>
      </c>
      <c r="F47756">
        <v>2</v>
      </c>
      <c r="G47756" t="s">
        <v>23</v>
      </c>
      <c r="H47756" t="s">
        <v>24</v>
      </c>
      <c r="I47756">
        <v>239798535</v>
      </c>
      <c r="J47756" t="s">
        <v>303</v>
      </c>
      <c r="K47756" t="s">
        <v>26</v>
      </c>
      <c r="L47756" s="1">
        <v>43887</v>
      </c>
      <c r="M47756" s="1">
        <v>43890</v>
      </c>
      <c r="N47756" s="1">
        <v>43857.446527777778</v>
      </c>
      <c r="O47756">
        <f>DATEDIF(Table1[[#This Row],[Checkin]],Table1[[#This Row],[Checkout]],"D")</f>
        <v>3</v>
      </c>
      <c r="P47756">
        <f>DATEDIF(Table1[[#This Row],[Booking Date ]],Table1[[#This Row],[Checkout]],"D")</f>
        <v>33</v>
      </c>
      <c r="Q47756" t="s">
        <v>27</v>
      </c>
      <c r="R47756">
        <v>909492</v>
      </c>
      <c r="S47756" t="s">
        <v>14587</v>
      </c>
      <c r="T47756" t="s">
        <v>29</v>
      </c>
      <c r="U47756" t="s">
        <v>26</v>
      </c>
      <c r="V47756" t="s">
        <v>30</v>
      </c>
    </row>
    <row r="47757" spans="1:22" x14ac:dyDescent="0.3">
      <c r="A47757">
        <v>546.25</v>
      </c>
      <c r="B47757">
        <v>579.0847</v>
      </c>
      <c r="C47757">
        <f>Table1[[#This Row],[TTV]]-Table1[[#This Row],[COST]]</f>
        <v>32.834699999999998</v>
      </c>
      <c r="D47757">
        <f>(Table1[[#This Row],[PROFIT ]]/Table1[[#This Row],[TTV]])*100</f>
        <v>5.6701031817970673</v>
      </c>
      <c r="E47757" t="s">
        <v>90</v>
      </c>
      <c r="F47757">
        <v>2</v>
      </c>
      <c r="G47757" t="s">
        <v>91</v>
      </c>
      <c r="H47757" t="s">
        <v>40</v>
      </c>
      <c r="I47757">
        <v>237463885</v>
      </c>
      <c r="J47757" t="s">
        <v>25</v>
      </c>
      <c r="K47757" t="s">
        <v>26</v>
      </c>
      <c r="L47757" s="1">
        <v>43905</v>
      </c>
      <c r="M47757" s="1">
        <v>43911</v>
      </c>
      <c r="N47757" s="1">
        <v>43840.817361111112</v>
      </c>
      <c r="O47757">
        <f>DATEDIF(Table1[[#This Row],[Checkin]],Table1[[#This Row],[Checkout]],"D")</f>
        <v>6</v>
      </c>
      <c r="P47757">
        <f>DATEDIF(Table1[[#This Row],[Booking Date ]],Table1[[#This Row],[Checkout]],"D")</f>
        <v>71</v>
      </c>
      <c r="Q47757" t="s">
        <v>92</v>
      </c>
      <c r="R47757">
        <v>867611</v>
      </c>
      <c r="S47757" t="s">
        <v>13464</v>
      </c>
      <c r="T47757" t="s">
        <v>29</v>
      </c>
      <c r="U47757" t="s">
        <v>26</v>
      </c>
      <c r="V47757" t="s">
        <v>94</v>
      </c>
    </row>
    <row r="47758" spans="1:22" x14ac:dyDescent="0.3">
      <c r="A47758">
        <v>901.08040000000005</v>
      </c>
      <c r="B47758">
        <v>930.62400000000002</v>
      </c>
      <c r="C47758">
        <f>Table1[[#This Row],[TTV]]-Table1[[#This Row],[COST]]</f>
        <v>29.543599999999969</v>
      </c>
      <c r="D47758">
        <f>(Table1[[#This Row],[PROFIT ]]/Table1[[#This Row],[TTV]])*100</f>
        <v>3.1746011278453992</v>
      </c>
      <c r="E47758" t="s">
        <v>22</v>
      </c>
      <c r="F47758">
        <v>2</v>
      </c>
      <c r="G47758" t="s">
        <v>23</v>
      </c>
      <c r="H47758" t="s">
        <v>24</v>
      </c>
      <c r="I47758">
        <v>237463795</v>
      </c>
      <c r="J47758" t="s">
        <v>25</v>
      </c>
      <c r="K47758" t="s">
        <v>26</v>
      </c>
      <c r="L47758" s="1">
        <v>44034</v>
      </c>
      <c r="M47758" s="1">
        <v>44038</v>
      </c>
      <c r="N47758" s="1">
        <v>43840.816666666666</v>
      </c>
      <c r="O47758">
        <f>DATEDIF(Table1[[#This Row],[Checkin]],Table1[[#This Row],[Checkout]],"D")</f>
        <v>4</v>
      </c>
      <c r="P47758">
        <f>DATEDIF(Table1[[#This Row],[Booking Date ]],Table1[[#This Row],[Checkout]],"D")</f>
        <v>198</v>
      </c>
      <c r="Q47758" t="s">
        <v>27</v>
      </c>
      <c r="R47758">
        <v>961809</v>
      </c>
      <c r="S47758" t="s">
        <v>560</v>
      </c>
      <c r="T47758" t="s">
        <v>29</v>
      </c>
      <c r="U47758" t="s">
        <v>26</v>
      </c>
      <c r="V47758" t="s">
        <v>30</v>
      </c>
    </row>
    <row r="47759" spans="1:22" x14ac:dyDescent="0.3">
      <c r="A47759">
        <v>869.51</v>
      </c>
      <c r="B47759">
        <v>900.33309999999994</v>
      </c>
      <c r="C47759">
        <f>Table1[[#This Row],[TTV]]-Table1[[#This Row],[COST]]</f>
        <v>30.823099999999954</v>
      </c>
      <c r="D47759">
        <f>(Table1[[#This Row],[PROFIT ]]/Table1[[#This Row],[TTV]])*100</f>
        <v>3.4235218054295635</v>
      </c>
      <c r="E47759" t="s">
        <v>22</v>
      </c>
      <c r="F47759">
        <v>2</v>
      </c>
      <c r="G47759" t="s">
        <v>23</v>
      </c>
      <c r="H47759" t="s">
        <v>24</v>
      </c>
      <c r="I47759">
        <v>8426632</v>
      </c>
      <c r="J47759" t="s">
        <v>25</v>
      </c>
      <c r="K47759" t="s">
        <v>33</v>
      </c>
      <c r="L47759" s="1">
        <v>43892</v>
      </c>
      <c r="M47759" s="1">
        <v>43896</v>
      </c>
      <c r="N47759" s="1">
        <v>43840.815972222219</v>
      </c>
      <c r="O47759">
        <f>DATEDIF(Table1[[#This Row],[Checkin]],Table1[[#This Row],[Checkout]],"D")</f>
        <v>4</v>
      </c>
      <c r="P47759">
        <f>DATEDIF(Table1[[#This Row],[Booking Date ]],Table1[[#This Row],[Checkout]],"D")</f>
        <v>56</v>
      </c>
      <c r="Q47759" t="s">
        <v>27</v>
      </c>
      <c r="R47759">
        <v>201765</v>
      </c>
      <c r="S47759" t="s">
        <v>5402</v>
      </c>
      <c r="T47759" t="s">
        <v>39</v>
      </c>
      <c r="U47759" t="s">
        <v>36</v>
      </c>
      <c r="V47759" t="s">
        <v>30</v>
      </c>
    </row>
    <row r="47760" spans="1:22" x14ac:dyDescent="0.3">
      <c r="A47760">
        <v>92.707300000000004</v>
      </c>
      <c r="B47760">
        <v>97.236000000000004</v>
      </c>
      <c r="C47760">
        <f>Table1[[#This Row],[TTV]]-Table1[[#This Row],[COST]]</f>
        <v>4.5287000000000006</v>
      </c>
      <c r="D47760">
        <f>(Table1[[#This Row],[PROFIT ]]/Table1[[#This Row],[TTV]])*100</f>
        <v>4.657431404006747</v>
      </c>
      <c r="E47760" t="s">
        <v>22</v>
      </c>
      <c r="F47760">
        <v>1</v>
      </c>
      <c r="G47760" t="s">
        <v>32</v>
      </c>
      <c r="H47760" t="s">
        <v>24</v>
      </c>
      <c r="I47760">
        <v>8426626</v>
      </c>
      <c r="J47760" t="s">
        <v>25</v>
      </c>
      <c r="K47760" t="s">
        <v>33</v>
      </c>
      <c r="L47760" s="1">
        <v>43847</v>
      </c>
      <c r="M47760" s="1">
        <v>43848</v>
      </c>
      <c r="N47760" s="1">
        <v>43840.813888888886</v>
      </c>
      <c r="O47760">
        <f>DATEDIF(Table1[[#This Row],[Checkin]],Table1[[#This Row],[Checkout]],"D")</f>
        <v>1</v>
      </c>
      <c r="P47760">
        <f>DATEDIF(Table1[[#This Row],[Booking Date ]],Table1[[#This Row],[Checkout]],"D")</f>
        <v>8</v>
      </c>
      <c r="Q47760" t="s">
        <v>27</v>
      </c>
      <c r="R47760">
        <v>213266</v>
      </c>
      <c r="S47760" t="s">
        <v>18212</v>
      </c>
      <c r="T47760" t="s">
        <v>35</v>
      </c>
      <c r="U47760" t="s">
        <v>36</v>
      </c>
      <c r="V47760" t="s">
        <v>30</v>
      </c>
    </row>
    <row r="47761" spans="1:22" x14ac:dyDescent="0.3">
      <c r="A47761">
        <v>555.93690000000004</v>
      </c>
      <c r="B47761">
        <v>588.69209999999998</v>
      </c>
      <c r="C47761">
        <f>Table1[[#This Row],[TTV]]-Table1[[#This Row],[COST]]</f>
        <v>32.755199999999945</v>
      </c>
      <c r="D47761">
        <f>(Table1[[#This Row],[PROFIT ]]/Table1[[#This Row],[TTV]])*100</f>
        <v>5.5640631155063822</v>
      </c>
      <c r="E47761" t="s">
        <v>445</v>
      </c>
      <c r="F47761">
        <v>3</v>
      </c>
      <c r="G47761" t="s">
        <v>446</v>
      </c>
      <c r="H47761" t="s">
        <v>24</v>
      </c>
      <c r="I47761">
        <v>237463495</v>
      </c>
      <c r="J47761" t="s">
        <v>25</v>
      </c>
      <c r="K47761" t="s">
        <v>26</v>
      </c>
      <c r="L47761" s="1">
        <v>43846</v>
      </c>
      <c r="M47761" s="1">
        <v>43850</v>
      </c>
      <c r="N47761" s="1">
        <v>43840.813194444447</v>
      </c>
      <c r="O47761">
        <f>DATEDIF(Table1[[#This Row],[Checkin]],Table1[[#This Row],[Checkout]],"D")</f>
        <v>4</v>
      </c>
      <c r="P47761">
        <f>DATEDIF(Table1[[#This Row],[Booking Date ]],Table1[[#This Row],[Checkout]],"D")</f>
        <v>10</v>
      </c>
      <c r="Q47761" t="s">
        <v>27</v>
      </c>
      <c r="R47761">
        <v>1103935</v>
      </c>
      <c r="S47761" t="s">
        <v>15160</v>
      </c>
      <c r="T47761" t="s">
        <v>29</v>
      </c>
      <c r="U47761" t="s">
        <v>26</v>
      </c>
      <c r="V47761" t="s">
        <v>94</v>
      </c>
    </row>
    <row r="47762" spans="1:22" x14ac:dyDescent="0.3">
      <c r="A47762">
        <v>79.103300000000004</v>
      </c>
      <c r="B47762">
        <v>81.252799999999993</v>
      </c>
      <c r="C47762">
        <f>Table1[[#This Row],[TTV]]-Table1[[#This Row],[COST]]</f>
        <v>2.1494999999999891</v>
      </c>
      <c r="D47762">
        <f>(Table1[[#This Row],[PROFIT ]]/Table1[[#This Row],[TTV]])*100</f>
        <v>2.6454472953547312</v>
      </c>
      <c r="E47762" t="s">
        <v>22</v>
      </c>
      <c r="F47762">
        <v>2</v>
      </c>
      <c r="G47762" t="s">
        <v>23</v>
      </c>
      <c r="H47762" t="s">
        <v>24</v>
      </c>
      <c r="I47762">
        <v>237463475</v>
      </c>
      <c r="J47762" t="s">
        <v>25</v>
      </c>
      <c r="K47762" t="s">
        <v>26</v>
      </c>
      <c r="L47762" s="1">
        <v>43840</v>
      </c>
      <c r="M47762" s="1">
        <v>43841</v>
      </c>
      <c r="N47762" s="1">
        <v>43840.813194444447</v>
      </c>
      <c r="O47762">
        <f>DATEDIF(Table1[[#This Row],[Checkin]],Table1[[#This Row],[Checkout]],"D")</f>
        <v>1</v>
      </c>
      <c r="P47762">
        <f>DATEDIF(Table1[[#This Row],[Booking Date ]],Table1[[#This Row],[Checkout]],"D")</f>
        <v>1</v>
      </c>
      <c r="Q47762" t="s">
        <v>27</v>
      </c>
      <c r="R47762">
        <v>970442</v>
      </c>
      <c r="S47762" t="s">
        <v>3859</v>
      </c>
      <c r="T47762" t="s">
        <v>29</v>
      </c>
      <c r="U47762" t="s">
        <v>26</v>
      </c>
      <c r="V47762" t="s">
        <v>30</v>
      </c>
    </row>
    <row r="47763" spans="1:22" x14ac:dyDescent="0.3">
      <c r="A47763">
        <v>0</v>
      </c>
      <c r="B47763">
        <v>0</v>
      </c>
      <c r="C47763">
        <f>Table1[[#This Row],[TTV]]-Table1[[#This Row],[COST]]</f>
        <v>0</v>
      </c>
      <c r="D47763" t="e">
        <f>(Table1[[#This Row],[PROFIT ]]/Table1[[#This Row],[TTV]])*100</f>
        <v>#DIV/0!</v>
      </c>
      <c r="E47763" t="s">
        <v>90</v>
      </c>
      <c r="F47763">
        <v>1</v>
      </c>
      <c r="G47763" t="s">
        <v>91</v>
      </c>
      <c r="H47763" t="s">
        <v>40</v>
      </c>
      <c r="I47763">
        <v>8499887</v>
      </c>
      <c r="J47763" t="s">
        <v>303</v>
      </c>
      <c r="K47763" t="s">
        <v>33</v>
      </c>
      <c r="L47763" s="1">
        <v>43884</v>
      </c>
      <c r="M47763" s="1">
        <v>43890</v>
      </c>
      <c r="N47763" s="1">
        <v>43857.43472222222</v>
      </c>
      <c r="O47763">
        <f>DATEDIF(Table1[[#This Row],[Checkin]],Table1[[#This Row],[Checkout]],"D")</f>
        <v>6</v>
      </c>
      <c r="P47763">
        <f>DATEDIF(Table1[[#This Row],[Booking Date ]],Table1[[#This Row],[Checkout]],"D")</f>
        <v>33</v>
      </c>
      <c r="Q47763" t="s">
        <v>395</v>
      </c>
      <c r="R47763">
        <v>245537</v>
      </c>
      <c r="S47763" t="s">
        <v>7713</v>
      </c>
      <c r="T47763" t="s">
        <v>39</v>
      </c>
      <c r="U47763" t="s">
        <v>36</v>
      </c>
      <c r="V47763" t="s">
        <v>94</v>
      </c>
    </row>
    <row r="47764" spans="1:22" x14ac:dyDescent="0.3">
      <c r="A47764">
        <v>61.645800000000001</v>
      </c>
      <c r="B47764">
        <v>63.320999999999998</v>
      </c>
      <c r="C47764">
        <f>Table1[[#This Row],[TTV]]-Table1[[#This Row],[COST]]</f>
        <v>1.6751999999999967</v>
      </c>
      <c r="D47764">
        <f>(Table1[[#This Row],[PROFIT ]]/Table1[[#This Row],[TTV]])*100</f>
        <v>2.6455678211019991</v>
      </c>
      <c r="E47764" t="s">
        <v>22</v>
      </c>
      <c r="F47764">
        <v>2</v>
      </c>
      <c r="G47764" t="s">
        <v>23</v>
      </c>
      <c r="H47764" t="s">
        <v>40</v>
      </c>
      <c r="I47764">
        <v>237463305</v>
      </c>
      <c r="J47764" t="s">
        <v>25</v>
      </c>
      <c r="K47764" t="s">
        <v>26</v>
      </c>
      <c r="L47764" s="1">
        <v>43840</v>
      </c>
      <c r="M47764" s="1">
        <v>43841</v>
      </c>
      <c r="N47764" s="1">
        <v>43840.811111111114</v>
      </c>
      <c r="O47764">
        <f>DATEDIF(Table1[[#This Row],[Checkin]],Table1[[#This Row],[Checkout]],"D")</f>
        <v>1</v>
      </c>
      <c r="P47764">
        <f>DATEDIF(Table1[[#This Row],[Booking Date ]],Table1[[#This Row],[Checkout]],"D")</f>
        <v>1</v>
      </c>
      <c r="Q47764" t="s">
        <v>27</v>
      </c>
      <c r="R47764">
        <v>1061718</v>
      </c>
      <c r="S47764" t="s">
        <v>1656</v>
      </c>
      <c r="T47764" t="s">
        <v>29</v>
      </c>
      <c r="U47764" t="s">
        <v>26</v>
      </c>
      <c r="V47764" t="s">
        <v>30</v>
      </c>
    </row>
    <row r="47765" spans="1:22" x14ac:dyDescent="0.3">
      <c r="A47765">
        <v>0</v>
      </c>
      <c r="B47765">
        <v>0</v>
      </c>
      <c r="C47765">
        <f>Table1[[#This Row],[TTV]]-Table1[[#This Row],[COST]]</f>
        <v>0</v>
      </c>
      <c r="D47765" t="e">
        <f>(Table1[[#This Row],[PROFIT ]]/Table1[[#This Row],[TTV]])*100</f>
        <v>#DIV/0!</v>
      </c>
      <c r="E47765" t="s">
        <v>90</v>
      </c>
      <c r="F47765">
        <v>2</v>
      </c>
      <c r="G47765" t="s">
        <v>91</v>
      </c>
      <c r="H47765" t="s">
        <v>40</v>
      </c>
      <c r="I47765">
        <v>8499807</v>
      </c>
      <c r="J47765" t="s">
        <v>303</v>
      </c>
      <c r="K47765" t="s">
        <v>33</v>
      </c>
      <c r="L47765" s="1">
        <v>43865</v>
      </c>
      <c r="M47765" s="1">
        <v>43869</v>
      </c>
      <c r="N47765" s="1">
        <v>43857.427083333336</v>
      </c>
      <c r="O47765">
        <f>DATEDIF(Table1[[#This Row],[Checkin]],Table1[[#This Row],[Checkout]],"D")</f>
        <v>4</v>
      </c>
      <c r="P47765">
        <f>DATEDIF(Table1[[#This Row],[Booking Date ]],Table1[[#This Row],[Checkout]],"D")</f>
        <v>12</v>
      </c>
      <c r="Q47765" t="s">
        <v>27</v>
      </c>
      <c r="R47765">
        <v>171235</v>
      </c>
      <c r="S47765" t="s">
        <v>14592</v>
      </c>
      <c r="T47765" t="s">
        <v>39</v>
      </c>
      <c r="U47765" t="s">
        <v>36</v>
      </c>
      <c r="V47765" t="s">
        <v>94</v>
      </c>
    </row>
    <row r="47766" spans="1:22" x14ac:dyDescent="0.3">
      <c r="A47766">
        <v>165.45419999999999</v>
      </c>
      <c r="B47766">
        <v>170.87889999999999</v>
      </c>
      <c r="C47766">
        <f>Table1[[#This Row],[TTV]]-Table1[[#This Row],[COST]]</f>
        <v>5.4247000000000014</v>
      </c>
      <c r="D47766">
        <f>(Table1[[#This Row],[PROFIT ]]/Table1[[#This Row],[TTV]])*100</f>
        <v>3.1745873832287086</v>
      </c>
      <c r="E47766" t="s">
        <v>22</v>
      </c>
      <c r="F47766">
        <v>2</v>
      </c>
      <c r="G47766" t="s">
        <v>23</v>
      </c>
      <c r="H47766" t="s">
        <v>40</v>
      </c>
      <c r="I47766">
        <v>237463255</v>
      </c>
      <c r="J47766" t="s">
        <v>25</v>
      </c>
      <c r="K47766" t="s">
        <v>26</v>
      </c>
      <c r="L47766" s="1">
        <v>43840</v>
      </c>
      <c r="M47766" s="1">
        <v>43842</v>
      </c>
      <c r="N47766" s="1">
        <v>43840.80972222222</v>
      </c>
      <c r="O47766">
        <f>DATEDIF(Table1[[#This Row],[Checkin]],Table1[[#This Row],[Checkout]],"D")</f>
        <v>2</v>
      </c>
      <c r="P47766">
        <f>DATEDIF(Table1[[#This Row],[Booking Date ]],Table1[[#This Row],[Checkout]],"D")</f>
        <v>2</v>
      </c>
      <c r="Q47766" t="s">
        <v>27</v>
      </c>
      <c r="R47766">
        <v>873080</v>
      </c>
      <c r="S47766" t="s">
        <v>18213</v>
      </c>
      <c r="T47766" t="s">
        <v>29</v>
      </c>
      <c r="U47766" t="s">
        <v>26</v>
      </c>
      <c r="V47766" t="s">
        <v>30</v>
      </c>
    </row>
    <row r="47767" spans="1:22" x14ac:dyDescent="0.3">
      <c r="A47767">
        <v>56.712000000000003</v>
      </c>
      <c r="B47767">
        <v>58.571399999999997</v>
      </c>
      <c r="C47767">
        <f>Table1[[#This Row],[TTV]]-Table1[[#This Row],[COST]]</f>
        <v>1.8593999999999937</v>
      </c>
      <c r="D47767">
        <f>(Table1[[#This Row],[PROFIT ]]/Table1[[#This Row],[TTV]])*100</f>
        <v>3.1745869144326302</v>
      </c>
      <c r="E47767" t="s">
        <v>22</v>
      </c>
      <c r="F47767">
        <v>2</v>
      </c>
      <c r="G47767" t="s">
        <v>23</v>
      </c>
      <c r="H47767" t="s">
        <v>40</v>
      </c>
      <c r="I47767">
        <v>237463225</v>
      </c>
      <c r="J47767" t="s">
        <v>25</v>
      </c>
      <c r="K47767" t="s">
        <v>26</v>
      </c>
      <c r="L47767" s="1">
        <v>43840</v>
      </c>
      <c r="M47767" s="1">
        <v>43841</v>
      </c>
      <c r="N47767" s="1">
        <v>43840.80972222222</v>
      </c>
      <c r="O47767">
        <f>DATEDIF(Table1[[#This Row],[Checkin]],Table1[[#This Row],[Checkout]],"D")</f>
        <v>1</v>
      </c>
      <c r="P47767">
        <f>DATEDIF(Table1[[#This Row],[Booking Date ]],Table1[[#This Row],[Checkout]],"D")</f>
        <v>1</v>
      </c>
      <c r="Q47767" t="s">
        <v>27</v>
      </c>
      <c r="R47767">
        <v>1041530</v>
      </c>
      <c r="S47767" t="s">
        <v>18214</v>
      </c>
      <c r="T47767" t="s">
        <v>29</v>
      </c>
      <c r="U47767" t="s">
        <v>26</v>
      </c>
      <c r="V47767" t="s">
        <v>30</v>
      </c>
    </row>
    <row r="47768" spans="1:22" x14ac:dyDescent="0.3">
      <c r="A47768">
        <v>68.452299999999994</v>
      </c>
      <c r="B47768">
        <v>70.696700000000007</v>
      </c>
      <c r="C47768">
        <f>Table1[[#This Row],[TTV]]-Table1[[#This Row],[COST]]</f>
        <v>2.2444000000000131</v>
      </c>
      <c r="D47768">
        <f>(Table1[[#This Row],[PROFIT ]]/Table1[[#This Row],[TTV]])*100</f>
        <v>3.1746884932394477</v>
      </c>
      <c r="E47768" t="s">
        <v>22</v>
      </c>
      <c r="F47768">
        <v>2</v>
      </c>
      <c r="G47768" t="s">
        <v>23</v>
      </c>
      <c r="H47768" t="s">
        <v>40</v>
      </c>
      <c r="I47768">
        <v>237462995</v>
      </c>
      <c r="J47768" t="s">
        <v>25</v>
      </c>
      <c r="K47768" t="s">
        <v>26</v>
      </c>
      <c r="L47768" s="1">
        <v>43840</v>
      </c>
      <c r="M47768" s="1">
        <v>43841</v>
      </c>
      <c r="N47768" s="1">
        <v>43840.806944444441</v>
      </c>
      <c r="O47768">
        <f>DATEDIF(Table1[[#This Row],[Checkin]],Table1[[#This Row],[Checkout]],"D")</f>
        <v>1</v>
      </c>
      <c r="P47768">
        <f>DATEDIF(Table1[[#This Row],[Booking Date ]],Table1[[#This Row],[Checkout]],"D")</f>
        <v>1</v>
      </c>
      <c r="Q47768" t="s">
        <v>27</v>
      </c>
      <c r="R47768">
        <v>1032776</v>
      </c>
      <c r="S47768" t="s">
        <v>11626</v>
      </c>
      <c r="T47768" t="s">
        <v>29</v>
      </c>
      <c r="U47768" t="s">
        <v>26</v>
      </c>
      <c r="V47768" t="s">
        <v>30</v>
      </c>
    </row>
    <row r="47769" spans="1:22" x14ac:dyDescent="0.3">
      <c r="A47769">
        <v>3381.3811000000001</v>
      </c>
      <c r="B47769">
        <v>3500.4951999999998</v>
      </c>
      <c r="C47769">
        <f>Table1[[#This Row],[TTV]]-Table1[[#This Row],[COST]]</f>
        <v>119.11409999999978</v>
      </c>
      <c r="D47769">
        <f>(Table1[[#This Row],[PROFIT ]]/Table1[[#This Row],[TTV]])*100</f>
        <v>3.4027785554455208</v>
      </c>
      <c r="E47769" t="s">
        <v>22</v>
      </c>
      <c r="F47769">
        <v>2</v>
      </c>
      <c r="G47769" t="s">
        <v>23</v>
      </c>
      <c r="H47769" t="s">
        <v>40</v>
      </c>
      <c r="I47769">
        <v>8426575</v>
      </c>
      <c r="J47769" t="s">
        <v>25</v>
      </c>
      <c r="K47769" t="s">
        <v>33</v>
      </c>
      <c r="L47769" s="1">
        <v>43903</v>
      </c>
      <c r="M47769" s="1">
        <v>43913</v>
      </c>
      <c r="N47769" s="1">
        <v>43840.804861111108</v>
      </c>
      <c r="O47769">
        <f>DATEDIF(Table1[[#This Row],[Checkin]],Table1[[#This Row],[Checkout]],"D")</f>
        <v>10</v>
      </c>
      <c r="P47769">
        <f>DATEDIF(Table1[[#This Row],[Booking Date ]],Table1[[#This Row],[Checkout]],"D")</f>
        <v>73</v>
      </c>
      <c r="Q47769" t="s">
        <v>27</v>
      </c>
      <c r="R47769">
        <v>795405</v>
      </c>
      <c r="S47769" t="s">
        <v>1489</v>
      </c>
      <c r="T47769" t="s">
        <v>39</v>
      </c>
      <c r="U47769" t="s">
        <v>36</v>
      </c>
      <c r="V47769" t="s">
        <v>30</v>
      </c>
    </row>
    <row r="47770" spans="1:22" x14ac:dyDescent="0.3">
      <c r="A47770">
        <v>106.0502</v>
      </c>
      <c r="B47770">
        <v>109.5273</v>
      </c>
      <c r="C47770">
        <f>Table1[[#This Row],[TTV]]-Table1[[#This Row],[COST]]</f>
        <v>3.477099999999993</v>
      </c>
      <c r="D47770">
        <f>(Table1[[#This Row],[PROFIT ]]/Table1[[#This Row],[TTV]])*100</f>
        <v>3.1746423037909208</v>
      </c>
      <c r="E47770" t="s">
        <v>22</v>
      </c>
      <c r="F47770">
        <v>1</v>
      </c>
      <c r="G47770" t="s">
        <v>23</v>
      </c>
      <c r="H47770" t="s">
        <v>40</v>
      </c>
      <c r="I47770">
        <v>237462705</v>
      </c>
      <c r="J47770" t="s">
        <v>25</v>
      </c>
      <c r="K47770" t="s">
        <v>26</v>
      </c>
      <c r="L47770" s="1">
        <v>43840</v>
      </c>
      <c r="M47770" s="1">
        <v>43841</v>
      </c>
      <c r="N47770" s="1">
        <v>43840.804166666669</v>
      </c>
      <c r="O47770">
        <f>DATEDIF(Table1[[#This Row],[Checkin]],Table1[[#This Row],[Checkout]],"D")</f>
        <v>1</v>
      </c>
      <c r="P47770">
        <f>DATEDIF(Table1[[#This Row],[Booking Date ]],Table1[[#This Row],[Checkout]],"D")</f>
        <v>1</v>
      </c>
      <c r="Q47770" t="s">
        <v>27</v>
      </c>
      <c r="R47770">
        <v>1020608</v>
      </c>
      <c r="S47770" t="s">
        <v>18215</v>
      </c>
      <c r="T47770" t="s">
        <v>29</v>
      </c>
      <c r="U47770" t="s">
        <v>26</v>
      </c>
      <c r="V47770" t="s">
        <v>30</v>
      </c>
    </row>
    <row r="47771" spans="1:22" x14ac:dyDescent="0.3">
      <c r="A47771">
        <v>45.619900000000001</v>
      </c>
      <c r="B47771">
        <v>47.115600000000001</v>
      </c>
      <c r="C47771">
        <f>Table1[[#This Row],[TTV]]-Table1[[#This Row],[COST]]</f>
        <v>1.4956999999999994</v>
      </c>
      <c r="D47771">
        <f>(Table1[[#This Row],[PROFIT ]]/Table1[[#This Row],[TTV]])*100</f>
        <v>3.1745324266272732</v>
      </c>
      <c r="E47771" t="s">
        <v>22</v>
      </c>
      <c r="F47771">
        <v>2</v>
      </c>
      <c r="G47771" t="s">
        <v>23</v>
      </c>
      <c r="H47771" t="s">
        <v>40</v>
      </c>
      <c r="I47771">
        <v>237462635</v>
      </c>
      <c r="J47771" t="s">
        <v>25</v>
      </c>
      <c r="K47771" t="s">
        <v>26</v>
      </c>
      <c r="L47771" s="1">
        <v>43840</v>
      </c>
      <c r="M47771" s="1">
        <v>43841</v>
      </c>
      <c r="N47771" s="1">
        <v>43840.802777777775</v>
      </c>
      <c r="O47771">
        <f>DATEDIF(Table1[[#This Row],[Checkin]],Table1[[#This Row],[Checkout]],"D")</f>
        <v>1</v>
      </c>
      <c r="P47771">
        <f>DATEDIF(Table1[[#This Row],[Booking Date ]],Table1[[#This Row],[Checkout]],"D")</f>
        <v>1</v>
      </c>
      <c r="Q47771" t="s">
        <v>27</v>
      </c>
      <c r="R47771">
        <v>975950</v>
      </c>
      <c r="S47771" t="s">
        <v>3414</v>
      </c>
      <c r="T47771" t="s">
        <v>29</v>
      </c>
      <c r="U47771" t="s">
        <v>26</v>
      </c>
      <c r="V47771" t="s">
        <v>30</v>
      </c>
    </row>
    <row r="47772" spans="1:22" x14ac:dyDescent="0.3">
      <c r="A47772">
        <v>80.129599999999996</v>
      </c>
      <c r="B47772">
        <v>82.756799999999998</v>
      </c>
      <c r="C47772">
        <f>Table1[[#This Row],[TTV]]-Table1[[#This Row],[COST]]</f>
        <v>2.627200000000002</v>
      </c>
      <c r="D47772">
        <f>(Table1[[#This Row],[PROFIT ]]/Table1[[#This Row],[TTV]])*100</f>
        <v>3.1746031746031771</v>
      </c>
      <c r="E47772" t="s">
        <v>22</v>
      </c>
      <c r="F47772">
        <v>2</v>
      </c>
      <c r="G47772" t="s">
        <v>23</v>
      </c>
      <c r="H47772" t="s">
        <v>40</v>
      </c>
      <c r="I47772">
        <v>237462575</v>
      </c>
      <c r="J47772" t="s">
        <v>25</v>
      </c>
      <c r="K47772" t="s">
        <v>26</v>
      </c>
      <c r="L47772" s="1">
        <v>43848</v>
      </c>
      <c r="M47772" s="1">
        <v>43849</v>
      </c>
      <c r="N47772" s="1">
        <v>43840.802777777775</v>
      </c>
      <c r="O47772">
        <f>DATEDIF(Table1[[#This Row],[Checkin]],Table1[[#This Row],[Checkout]],"D")</f>
        <v>1</v>
      </c>
      <c r="P47772">
        <f>DATEDIF(Table1[[#This Row],[Booking Date ]],Table1[[#This Row],[Checkout]],"D")</f>
        <v>9</v>
      </c>
      <c r="Q47772" t="s">
        <v>27</v>
      </c>
      <c r="R47772">
        <v>1017651</v>
      </c>
      <c r="S47772" t="s">
        <v>11942</v>
      </c>
      <c r="T47772" t="s">
        <v>29</v>
      </c>
      <c r="U47772" t="s">
        <v>26</v>
      </c>
      <c r="V47772" t="s">
        <v>30</v>
      </c>
    </row>
    <row r="47773" spans="1:22" x14ac:dyDescent="0.3">
      <c r="A47773">
        <v>0</v>
      </c>
      <c r="B47773">
        <v>0</v>
      </c>
      <c r="C47773">
        <f>Table1[[#This Row],[TTV]]-Table1[[#This Row],[COST]]</f>
        <v>0</v>
      </c>
      <c r="D47773" t="e">
        <f>(Table1[[#This Row],[PROFIT ]]/Table1[[#This Row],[TTV]])*100</f>
        <v>#DIV/0!</v>
      </c>
      <c r="E47773" t="s">
        <v>90</v>
      </c>
      <c r="F47773">
        <v>3</v>
      </c>
      <c r="G47773" t="s">
        <v>91</v>
      </c>
      <c r="H47773" t="s">
        <v>24</v>
      </c>
      <c r="I47773">
        <v>8499706</v>
      </c>
      <c r="J47773" t="s">
        <v>303</v>
      </c>
      <c r="K47773" t="s">
        <v>33</v>
      </c>
      <c r="L47773" s="1">
        <v>43868</v>
      </c>
      <c r="M47773" s="1">
        <v>43871</v>
      </c>
      <c r="N47773" s="1">
        <v>43857.415277777778</v>
      </c>
      <c r="O47773">
        <f>DATEDIF(Table1[[#This Row],[Checkin]],Table1[[#This Row],[Checkout]],"D")</f>
        <v>3</v>
      </c>
      <c r="P47773">
        <f>DATEDIF(Table1[[#This Row],[Booking Date ]],Table1[[#This Row],[Checkout]],"D")</f>
        <v>14</v>
      </c>
      <c r="Q47773" t="s">
        <v>27</v>
      </c>
      <c r="R47773">
        <v>207309</v>
      </c>
      <c r="S47773" t="s">
        <v>6141</v>
      </c>
      <c r="T47773" t="s">
        <v>39</v>
      </c>
      <c r="U47773" t="s">
        <v>36</v>
      </c>
      <c r="V47773" t="s">
        <v>94</v>
      </c>
    </row>
    <row r="47774" spans="1:22" x14ac:dyDescent="0.3">
      <c r="A47774">
        <v>64.706900000000005</v>
      </c>
      <c r="B47774">
        <v>66.465299999999999</v>
      </c>
      <c r="C47774">
        <f>Table1[[#This Row],[TTV]]-Table1[[#This Row],[COST]]</f>
        <v>1.7583999999999946</v>
      </c>
      <c r="D47774">
        <f>(Table1[[#This Row],[PROFIT ]]/Table1[[#This Row],[TTV]])*100</f>
        <v>2.6455910076385645</v>
      </c>
      <c r="E47774" t="s">
        <v>22</v>
      </c>
      <c r="F47774">
        <v>2</v>
      </c>
      <c r="G47774" t="s">
        <v>23</v>
      </c>
      <c r="H47774" t="s">
        <v>24</v>
      </c>
      <c r="I47774">
        <v>237462345</v>
      </c>
      <c r="J47774" t="s">
        <v>25</v>
      </c>
      <c r="K47774" t="s">
        <v>26</v>
      </c>
      <c r="L47774" s="1">
        <v>43840</v>
      </c>
      <c r="M47774" s="1">
        <v>43841</v>
      </c>
      <c r="N47774" s="1">
        <v>43840.800000000003</v>
      </c>
      <c r="O47774">
        <f>DATEDIF(Table1[[#This Row],[Checkin]],Table1[[#This Row],[Checkout]],"D")</f>
        <v>1</v>
      </c>
      <c r="P47774">
        <f>DATEDIF(Table1[[#This Row],[Booking Date ]],Table1[[#This Row],[Checkout]],"D")</f>
        <v>1</v>
      </c>
      <c r="Q47774" t="s">
        <v>27</v>
      </c>
      <c r="R47774">
        <v>1094560</v>
      </c>
      <c r="S47774" t="s">
        <v>4043</v>
      </c>
      <c r="T47774" t="s">
        <v>29</v>
      </c>
      <c r="U47774" t="s">
        <v>26</v>
      </c>
      <c r="V47774" t="s">
        <v>30</v>
      </c>
    </row>
    <row r="47775" spans="1:22" x14ac:dyDescent="0.3">
      <c r="A47775">
        <v>0</v>
      </c>
      <c r="B47775">
        <v>0</v>
      </c>
      <c r="C47775">
        <f>Table1[[#This Row],[TTV]]-Table1[[#This Row],[COST]]</f>
        <v>0</v>
      </c>
      <c r="D47775" t="e">
        <f>(Table1[[#This Row],[PROFIT ]]/Table1[[#This Row],[TTV]])*100</f>
        <v>#DIV/0!</v>
      </c>
      <c r="E47775" t="s">
        <v>22</v>
      </c>
      <c r="F47775">
        <v>2</v>
      </c>
      <c r="G47775" t="s">
        <v>23</v>
      </c>
      <c r="H47775" t="s">
        <v>40</v>
      </c>
      <c r="I47775">
        <v>237462255</v>
      </c>
      <c r="J47775" t="s">
        <v>303</v>
      </c>
      <c r="K47775" t="s">
        <v>26</v>
      </c>
      <c r="L47775" s="1">
        <v>43932</v>
      </c>
      <c r="M47775" s="1">
        <v>43936</v>
      </c>
      <c r="N47775" s="1">
        <v>43840.799305555556</v>
      </c>
      <c r="O47775">
        <f>DATEDIF(Table1[[#This Row],[Checkin]],Table1[[#This Row],[Checkout]],"D")</f>
        <v>4</v>
      </c>
      <c r="P47775">
        <f>DATEDIF(Table1[[#This Row],[Booking Date ]],Table1[[#This Row],[Checkout]],"D")</f>
        <v>96</v>
      </c>
      <c r="Q47775" t="s">
        <v>27</v>
      </c>
      <c r="R47775">
        <v>1006226</v>
      </c>
      <c r="S47775" t="s">
        <v>18216</v>
      </c>
      <c r="T47775" t="s">
        <v>29</v>
      </c>
      <c r="U47775" t="s">
        <v>26</v>
      </c>
      <c r="V47775" t="s">
        <v>30</v>
      </c>
    </row>
    <row r="47776" spans="1:22" x14ac:dyDescent="0.3">
      <c r="A47776">
        <v>81.111000000000004</v>
      </c>
      <c r="B47776">
        <v>83.770399999999995</v>
      </c>
      <c r="C47776">
        <f>Table1[[#This Row],[TTV]]-Table1[[#This Row],[COST]]</f>
        <v>2.6593999999999909</v>
      </c>
      <c r="D47776">
        <f>(Table1[[#This Row],[PROFIT ]]/Table1[[#This Row],[TTV]])*100</f>
        <v>3.1746297021382146</v>
      </c>
      <c r="E47776" t="s">
        <v>22</v>
      </c>
      <c r="F47776">
        <v>2</v>
      </c>
      <c r="G47776" t="s">
        <v>23</v>
      </c>
      <c r="H47776" t="s">
        <v>24</v>
      </c>
      <c r="I47776">
        <v>237462075</v>
      </c>
      <c r="J47776" t="s">
        <v>25</v>
      </c>
      <c r="K47776" t="s">
        <v>26</v>
      </c>
      <c r="L47776" s="1">
        <v>43840</v>
      </c>
      <c r="M47776" s="1">
        <v>43841</v>
      </c>
      <c r="N47776" s="1">
        <v>43840.796527777777</v>
      </c>
      <c r="O47776">
        <f>DATEDIF(Table1[[#This Row],[Checkin]],Table1[[#This Row],[Checkout]],"D")</f>
        <v>1</v>
      </c>
      <c r="P47776">
        <f>DATEDIF(Table1[[#This Row],[Booking Date ]],Table1[[#This Row],[Checkout]],"D")</f>
        <v>1</v>
      </c>
      <c r="Q47776" t="s">
        <v>27</v>
      </c>
      <c r="R47776">
        <v>891434</v>
      </c>
      <c r="S47776" t="s">
        <v>4249</v>
      </c>
      <c r="T47776" t="s">
        <v>29</v>
      </c>
      <c r="U47776" t="s">
        <v>26</v>
      </c>
      <c r="V47776" t="s">
        <v>30</v>
      </c>
    </row>
    <row r="47777" spans="1:22" x14ac:dyDescent="0.3">
      <c r="A47777">
        <v>67.272900000000007</v>
      </c>
      <c r="B47777">
        <v>69.100899999999996</v>
      </c>
      <c r="C47777">
        <f>Table1[[#This Row],[TTV]]-Table1[[#This Row],[COST]]</f>
        <v>1.8279999999999887</v>
      </c>
      <c r="D47777">
        <f>(Table1[[#This Row],[PROFIT ]]/Table1[[#This Row],[TTV]])*100</f>
        <v>2.6454069339183555</v>
      </c>
      <c r="E47777" t="s">
        <v>22</v>
      </c>
      <c r="F47777">
        <v>2</v>
      </c>
      <c r="G47777" t="s">
        <v>23</v>
      </c>
      <c r="H47777" t="s">
        <v>24</v>
      </c>
      <c r="I47777">
        <v>237461945</v>
      </c>
      <c r="J47777" t="s">
        <v>25</v>
      </c>
      <c r="K47777" t="s">
        <v>26</v>
      </c>
      <c r="L47777" s="1">
        <v>43840</v>
      </c>
      <c r="M47777" s="1">
        <v>43841</v>
      </c>
      <c r="N47777" s="1">
        <v>43840.79583333333</v>
      </c>
      <c r="O47777">
        <f>DATEDIF(Table1[[#This Row],[Checkin]],Table1[[#This Row],[Checkout]],"D")</f>
        <v>1</v>
      </c>
      <c r="P47777">
        <f>DATEDIF(Table1[[#This Row],[Booking Date ]],Table1[[#This Row],[Checkout]],"D")</f>
        <v>1</v>
      </c>
      <c r="Q47777" t="s">
        <v>27</v>
      </c>
      <c r="R47777">
        <v>938797</v>
      </c>
      <c r="S47777" t="s">
        <v>263</v>
      </c>
      <c r="T47777" t="s">
        <v>29</v>
      </c>
      <c r="U47777" t="s">
        <v>26</v>
      </c>
      <c r="V47777" t="s">
        <v>30</v>
      </c>
    </row>
    <row r="47778" spans="1:22" x14ac:dyDescent="0.3">
      <c r="A47778">
        <v>75.114800000000002</v>
      </c>
      <c r="B47778">
        <v>77.155900000000003</v>
      </c>
      <c r="C47778">
        <f>Table1[[#This Row],[TTV]]-Table1[[#This Row],[COST]]</f>
        <v>2.0411000000000001</v>
      </c>
      <c r="D47778">
        <f>(Table1[[#This Row],[PROFIT ]]/Table1[[#This Row],[TTV]])*100</f>
        <v>2.645423097909557</v>
      </c>
      <c r="E47778" t="s">
        <v>22</v>
      </c>
      <c r="F47778">
        <v>2</v>
      </c>
      <c r="G47778" t="s">
        <v>23</v>
      </c>
      <c r="H47778" t="s">
        <v>40</v>
      </c>
      <c r="I47778">
        <v>237461805</v>
      </c>
      <c r="J47778" t="s">
        <v>25</v>
      </c>
      <c r="K47778" t="s">
        <v>26</v>
      </c>
      <c r="L47778" s="1">
        <v>43841</v>
      </c>
      <c r="M47778" s="1">
        <v>43842</v>
      </c>
      <c r="N47778" s="1">
        <v>43840.793749999997</v>
      </c>
      <c r="O47778">
        <f>DATEDIF(Table1[[#This Row],[Checkin]],Table1[[#This Row],[Checkout]],"D")</f>
        <v>1</v>
      </c>
      <c r="P47778">
        <f>DATEDIF(Table1[[#This Row],[Booking Date ]],Table1[[#This Row],[Checkout]],"D")</f>
        <v>2</v>
      </c>
      <c r="Q47778" t="s">
        <v>27</v>
      </c>
      <c r="R47778">
        <v>874592</v>
      </c>
      <c r="S47778" t="s">
        <v>12244</v>
      </c>
      <c r="T47778" t="s">
        <v>29</v>
      </c>
      <c r="U47778" t="s">
        <v>26</v>
      </c>
      <c r="V47778" t="s">
        <v>30</v>
      </c>
    </row>
    <row r="47779" spans="1:22" x14ac:dyDescent="0.3">
      <c r="A47779">
        <v>92.716300000000004</v>
      </c>
      <c r="B47779">
        <v>97.352099999999993</v>
      </c>
      <c r="C47779">
        <f>Table1[[#This Row],[TTV]]-Table1[[#This Row],[COST]]</f>
        <v>4.635799999999989</v>
      </c>
      <c r="D47779">
        <f>(Table1[[#This Row],[PROFIT ]]/Table1[[#This Row],[TTV]])*100</f>
        <v>4.7618900876303538</v>
      </c>
      <c r="E47779" t="s">
        <v>22</v>
      </c>
      <c r="F47779">
        <v>2</v>
      </c>
      <c r="G47779" t="s">
        <v>23</v>
      </c>
      <c r="H47779" t="s">
        <v>24</v>
      </c>
      <c r="I47779">
        <v>237461785</v>
      </c>
      <c r="J47779" t="s">
        <v>25</v>
      </c>
      <c r="K47779" t="s">
        <v>26</v>
      </c>
      <c r="L47779" s="1">
        <v>43840</v>
      </c>
      <c r="M47779" s="1">
        <v>43841</v>
      </c>
      <c r="N47779" s="1">
        <v>43840.793749999997</v>
      </c>
      <c r="O47779">
        <f>DATEDIF(Table1[[#This Row],[Checkin]],Table1[[#This Row],[Checkout]],"D")</f>
        <v>1</v>
      </c>
      <c r="P47779">
        <f>DATEDIF(Table1[[#This Row],[Booking Date ]],Table1[[#This Row],[Checkout]],"D")</f>
        <v>1</v>
      </c>
      <c r="Q47779" t="s">
        <v>27</v>
      </c>
      <c r="R47779">
        <v>902234</v>
      </c>
      <c r="S47779" t="s">
        <v>13773</v>
      </c>
      <c r="T47779" t="s">
        <v>29</v>
      </c>
      <c r="U47779" t="s">
        <v>26</v>
      </c>
      <c r="V47779" t="s">
        <v>30</v>
      </c>
    </row>
    <row r="47780" spans="1:22" x14ac:dyDescent="0.3">
      <c r="A47780">
        <v>159.7647</v>
      </c>
      <c r="B47780">
        <v>169</v>
      </c>
      <c r="C47780">
        <f>Table1[[#This Row],[TTV]]-Table1[[#This Row],[COST]]</f>
        <v>9.2352999999999952</v>
      </c>
      <c r="D47780">
        <f>(Table1[[#This Row],[PROFIT ]]/Table1[[#This Row],[TTV]])*100</f>
        <v>5.4646745562130148</v>
      </c>
      <c r="E47780" t="s">
        <v>90</v>
      </c>
      <c r="F47780">
        <v>2</v>
      </c>
      <c r="G47780" t="s">
        <v>91</v>
      </c>
      <c r="H47780" t="s">
        <v>40</v>
      </c>
      <c r="I47780">
        <v>8426514</v>
      </c>
      <c r="J47780" t="s">
        <v>25</v>
      </c>
      <c r="K47780" t="s">
        <v>33</v>
      </c>
      <c r="L47780" s="1">
        <v>43889</v>
      </c>
      <c r="M47780" s="1">
        <v>43892</v>
      </c>
      <c r="N47780" s="1">
        <v>43840.793055555558</v>
      </c>
      <c r="O47780">
        <f>DATEDIF(Table1[[#This Row],[Checkin]],Table1[[#This Row],[Checkout]],"D")</f>
        <v>3</v>
      </c>
      <c r="P47780">
        <f>DATEDIF(Table1[[#This Row],[Booking Date ]],Table1[[#This Row],[Checkout]],"D")</f>
        <v>52</v>
      </c>
      <c r="Q47780" t="s">
        <v>92</v>
      </c>
      <c r="R47780">
        <v>693998</v>
      </c>
      <c r="S47780" t="s">
        <v>2526</v>
      </c>
      <c r="T47780" t="s">
        <v>39</v>
      </c>
      <c r="U47780" t="s">
        <v>36</v>
      </c>
      <c r="V47780" t="s">
        <v>94</v>
      </c>
    </row>
    <row r="47781" spans="1:22" x14ac:dyDescent="0.3">
      <c r="A47781">
        <v>58.854799999999997</v>
      </c>
      <c r="B47781">
        <v>60.784500000000001</v>
      </c>
      <c r="C47781">
        <f>Table1[[#This Row],[TTV]]-Table1[[#This Row],[COST]]</f>
        <v>1.929700000000004</v>
      </c>
      <c r="D47781">
        <f>(Table1[[#This Row],[PROFIT ]]/Table1[[#This Row],[TTV]])*100</f>
        <v>3.1746580131448052</v>
      </c>
      <c r="E47781" t="s">
        <v>22</v>
      </c>
      <c r="F47781">
        <v>2</v>
      </c>
      <c r="G47781" t="s">
        <v>23</v>
      </c>
      <c r="H47781" t="s">
        <v>40</v>
      </c>
      <c r="I47781">
        <v>237461625</v>
      </c>
      <c r="J47781" t="s">
        <v>25</v>
      </c>
      <c r="K47781" t="s">
        <v>26</v>
      </c>
      <c r="L47781" s="1">
        <v>43840</v>
      </c>
      <c r="M47781" s="1">
        <v>43841</v>
      </c>
      <c r="N47781" s="1">
        <v>43840.792361111111</v>
      </c>
      <c r="O47781">
        <f>DATEDIF(Table1[[#This Row],[Checkin]],Table1[[#This Row],[Checkout]],"D")</f>
        <v>1</v>
      </c>
      <c r="P47781">
        <f>DATEDIF(Table1[[#This Row],[Booking Date ]],Table1[[#This Row],[Checkout]],"D")</f>
        <v>1</v>
      </c>
      <c r="Q47781" t="s">
        <v>27</v>
      </c>
      <c r="R47781">
        <v>1024306</v>
      </c>
      <c r="S47781" t="s">
        <v>13048</v>
      </c>
      <c r="T47781" t="s">
        <v>29</v>
      </c>
      <c r="U47781" t="s">
        <v>26</v>
      </c>
      <c r="V47781" t="s">
        <v>30</v>
      </c>
    </row>
    <row r="47782" spans="1:22" x14ac:dyDescent="0.3">
      <c r="A47782">
        <v>65.076099999999997</v>
      </c>
      <c r="B47782">
        <v>66.844399999999993</v>
      </c>
      <c r="C47782">
        <f>Table1[[#This Row],[TTV]]-Table1[[#This Row],[COST]]</f>
        <v>1.7682999999999964</v>
      </c>
      <c r="D47782">
        <f>(Table1[[#This Row],[PROFIT ]]/Table1[[#This Row],[TTV]])*100</f>
        <v>2.6453973706099485</v>
      </c>
      <c r="E47782" t="s">
        <v>22</v>
      </c>
      <c r="F47782">
        <v>1</v>
      </c>
      <c r="G47782" t="s">
        <v>23</v>
      </c>
      <c r="H47782" t="s">
        <v>40</v>
      </c>
      <c r="I47782">
        <v>237461615</v>
      </c>
      <c r="J47782" t="s">
        <v>25</v>
      </c>
      <c r="K47782" t="s">
        <v>26</v>
      </c>
      <c r="L47782" s="1">
        <v>43840</v>
      </c>
      <c r="M47782" s="1">
        <v>43841</v>
      </c>
      <c r="N47782" s="1">
        <v>43840.792361111111</v>
      </c>
      <c r="O47782">
        <f>DATEDIF(Table1[[#This Row],[Checkin]],Table1[[#This Row],[Checkout]],"D")</f>
        <v>1</v>
      </c>
      <c r="P47782">
        <f>DATEDIF(Table1[[#This Row],[Booking Date ]],Table1[[#This Row],[Checkout]],"D")</f>
        <v>1</v>
      </c>
      <c r="Q47782" t="s">
        <v>27</v>
      </c>
      <c r="R47782">
        <v>997382</v>
      </c>
      <c r="S47782" t="s">
        <v>13877</v>
      </c>
      <c r="T47782" t="s">
        <v>29</v>
      </c>
      <c r="U47782" t="s">
        <v>26</v>
      </c>
      <c r="V47782" t="s">
        <v>30</v>
      </c>
    </row>
    <row r="47783" spans="1:22" x14ac:dyDescent="0.3">
      <c r="A47783">
        <v>245.95</v>
      </c>
      <c r="B47783">
        <v>254.79429999999999</v>
      </c>
      <c r="C47783">
        <f>Table1[[#This Row],[TTV]]-Table1[[#This Row],[COST]]</f>
        <v>8.844300000000004</v>
      </c>
      <c r="D47783">
        <f>(Table1[[#This Row],[PROFIT ]]/Table1[[#This Row],[TTV]])*100</f>
        <v>3.4711530046001831</v>
      </c>
      <c r="E47783" t="s">
        <v>22</v>
      </c>
      <c r="F47783">
        <v>2</v>
      </c>
      <c r="G47783" t="s">
        <v>23</v>
      </c>
      <c r="H47783" t="s">
        <v>40</v>
      </c>
      <c r="I47783">
        <v>8426505</v>
      </c>
      <c r="J47783" t="s">
        <v>25</v>
      </c>
      <c r="K47783" t="s">
        <v>33</v>
      </c>
      <c r="L47783" s="1">
        <v>43852</v>
      </c>
      <c r="M47783" s="1">
        <v>43856</v>
      </c>
      <c r="N47783" s="1">
        <v>43840.791666666664</v>
      </c>
      <c r="O47783">
        <f>DATEDIF(Table1[[#This Row],[Checkin]],Table1[[#This Row],[Checkout]],"D")</f>
        <v>4</v>
      </c>
      <c r="P47783">
        <f>DATEDIF(Table1[[#This Row],[Booking Date ]],Table1[[#This Row],[Checkout]],"D")</f>
        <v>16</v>
      </c>
      <c r="Q47783" t="s">
        <v>27</v>
      </c>
      <c r="R47783">
        <v>233320</v>
      </c>
      <c r="S47783" t="s">
        <v>18217</v>
      </c>
      <c r="T47783" t="s">
        <v>12216</v>
      </c>
      <c r="U47783" t="s">
        <v>36</v>
      </c>
      <c r="V47783" t="s">
        <v>30</v>
      </c>
    </row>
    <row r="47784" spans="1:22" x14ac:dyDescent="0.3">
      <c r="A47784">
        <v>86.882099999999994</v>
      </c>
      <c r="B47784">
        <v>89.243099999999998</v>
      </c>
      <c r="C47784">
        <f>Table1[[#This Row],[TTV]]-Table1[[#This Row],[COST]]</f>
        <v>2.3610000000000042</v>
      </c>
      <c r="D47784">
        <f>(Table1[[#This Row],[PROFIT ]]/Table1[[#This Row],[TTV]])*100</f>
        <v>2.6455826837032825</v>
      </c>
      <c r="E47784" t="s">
        <v>22</v>
      </c>
      <c r="F47784">
        <v>2</v>
      </c>
      <c r="G47784" t="s">
        <v>23</v>
      </c>
      <c r="H47784" t="s">
        <v>24</v>
      </c>
      <c r="I47784">
        <v>237461405</v>
      </c>
      <c r="J47784" t="s">
        <v>25</v>
      </c>
      <c r="K47784" t="s">
        <v>26</v>
      </c>
      <c r="L47784" s="1">
        <v>43841</v>
      </c>
      <c r="M47784" s="1">
        <v>43842</v>
      </c>
      <c r="N47784" s="1">
        <v>43840.790972222225</v>
      </c>
      <c r="O47784">
        <f>DATEDIF(Table1[[#This Row],[Checkin]],Table1[[#This Row],[Checkout]],"D")</f>
        <v>1</v>
      </c>
      <c r="P47784">
        <f>DATEDIF(Table1[[#This Row],[Booking Date ]],Table1[[#This Row],[Checkout]],"D")</f>
        <v>2</v>
      </c>
      <c r="Q47784" t="s">
        <v>27</v>
      </c>
      <c r="R47784">
        <v>1026515</v>
      </c>
      <c r="S47784" t="s">
        <v>1607</v>
      </c>
      <c r="T47784" t="s">
        <v>29</v>
      </c>
      <c r="U47784" t="s">
        <v>26</v>
      </c>
      <c r="V47784" t="s">
        <v>30</v>
      </c>
    </row>
    <row r="47785" spans="1:22" x14ac:dyDescent="0.3">
      <c r="A47785">
        <v>66.77</v>
      </c>
      <c r="B47785">
        <v>69.325699999999998</v>
      </c>
      <c r="C47785">
        <f>Table1[[#This Row],[TTV]]-Table1[[#This Row],[COST]]</f>
        <v>2.5557000000000016</v>
      </c>
      <c r="D47785">
        <f>(Table1[[#This Row],[PROFIT ]]/Table1[[#This Row],[TTV]])*100</f>
        <v>3.6865116399834434</v>
      </c>
      <c r="E47785" t="s">
        <v>22</v>
      </c>
      <c r="F47785">
        <v>1</v>
      </c>
      <c r="G47785" t="s">
        <v>32</v>
      </c>
      <c r="H47785" t="s">
        <v>24</v>
      </c>
      <c r="I47785">
        <v>8426496</v>
      </c>
      <c r="J47785" t="s">
        <v>25</v>
      </c>
      <c r="K47785" t="s">
        <v>33</v>
      </c>
      <c r="L47785" s="1">
        <v>43852</v>
      </c>
      <c r="M47785" s="1">
        <v>43853</v>
      </c>
      <c r="N47785" s="1">
        <v>43840.790277777778</v>
      </c>
      <c r="O47785">
        <f>DATEDIF(Table1[[#This Row],[Checkin]],Table1[[#This Row],[Checkout]],"D")</f>
        <v>1</v>
      </c>
      <c r="P47785">
        <f>DATEDIF(Table1[[#This Row],[Booking Date ]],Table1[[#This Row],[Checkout]],"D")</f>
        <v>13</v>
      </c>
      <c r="Q47785" t="s">
        <v>27</v>
      </c>
      <c r="R47785">
        <v>224563</v>
      </c>
      <c r="S47785" t="s">
        <v>18218</v>
      </c>
      <c r="T47785" t="s">
        <v>35</v>
      </c>
      <c r="U47785" t="s">
        <v>36</v>
      </c>
      <c r="V47785" t="s">
        <v>30</v>
      </c>
    </row>
    <row r="47786" spans="1:22" x14ac:dyDescent="0.3">
      <c r="A47786">
        <v>0</v>
      </c>
      <c r="B47786">
        <v>0</v>
      </c>
      <c r="C47786">
        <f>Table1[[#This Row],[TTV]]-Table1[[#This Row],[COST]]</f>
        <v>0</v>
      </c>
      <c r="D47786" t="e">
        <f>(Table1[[#This Row],[PROFIT ]]/Table1[[#This Row],[TTV]])*100</f>
        <v>#DIV/0!</v>
      </c>
      <c r="E47786" t="s">
        <v>90</v>
      </c>
      <c r="F47786">
        <v>2</v>
      </c>
      <c r="G47786" t="s">
        <v>91</v>
      </c>
      <c r="H47786" t="s">
        <v>40</v>
      </c>
      <c r="I47786">
        <v>237461385</v>
      </c>
      <c r="J47786" t="s">
        <v>303</v>
      </c>
      <c r="K47786" t="s">
        <v>26</v>
      </c>
      <c r="L47786" s="1">
        <v>43967</v>
      </c>
      <c r="M47786" s="1">
        <v>43970</v>
      </c>
      <c r="N47786" s="1">
        <v>43840.790277777778</v>
      </c>
      <c r="O47786">
        <f>DATEDIF(Table1[[#This Row],[Checkin]],Table1[[#This Row],[Checkout]],"D")</f>
        <v>3</v>
      </c>
      <c r="P47786">
        <f>DATEDIF(Table1[[#This Row],[Booking Date ]],Table1[[#This Row],[Checkout]],"D")</f>
        <v>130</v>
      </c>
      <c r="Q47786" t="s">
        <v>92</v>
      </c>
      <c r="R47786">
        <v>919631</v>
      </c>
      <c r="S47786" t="s">
        <v>4199</v>
      </c>
      <c r="T47786" t="s">
        <v>29</v>
      </c>
      <c r="U47786" t="s">
        <v>26</v>
      </c>
      <c r="V47786" t="s">
        <v>94</v>
      </c>
    </row>
    <row r="47787" spans="1:22" x14ac:dyDescent="0.3">
      <c r="A47787">
        <v>0</v>
      </c>
      <c r="B47787">
        <v>0</v>
      </c>
      <c r="C47787">
        <f>Table1[[#This Row],[TTV]]-Table1[[#This Row],[COST]]</f>
        <v>0</v>
      </c>
      <c r="D47787" t="e">
        <f>(Table1[[#This Row],[PROFIT ]]/Table1[[#This Row],[TTV]])*100</f>
        <v>#DIV/0!</v>
      </c>
      <c r="E47787" t="s">
        <v>568</v>
      </c>
      <c r="F47787">
        <v>1</v>
      </c>
      <c r="G47787" t="s">
        <v>569</v>
      </c>
      <c r="H47787" t="s">
        <v>24</v>
      </c>
      <c r="I47787">
        <v>8499514</v>
      </c>
      <c r="J47787" t="s">
        <v>25</v>
      </c>
      <c r="K47787" t="s">
        <v>33</v>
      </c>
      <c r="L47787" s="1">
        <v>43875</v>
      </c>
      <c r="M47787" s="1">
        <v>43879</v>
      </c>
      <c r="N47787" s="1">
        <v>43857.39166666667</v>
      </c>
      <c r="O47787">
        <f>DATEDIF(Table1[[#This Row],[Checkin]],Table1[[#This Row],[Checkout]],"D")</f>
        <v>4</v>
      </c>
      <c r="P47787">
        <f>DATEDIF(Table1[[#This Row],[Booking Date ]],Table1[[#This Row],[Checkout]],"D")</f>
        <v>22</v>
      </c>
      <c r="Q47787" t="s">
        <v>27</v>
      </c>
      <c r="R47787">
        <v>1101033</v>
      </c>
      <c r="S47787" t="s">
        <v>11716</v>
      </c>
      <c r="T47787" t="s">
        <v>39</v>
      </c>
      <c r="U47787" t="s">
        <v>36</v>
      </c>
      <c r="V47787" t="s">
        <v>94</v>
      </c>
    </row>
    <row r="47788" spans="1:22" x14ac:dyDescent="0.3">
      <c r="A47788">
        <v>46.214100000000002</v>
      </c>
      <c r="B47788">
        <v>47.729399999999998</v>
      </c>
      <c r="C47788">
        <f>Table1[[#This Row],[TTV]]-Table1[[#This Row],[COST]]</f>
        <v>1.5152999999999963</v>
      </c>
      <c r="D47788">
        <f>(Table1[[#This Row],[PROFIT ]]/Table1[[#This Row],[TTV]])*100</f>
        <v>3.1747727815560145</v>
      </c>
      <c r="E47788" t="s">
        <v>22</v>
      </c>
      <c r="F47788">
        <v>1</v>
      </c>
      <c r="G47788" t="s">
        <v>23</v>
      </c>
      <c r="H47788" t="s">
        <v>40</v>
      </c>
      <c r="I47788">
        <v>237461345</v>
      </c>
      <c r="J47788" t="s">
        <v>25</v>
      </c>
      <c r="K47788" t="s">
        <v>26</v>
      </c>
      <c r="L47788" s="1">
        <v>43840</v>
      </c>
      <c r="M47788" s="1">
        <v>43841</v>
      </c>
      <c r="N47788" s="1">
        <v>43840.789583333331</v>
      </c>
      <c r="O47788">
        <f>DATEDIF(Table1[[#This Row],[Checkin]],Table1[[#This Row],[Checkout]],"D")</f>
        <v>1</v>
      </c>
      <c r="P47788">
        <f>DATEDIF(Table1[[#This Row],[Booking Date ]],Table1[[#This Row],[Checkout]],"D")</f>
        <v>1</v>
      </c>
      <c r="Q47788" t="s">
        <v>27</v>
      </c>
      <c r="R47788">
        <v>923262</v>
      </c>
      <c r="S47788" t="s">
        <v>2807</v>
      </c>
      <c r="T47788" t="s">
        <v>29</v>
      </c>
      <c r="U47788" t="s">
        <v>26</v>
      </c>
      <c r="V47788" t="s">
        <v>30</v>
      </c>
    </row>
    <row r="47789" spans="1:22" x14ac:dyDescent="0.3">
      <c r="A47789">
        <v>162.6722</v>
      </c>
      <c r="B47789">
        <v>169.26259999999999</v>
      </c>
      <c r="C47789">
        <f>Table1[[#This Row],[TTV]]-Table1[[#This Row],[COST]]</f>
        <v>6.5903999999999883</v>
      </c>
      <c r="D47789">
        <f>(Table1[[#This Row],[PROFIT ]]/Table1[[#This Row],[TTV]])*100</f>
        <v>3.8935949229185827</v>
      </c>
      <c r="E47789" t="s">
        <v>22</v>
      </c>
      <c r="F47789">
        <v>2</v>
      </c>
      <c r="G47789" t="s">
        <v>32</v>
      </c>
      <c r="H47789" t="s">
        <v>24</v>
      </c>
      <c r="I47789">
        <v>8426489</v>
      </c>
      <c r="J47789" t="s">
        <v>25</v>
      </c>
      <c r="K47789" t="s">
        <v>33</v>
      </c>
      <c r="L47789" s="1">
        <v>43845</v>
      </c>
      <c r="M47789" s="1">
        <v>43849</v>
      </c>
      <c r="N47789" s="1">
        <v>43840.788888888892</v>
      </c>
      <c r="O47789">
        <f>DATEDIF(Table1[[#This Row],[Checkin]],Table1[[#This Row],[Checkout]],"D")</f>
        <v>4</v>
      </c>
      <c r="P47789">
        <f>DATEDIF(Table1[[#This Row],[Booking Date ]],Table1[[#This Row],[Checkout]],"D")</f>
        <v>9</v>
      </c>
      <c r="Q47789" t="s">
        <v>27</v>
      </c>
      <c r="R47789">
        <v>331027</v>
      </c>
      <c r="S47789" t="s">
        <v>13377</v>
      </c>
      <c r="T47789" t="s">
        <v>35</v>
      </c>
      <c r="U47789" t="s">
        <v>36</v>
      </c>
      <c r="V47789" t="s">
        <v>30</v>
      </c>
    </row>
    <row r="47790" spans="1:22" x14ac:dyDescent="0.3">
      <c r="A47790">
        <v>86.396000000000001</v>
      </c>
      <c r="B47790">
        <v>90.033299999999997</v>
      </c>
      <c r="C47790">
        <f>Table1[[#This Row],[TTV]]-Table1[[#This Row],[COST]]</f>
        <v>3.6372999999999962</v>
      </c>
      <c r="D47790">
        <f>(Table1[[#This Row],[PROFIT ]]/Table1[[#This Row],[TTV]])*100</f>
        <v>4.0399496630691045</v>
      </c>
      <c r="E47790" t="s">
        <v>22</v>
      </c>
      <c r="F47790">
        <v>2</v>
      </c>
      <c r="G47790" t="s">
        <v>32</v>
      </c>
      <c r="H47790" t="s">
        <v>24</v>
      </c>
      <c r="I47790">
        <v>8426479</v>
      </c>
      <c r="J47790" t="s">
        <v>25</v>
      </c>
      <c r="K47790" t="s">
        <v>33</v>
      </c>
      <c r="L47790" s="1">
        <v>43848</v>
      </c>
      <c r="M47790" s="1">
        <v>43850</v>
      </c>
      <c r="N47790" s="1">
        <v>43840.786805555559</v>
      </c>
      <c r="O47790">
        <f>DATEDIF(Table1[[#This Row],[Checkin]],Table1[[#This Row],[Checkout]],"D")</f>
        <v>2</v>
      </c>
      <c r="P47790">
        <f>DATEDIF(Table1[[#This Row],[Booking Date ]],Table1[[#This Row],[Checkout]],"D")</f>
        <v>10</v>
      </c>
      <c r="Q47790" t="s">
        <v>27</v>
      </c>
      <c r="R47790">
        <v>1101034</v>
      </c>
      <c r="S47790" t="s">
        <v>18219</v>
      </c>
      <c r="T47790" t="s">
        <v>35</v>
      </c>
      <c r="U47790" t="s">
        <v>36</v>
      </c>
      <c r="V47790" t="s">
        <v>30</v>
      </c>
    </row>
    <row r="47791" spans="1:22" x14ac:dyDescent="0.3">
      <c r="A47791">
        <v>82.901600000000002</v>
      </c>
      <c r="B47791">
        <v>88</v>
      </c>
      <c r="C47791">
        <f>Table1[[#This Row],[TTV]]-Table1[[#This Row],[COST]]</f>
        <v>5.098399999999998</v>
      </c>
      <c r="D47791">
        <f>(Table1[[#This Row],[PROFIT ]]/Table1[[#This Row],[TTV]])*100</f>
        <v>5.7936363636363613</v>
      </c>
      <c r="E47791" t="s">
        <v>90</v>
      </c>
      <c r="F47791">
        <v>2</v>
      </c>
      <c r="G47791" t="s">
        <v>91</v>
      </c>
      <c r="H47791" t="s">
        <v>40</v>
      </c>
      <c r="I47791">
        <v>8426473</v>
      </c>
      <c r="J47791" t="s">
        <v>25</v>
      </c>
      <c r="K47791" t="s">
        <v>33</v>
      </c>
      <c r="L47791" s="1">
        <v>43845</v>
      </c>
      <c r="M47791" s="1">
        <v>43846</v>
      </c>
      <c r="N47791" s="1">
        <v>43840.785416666666</v>
      </c>
      <c r="O47791">
        <f>DATEDIF(Table1[[#This Row],[Checkin]],Table1[[#This Row],[Checkout]],"D")</f>
        <v>1</v>
      </c>
      <c r="P47791">
        <f>DATEDIF(Table1[[#This Row],[Booking Date ]],Table1[[#This Row],[Checkout]],"D")</f>
        <v>6</v>
      </c>
      <c r="Q47791" t="s">
        <v>27</v>
      </c>
      <c r="R47791">
        <v>181108</v>
      </c>
      <c r="S47791" t="s">
        <v>18220</v>
      </c>
      <c r="T47791" t="s">
        <v>39</v>
      </c>
      <c r="U47791" t="s">
        <v>36</v>
      </c>
      <c r="V47791" t="s">
        <v>94</v>
      </c>
    </row>
    <row r="47792" spans="1:22" x14ac:dyDescent="0.3">
      <c r="A47792">
        <v>131.4126</v>
      </c>
      <c r="B47792">
        <v>136.85059999999999</v>
      </c>
      <c r="C47792">
        <f>Table1[[#This Row],[TTV]]-Table1[[#This Row],[COST]]</f>
        <v>5.4379999999999882</v>
      </c>
      <c r="D47792">
        <f>(Table1[[#This Row],[PROFIT ]]/Table1[[#This Row],[TTV]])*100</f>
        <v>3.9736764033186476</v>
      </c>
      <c r="E47792" t="s">
        <v>22</v>
      </c>
      <c r="F47792">
        <v>1</v>
      </c>
      <c r="G47792" t="s">
        <v>32</v>
      </c>
      <c r="H47792" t="s">
        <v>24</v>
      </c>
      <c r="I47792">
        <v>8426468</v>
      </c>
      <c r="J47792" t="s">
        <v>25</v>
      </c>
      <c r="K47792" t="s">
        <v>33</v>
      </c>
      <c r="L47792" s="1">
        <v>43923</v>
      </c>
      <c r="M47792" s="1">
        <v>43925</v>
      </c>
      <c r="N47792" s="1">
        <v>43840.785416666666</v>
      </c>
      <c r="O47792">
        <f>DATEDIF(Table1[[#This Row],[Checkin]],Table1[[#This Row],[Checkout]],"D")</f>
        <v>2</v>
      </c>
      <c r="P47792">
        <f>DATEDIF(Table1[[#This Row],[Booking Date ]],Table1[[#This Row],[Checkout]],"D")</f>
        <v>85</v>
      </c>
      <c r="Q47792" t="s">
        <v>27</v>
      </c>
      <c r="T47792" t="s">
        <v>35</v>
      </c>
      <c r="U47792" t="s">
        <v>36</v>
      </c>
      <c r="V47792" t="s">
        <v>30</v>
      </c>
    </row>
    <row r="47793" spans="1:22" x14ac:dyDescent="0.3">
      <c r="A47793">
        <v>47.34</v>
      </c>
      <c r="B47793">
        <v>52.219299999999997</v>
      </c>
      <c r="C47793">
        <f>Table1[[#This Row],[TTV]]-Table1[[#This Row],[COST]]</f>
        <v>4.8792999999999935</v>
      </c>
      <c r="D47793">
        <f>(Table1[[#This Row],[PROFIT ]]/Table1[[#This Row],[TTV]])*100</f>
        <v>9.3438632842646179</v>
      </c>
      <c r="E47793" t="s">
        <v>22</v>
      </c>
      <c r="F47793">
        <v>2</v>
      </c>
      <c r="G47793" t="s">
        <v>32</v>
      </c>
      <c r="H47793" t="s">
        <v>24</v>
      </c>
      <c r="I47793">
        <v>8426464</v>
      </c>
      <c r="J47793" t="s">
        <v>25</v>
      </c>
      <c r="K47793" t="s">
        <v>33</v>
      </c>
      <c r="L47793" s="1">
        <v>43841</v>
      </c>
      <c r="M47793" s="1">
        <v>43842</v>
      </c>
      <c r="N47793" s="1">
        <v>43840.78402777778</v>
      </c>
      <c r="O47793">
        <f>DATEDIF(Table1[[#This Row],[Checkin]],Table1[[#This Row],[Checkout]],"D")</f>
        <v>1</v>
      </c>
      <c r="P47793">
        <f>DATEDIF(Table1[[#This Row],[Booking Date ]],Table1[[#This Row],[Checkout]],"D")</f>
        <v>2</v>
      </c>
      <c r="Q47793" t="s">
        <v>27</v>
      </c>
      <c r="R47793">
        <v>210241</v>
      </c>
      <c r="S47793" t="s">
        <v>4964</v>
      </c>
      <c r="T47793" t="s">
        <v>35</v>
      </c>
      <c r="U47793" t="s">
        <v>36</v>
      </c>
      <c r="V47793" t="s">
        <v>30</v>
      </c>
    </row>
    <row r="47794" spans="1:22" x14ac:dyDescent="0.3">
      <c r="A47794">
        <v>88.73</v>
      </c>
      <c r="B47794">
        <v>96.335599999999999</v>
      </c>
      <c r="C47794">
        <f>Table1[[#This Row],[TTV]]-Table1[[#This Row],[COST]]</f>
        <v>7.6055999999999955</v>
      </c>
      <c r="D47794">
        <f>(Table1[[#This Row],[PROFIT ]]/Table1[[#This Row],[TTV]])*100</f>
        <v>7.8949007428198881</v>
      </c>
      <c r="E47794" t="s">
        <v>22</v>
      </c>
      <c r="F47794">
        <v>1</v>
      </c>
      <c r="G47794" t="s">
        <v>32</v>
      </c>
      <c r="H47794" t="s">
        <v>24</v>
      </c>
      <c r="I47794">
        <v>8426455</v>
      </c>
      <c r="J47794" t="s">
        <v>25</v>
      </c>
      <c r="K47794" t="s">
        <v>33</v>
      </c>
      <c r="L47794" s="1">
        <v>43847</v>
      </c>
      <c r="M47794" s="1">
        <v>43849</v>
      </c>
      <c r="N47794" s="1">
        <v>43840.781944444447</v>
      </c>
      <c r="O47794">
        <f>DATEDIF(Table1[[#This Row],[Checkin]],Table1[[#This Row],[Checkout]],"D")</f>
        <v>2</v>
      </c>
      <c r="P47794">
        <f>DATEDIF(Table1[[#This Row],[Booking Date ]],Table1[[#This Row],[Checkout]],"D")</f>
        <v>9</v>
      </c>
      <c r="Q47794" t="s">
        <v>27</v>
      </c>
      <c r="R47794">
        <v>206035</v>
      </c>
      <c r="S47794" t="s">
        <v>18221</v>
      </c>
      <c r="T47794" t="s">
        <v>35</v>
      </c>
      <c r="U47794" t="s">
        <v>36</v>
      </c>
      <c r="V47794" t="s">
        <v>30</v>
      </c>
    </row>
    <row r="47795" spans="1:22" x14ac:dyDescent="0.3">
      <c r="A47795">
        <v>47.816699999999997</v>
      </c>
      <c r="B47795">
        <v>49.384399999999999</v>
      </c>
      <c r="C47795">
        <f>Table1[[#This Row],[TTV]]-Table1[[#This Row],[COST]]</f>
        <v>1.5677000000000021</v>
      </c>
      <c r="D47795">
        <f>(Table1[[#This Row],[PROFIT ]]/Table1[[#This Row],[TTV]])*100</f>
        <v>3.1744842500870765</v>
      </c>
      <c r="E47795" t="s">
        <v>22</v>
      </c>
      <c r="F47795">
        <v>2</v>
      </c>
      <c r="G47795" t="s">
        <v>23</v>
      </c>
      <c r="H47795" t="s">
        <v>40</v>
      </c>
      <c r="I47795">
        <v>237460635</v>
      </c>
      <c r="J47795" t="s">
        <v>25</v>
      </c>
      <c r="K47795" t="s">
        <v>26</v>
      </c>
      <c r="L47795" s="1">
        <v>43840</v>
      </c>
      <c r="M47795" s="1">
        <v>43841</v>
      </c>
      <c r="N47795" s="1">
        <v>43840.781944444447</v>
      </c>
      <c r="O47795">
        <f>DATEDIF(Table1[[#This Row],[Checkin]],Table1[[#This Row],[Checkout]],"D")</f>
        <v>1</v>
      </c>
      <c r="P47795">
        <f>DATEDIF(Table1[[#This Row],[Booking Date ]],Table1[[#This Row],[Checkout]],"D")</f>
        <v>1</v>
      </c>
      <c r="Q47795" t="s">
        <v>27</v>
      </c>
      <c r="R47795">
        <v>939012</v>
      </c>
      <c r="S47795" t="s">
        <v>18222</v>
      </c>
      <c r="T47795" t="s">
        <v>29</v>
      </c>
      <c r="U47795" t="s">
        <v>26</v>
      </c>
      <c r="V47795" t="s">
        <v>30</v>
      </c>
    </row>
    <row r="47796" spans="1:22" x14ac:dyDescent="0.3">
      <c r="A47796">
        <v>0</v>
      </c>
      <c r="B47796">
        <v>0</v>
      </c>
      <c r="C47796">
        <f>Table1[[#This Row],[TTV]]-Table1[[#This Row],[COST]]</f>
        <v>0</v>
      </c>
      <c r="D47796" t="e">
        <f>(Table1[[#This Row],[PROFIT ]]/Table1[[#This Row],[TTV]])*100</f>
        <v>#DIV/0!</v>
      </c>
      <c r="E47796" t="s">
        <v>22</v>
      </c>
      <c r="F47796">
        <v>2</v>
      </c>
      <c r="G47796" t="s">
        <v>23</v>
      </c>
      <c r="H47796" t="s">
        <v>40</v>
      </c>
      <c r="I47796">
        <v>8426444</v>
      </c>
      <c r="J47796" t="s">
        <v>303</v>
      </c>
      <c r="K47796" t="s">
        <v>33</v>
      </c>
      <c r="L47796" s="1">
        <v>43887</v>
      </c>
      <c r="M47796" s="1">
        <v>43892</v>
      </c>
      <c r="N47796" s="1">
        <v>43840.780555555553</v>
      </c>
      <c r="O47796">
        <f>DATEDIF(Table1[[#This Row],[Checkin]],Table1[[#This Row],[Checkout]],"D")</f>
        <v>5</v>
      </c>
      <c r="P47796">
        <f>DATEDIF(Table1[[#This Row],[Booking Date ]],Table1[[#This Row],[Checkout]],"D")</f>
        <v>52</v>
      </c>
      <c r="Q47796" t="s">
        <v>27</v>
      </c>
      <c r="R47796">
        <v>432974</v>
      </c>
      <c r="S47796" t="s">
        <v>18223</v>
      </c>
      <c r="T47796" t="s">
        <v>39</v>
      </c>
      <c r="U47796" t="s">
        <v>36</v>
      </c>
      <c r="V47796" t="s">
        <v>30</v>
      </c>
    </row>
    <row r="47797" spans="1:22" x14ac:dyDescent="0.3">
      <c r="A47797">
        <v>152.94120000000001</v>
      </c>
      <c r="B47797">
        <v>162</v>
      </c>
      <c r="C47797">
        <f>Table1[[#This Row],[TTV]]-Table1[[#This Row],[COST]]</f>
        <v>9.0587999999999909</v>
      </c>
      <c r="D47797">
        <f>(Table1[[#This Row],[PROFIT ]]/Table1[[#This Row],[TTV]])*100</f>
        <v>5.5918518518518461</v>
      </c>
      <c r="E47797" t="s">
        <v>90</v>
      </c>
      <c r="F47797">
        <v>2</v>
      </c>
      <c r="G47797" t="s">
        <v>91</v>
      </c>
      <c r="H47797" t="s">
        <v>24</v>
      </c>
      <c r="I47797">
        <v>8426440</v>
      </c>
      <c r="J47797" t="s">
        <v>25</v>
      </c>
      <c r="K47797" t="s">
        <v>33</v>
      </c>
      <c r="L47797" s="1">
        <v>43845</v>
      </c>
      <c r="M47797" s="1">
        <v>43846</v>
      </c>
      <c r="N47797" s="1">
        <v>43840.779861111114</v>
      </c>
      <c r="O47797">
        <f>DATEDIF(Table1[[#This Row],[Checkin]],Table1[[#This Row],[Checkout]],"D")</f>
        <v>1</v>
      </c>
      <c r="P47797">
        <f>DATEDIF(Table1[[#This Row],[Booking Date ]],Table1[[#This Row],[Checkout]],"D")</f>
        <v>6</v>
      </c>
      <c r="Q47797" t="s">
        <v>92</v>
      </c>
      <c r="R47797">
        <v>179083</v>
      </c>
      <c r="S47797" t="s">
        <v>6082</v>
      </c>
      <c r="T47797" t="s">
        <v>39</v>
      </c>
      <c r="U47797" t="s">
        <v>36</v>
      </c>
      <c r="V47797" t="s">
        <v>94</v>
      </c>
    </row>
    <row r="47798" spans="1:22" x14ac:dyDescent="0.3">
      <c r="A47798">
        <v>0</v>
      </c>
      <c r="B47798">
        <v>0</v>
      </c>
      <c r="C47798">
        <f>Table1[[#This Row],[TTV]]-Table1[[#This Row],[COST]]</f>
        <v>0</v>
      </c>
      <c r="D47798" t="e">
        <f>(Table1[[#This Row],[PROFIT ]]/Table1[[#This Row],[TTV]])*100</f>
        <v>#DIV/0!</v>
      </c>
      <c r="E47798" t="s">
        <v>90</v>
      </c>
      <c r="F47798">
        <v>2</v>
      </c>
      <c r="G47798" t="s">
        <v>91</v>
      </c>
      <c r="H47798" t="s">
        <v>40</v>
      </c>
      <c r="I47798">
        <v>8499482</v>
      </c>
      <c r="J47798" t="s">
        <v>303</v>
      </c>
      <c r="K47798" t="s">
        <v>33</v>
      </c>
      <c r="L47798" s="1">
        <v>43875</v>
      </c>
      <c r="M47798" s="1">
        <v>43878</v>
      </c>
      <c r="N47798" s="1">
        <v>43857.386805555558</v>
      </c>
      <c r="O47798">
        <f>DATEDIF(Table1[[#This Row],[Checkin]],Table1[[#This Row],[Checkout]],"D")</f>
        <v>3</v>
      </c>
      <c r="P47798">
        <f>DATEDIF(Table1[[#This Row],[Booking Date ]],Table1[[#This Row],[Checkout]],"D")</f>
        <v>21</v>
      </c>
      <c r="Q47798" t="s">
        <v>27</v>
      </c>
      <c r="R47798">
        <v>207487</v>
      </c>
      <c r="S47798" t="s">
        <v>14604</v>
      </c>
      <c r="T47798" t="s">
        <v>39</v>
      </c>
      <c r="U47798" t="s">
        <v>36</v>
      </c>
      <c r="V47798" t="s">
        <v>94</v>
      </c>
    </row>
    <row r="47799" spans="1:22" x14ac:dyDescent="0.3">
      <c r="A47799">
        <v>285.22550000000001</v>
      </c>
      <c r="B47799">
        <v>303.0985</v>
      </c>
      <c r="C47799">
        <f>Table1[[#This Row],[TTV]]-Table1[[#This Row],[COST]]</f>
        <v>17.87299999999999</v>
      </c>
      <c r="D47799">
        <f>(Table1[[#This Row],[PROFIT ]]/Table1[[#This Row],[TTV]])*100</f>
        <v>5.8967629335018126</v>
      </c>
      <c r="E47799" t="s">
        <v>445</v>
      </c>
      <c r="F47799">
        <v>2</v>
      </c>
      <c r="G47799" t="s">
        <v>446</v>
      </c>
      <c r="H47799" t="s">
        <v>40</v>
      </c>
      <c r="I47799">
        <v>237460215</v>
      </c>
      <c r="J47799" t="s">
        <v>25</v>
      </c>
      <c r="K47799" t="s">
        <v>26</v>
      </c>
      <c r="L47799" s="1">
        <v>43851</v>
      </c>
      <c r="M47799" s="1">
        <v>43854</v>
      </c>
      <c r="N47799" s="1">
        <v>43840.775694444441</v>
      </c>
      <c r="O47799">
        <f>DATEDIF(Table1[[#This Row],[Checkin]],Table1[[#This Row],[Checkout]],"D")</f>
        <v>3</v>
      </c>
      <c r="P47799">
        <f>DATEDIF(Table1[[#This Row],[Booking Date ]],Table1[[#This Row],[Checkout]],"D")</f>
        <v>14</v>
      </c>
      <c r="Q47799" t="s">
        <v>27</v>
      </c>
      <c r="R47799">
        <v>1006226</v>
      </c>
      <c r="S47799" t="s">
        <v>18216</v>
      </c>
      <c r="T47799" t="s">
        <v>29</v>
      </c>
      <c r="U47799" t="s">
        <v>26</v>
      </c>
      <c r="V47799" t="s">
        <v>94</v>
      </c>
    </row>
    <row r="47800" spans="1:22" x14ac:dyDescent="0.3">
      <c r="A47800">
        <v>479.21359999999999</v>
      </c>
      <c r="B47800">
        <v>507.44839999999999</v>
      </c>
      <c r="C47800">
        <f>Table1[[#This Row],[TTV]]-Table1[[#This Row],[COST]]</f>
        <v>28.234800000000007</v>
      </c>
      <c r="D47800">
        <f>(Table1[[#This Row],[PROFIT ]]/Table1[[#This Row],[TTV]])*100</f>
        <v>5.5640731156113619</v>
      </c>
      <c r="E47800" t="s">
        <v>445</v>
      </c>
      <c r="F47800">
        <v>1</v>
      </c>
      <c r="G47800" t="s">
        <v>446</v>
      </c>
      <c r="H47800" t="s">
        <v>24</v>
      </c>
      <c r="I47800">
        <v>237460185</v>
      </c>
      <c r="J47800" t="s">
        <v>25</v>
      </c>
      <c r="K47800" t="s">
        <v>26</v>
      </c>
      <c r="L47800" s="1">
        <v>43846</v>
      </c>
      <c r="M47800" s="1">
        <v>43851</v>
      </c>
      <c r="N47800" s="1">
        <v>43840.775000000001</v>
      </c>
      <c r="O47800">
        <f>DATEDIF(Table1[[#This Row],[Checkin]],Table1[[#This Row],[Checkout]],"D")</f>
        <v>5</v>
      </c>
      <c r="P47800">
        <f>DATEDIF(Table1[[#This Row],[Booking Date ]],Table1[[#This Row],[Checkout]],"D")</f>
        <v>11</v>
      </c>
      <c r="Q47800" t="s">
        <v>27</v>
      </c>
      <c r="R47800">
        <v>997340</v>
      </c>
      <c r="S47800" t="s">
        <v>1987</v>
      </c>
      <c r="T47800" t="s">
        <v>29</v>
      </c>
      <c r="U47800" t="s">
        <v>26</v>
      </c>
      <c r="V47800" t="s">
        <v>94</v>
      </c>
    </row>
    <row r="47801" spans="1:22" x14ac:dyDescent="0.3">
      <c r="A47801">
        <v>67.867099999999994</v>
      </c>
      <c r="B47801">
        <v>70.092299999999994</v>
      </c>
      <c r="C47801">
        <f>Table1[[#This Row],[TTV]]-Table1[[#This Row],[COST]]</f>
        <v>2.225200000000001</v>
      </c>
      <c r="D47801">
        <f>(Table1[[#This Row],[PROFIT ]]/Table1[[#This Row],[TTV]])*100</f>
        <v>3.1746711122334426</v>
      </c>
      <c r="E47801" t="s">
        <v>22</v>
      </c>
      <c r="F47801">
        <v>2</v>
      </c>
      <c r="G47801" t="s">
        <v>23</v>
      </c>
      <c r="H47801" t="s">
        <v>40</v>
      </c>
      <c r="I47801">
        <v>237460065</v>
      </c>
      <c r="J47801" t="s">
        <v>25</v>
      </c>
      <c r="K47801" t="s">
        <v>26</v>
      </c>
      <c r="L47801" s="1">
        <v>43840</v>
      </c>
      <c r="M47801" s="1">
        <v>43841</v>
      </c>
      <c r="N47801" s="1">
        <v>43840.774305555555</v>
      </c>
      <c r="O47801">
        <f>DATEDIF(Table1[[#This Row],[Checkin]],Table1[[#This Row],[Checkout]],"D")</f>
        <v>1</v>
      </c>
      <c r="P47801">
        <f>DATEDIF(Table1[[#This Row],[Booking Date ]],Table1[[#This Row],[Checkout]],"D")</f>
        <v>1</v>
      </c>
      <c r="Q47801" t="s">
        <v>27</v>
      </c>
      <c r="R47801">
        <v>1050369</v>
      </c>
      <c r="S47801" t="s">
        <v>2074</v>
      </c>
      <c r="T47801" t="s">
        <v>29</v>
      </c>
      <c r="U47801" t="s">
        <v>26</v>
      </c>
      <c r="V47801" t="s">
        <v>30</v>
      </c>
    </row>
    <row r="47802" spans="1:22" x14ac:dyDescent="0.3">
      <c r="A47802">
        <v>0</v>
      </c>
      <c r="B47802">
        <v>0</v>
      </c>
      <c r="C47802">
        <f>Table1[[#This Row],[TTV]]-Table1[[#This Row],[COST]]</f>
        <v>0</v>
      </c>
      <c r="D47802" t="e">
        <f>(Table1[[#This Row],[PROFIT ]]/Table1[[#This Row],[TTV]])*100</f>
        <v>#DIV/0!</v>
      </c>
      <c r="E47802" t="s">
        <v>90</v>
      </c>
      <c r="F47802">
        <v>4</v>
      </c>
      <c r="G47802" t="s">
        <v>91</v>
      </c>
      <c r="H47802" t="s">
        <v>24</v>
      </c>
      <c r="I47802">
        <v>8426405</v>
      </c>
      <c r="J47802" t="s">
        <v>303</v>
      </c>
      <c r="K47802" t="s">
        <v>33</v>
      </c>
      <c r="L47802" s="1">
        <v>43913</v>
      </c>
      <c r="M47802" s="1">
        <v>43919</v>
      </c>
      <c r="N47802" s="1">
        <v>43840.773611111108</v>
      </c>
      <c r="O47802">
        <f>DATEDIF(Table1[[#This Row],[Checkin]],Table1[[#This Row],[Checkout]],"D")</f>
        <v>6</v>
      </c>
      <c r="P47802">
        <f>DATEDIF(Table1[[#This Row],[Booking Date ]],Table1[[#This Row],[Checkout]],"D")</f>
        <v>79</v>
      </c>
      <c r="Q47802" t="s">
        <v>27</v>
      </c>
      <c r="R47802">
        <v>250160</v>
      </c>
      <c r="S47802" t="s">
        <v>7153</v>
      </c>
      <c r="T47802" t="s">
        <v>39</v>
      </c>
      <c r="U47802" t="s">
        <v>36</v>
      </c>
      <c r="V47802" t="s">
        <v>94</v>
      </c>
    </row>
    <row r="47803" spans="1:22" x14ac:dyDescent="0.3">
      <c r="A47803">
        <v>101.0354</v>
      </c>
      <c r="B47803">
        <v>103.7809</v>
      </c>
      <c r="C47803">
        <f>Table1[[#This Row],[TTV]]-Table1[[#This Row],[COST]]</f>
        <v>2.7455000000000069</v>
      </c>
      <c r="D47803">
        <f>(Table1[[#This Row],[PROFIT ]]/Table1[[#This Row],[TTV]])*100</f>
        <v>2.6454771542740589</v>
      </c>
      <c r="E47803" t="s">
        <v>22</v>
      </c>
      <c r="F47803">
        <v>2</v>
      </c>
      <c r="G47803" t="s">
        <v>23</v>
      </c>
      <c r="H47803" t="s">
        <v>24</v>
      </c>
      <c r="I47803">
        <v>237460015</v>
      </c>
      <c r="J47803" t="s">
        <v>25</v>
      </c>
      <c r="K47803" t="s">
        <v>26</v>
      </c>
      <c r="L47803" s="1">
        <v>43840</v>
      </c>
      <c r="M47803" s="1">
        <v>43841</v>
      </c>
      <c r="N47803" s="1">
        <v>43840.772916666669</v>
      </c>
      <c r="O47803">
        <f>DATEDIF(Table1[[#This Row],[Checkin]],Table1[[#This Row],[Checkout]],"D")</f>
        <v>1</v>
      </c>
      <c r="P47803">
        <f>DATEDIF(Table1[[#This Row],[Booking Date ]],Table1[[#This Row],[Checkout]],"D")</f>
        <v>1</v>
      </c>
      <c r="Q47803" t="s">
        <v>27</v>
      </c>
      <c r="R47803">
        <v>1000952</v>
      </c>
      <c r="S47803" t="s">
        <v>9716</v>
      </c>
      <c r="T47803" t="s">
        <v>29</v>
      </c>
      <c r="U47803" t="s">
        <v>26</v>
      </c>
      <c r="V47803" t="s">
        <v>30</v>
      </c>
    </row>
    <row r="47804" spans="1:22" x14ac:dyDescent="0.3">
      <c r="A47804">
        <v>637.9941</v>
      </c>
      <c r="B47804">
        <v>699</v>
      </c>
      <c r="C47804">
        <f>Table1[[#This Row],[TTV]]-Table1[[#This Row],[COST]]</f>
        <v>61.005899999999997</v>
      </c>
      <c r="D47804">
        <f>(Table1[[#This Row],[PROFIT ]]/Table1[[#This Row],[TTV]])*100</f>
        <v>8.727596566523605</v>
      </c>
      <c r="E47804" t="s">
        <v>90</v>
      </c>
      <c r="F47804">
        <v>2</v>
      </c>
      <c r="G47804" t="s">
        <v>91</v>
      </c>
      <c r="H47804" t="s">
        <v>24</v>
      </c>
      <c r="I47804">
        <v>8426403</v>
      </c>
      <c r="J47804" t="s">
        <v>25</v>
      </c>
      <c r="K47804" t="s">
        <v>33</v>
      </c>
      <c r="L47804" s="1">
        <v>43958</v>
      </c>
      <c r="M47804" s="1">
        <v>43961</v>
      </c>
      <c r="N47804" s="1">
        <v>43840.772916666669</v>
      </c>
      <c r="O47804">
        <f>DATEDIF(Table1[[#This Row],[Checkin]],Table1[[#This Row],[Checkout]],"D")</f>
        <v>3</v>
      </c>
      <c r="P47804">
        <f>DATEDIF(Table1[[#This Row],[Booking Date ]],Table1[[#This Row],[Checkout]],"D")</f>
        <v>121</v>
      </c>
      <c r="Q47804" t="s">
        <v>27</v>
      </c>
      <c r="R47804">
        <v>643940</v>
      </c>
      <c r="S47804" t="s">
        <v>4100</v>
      </c>
      <c r="T47804" t="s">
        <v>39</v>
      </c>
      <c r="U47804" t="s">
        <v>36</v>
      </c>
      <c r="V47804" t="s">
        <v>94</v>
      </c>
    </row>
    <row r="47805" spans="1:22" x14ac:dyDescent="0.3">
      <c r="A47805">
        <v>74.55</v>
      </c>
      <c r="B47805">
        <v>81.03</v>
      </c>
      <c r="C47805">
        <f>Table1[[#This Row],[TTV]]-Table1[[#This Row],[COST]]</f>
        <v>6.480000000000004</v>
      </c>
      <c r="D47805">
        <f>(Table1[[#This Row],[PROFIT ]]/Table1[[#This Row],[TTV]])*100</f>
        <v>7.9970381340244394</v>
      </c>
      <c r="E47805" t="s">
        <v>22</v>
      </c>
      <c r="F47805">
        <v>2</v>
      </c>
      <c r="G47805" t="s">
        <v>32</v>
      </c>
      <c r="H47805" t="s">
        <v>24</v>
      </c>
      <c r="I47805">
        <v>8426396</v>
      </c>
      <c r="J47805" t="s">
        <v>25</v>
      </c>
      <c r="K47805" t="s">
        <v>33</v>
      </c>
      <c r="L47805" s="1">
        <v>43849</v>
      </c>
      <c r="M47805" s="1">
        <v>43850</v>
      </c>
      <c r="N47805" s="1">
        <v>43840.772222222222</v>
      </c>
      <c r="O47805">
        <f>DATEDIF(Table1[[#This Row],[Checkin]],Table1[[#This Row],[Checkout]],"D")</f>
        <v>1</v>
      </c>
      <c r="P47805">
        <f>DATEDIF(Table1[[#This Row],[Booking Date ]],Table1[[#This Row],[Checkout]],"D")</f>
        <v>10</v>
      </c>
      <c r="Q47805" t="s">
        <v>27</v>
      </c>
      <c r="R47805">
        <v>539355</v>
      </c>
      <c r="S47805" t="s">
        <v>17982</v>
      </c>
      <c r="T47805" t="s">
        <v>35</v>
      </c>
      <c r="U47805" t="s">
        <v>36</v>
      </c>
      <c r="V47805" t="s">
        <v>30</v>
      </c>
    </row>
    <row r="47806" spans="1:22" x14ac:dyDescent="0.3">
      <c r="A47806">
        <v>162.6722</v>
      </c>
      <c r="B47806">
        <v>169.26259999999999</v>
      </c>
      <c r="C47806">
        <f>Table1[[#This Row],[TTV]]-Table1[[#This Row],[COST]]</f>
        <v>6.5903999999999883</v>
      </c>
      <c r="D47806">
        <f>(Table1[[#This Row],[PROFIT ]]/Table1[[#This Row],[TTV]])*100</f>
        <v>3.8935949229185827</v>
      </c>
      <c r="E47806" t="s">
        <v>22</v>
      </c>
      <c r="F47806">
        <v>2</v>
      </c>
      <c r="G47806" t="s">
        <v>32</v>
      </c>
      <c r="H47806" t="s">
        <v>24</v>
      </c>
      <c r="I47806">
        <v>8426391</v>
      </c>
      <c r="J47806" t="s">
        <v>25</v>
      </c>
      <c r="K47806" t="s">
        <v>33</v>
      </c>
      <c r="L47806" s="1">
        <v>43845</v>
      </c>
      <c r="M47806" s="1">
        <v>43849</v>
      </c>
      <c r="N47806" s="1">
        <v>43840.771527777775</v>
      </c>
      <c r="O47806">
        <f>DATEDIF(Table1[[#This Row],[Checkin]],Table1[[#This Row],[Checkout]],"D")</f>
        <v>4</v>
      </c>
      <c r="P47806">
        <f>DATEDIF(Table1[[#This Row],[Booking Date ]],Table1[[#This Row],[Checkout]],"D")</f>
        <v>9</v>
      </c>
      <c r="Q47806" t="s">
        <v>27</v>
      </c>
      <c r="R47806">
        <v>331027</v>
      </c>
      <c r="S47806" t="s">
        <v>13377</v>
      </c>
      <c r="T47806" t="s">
        <v>35</v>
      </c>
      <c r="U47806" t="s">
        <v>36</v>
      </c>
      <c r="V47806" t="s">
        <v>30</v>
      </c>
    </row>
    <row r="47807" spans="1:22" x14ac:dyDescent="0.3">
      <c r="A47807">
        <v>55.69</v>
      </c>
      <c r="B47807">
        <v>58.521700000000003</v>
      </c>
      <c r="C47807">
        <f>Table1[[#This Row],[TTV]]-Table1[[#This Row],[COST]]</f>
        <v>2.831700000000005</v>
      </c>
      <c r="D47807">
        <f>(Table1[[#This Row],[PROFIT ]]/Table1[[#This Row],[TTV]])*100</f>
        <v>4.8387179456509379</v>
      </c>
      <c r="E47807" t="s">
        <v>22</v>
      </c>
      <c r="F47807">
        <v>2</v>
      </c>
      <c r="G47807" t="s">
        <v>23</v>
      </c>
      <c r="H47807" t="s">
        <v>24</v>
      </c>
      <c r="I47807">
        <v>8426390</v>
      </c>
      <c r="J47807" t="s">
        <v>25</v>
      </c>
      <c r="K47807" t="s">
        <v>33</v>
      </c>
      <c r="L47807" s="1">
        <v>43855</v>
      </c>
      <c r="M47807" s="1">
        <v>43856</v>
      </c>
      <c r="N47807" s="1">
        <v>43840.771527777775</v>
      </c>
      <c r="O47807">
        <f>DATEDIF(Table1[[#This Row],[Checkin]],Table1[[#This Row],[Checkout]],"D")</f>
        <v>1</v>
      </c>
      <c r="P47807">
        <f>DATEDIF(Table1[[#This Row],[Booking Date ]],Table1[[#This Row],[Checkout]],"D")</f>
        <v>16</v>
      </c>
      <c r="Q47807" t="s">
        <v>27</v>
      </c>
      <c r="R47807">
        <v>187860</v>
      </c>
      <c r="S47807" t="s">
        <v>13247</v>
      </c>
      <c r="T47807" t="s">
        <v>12216</v>
      </c>
      <c r="U47807" t="s">
        <v>36</v>
      </c>
      <c r="V47807" t="s">
        <v>30</v>
      </c>
    </row>
    <row r="47808" spans="1:22" x14ac:dyDescent="0.3">
      <c r="A47808">
        <v>60.763500000000001</v>
      </c>
      <c r="B47808">
        <v>62.414700000000003</v>
      </c>
      <c r="C47808">
        <f>Table1[[#This Row],[TTV]]-Table1[[#This Row],[COST]]</f>
        <v>1.6512000000000029</v>
      </c>
      <c r="D47808">
        <f>(Table1[[#This Row],[PROFIT ]]/Table1[[#This Row],[TTV]])*100</f>
        <v>2.6455306201904403</v>
      </c>
      <c r="E47808" t="s">
        <v>22</v>
      </c>
      <c r="F47808">
        <v>2</v>
      </c>
      <c r="G47808" t="s">
        <v>23</v>
      </c>
      <c r="H47808" t="s">
        <v>40</v>
      </c>
      <c r="I47808">
        <v>237459695</v>
      </c>
      <c r="J47808" t="s">
        <v>25</v>
      </c>
      <c r="K47808" t="s">
        <v>26</v>
      </c>
      <c r="L47808" s="1">
        <v>43840</v>
      </c>
      <c r="M47808" s="1">
        <v>43841</v>
      </c>
      <c r="N47808" s="1">
        <v>43840.770833333336</v>
      </c>
      <c r="O47808">
        <f>DATEDIF(Table1[[#This Row],[Checkin]],Table1[[#This Row],[Checkout]],"D")</f>
        <v>1</v>
      </c>
      <c r="P47808">
        <f>DATEDIF(Table1[[#This Row],[Booking Date ]],Table1[[#This Row],[Checkout]],"D")</f>
        <v>1</v>
      </c>
      <c r="Q47808" t="s">
        <v>27</v>
      </c>
      <c r="R47808">
        <v>869926</v>
      </c>
      <c r="S47808" t="s">
        <v>18224</v>
      </c>
      <c r="T47808" t="s">
        <v>29</v>
      </c>
      <c r="U47808" t="s">
        <v>26</v>
      </c>
      <c r="V47808" t="s">
        <v>30</v>
      </c>
    </row>
    <row r="47809" spans="1:22" x14ac:dyDescent="0.3">
      <c r="A47809">
        <v>874.13340000000005</v>
      </c>
      <c r="B47809">
        <v>945</v>
      </c>
      <c r="C47809">
        <f>Table1[[#This Row],[TTV]]-Table1[[#This Row],[COST]]</f>
        <v>70.866599999999949</v>
      </c>
      <c r="D47809">
        <f>(Table1[[#This Row],[PROFIT ]]/Table1[[#This Row],[TTV]])*100</f>
        <v>7.4991111111111053</v>
      </c>
      <c r="E47809" t="s">
        <v>90</v>
      </c>
      <c r="F47809">
        <v>2</v>
      </c>
      <c r="G47809" t="s">
        <v>91</v>
      </c>
      <c r="H47809" t="s">
        <v>24</v>
      </c>
      <c r="I47809">
        <v>8426385</v>
      </c>
      <c r="J47809" t="s">
        <v>25</v>
      </c>
      <c r="K47809" t="s">
        <v>33</v>
      </c>
      <c r="L47809" s="1">
        <v>43907</v>
      </c>
      <c r="M47809" s="1">
        <v>43913</v>
      </c>
      <c r="N47809" s="1">
        <v>43840.770138888889</v>
      </c>
      <c r="O47809">
        <f>DATEDIF(Table1[[#This Row],[Checkin]],Table1[[#This Row],[Checkout]],"D")</f>
        <v>6</v>
      </c>
      <c r="P47809">
        <f>DATEDIF(Table1[[#This Row],[Booking Date ]],Table1[[#This Row],[Checkout]],"D")</f>
        <v>73</v>
      </c>
      <c r="Q47809" t="s">
        <v>27</v>
      </c>
      <c r="R47809">
        <v>206734</v>
      </c>
      <c r="S47809" t="s">
        <v>3337</v>
      </c>
      <c r="T47809" t="s">
        <v>39</v>
      </c>
      <c r="U47809" t="s">
        <v>36</v>
      </c>
      <c r="V47809" t="s">
        <v>94</v>
      </c>
    </row>
    <row r="47810" spans="1:22" x14ac:dyDescent="0.3">
      <c r="A47810">
        <v>54.353099999999998</v>
      </c>
      <c r="B47810">
        <v>56.135100000000001</v>
      </c>
      <c r="C47810">
        <f>Table1[[#This Row],[TTV]]-Table1[[#This Row],[COST]]</f>
        <v>1.7820000000000036</v>
      </c>
      <c r="D47810">
        <f>(Table1[[#This Row],[PROFIT ]]/Table1[[#This Row],[TTV]])*100</f>
        <v>3.1744844134953056</v>
      </c>
      <c r="E47810" t="s">
        <v>22</v>
      </c>
      <c r="F47810">
        <v>2</v>
      </c>
      <c r="G47810" t="s">
        <v>23</v>
      </c>
      <c r="H47810" t="s">
        <v>40</v>
      </c>
      <c r="I47810">
        <v>237459595</v>
      </c>
      <c r="J47810" t="s">
        <v>25</v>
      </c>
      <c r="K47810" t="s">
        <v>26</v>
      </c>
      <c r="L47810" s="1">
        <v>43840</v>
      </c>
      <c r="M47810" s="1">
        <v>43841</v>
      </c>
      <c r="N47810" s="1">
        <v>43840.769444444442</v>
      </c>
      <c r="O47810">
        <f>DATEDIF(Table1[[#This Row],[Checkin]],Table1[[#This Row],[Checkout]],"D")</f>
        <v>1</v>
      </c>
      <c r="P47810">
        <f>DATEDIF(Table1[[#This Row],[Booking Date ]],Table1[[#This Row],[Checkout]],"D")</f>
        <v>1</v>
      </c>
      <c r="Q47810" t="s">
        <v>27</v>
      </c>
      <c r="R47810">
        <v>1007326</v>
      </c>
      <c r="S47810" t="s">
        <v>11111</v>
      </c>
      <c r="T47810" t="s">
        <v>29</v>
      </c>
      <c r="U47810" t="s">
        <v>26</v>
      </c>
      <c r="V47810" t="s">
        <v>30</v>
      </c>
    </row>
    <row r="47811" spans="1:22" x14ac:dyDescent="0.3">
      <c r="A47811">
        <v>45.448799999999999</v>
      </c>
      <c r="B47811">
        <v>46.939</v>
      </c>
      <c r="C47811">
        <f>Table1[[#This Row],[TTV]]-Table1[[#This Row],[COST]]</f>
        <v>1.4902000000000015</v>
      </c>
      <c r="D47811">
        <f>(Table1[[#This Row],[PROFIT ]]/Table1[[#This Row],[TTV]])*100</f>
        <v>3.1747587294147754</v>
      </c>
      <c r="E47811" t="s">
        <v>22</v>
      </c>
      <c r="F47811">
        <v>1</v>
      </c>
      <c r="G47811" t="s">
        <v>23</v>
      </c>
      <c r="H47811" t="s">
        <v>40</v>
      </c>
      <c r="I47811">
        <v>237459235</v>
      </c>
      <c r="J47811" t="s">
        <v>25</v>
      </c>
      <c r="K47811" t="s">
        <v>26</v>
      </c>
      <c r="L47811" s="1">
        <v>43840</v>
      </c>
      <c r="M47811" s="1">
        <v>43841</v>
      </c>
      <c r="N47811" s="1">
        <v>43840.767361111109</v>
      </c>
      <c r="O47811">
        <f>DATEDIF(Table1[[#This Row],[Checkin]],Table1[[#This Row],[Checkout]],"D")</f>
        <v>1</v>
      </c>
      <c r="P47811">
        <f>DATEDIF(Table1[[#This Row],[Booking Date ]],Table1[[#This Row],[Checkout]],"D")</f>
        <v>1</v>
      </c>
      <c r="Q47811" t="s">
        <v>27</v>
      </c>
      <c r="R47811">
        <v>979392</v>
      </c>
      <c r="S47811" t="s">
        <v>12227</v>
      </c>
      <c r="T47811" t="s">
        <v>29</v>
      </c>
      <c r="U47811" t="s">
        <v>26</v>
      </c>
      <c r="V47811" t="s">
        <v>30</v>
      </c>
    </row>
    <row r="47812" spans="1:22" x14ac:dyDescent="0.3">
      <c r="A47812">
        <v>0</v>
      </c>
      <c r="B47812">
        <v>0</v>
      </c>
      <c r="C47812">
        <f>Table1[[#This Row],[TTV]]-Table1[[#This Row],[COST]]</f>
        <v>0</v>
      </c>
      <c r="D47812" t="e">
        <f>(Table1[[#This Row],[PROFIT ]]/Table1[[#This Row],[TTV]])*100</f>
        <v>#DIV/0!</v>
      </c>
      <c r="E47812" t="s">
        <v>90</v>
      </c>
      <c r="F47812">
        <v>2</v>
      </c>
      <c r="G47812" t="s">
        <v>91</v>
      </c>
      <c r="H47812" t="s">
        <v>40</v>
      </c>
      <c r="I47812">
        <v>239781965</v>
      </c>
      <c r="J47812" t="s">
        <v>303</v>
      </c>
      <c r="K47812" t="s">
        <v>26</v>
      </c>
      <c r="L47812" s="1">
        <v>43875</v>
      </c>
      <c r="M47812" s="1">
        <v>43878</v>
      </c>
      <c r="N47812" s="1">
        <v>43857.375694444447</v>
      </c>
      <c r="O47812">
        <f>DATEDIF(Table1[[#This Row],[Checkin]],Table1[[#This Row],[Checkout]],"D")</f>
        <v>3</v>
      </c>
      <c r="P47812">
        <f>DATEDIF(Table1[[#This Row],[Booking Date ]],Table1[[#This Row],[Checkout]],"D")</f>
        <v>21</v>
      </c>
      <c r="Q47812" t="s">
        <v>92</v>
      </c>
      <c r="R47812">
        <v>1023353</v>
      </c>
      <c r="S47812" t="s">
        <v>14605</v>
      </c>
      <c r="T47812" t="s">
        <v>29</v>
      </c>
      <c r="U47812" t="s">
        <v>26</v>
      </c>
      <c r="V47812" t="s">
        <v>94</v>
      </c>
    </row>
    <row r="47813" spans="1:22" x14ac:dyDescent="0.3">
      <c r="A47813">
        <v>64.796999999999997</v>
      </c>
      <c r="B47813">
        <v>67.525000000000006</v>
      </c>
      <c r="C47813">
        <f>Table1[[#This Row],[TTV]]-Table1[[#This Row],[COST]]</f>
        <v>2.7280000000000086</v>
      </c>
      <c r="D47813">
        <f>(Table1[[#This Row],[PROFIT ]]/Table1[[#This Row],[TTV]])*100</f>
        <v>4.0399851906701345</v>
      </c>
      <c r="E47813" t="s">
        <v>22</v>
      </c>
      <c r="F47813">
        <v>2</v>
      </c>
      <c r="G47813" t="s">
        <v>32</v>
      </c>
      <c r="H47813" t="s">
        <v>24</v>
      </c>
      <c r="I47813">
        <v>8426363</v>
      </c>
      <c r="J47813" t="s">
        <v>25</v>
      </c>
      <c r="K47813" t="s">
        <v>33</v>
      </c>
      <c r="L47813" s="1">
        <v>43841</v>
      </c>
      <c r="M47813" s="1">
        <v>43842</v>
      </c>
      <c r="N47813" s="1">
        <v>43840.76666666667</v>
      </c>
      <c r="O47813">
        <f>DATEDIF(Table1[[#This Row],[Checkin]],Table1[[#This Row],[Checkout]],"D")</f>
        <v>1</v>
      </c>
      <c r="P47813">
        <f>DATEDIF(Table1[[#This Row],[Booking Date ]],Table1[[#This Row],[Checkout]],"D")</f>
        <v>2</v>
      </c>
      <c r="Q47813" t="s">
        <v>27</v>
      </c>
      <c r="R47813">
        <v>431779</v>
      </c>
      <c r="S47813" t="s">
        <v>12255</v>
      </c>
      <c r="T47813" t="s">
        <v>35</v>
      </c>
      <c r="U47813" t="s">
        <v>36</v>
      </c>
      <c r="V47813" t="s">
        <v>30</v>
      </c>
    </row>
    <row r="47814" spans="1:22" x14ac:dyDescent="0.3">
      <c r="A47814">
        <v>183.8416</v>
      </c>
      <c r="B47814">
        <v>196.48670000000001</v>
      </c>
      <c r="C47814">
        <f>Table1[[#This Row],[TTV]]-Table1[[#This Row],[COST]]</f>
        <v>12.645100000000014</v>
      </c>
      <c r="D47814">
        <f>(Table1[[#This Row],[PROFIT ]]/Table1[[#This Row],[TTV]])*100</f>
        <v>6.4356009846976985</v>
      </c>
      <c r="E47814" t="s">
        <v>568</v>
      </c>
      <c r="F47814">
        <v>1</v>
      </c>
      <c r="G47814" t="s">
        <v>569</v>
      </c>
      <c r="H47814" t="s">
        <v>40</v>
      </c>
      <c r="I47814">
        <v>237459055</v>
      </c>
      <c r="J47814" t="s">
        <v>25</v>
      </c>
      <c r="K47814" t="s">
        <v>26</v>
      </c>
      <c r="L47814" s="1">
        <v>43843</v>
      </c>
      <c r="M47814" s="1">
        <v>43844</v>
      </c>
      <c r="N47814" s="1">
        <v>43840.765972222223</v>
      </c>
      <c r="O47814">
        <f>DATEDIF(Table1[[#This Row],[Checkin]],Table1[[#This Row],[Checkout]],"D")</f>
        <v>1</v>
      </c>
      <c r="P47814">
        <f>DATEDIF(Table1[[#This Row],[Booking Date ]],Table1[[#This Row],[Checkout]],"D")</f>
        <v>4</v>
      </c>
      <c r="Q47814" t="s">
        <v>27</v>
      </c>
      <c r="R47814">
        <v>914979</v>
      </c>
      <c r="S47814" t="s">
        <v>7342</v>
      </c>
      <c r="T47814" t="s">
        <v>29</v>
      </c>
      <c r="U47814" t="s">
        <v>26</v>
      </c>
      <c r="V47814" t="s">
        <v>94</v>
      </c>
    </row>
    <row r="47815" spans="1:22" x14ac:dyDescent="0.3">
      <c r="A47815">
        <v>0</v>
      </c>
      <c r="B47815">
        <v>0</v>
      </c>
      <c r="C47815">
        <f>Table1[[#This Row],[TTV]]-Table1[[#This Row],[COST]]</f>
        <v>0</v>
      </c>
      <c r="D47815" t="e">
        <f>(Table1[[#This Row],[PROFIT ]]/Table1[[#This Row],[TTV]])*100</f>
        <v>#DIV/0!</v>
      </c>
      <c r="E47815" t="s">
        <v>90</v>
      </c>
      <c r="F47815">
        <v>1</v>
      </c>
      <c r="G47815" t="s">
        <v>91</v>
      </c>
      <c r="H47815" t="s">
        <v>40</v>
      </c>
      <c r="I47815">
        <v>8499353</v>
      </c>
      <c r="J47815" t="s">
        <v>303</v>
      </c>
      <c r="K47815" t="s">
        <v>33</v>
      </c>
      <c r="L47815" s="1">
        <v>43866</v>
      </c>
      <c r="M47815" s="1">
        <v>43867</v>
      </c>
      <c r="N47815" s="1">
        <v>43857.365277777775</v>
      </c>
      <c r="O47815">
        <f>DATEDIF(Table1[[#This Row],[Checkin]],Table1[[#This Row],[Checkout]],"D")</f>
        <v>1</v>
      </c>
      <c r="P47815">
        <f>DATEDIF(Table1[[#This Row],[Booking Date ]],Table1[[#This Row],[Checkout]],"D")</f>
        <v>10</v>
      </c>
      <c r="Q47815" t="s">
        <v>27</v>
      </c>
      <c r="R47815">
        <v>740991</v>
      </c>
      <c r="S47815" t="s">
        <v>8500</v>
      </c>
      <c r="T47815" t="s">
        <v>39</v>
      </c>
      <c r="U47815" t="s">
        <v>36</v>
      </c>
      <c r="V47815" t="s">
        <v>94</v>
      </c>
    </row>
    <row r="47816" spans="1:22" x14ac:dyDescent="0.3">
      <c r="A47816">
        <v>276.87810000000002</v>
      </c>
      <c r="B47816">
        <v>288.72399999999999</v>
      </c>
      <c r="C47816">
        <f>Table1[[#This Row],[TTV]]-Table1[[#This Row],[COST]]</f>
        <v>11.845899999999972</v>
      </c>
      <c r="D47816">
        <f>(Table1[[#This Row],[PROFIT ]]/Table1[[#This Row],[TTV]])*100</f>
        <v>4.1028456241947229</v>
      </c>
      <c r="E47816" t="s">
        <v>22</v>
      </c>
      <c r="F47816">
        <v>2</v>
      </c>
      <c r="G47816" t="s">
        <v>23</v>
      </c>
      <c r="H47816" t="s">
        <v>40</v>
      </c>
      <c r="I47816">
        <v>237458765</v>
      </c>
      <c r="J47816" t="s">
        <v>25</v>
      </c>
      <c r="K47816" t="s">
        <v>26</v>
      </c>
      <c r="L47816" s="1">
        <v>43968</v>
      </c>
      <c r="M47816" s="1">
        <v>43975</v>
      </c>
      <c r="N47816" s="1">
        <v>43840.763194444444</v>
      </c>
      <c r="O47816">
        <f>DATEDIF(Table1[[#This Row],[Checkin]],Table1[[#This Row],[Checkout]],"D")</f>
        <v>7</v>
      </c>
      <c r="P47816">
        <f>DATEDIF(Table1[[#This Row],[Booking Date ]],Table1[[#This Row],[Checkout]],"D")</f>
        <v>135</v>
      </c>
      <c r="Q47816" t="s">
        <v>27</v>
      </c>
      <c r="R47816">
        <v>887746</v>
      </c>
      <c r="S47816" t="s">
        <v>18225</v>
      </c>
      <c r="T47816" t="s">
        <v>29</v>
      </c>
      <c r="U47816" t="s">
        <v>26</v>
      </c>
      <c r="V47816" t="s">
        <v>30</v>
      </c>
    </row>
    <row r="47817" spans="1:22" x14ac:dyDescent="0.3">
      <c r="A47817">
        <v>76.4071</v>
      </c>
      <c r="B47817">
        <v>81.404799999999994</v>
      </c>
      <c r="C47817">
        <f>Table1[[#This Row],[TTV]]-Table1[[#This Row],[COST]]</f>
        <v>4.9976999999999947</v>
      </c>
      <c r="D47817">
        <f>(Table1[[#This Row],[PROFIT ]]/Table1[[#This Row],[TTV]])*100</f>
        <v>6.1393185659813607</v>
      </c>
      <c r="E47817" t="s">
        <v>90</v>
      </c>
      <c r="F47817">
        <v>2</v>
      </c>
      <c r="G47817" t="s">
        <v>91</v>
      </c>
      <c r="H47817" t="s">
        <v>24</v>
      </c>
      <c r="I47817">
        <v>237458745</v>
      </c>
      <c r="J47817" t="s">
        <v>25</v>
      </c>
      <c r="K47817" t="s">
        <v>26</v>
      </c>
      <c r="L47817" s="1">
        <v>43840</v>
      </c>
      <c r="M47817" s="1">
        <v>43841</v>
      </c>
      <c r="N47817" s="1">
        <v>43840.763194444444</v>
      </c>
      <c r="O47817">
        <f>DATEDIF(Table1[[#This Row],[Checkin]],Table1[[#This Row],[Checkout]],"D")</f>
        <v>1</v>
      </c>
      <c r="P47817">
        <f>DATEDIF(Table1[[#This Row],[Booking Date ]],Table1[[#This Row],[Checkout]],"D")</f>
        <v>1</v>
      </c>
      <c r="Q47817" t="s">
        <v>92</v>
      </c>
      <c r="R47817">
        <v>848857</v>
      </c>
      <c r="S47817" t="s">
        <v>605</v>
      </c>
      <c r="T47817" t="s">
        <v>29</v>
      </c>
      <c r="U47817" t="s">
        <v>26</v>
      </c>
      <c r="V47817" t="s">
        <v>94</v>
      </c>
    </row>
    <row r="47818" spans="1:22" x14ac:dyDescent="0.3">
      <c r="A47818">
        <v>138.6</v>
      </c>
      <c r="B47818">
        <v>147</v>
      </c>
      <c r="C47818">
        <f>Table1[[#This Row],[TTV]]-Table1[[#This Row],[COST]]</f>
        <v>8.4000000000000057</v>
      </c>
      <c r="D47818">
        <f>(Table1[[#This Row],[PROFIT ]]/Table1[[#This Row],[TTV]])*100</f>
        <v>5.714285714285718</v>
      </c>
      <c r="E47818" t="s">
        <v>90</v>
      </c>
      <c r="F47818">
        <v>2</v>
      </c>
      <c r="G47818" t="s">
        <v>91</v>
      </c>
      <c r="H47818" t="s">
        <v>40</v>
      </c>
      <c r="I47818">
        <v>8426344</v>
      </c>
      <c r="J47818" t="s">
        <v>25</v>
      </c>
      <c r="K47818" t="s">
        <v>33</v>
      </c>
      <c r="L47818" s="1">
        <v>44008</v>
      </c>
      <c r="M47818" s="1">
        <v>44010</v>
      </c>
      <c r="N47818" s="1">
        <v>43840.763194444444</v>
      </c>
      <c r="O47818">
        <f>DATEDIF(Table1[[#This Row],[Checkin]],Table1[[#This Row],[Checkout]],"D")</f>
        <v>2</v>
      </c>
      <c r="P47818">
        <f>DATEDIF(Table1[[#This Row],[Booking Date ]],Table1[[#This Row],[Checkout]],"D")</f>
        <v>170</v>
      </c>
      <c r="Q47818" t="s">
        <v>92</v>
      </c>
      <c r="R47818">
        <v>244535</v>
      </c>
      <c r="S47818" t="s">
        <v>2341</v>
      </c>
      <c r="T47818" t="s">
        <v>39</v>
      </c>
      <c r="U47818" t="s">
        <v>36</v>
      </c>
      <c r="V47818" t="s">
        <v>94</v>
      </c>
    </row>
    <row r="47819" spans="1:22" x14ac:dyDescent="0.3">
      <c r="A47819">
        <v>297.53309999999999</v>
      </c>
      <c r="B47819">
        <v>312.40969999999999</v>
      </c>
      <c r="C47819">
        <f>Table1[[#This Row],[TTV]]-Table1[[#This Row],[COST]]</f>
        <v>14.876599999999996</v>
      </c>
      <c r="D47819">
        <f>(Table1[[#This Row],[PROFIT ]]/Table1[[#This Row],[TTV]])*100</f>
        <v>4.761887995155079</v>
      </c>
      <c r="E47819" t="s">
        <v>22</v>
      </c>
      <c r="F47819">
        <v>2</v>
      </c>
      <c r="G47819" t="s">
        <v>23</v>
      </c>
      <c r="H47819" t="s">
        <v>24</v>
      </c>
      <c r="I47819">
        <v>237458395</v>
      </c>
      <c r="J47819" t="s">
        <v>25</v>
      </c>
      <c r="K47819" t="s">
        <v>26</v>
      </c>
      <c r="L47819" s="1">
        <v>43840</v>
      </c>
      <c r="M47819" s="1">
        <v>43847</v>
      </c>
      <c r="N47819" s="1">
        <v>43840.761111111111</v>
      </c>
      <c r="O47819">
        <f>DATEDIF(Table1[[#This Row],[Checkin]],Table1[[#This Row],[Checkout]],"D")</f>
        <v>7</v>
      </c>
      <c r="P47819">
        <f>DATEDIF(Table1[[#This Row],[Booking Date ]],Table1[[#This Row],[Checkout]],"D")</f>
        <v>7</v>
      </c>
      <c r="Q47819" t="s">
        <v>27</v>
      </c>
      <c r="R47819">
        <v>906682</v>
      </c>
      <c r="S47819" t="s">
        <v>18226</v>
      </c>
      <c r="T47819" t="s">
        <v>29</v>
      </c>
      <c r="U47819" t="s">
        <v>26</v>
      </c>
      <c r="V47819" t="s">
        <v>30</v>
      </c>
    </row>
    <row r="47820" spans="1:22" x14ac:dyDescent="0.3">
      <c r="A47820">
        <v>0</v>
      </c>
      <c r="B47820">
        <v>0</v>
      </c>
      <c r="C47820">
        <f>Table1[[#This Row],[TTV]]-Table1[[#This Row],[COST]]</f>
        <v>0</v>
      </c>
      <c r="D47820" t="e">
        <f>(Table1[[#This Row],[PROFIT ]]/Table1[[#This Row],[TTV]])*100</f>
        <v>#DIV/0!</v>
      </c>
      <c r="E47820" t="s">
        <v>90</v>
      </c>
      <c r="F47820">
        <v>1</v>
      </c>
      <c r="G47820" t="s">
        <v>91</v>
      </c>
      <c r="H47820" t="s">
        <v>40</v>
      </c>
      <c r="I47820">
        <v>8499079</v>
      </c>
      <c r="J47820" t="s">
        <v>303</v>
      </c>
      <c r="K47820" t="s">
        <v>33</v>
      </c>
      <c r="L47820" s="1">
        <v>43871</v>
      </c>
      <c r="M47820" s="1">
        <v>43876</v>
      </c>
      <c r="N47820" s="1">
        <v>43857.3</v>
      </c>
      <c r="O47820">
        <f>DATEDIF(Table1[[#This Row],[Checkin]],Table1[[#This Row],[Checkout]],"D")</f>
        <v>5</v>
      </c>
      <c r="P47820">
        <f>DATEDIF(Table1[[#This Row],[Booking Date ]],Table1[[#This Row],[Checkout]],"D")</f>
        <v>19</v>
      </c>
      <c r="Q47820" t="s">
        <v>395</v>
      </c>
      <c r="R47820">
        <v>170266</v>
      </c>
      <c r="S47820" t="s">
        <v>10390</v>
      </c>
      <c r="T47820" t="s">
        <v>39</v>
      </c>
      <c r="U47820" t="s">
        <v>36</v>
      </c>
      <c r="V47820" t="s">
        <v>94</v>
      </c>
    </row>
    <row r="47821" spans="1:22" x14ac:dyDescent="0.3">
      <c r="A47821">
        <v>0</v>
      </c>
      <c r="B47821">
        <v>0</v>
      </c>
      <c r="C47821">
        <f>Table1[[#This Row],[TTV]]-Table1[[#This Row],[COST]]</f>
        <v>0</v>
      </c>
      <c r="D47821" t="e">
        <f>(Table1[[#This Row],[PROFIT ]]/Table1[[#This Row],[TTV]])*100</f>
        <v>#DIV/0!</v>
      </c>
      <c r="E47821" t="s">
        <v>22</v>
      </c>
      <c r="F47821">
        <v>2</v>
      </c>
      <c r="G47821" t="s">
        <v>23</v>
      </c>
      <c r="H47821" t="s">
        <v>24</v>
      </c>
      <c r="I47821">
        <v>8426318</v>
      </c>
      <c r="J47821" t="s">
        <v>303</v>
      </c>
      <c r="K47821" t="s">
        <v>33</v>
      </c>
      <c r="L47821" s="1">
        <v>43897</v>
      </c>
      <c r="M47821" s="1">
        <v>43898</v>
      </c>
      <c r="N47821" s="1">
        <v>43840.758333333331</v>
      </c>
      <c r="O47821">
        <f>DATEDIF(Table1[[#This Row],[Checkin]],Table1[[#This Row],[Checkout]],"D")</f>
        <v>1</v>
      </c>
      <c r="P47821">
        <f>DATEDIF(Table1[[#This Row],[Booking Date ]],Table1[[#This Row],[Checkout]],"D")</f>
        <v>58</v>
      </c>
      <c r="Q47821" t="s">
        <v>27</v>
      </c>
      <c r="R47821">
        <v>175949</v>
      </c>
      <c r="S47821" t="s">
        <v>4373</v>
      </c>
      <c r="T47821" t="s">
        <v>39</v>
      </c>
      <c r="U47821" t="s">
        <v>36</v>
      </c>
      <c r="V47821" t="s">
        <v>30</v>
      </c>
    </row>
    <row r="47822" spans="1:22" x14ac:dyDescent="0.3">
      <c r="A47822">
        <v>0</v>
      </c>
      <c r="B47822">
        <v>86.432000000000002</v>
      </c>
      <c r="C47822">
        <f>Table1[[#This Row],[TTV]]-Table1[[#This Row],[COST]]</f>
        <v>86.432000000000002</v>
      </c>
      <c r="D47822">
        <f>(Table1[[#This Row],[PROFIT ]]/Table1[[#This Row],[TTV]])*100</f>
        <v>100</v>
      </c>
      <c r="E47822" t="s">
        <v>22</v>
      </c>
      <c r="F47822">
        <v>1</v>
      </c>
      <c r="G47822" t="s">
        <v>23</v>
      </c>
      <c r="H47822" t="s">
        <v>24</v>
      </c>
      <c r="I47822">
        <v>8426316</v>
      </c>
      <c r="J47822" t="s">
        <v>25</v>
      </c>
      <c r="K47822" t="s">
        <v>33</v>
      </c>
      <c r="L47822" s="1">
        <v>43851</v>
      </c>
      <c r="M47822" s="1">
        <v>43852</v>
      </c>
      <c r="N47822" s="1">
        <v>43840.758333333331</v>
      </c>
      <c r="O47822">
        <f>DATEDIF(Table1[[#This Row],[Checkin]],Table1[[#This Row],[Checkout]],"D")</f>
        <v>1</v>
      </c>
      <c r="P47822">
        <f>DATEDIF(Table1[[#This Row],[Booking Date ]],Table1[[#This Row],[Checkout]],"D")</f>
        <v>12</v>
      </c>
      <c r="Q47822" t="s">
        <v>27</v>
      </c>
      <c r="R47822">
        <v>1101614</v>
      </c>
      <c r="S47822" t="s">
        <v>18227</v>
      </c>
      <c r="T47822" t="s">
        <v>39</v>
      </c>
      <c r="U47822" t="s">
        <v>36</v>
      </c>
      <c r="V47822" t="s">
        <v>30</v>
      </c>
    </row>
    <row r="47823" spans="1:22" x14ac:dyDescent="0.3">
      <c r="A47823">
        <v>47.933700000000002</v>
      </c>
      <c r="B47823">
        <v>50.330399999999997</v>
      </c>
      <c r="C47823">
        <f>Table1[[#This Row],[TTV]]-Table1[[#This Row],[COST]]</f>
        <v>2.3966999999999956</v>
      </c>
      <c r="D47823">
        <f>(Table1[[#This Row],[PROFIT ]]/Table1[[#This Row],[TTV]])*100</f>
        <v>4.7619331457727254</v>
      </c>
      <c r="E47823" t="s">
        <v>22</v>
      </c>
      <c r="F47823">
        <v>2</v>
      </c>
      <c r="G47823" t="s">
        <v>23</v>
      </c>
      <c r="H47823" t="s">
        <v>40</v>
      </c>
      <c r="I47823">
        <v>237458015</v>
      </c>
      <c r="J47823" t="s">
        <v>25</v>
      </c>
      <c r="K47823" t="s">
        <v>26</v>
      </c>
      <c r="L47823" s="1">
        <v>43840</v>
      </c>
      <c r="M47823" s="1">
        <v>43841</v>
      </c>
      <c r="N47823" s="1">
        <v>43840.756944444445</v>
      </c>
      <c r="O47823">
        <f>DATEDIF(Table1[[#This Row],[Checkin]],Table1[[#This Row],[Checkout]],"D")</f>
        <v>1</v>
      </c>
      <c r="P47823">
        <f>DATEDIF(Table1[[#This Row],[Booking Date ]],Table1[[#This Row],[Checkout]],"D")</f>
        <v>1</v>
      </c>
      <c r="Q47823" t="s">
        <v>27</v>
      </c>
      <c r="R47823">
        <v>896591</v>
      </c>
      <c r="S47823" t="s">
        <v>17856</v>
      </c>
      <c r="T47823" t="s">
        <v>29</v>
      </c>
      <c r="U47823" t="s">
        <v>26</v>
      </c>
      <c r="V47823" t="s">
        <v>30</v>
      </c>
    </row>
    <row r="47824" spans="1:22" x14ac:dyDescent="0.3">
      <c r="A47824">
        <v>134.3117</v>
      </c>
      <c r="B47824">
        <v>138.65129999999999</v>
      </c>
      <c r="C47824">
        <f>Table1[[#This Row],[TTV]]-Table1[[#This Row],[COST]]</f>
        <v>4.3395999999999901</v>
      </c>
      <c r="D47824">
        <f>(Table1[[#This Row],[PROFIT ]]/Table1[[#This Row],[TTV]])*100</f>
        <v>3.1298660741009932</v>
      </c>
      <c r="E47824" t="s">
        <v>22</v>
      </c>
      <c r="F47824">
        <v>2</v>
      </c>
      <c r="G47824" t="s">
        <v>32</v>
      </c>
      <c r="H47824" t="s">
        <v>40</v>
      </c>
      <c r="I47824">
        <v>8426312</v>
      </c>
      <c r="J47824" t="s">
        <v>25</v>
      </c>
      <c r="K47824" t="s">
        <v>33</v>
      </c>
      <c r="L47824" s="1">
        <v>43845</v>
      </c>
      <c r="M47824" s="1">
        <v>43847</v>
      </c>
      <c r="N47824" s="1">
        <v>43840.756944444445</v>
      </c>
      <c r="O47824">
        <f>DATEDIF(Table1[[#This Row],[Checkin]],Table1[[#This Row],[Checkout]],"D")</f>
        <v>2</v>
      </c>
      <c r="P47824">
        <f>DATEDIF(Table1[[#This Row],[Booking Date ]],Table1[[#This Row],[Checkout]],"D")</f>
        <v>7</v>
      </c>
      <c r="Q47824" t="s">
        <v>27</v>
      </c>
      <c r="R47824">
        <v>536932</v>
      </c>
      <c r="S47824" t="s">
        <v>15945</v>
      </c>
      <c r="T47824" t="s">
        <v>35</v>
      </c>
      <c r="U47824" t="s">
        <v>36</v>
      </c>
      <c r="V47824" t="s">
        <v>30</v>
      </c>
    </row>
    <row r="47825" spans="1:22" x14ac:dyDescent="0.3">
      <c r="A47825">
        <v>71.2</v>
      </c>
      <c r="B47825">
        <v>76</v>
      </c>
      <c r="C47825">
        <f>Table1[[#This Row],[TTV]]-Table1[[#This Row],[COST]]</f>
        <v>4.7999999999999972</v>
      </c>
      <c r="D47825">
        <f>(Table1[[#This Row],[PROFIT ]]/Table1[[#This Row],[TTV]])*100</f>
        <v>6.3157894736842062</v>
      </c>
      <c r="E47825" t="s">
        <v>90</v>
      </c>
      <c r="F47825">
        <v>2</v>
      </c>
      <c r="G47825" t="s">
        <v>91</v>
      </c>
      <c r="H47825" t="s">
        <v>40</v>
      </c>
      <c r="I47825">
        <v>8426299</v>
      </c>
      <c r="J47825" t="s">
        <v>25</v>
      </c>
      <c r="K47825" t="s">
        <v>33</v>
      </c>
      <c r="L47825" s="1">
        <v>43842</v>
      </c>
      <c r="M47825" s="1">
        <v>43843</v>
      </c>
      <c r="N47825" s="1">
        <v>43840.755555555559</v>
      </c>
      <c r="O47825">
        <f>DATEDIF(Table1[[#This Row],[Checkin]],Table1[[#This Row],[Checkout]],"D")</f>
        <v>1</v>
      </c>
      <c r="P47825">
        <f>DATEDIF(Table1[[#This Row],[Booking Date ]],Table1[[#This Row],[Checkout]],"D")</f>
        <v>3</v>
      </c>
      <c r="Q47825" t="s">
        <v>27</v>
      </c>
      <c r="R47825">
        <v>1105959</v>
      </c>
      <c r="S47825" t="s">
        <v>3132</v>
      </c>
      <c r="T47825" t="s">
        <v>39</v>
      </c>
      <c r="U47825" t="s">
        <v>36</v>
      </c>
      <c r="V47825" t="s">
        <v>94</v>
      </c>
    </row>
    <row r="47826" spans="1:22" x14ac:dyDescent="0.3">
      <c r="A47826">
        <v>253.21870000000001</v>
      </c>
      <c r="B47826">
        <v>261.09660000000002</v>
      </c>
      <c r="C47826">
        <f>Table1[[#This Row],[TTV]]-Table1[[#This Row],[COST]]</f>
        <v>7.877900000000011</v>
      </c>
      <c r="D47826">
        <f>(Table1[[#This Row],[PROFIT ]]/Table1[[#This Row],[TTV]])*100</f>
        <v>3.0172357663791907</v>
      </c>
      <c r="E47826" t="s">
        <v>22</v>
      </c>
      <c r="F47826">
        <v>2</v>
      </c>
      <c r="G47826" t="s">
        <v>32</v>
      </c>
      <c r="H47826" t="s">
        <v>24</v>
      </c>
      <c r="I47826">
        <v>8426298</v>
      </c>
      <c r="J47826" t="s">
        <v>25</v>
      </c>
      <c r="K47826" t="s">
        <v>33</v>
      </c>
      <c r="L47826" s="1">
        <v>43896</v>
      </c>
      <c r="M47826" s="1">
        <v>43898</v>
      </c>
      <c r="N47826" s="1">
        <v>43840.755555555559</v>
      </c>
      <c r="O47826">
        <f>DATEDIF(Table1[[#This Row],[Checkin]],Table1[[#This Row],[Checkout]],"D")</f>
        <v>2</v>
      </c>
      <c r="P47826">
        <f>DATEDIF(Table1[[#This Row],[Booking Date ]],Table1[[#This Row],[Checkout]],"D")</f>
        <v>58</v>
      </c>
      <c r="Q47826" t="s">
        <v>27</v>
      </c>
      <c r="R47826">
        <v>204742</v>
      </c>
      <c r="S47826" t="s">
        <v>932</v>
      </c>
      <c r="T47826" t="s">
        <v>35</v>
      </c>
      <c r="U47826" t="s">
        <v>36</v>
      </c>
      <c r="V47826" t="s">
        <v>30</v>
      </c>
    </row>
    <row r="47827" spans="1:22" x14ac:dyDescent="0.3">
      <c r="A47827">
        <v>0</v>
      </c>
      <c r="B47827">
        <v>0</v>
      </c>
      <c r="C47827">
        <f>Table1[[#This Row],[TTV]]-Table1[[#This Row],[COST]]</f>
        <v>0</v>
      </c>
      <c r="D47827" t="e">
        <f>(Table1[[#This Row],[PROFIT ]]/Table1[[#This Row],[TTV]])*100</f>
        <v>#DIV/0!</v>
      </c>
      <c r="E47827" t="s">
        <v>568</v>
      </c>
      <c r="F47827">
        <v>2</v>
      </c>
      <c r="G47827" t="s">
        <v>569</v>
      </c>
      <c r="H47827" t="s">
        <v>24</v>
      </c>
      <c r="I47827">
        <v>239767415</v>
      </c>
      <c r="J47827" t="s">
        <v>303</v>
      </c>
      <c r="K47827" t="s">
        <v>26</v>
      </c>
      <c r="L47827" s="1">
        <v>43877</v>
      </c>
      <c r="M47827" s="1">
        <v>43878</v>
      </c>
      <c r="N47827" s="1">
        <v>43857.290277777778</v>
      </c>
      <c r="O47827">
        <f>DATEDIF(Table1[[#This Row],[Checkin]],Table1[[#This Row],[Checkout]],"D")</f>
        <v>1</v>
      </c>
      <c r="P47827">
        <f>DATEDIF(Table1[[#This Row],[Booking Date ]],Table1[[#This Row],[Checkout]],"D")</f>
        <v>21</v>
      </c>
      <c r="Q47827" t="s">
        <v>27</v>
      </c>
      <c r="R47827">
        <v>914979</v>
      </c>
      <c r="S47827" t="s">
        <v>7342</v>
      </c>
      <c r="T47827" t="s">
        <v>29</v>
      </c>
      <c r="U47827" t="s">
        <v>26</v>
      </c>
      <c r="V47827" t="s">
        <v>94</v>
      </c>
    </row>
    <row r="47828" spans="1:22" x14ac:dyDescent="0.3">
      <c r="A47828">
        <v>53.993000000000002</v>
      </c>
      <c r="B47828">
        <v>56.720999999999997</v>
      </c>
      <c r="C47828">
        <f>Table1[[#This Row],[TTV]]-Table1[[#This Row],[COST]]</f>
        <v>2.7279999999999944</v>
      </c>
      <c r="D47828">
        <f>(Table1[[#This Row],[PROFIT ]]/Table1[[#This Row],[TTV]])*100</f>
        <v>4.8095061793691833</v>
      </c>
      <c r="E47828" t="s">
        <v>22</v>
      </c>
      <c r="F47828">
        <v>2</v>
      </c>
      <c r="G47828" t="s">
        <v>32</v>
      </c>
      <c r="H47828" t="s">
        <v>24</v>
      </c>
      <c r="I47828">
        <v>8426292</v>
      </c>
      <c r="J47828" t="s">
        <v>25</v>
      </c>
      <c r="K47828" t="s">
        <v>33</v>
      </c>
      <c r="L47828" s="1">
        <v>43841</v>
      </c>
      <c r="M47828" s="1">
        <v>43842</v>
      </c>
      <c r="N47828" s="1">
        <v>43840.755555555559</v>
      </c>
      <c r="O47828">
        <f>DATEDIF(Table1[[#This Row],[Checkin]],Table1[[#This Row],[Checkout]],"D")</f>
        <v>1</v>
      </c>
      <c r="P47828">
        <f>DATEDIF(Table1[[#This Row],[Booking Date ]],Table1[[#This Row],[Checkout]],"D")</f>
        <v>2</v>
      </c>
      <c r="Q47828" t="s">
        <v>27</v>
      </c>
      <c r="R47828">
        <v>842303</v>
      </c>
      <c r="S47828" t="s">
        <v>12774</v>
      </c>
      <c r="T47828" t="s">
        <v>35</v>
      </c>
      <c r="U47828" t="s">
        <v>36</v>
      </c>
      <c r="V47828" t="s">
        <v>30</v>
      </c>
    </row>
    <row r="47829" spans="1:22" x14ac:dyDescent="0.3">
      <c r="A47829">
        <v>70.613100000000003</v>
      </c>
      <c r="B47829">
        <v>72.531999999999996</v>
      </c>
      <c r="C47829">
        <f>Table1[[#This Row],[TTV]]-Table1[[#This Row],[COST]]</f>
        <v>1.9188999999999936</v>
      </c>
      <c r="D47829">
        <f>(Table1[[#This Row],[PROFIT ]]/Table1[[#This Row],[TTV]])*100</f>
        <v>2.6455909115976306</v>
      </c>
      <c r="E47829" t="s">
        <v>22</v>
      </c>
      <c r="F47829">
        <v>2</v>
      </c>
      <c r="G47829" t="s">
        <v>23</v>
      </c>
      <c r="H47829" t="s">
        <v>40</v>
      </c>
      <c r="I47829">
        <v>237457615</v>
      </c>
      <c r="J47829" t="s">
        <v>25</v>
      </c>
      <c r="K47829" t="s">
        <v>26</v>
      </c>
      <c r="L47829" s="1">
        <v>43840</v>
      </c>
      <c r="M47829" s="1">
        <v>43841</v>
      </c>
      <c r="N47829" s="1">
        <v>43840.754166666666</v>
      </c>
      <c r="O47829">
        <f>DATEDIF(Table1[[#This Row],[Checkin]],Table1[[#This Row],[Checkout]],"D")</f>
        <v>1</v>
      </c>
      <c r="P47829">
        <f>DATEDIF(Table1[[#This Row],[Booking Date ]],Table1[[#This Row],[Checkout]],"D")</f>
        <v>1</v>
      </c>
      <c r="Q47829" t="s">
        <v>27</v>
      </c>
      <c r="R47829">
        <v>861759</v>
      </c>
      <c r="S47829" t="s">
        <v>3931</v>
      </c>
      <c r="T47829" t="s">
        <v>29</v>
      </c>
      <c r="U47829" t="s">
        <v>26</v>
      </c>
      <c r="V47829" t="s">
        <v>30</v>
      </c>
    </row>
    <row r="47830" spans="1:22" x14ac:dyDescent="0.3">
      <c r="A47830">
        <v>80.858900000000006</v>
      </c>
      <c r="B47830">
        <v>83.51</v>
      </c>
      <c r="C47830">
        <f>Table1[[#This Row],[TTV]]-Table1[[#This Row],[COST]]</f>
        <v>2.6510999999999996</v>
      </c>
      <c r="D47830">
        <f>(Table1[[#This Row],[PROFIT ]]/Table1[[#This Row],[TTV]])*100</f>
        <v>3.1745898694767085</v>
      </c>
      <c r="E47830" t="s">
        <v>22</v>
      </c>
      <c r="F47830">
        <v>2</v>
      </c>
      <c r="G47830" t="s">
        <v>23</v>
      </c>
      <c r="H47830" t="s">
        <v>24</v>
      </c>
      <c r="I47830">
        <v>237457585</v>
      </c>
      <c r="J47830" t="s">
        <v>25</v>
      </c>
      <c r="K47830" t="s">
        <v>26</v>
      </c>
      <c r="L47830" s="1">
        <v>43847</v>
      </c>
      <c r="M47830" s="1">
        <v>43848</v>
      </c>
      <c r="N47830" s="1">
        <v>43840.754166666666</v>
      </c>
      <c r="O47830">
        <f>DATEDIF(Table1[[#This Row],[Checkin]],Table1[[#This Row],[Checkout]],"D")</f>
        <v>1</v>
      </c>
      <c r="P47830">
        <f>DATEDIF(Table1[[#This Row],[Booking Date ]],Table1[[#This Row],[Checkout]],"D")</f>
        <v>8</v>
      </c>
      <c r="Q47830" t="s">
        <v>27</v>
      </c>
      <c r="R47830">
        <v>875031</v>
      </c>
      <c r="S47830" t="s">
        <v>1954</v>
      </c>
      <c r="T47830" t="s">
        <v>29</v>
      </c>
      <c r="U47830" t="s">
        <v>26</v>
      </c>
      <c r="V47830" t="s">
        <v>30</v>
      </c>
    </row>
    <row r="47831" spans="1:22" x14ac:dyDescent="0.3">
      <c r="A47831">
        <v>87.396699999999996</v>
      </c>
      <c r="B47831">
        <v>93.344999999999999</v>
      </c>
      <c r="C47831">
        <f>Table1[[#This Row],[TTV]]-Table1[[#This Row],[COST]]</f>
        <v>5.9483000000000033</v>
      </c>
      <c r="D47831">
        <f>(Table1[[#This Row],[PROFIT ]]/Table1[[#This Row],[TTV]])*100</f>
        <v>6.3723820236756161</v>
      </c>
      <c r="E47831" t="s">
        <v>90</v>
      </c>
      <c r="F47831">
        <v>1</v>
      </c>
      <c r="G47831" t="s">
        <v>91</v>
      </c>
      <c r="H47831" t="s">
        <v>40</v>
      </c>
      <c r="I47831">
        <v>237457455</v>
      </c>
      <c r="J47831" t="s">
        <v>25</v>
      </c>
      <c r="K47831" t="s">
        <v>26</v>
      </c>
      <c r="L47831" s="1">
        <v>43841</v>
      </c>
      <c r="M47831" s="1">
        <v>43843</v>
      </c>
      <c r="N47831" s="1">
        <v>43840.753472222219</v>
      </c>
      <c r="O47831">
        <f>DATEDIF(Table1[[#This Row],[Checkin]],Table1[[#This Row],[Checkout]],"D")</f>
        <v>2</v>
      </c>
      <c r="P47831">
        <f>DATEDIF(Table1[[#This Row],[Booking Date ]],Table1[[#This Row],[Checkout]],"D")</f>
        <v>3</v>
      </c>
      <c r="Q47831" t="s">
        <v>92</v>
      </c>
      <c r="R47831">
        <v>1068259</v>
      </c>
      <c r="S47831" t="s">
        <v>18229</v>
      </c>
      <c r="T47831" t="s">
        <v>29</v>
      </c>
      <c r="U47831" t="s">
        <v>26</v>
      </c>
      <c r="V47831" t="s">
        <v>94</v>
      </c>
    </row>
    <row r="47832" spans="1:22" x14ac:dyDescent="0.3">
      <c r="A47832">
        <v>655.06439999999998</v>
      </c>
      <c r="B47832">
        <v>675.24980000000005</v>
      </c>
      <c r="C47832">
        <f>Table1[[#This Row],[TTV]]-Table1[[#This Row],[COST]]</f>
        <v>20.185400000000072</v>
      </c>
      <c r="D47832">
        <f>(Table1[[#This Row],[PROFIT ]]/Table1[[#This Row],[TTV]])*100</f>
        <v>2.9893233585556147</v>
      </c>
      <c r="E47832" t="s">
        <v>22</v>
      </c>
      <c r="F47832">
        <v>3</v>
      </c>
      <c r="G47832" t="s">
        <v>32</v>
      </c>
      <c r="H47832" t="s">
        <v>24</v>
      </c>
      <c r="I47832">
        <v>8426270</v>
      </c>
      <c r="J47832" t="s">
        <v>25</v>
      </c>
      <c r="K47832" t="s">
        <v>33</v>
      </c>
      <c r="L47832" s="1">
        <v>43941</v>
      </c>
      <c r="M47832" s="1">
        <v>43944</v>
      </c>
      <c r="N47832" s="1">
        <v>43840.752083333333</v>
      </c>
      <c r="O47832">
        <f>DATEDIF(Table1[[#This Row],[Checkin]],Table1[[#This Row],[Checkout]],"D")</f>
        <v>3</v>
      </c>
      <c r="P47832">
        <f>DATEDIF(Table1[[#This Row],[Booking Date ]],Table1[[#This Row],[Checkout]],"D")</f>
        <v>104</v>
      </c>
      <c r="Q47832" t="s">
        <v>27</v>
      </c>
      <c r="R47832">
        <v>790115</v>
      </c>
      <c r="S47832" t="s">
        <v>1984</v>
      </c>
      <c r="T47832" t="s">
        <v>35</v>
      </c>
      <c r="U47832" t="s">
        <v>36</v>
      </c>
      <c r="V47832" t="s">
        <v>30</v>
      </c>
    </row>
    <row r="47833" spans="1:22" x14ac:dyDescent="0.3">
      <c r="A47833">
        <v>55</v>
      </c>
      <c r="B47833">
        <v>56.8033</v>
      </c>
      <c r="C47833">
        <f>Table1[[#This Row],[TTV]]-Table1[[#This Row],[COST]]</f>
        <v>1.8033000000000001</v>
      </c>
      <c r="D47833">
        <f>(Table1[[#This Row],[PROFIT ]]/Table1[[#This Row],[TTV]])*100</f>
        <v>3.174639501578254</v>
      </c>
      <c r="E47833" t="s">
        <v>22</v>
      </c>
      <c r="F47833">
        <v>2</v>
      </c>
      <c r="G47833" t="s">
        <v>23</v>
      </c>
      <c r="H47833" t="s">
        <v>40</v>
      </c>
      <c r="I47833">
        <v>237457245</v>
      </c>
      <c r="J47833" t="s">
        <v>25</v>
      </c>
      <c r="K47833" t="s">
        <v>26</v>
      </c>
      <c r="L47833" s="1">
        <v>43855</v>
      </c>
      <c r="M47833" s="1">
        <v>43856</v>
      </c>
      <c r="N47833" s="1">
        <v>43840.751388888886</v>
      </c>
      <c r="O47833">
        <f>DATEDIF(Table1[[#This Row],[Checkin]],Table1[[#This Row],[Checkout]],"D")</f>
        <v>1</v>
      </c>
      <c r="P47833">
        <f>DATEDIF(Table1[[#This Row],[Booking Date ]],Table1[[#This Row],[Checkout]],"D")</f>
        <v>16</v>
      </c>
      <c r="Q47833" t="s">
        <v>27</v>
      </c>
      <c r="R47833">
        <v>893387</v>
      </c>
      <c r="S47833" t="s">
        <v>18230</v>
      </c>
      <c r="T47833" t="s">
        <v>29</v>
      </c>
      <c r="U47833" t="s">
        <v>26</v>
      </c>
      <c r="V47833" t="s">
        <v>30</v>
      </c>
    </row>
    <row r="47834" spans="1:22" x14ac:dyDescent="0.3">
      <c r="A47834">
        <v>69.492099999999994</v>
      </c>
      <c r="B47834">
        <v>71.737399999999994</v>
      </c>
      <c r="C47834">
        <f>Table1[[#This Row],[TTV]]-Table1[[#This Row],[COST]]</f>
        <v>2.2453000000000003</v>
      </c>
      <c r="D47834">
        <f>(Table1[[#This Row],[PROFIT ]]/Table1[[#This Row],[TTV]])*100</f>
        <v>3.1298876178952688</v>
      </c>
      <c r="E47834" t="s">
        <v>22</v>
      </c>
      <c r="F47834">
        <v>2</v>
      </c>
      <c r="G47834" t="s">
        <v>23</v>
      </c>
      <c r="H47834" t="s">
        <v>24</v>
      </c>
      <c r="I47834">
        <v>237457185</v>
      </c>
      <c r="J47834" t="s">
        <v>25</v>
      </c>
      <c r="K47834" t="s">
        <v>26</v>
      </c>
      <c r="L47834" s="1">
        <v>43840</v>
      </c>
      <c r="M47834" s="1">
        <v>43841</v>
      </c>
      <c r="N47834" s="1">
        <v>43840.750694444447</v>
      </c>
      <c r="O47834">
        <f>DATEDIF(Table1[[#This Row],[Checkin]],Table1[[#This Row],[Checkout]],"D")</f>
        <v>1</v>
      </c>
      <c r="P47834">
        <f>DATEDIF(Table1[[#This Row],[Booking Date ]],Table1[[#This Row],[Checkout]],"D")</f>
        <v>1</v>
      </c>
      <c r="Q47834" t="s">
        <v>27</v>
      </c>
      <c r="R47834">
        <v>1092712</v>
      </c>
      <c r="S47834" t="s">
        <v>18231</v>
      </c>
      <c r="T47834" t="s">
        <v>29</v>
      </c>
      <c r="U47834" t="s">
        <v>26</v>
      </c>
      <c r="V47834" t="s">
        <v>30</v>
      </c>
    </row>
    <row r="47835" spans="1:22" x14ac:dyDescent="0.3">
      <c r="A47835">
        <v>75.790000000000006</v>
      </c>
      <c r="B47835">
        <v>77.849599999999995</v>
      </c>
      <c r="C47835">
        <f>Table1[[#This Row],[TTV]]-Table1[[#This Row],[COST]]</f>
        <v>2.059599999999989</v>
      </c>
      <c r="D47835">
        <f>(Table1[[#This Row],[PROFIT ]]/Table1[[#This Row],[TTV]])*100</f>
        <v>2.6456141072015646</v>
      </c>
      <c r="E47835" t="s">
        <v>22</v>
      </c>
      <c r="F47835">
        <v>2</v>
      </c>
      <c r="G47835" t="s">
        <v>23</v>
      </c>
      <c r="H47835" t="s">
        <v>24</v>
      </c>
      <c r="I47835">
        <v>237457135</v>
      </c>
      <c r="J47835" t="s">
        <v>25</v>
      </c>
      <c r="K47835" t="s">
        <v>26</v>
      </c>
      <c r="L47835" s="1">
        <v>43840</v>
      </c>
      <c r="M47835" s="1">
        <v>43841</v>
      </c>
      <c r="N47835" s="1">
        <v>43840.750694444447</v>
      </c>
      <c r="O47835">
        <f>DATEDIF(Table1[[#This Row],[Checkin]],Table1[[#This Row],[Checkout]],"D")</f>
        <v>1</v>
      </c>
      <c r="P47835">
        <f>DATEDIF(Table1[[#This Row],[Booking Date ]],Table1[[#This Row],[Checkout]],"D")</f>
        <v>1</v>
      </c>
      <c r="Q47835" t="s">
        <v>27</v>
      </c>
      <c r="R47835">
        <v>860971</v>
      </c>
      <c r="S47835" t="s">
        <v>2459</v>
      </c>
      <c r="T47835" t="s">
        <v>29</v>
      </c>
      <c r="U47835" t="s">
        <v>26</v>
      </c>
      <c r="V47835" t="s">
        <v>30</v>
      </c>
    </row>
    <row r="47836" spans="1:22" x14ac:dyDescent="0.3">
      <c r="A47836">
        <v>51.796199999999999</v>
      </c>
      <c r="B47836">
        <v>53.203699999999998</v>
      </c>
      <c r="C47836">
        <f>Table1[[#This Row],[TTV]]-Table1[[#This Row],[COST]]</f>
        <v>1.4074999999999989</v>
      </c>
      <c r="D47836">
        <f>(Table1[[#This Row],[PROFIT ]]/Table1[[#This Row],[TTV]])*100</f>
        <v>2.6454927006956264</v>
      </c>
      <c r="E47836" t="s">
        <v>22</v>
      </c>
      <c r="F47836">
        <v>2</v>
      </c>
      <c r="G47836" t="s">
        <v>23</v>
      </c>
      <c r="H47836" t="s">
        <v>40</v>
      </c>
      <c r="I47836">
        <v>237457125</v>
      </c>
      <c r="J47836" t="s">
        <v>25</v>
      </c>
      <c r="K47836" t="s">
        <v>26</v>
      </c>
      <c r="L47836" s="1">
        <v>43840</v>
      </c>
      <c r="M47836" s="1">
        <v>43841</v>
      </c>
      <c r="N47836" s="1">
        <v>43840.75</v>
      </c>
      <c r="O47836">
        <f>DATEDIF(Table1[[#This Row],[Checkin]],Table1[[#This Row],[Checkout]],"D")</f>
        <v>1</v>
      </c>
      <c r="P47836">
        <f>DATEDIF(Table1[[#This Row],[Booking Date ]],Table1[[#This Row],[Checkout]],"D")</f>
        <v>1</v>
      </c>
      <c r="Q47836" t="s">
        <v>27</v>
      </c>
      <c r="R47836">
        <v>1001749</v>
      </c>
      <c r="S47836" t="s">
        <v>17689</v>
      </c>
      <c r="T47836" t="s">
        <v>29</v>
      </c>
      <c r="U47836" t="s">
        <v>26</v>
      </c>
      <c r="V47836" t="s">
        <v>30</v>
      </c>
    </row>
    <row r="47837" spans="1:22" x14ac:dyDescent="0.3">
      <c r="A47837">
        <v>68</v>
      </c>
      <c r="B47837">
        <v>70.229500000000002</v>
      </c>
      <c r="C47837">
        <f>Table1[[#This Row],[TTV]]-Table1[[#This Row],[COST]]</f>
        <v>2.2295000000000016</v>
      </c>
      <c r="D47837">
        <f>(Table1[[#This Row],[PROFIT ]]/Table1[[#This Row],[TTV]])*100</f>
        <v>3.1745918737852348</v>
      </c>
      <c r="E47837" t="s">
        <v>22</v>
      </c>
      <c r="F47837">
        <v>2</v>
      </c>
      <c r="G47837" t="s">
        <v>23</v>
      </c>
      <c r="H47837" t="s">
        <v>40</v>
      </c>
      <c r="I47837">
        <v>237456965</v>
      </c>
      <c r="J47837" t="s">
        <v>25</v>
      </c>
      <c r="K47837" t="s">
        <v>26</v>
      </c>
      <c r="L47837" s="1">
        <v>43925</v>
      </c>
      <c r="M47837" s="1">
        <v>43926</v>
      </c>
      <c r="N47837" s="1">
        <v>43840.749305555553</v>
      </c>
      <c r="O47837">
        <f>DATEDIF(Table1[[#This Row],[Checkin]],Table1[[#This Row],[Checkout]],"D")</f>
        <v>1</v>
      </c>
      <c r="P47837">
        <f>DATEDIF(Table1[[#This Row],[Booking Date ]],Table1[[#This Row],[Checkout]],"D")</f>
        <v>86</v>
      </c>
      <c r="Q47837" t="s">
        <v>27</v>
      </c>
      <c r="R47837">
        <v>1093001</v>
      </c>
      <c r="S47837" t="s">
        <v>523</v>
      </c>
      <c r="T47837" t="s">
        <v>29</v>
      </c>
      <c r="U47837" t="s">
        <v>26</v>
      </c>
      <c r="V47837" t="s">
        <v>30</v>
      </c>
    </row>
    <row r="47838" spans="1:22" x14ac:dyDescent="0.3">
      <c r="A47838">
        <v>0</v>
      </c>
      <c r="B47838">
        <v>0</v>
      </c>
      <c r="C47838">
        <f>Table1[[#This Row],[TTV]]-Table1[[#This Row],[COST]]</f>
        <v>0</v>
      </c>
      <c r="D47838" t="e">
        <f>(Table1[[#This Row],[PROFIT ]]/Table1[[#This Row],[TTV]])*100</f>
        <v>#DIV/0!</v>
      </c>
      <c r="E47838" t="s">
        <v>22</v>
      </c>
      <c r="F47838">
        <v>3</v>
      </c>
      <c r="G47838" t="s">
        <v>23</v>
      </c>
      <c r="H47838" t="s">
        <v>24</v>
      </c>
      <c r="I47838">
        <v>8499054</v>
      </c>
      <c r="J47838" t="s">
        <v>303</v>
      </c>
      <c r="K47838" t="s">
        <v>33</v>
      </c>
      <c r="L47838" s="1">
        <v>43878</v>
      </c>
      <c r="M47838" s="1">
        <v>43880</v>
      </c>
      <c r="N47838" s="1">
        <v>43857.290277777778</v>
      </c>
      <c r="O47838">
        <f>DATEDIF(Table1[[#This Row],[Checkin]],Table1[[#This Row],[Checkout]],"D")</f>
        <v>2</v>
      </c>
      <c r="P47838">
        <f>DATEDIF(Table1[[#This Row],[Booking Date ]],Table1[[#This Row],[Checkout]],"D")</f>
        <v>23</v>
      </c>
      <c r="Q47838" t="s">
        <v>27</v>
      </c>
      <c r="R47838">
        <v>176793</v>
      </c>
      <c r="S47838" t="s">
        <v>4108</v>
      </c>
      <c r="T47838" t="s">
        <v>39</v>
      </c>
      <c r="U47838" t="s">
        <v>36</v>
      </c>
      <c r="V47838" t="s">
        <v>30</v>
      </c>
    </row>
    <row r="47839" spans="1:22" x14ac:dyDescent="0.3">
      <c r="A47839">
        <v>0</v>
      </c>
      <c r="B47839">
        <v>0</v>
      </c>
      <c r="C47839">
        <f>Table1[[#This Row],[TTV]]-Table1[[#This Row],[COST]]</f>
        <v>0</v>
      </c>
      <c r="D47839" t="e">
        <f>(Table1[[#This Row],[PROFIT ]]/Table1[[#This Row],[TTV]])*100</f>
        <v>#DIV/0!</v>
      </c>
      <c r="E47839" t="s">
        <v>90</v>
      </c>
      <c r="F47839">
        <v>2</v>
      </c>
      <c r="G47839" t="s">
        <v>91</v>
      </c>
      <c r="H47839" t="s">
        <v>40</v>
      </c>
      <c r="I47839">
        <v>8499050</v>
      </c>
      <c r="J47839" t="s">
        <v>303</v>
      </c>
      <c r="K47839" t="s">
        <v>33</v>
      </c>
      <c r="L47839" s="1">
        <v>43873</v>
      </c>
      <c r="M47839" s="1">
        <v>43882</v>
      </c>
      <c r="N47839" s="1">
        <v>43857.289583333331</v>
      </c>
      <c r="O47839">
        <f>DATEDIF(Table1[[#This Row],[Checkin]],Table1[[#This Row],[Checkout]],"D")</f>
        <v>9</v>
      </c>
      <c r="P47839">
        <f>DATEDIF(Table1[[#This Row],[Booking Date ]],Table1[[#This Row],[Checkout]],"D")</f>
        <v>25</v>
      </c>
      <c r="Q47839" t="s">
        <v>395</v>
      </c>
      <c r="R47839">
        <v>247559</v>
      </c>
      <c r="S47839" t="s">
        <v>2604</v>
      </c>
      <c r="T47839" t="s">
        <v>39</v>
      </c>
      <c r="U47839" t="s">
        <v>36</v>
      </c>
      <c r="V47839" t="s">
        <v>94</v>
      </c>
    </row>
    <row r="47840" spans="1:22" x14ac:dyDescent="0.3">
      <c r="A47840">
        <v>21.229900000000001</v>
      </c>
      <c r="B47840">
        <v>22.2913</v>
      </c>
      <c r="C47840">
        <f>Table1[[#This Row],[TTV]]-Table1[[#This Row],[COST]]</f>
        <v>1.061399999999999</v>
      </c>
      <c r="D47840">
        <f>(Table1[[#This Row],[PROFIT ]]/Table1[[#This Row],[TTV]])*100</f>
        <v>4.7614988807292491</v>
      </c>
      <c r="E47840" t="s">
        <v>22</v>
      </c>
      <c r="F47840">
        <v>2</v>
      </c>
      <c r="G47840" t="s">
        <v>23</v>
      </c>
      <c r="H47840" t="s">
        <v>24</v>
      </c>
      <c r="I47840">
        <v>237456485</v>
      </c>
      <c r="J47840" t="s">
        <v>25</v>
      </c>
      <c r="K47840" t="s">
        <v>26</v>
      </c>
      <c r="L47840" s="1">
        <v>43841</v>
      </c>
      <c r="M47840" s="1">
        <v>43842</v>
      </c>
      <c r="N47840" s="1">
        <v>43840.745138888888</v>
      </c>
      <c r="O47840">
        <f>DATEDIF(Table1[[#This Row],[Checkin]],Table1[[#This Row],[Checkout]],"D")</f>
        <v>1</v>
      </c>
      <c r="P47840">
        <f>DATEDIF(Table1[[#This Row],[Booking Date ]],Table1[[#This Row],[Checkout]],"D")</f>
        <v>2</v>
      </c>
      <c r="Q47840" t="s">
        <v>27</v>
      </c>
      <c r="R47840">
        <v>997018</v>
      </c>
      <c r="S47840" t="s">
        <v>18233</v>
      </c>
      <c r="T47840" t="s">
        <v>29</v>
      </c>
      <c r="U47840" t="s">
        <v>26</v>
      </c>
      <c r="V47840" t="s">
        <v>30</v>
      </c>
    </row>
    <row r="47841" spans="1:22" x14ac:dyDescent="0.3">
      <c r="A47841">
        <v>0</v>
      </c>
      <c r="B47841">
        <v>0</v>
      </c>
      <c r="C47841">
        <f>Table1[[#This Row],[TTV]]-Table1[[#This Row],[COST]]</f>
        <v>0</v>
      </c>
      <c r="D47841" t="e">
        <f>(Table1[[#This Row],[PROFIT ]]/Table1[[#This Row],[TTV]])*100</f>
        <v>#DIV/0!</v>
      </c>
      <c r="E47841" t="s">
        <v>90</v>
      </c>
      <c r="F47841">
        <v>1</v>
      </c>
      <c r="G47841" t="s">
        <v>91</v>
      </c>
      <c r="H47841" t="s">
        <v>40</v>
      </c>
      <c r="I47841">
        <v>239764475</v>
      </c>
      <c r="J47841" t="s">
        <v>303</v>
      </c>
      <c r="K47841" t="s">
        <v>26</v>
      </c>
      <c r="L47841" s="1">
        <v>43885</v>
      </c>
      <c r="M47841" s="1">
        <v>43889</v>
      </c>
      <c r="N47841" s="1">
        <v>43857.270138888889</v>
      </c>
      <c r="O47841">
        <f>DATEDIF(Table1[[#This Row],[Checkin]],Table1[[#This Row],[Checkout]],"D")</f>
        <v>4</v>
      </c>
      <c r="P47841">
        <f>DATEDIF(Table1[[#This Row],[Booking Date ]],Table1[[#This Row],[Checkout]],"D")</f>
        <v>32</v>
      </c>
      <c r="Q47841" t="s">
        <v>92</v>
      </c>
      <c r="R47841">
        <v>942938</v>
      </c>
      <c r="S47841" t="s">
        <v>1760</v>
      </c>
      <c r="T47841" t="s">
        <v>29</v>
      </c>
      <c r="U47841" t="s">
        <v>26</v>
      </c>
      <c r="V47841" t="s">
        <v>94</v>
      </c>
    </row>
    <row r="47842" spans="1:22" x14ac:dyDescent="0.3">
      <c r="A47842">
        <v>551.16589999999997</v>
      </c>
      <c r="B47842">
        <v>604</v>
      </c>
      <c r="C47842">
        <f>Table1[[#This Row],[TTV]]-Table1[[#This Row],[COST]]</f>
        <v>52.834100000000035</v>
      </c>
      <c r="D47842">
        <f>(Table1[[#This Row],[PROFIT ]]/Table1[[#This Row],[TTV]])*100</f>
        <v>8.7473675496688799</v>
      </c>
      <c r="E47842" t="s">
        <v>90</v>
      </c>
      <c r="F47842">
        <v>2</v>
      </c>
      <c r="G47842" t="s">
        <v>91</v>
      </c>
      <c r="H47842" t="s">
        <v>24</v>
      </c>
      <c r="I47842">
        <v>8426240</v>
      </c>
      <c r="J47842" t="s">
        <v>25</v>
      </c>
      <c r="K47842" t="s">
        <v>33</v>
      </c>
      <c r="L47842" s="1">
        <v>43942</v>
      </c>
      <c r="M47842" s="1">
        <v>43945</v>
      </c>
      <c r="N47842" s="1">
        <v>43840.743750000001</v>
      </c>
      <c r="O47842">
        <f>DATEDIF(Table1[[#This Row],[Checkin]],Table1[[#This Row],[Checkout]],"D")</f>
        <v>3</v>
      </c>
      <c r="P47842">
        <f>DATEDIF(Table1[[#This Row],[Booking Date ]],Table1[[#This Row],[Checkout]],"D")</f>
        <v>105</v>
      </c>
      <c r="Q47842" t="s">
        <v>27</v>
      </c>
      <c r="R47842">
        <v>207202</v>
      </c>
      <c r="S47842" t="s">
        <v>8832</v>
      </c>
      <c r="T47842" t="s">
        <v>39</v>
      </c>
      <c r="U47842" t="s">
        <v>36</v>
      </c>
      <c r="V47842" t="s">
        <v>94</v>
      </c>
    </row>
    <row r="47843" spans="1:22" x14ac:dyDescent="0.3">
      <c r="A47843">
        <v>348.89710000000002</v>
      </c>
      <c r="B47843">
        <v>360.13319999999999</v>
      </c>
      <c r="C47843">
        <f>Table1[[#This Row],[TTV]]-Table1[[#This Row],[COST]]</f>
        <v>11.236099999999965</v>
      </c>
      <c r="D47843">
        <f>(Table1[[#This Row],[PROFIT ]]/Table1[[#This Row],[TTV]])*100</f>
        <v>3.1199844946258675</v>
      </c>
      <c r="E47843" t="s">
        <v>22</v>
      </c>
      <c r="F47843">
        <v>2</v>
      </c>
      <c r="G47843" t="s">
        <v>32</v>
      </c>
      <c r="H47843" t="s">
        <v>24</v>
      </c>
      <c r="I47843">
        <v>8426236</v>
      </c>
      <c r="J47843" t="s">
        <v>25</v>
      </c>
      <c r="K47843" t="s">
        <v>33</v>
      </c>
      <c r="L47843" s="1">
        <v>43854</v>
      </c>
      <c r="M47843" s="1">
        <v>43856</v>
      </c>
      <c r="N47843" s="1">
        <v>43840.743055555555</v>
      </c>
      <c r="O47843">
        <f>DATEDIF(Table1[[#This Row],[Checkin]],Table1[[#This Row],[Checkout]],"D")</f>
        <v>2</v>
      </c>
      <c r="P47843">
        <f>DATEDIF(Table1[[#This Row],[Booking Date ]],Table1[[#This Row],[Checkout]],"D")</f>
        <v>16</v>
      </c>
      <c r="Q47843" t="s">
        <v>27</v>
      </c>
      <c r="R47843">
        <v>167199</v>
      </c>
      <c r="S47843" t="s">
        <v>9273</v>
      </c>
      <c r="T47843" t="s">
        <v>35</v>
      </c>
      <c r="U47843" t="s">
        <v>36</v>
      </c>
      <c r="V47843" t="s">
        <v>30</v>
      </c>
    </row>
    <row r="47844" spans="1:22" x14ac:dyDescent="0.3">
      <c r="A47844">
        <v>65.301199999999994</v>
      </c>
      <c r="B47844">
        <v>67.075599999999994</v>
      </c>
      <c r="C47844">
        <f>Table1[[#This Row],[TTV]]-Table1[[#This Row],[COST]]</f>
        <v>1.7744</v>
      </c>
      <c r="D47844">
        <f>(Table1[[#This Row],[PROFIT ]]/Table1[[#This Row],[TTV]])*100</f>
        <v>2.6453732802986485</v>
      </c>
      <c r="E47844" t="s">
        <v>22</v>
      </c>
      <c r="F47844">
        <v>2</v>
      </c>
      <c r="G47844" t="s">
        <v>23</v>
      </c>
      <c r="H47844" t="s">
        <v>24</v>
      </c>
      <c r="I47844">
        <v>237455545</v>
      </c>
      <c r="J47844" t="s">
        <v>25</v>
      </c>
      <c r="K47844" t="s">
        <v>26</v>
      </c>
      <c r="L47844" s="1">
        <v>43841</v>
      </c>
      <c r="M47844" s="1">
        <v>43842</v>
      </c>
      <c r="N47844" s="1">
        <v>43840.739583333336</v>
      </c>
      <c r="O47844">
        <f>DATEDIF(Table1[[#This Row],[Checkin]],Table1[[#This Row],[Checkout]],"D")</f>
        <v>1</v>
      </c>
      <c r="P47844">
        <f>DATEDIF(Table1[[#This Row],[Booking Date ]],Table1[[#This Row],[Checkout]],"D")</f>
        <v>2</v>
      </c>
      <c r="Q47844" t="s">
        <v>27</v>
      </c>
      <c r="R47844">
        <v>990604</v>
      </c>
      <c r="S47844" t="s">
        <v>2225</v>
      </c>
      <c r="T47844" t="s">
        <v>29</v>
      </c>
      <c r="U47844" t="s">
        <v>26</v>
      </c>
      <c r="V47844" t="s">
        <v>30</v>
      </c>
    </row>
    <row r="47845" spans="1:22" x14ac:dyDescent="0.3">
      <c r="A47845">
        <v>239.76769999999999</v>
      </c>
      <c r="B47845">
        <v>247.5916</v>
      </c>
      <c r="C47845">
        <f>Table1[[#This Row],[TTV]]-Table1[[#This Row],[COST]]</f>
        <v>7.823900000000009</v>
      </c>
      <c r="D47845">
        <f>(Table1[[#This Row],[PROFIT ]]/Table1[[#This Row],[TTV]])*100</f>
        <v>3.1600021971666283</v>
      </c>
      <c r="E47845" t="s">
        <v>22</v>
      </c>
      <c r="F47845">
        <v>1</v>
      </c>
      <c r="G47845" t="s">
        <v>32</v>
      </c>
      <c r="H47845" t="s">
        <v>40</v>
      </c>
      <c r="I47845">
        <v>8426208</v>
      </c>
      <c r="J47845" t="s">
        <v>25</v>
      </c>
      <c r="K47845" t="s">
        <v>33</v>
      </c>
      <c r="L47845" s="1">
        <v>43965</v>
      </c>
      <c r="M47845" s="1">
        <v>43967</v>
      </c>
      <c r="N47845" s="1">
        <v>43840.738194444442</v>
      </c>
      <c r="O47845">
        <f>DATEDIF(Table1[[#This Row],[Checkin]],Table1[[#This Row],[Checkout]],"D")</f>
        <v>2</v>
      </c>
      <c r="P47845">
        <f>DATEDIF(Table1[[#This Row],[Booking Date ]],Table1[[#This Row],[Checkout]],"D")</f>
        <v>127</v>
      </c>
      <c r="Q47845" t="s">
        <v>27</v>
      </c>
      <c r="T47845" t="s">
        <v>35</v>
      </c>
      <c r="U47845" t="s">
        <v>36</v>
      </c>
      <c r="V47845" t="s">
        <v>30</v>
      </c>
    </row>
    <row r="47846" spans="1:22" x14ac:dyDescent="0.3">
      <c r="A47846">
        <v>65.760300000000001</v>
      </c>
      <c r="B47846">
        <v>67.547300000000007</v>
      </c>
      <c r="C47846">
        <f>Table1[[#This Row],[TTV]]-Table1[[#This Row],[COST]]</f>
        <v>1.7870000000000061</v>
      </c>
      <c r="D47846">
        <f>(Table1[[#This Row],[PROFIT ]]/Table1[[#This Row],[TTV]])*100</f>
        <v>2.6455535602459399</v>
      </c>
      <c r="E47846" t="s">
        <v>22</v>
      </c>
      <c r="F47846">
        <v>2</v>
      </c>
      <c r="G47846" t="s">
        <v>23</v>
      </c>
      <c r="H47846" t="s">
        <v>40</v>
      </c>
      <c r="I47846">
        <v>237455105</v>
      </c>
      <c r="J47846" t="s">
        <v>25</v>
      </c>
      <c r="K47846" t="s">
        <v>26</v>
      </c>
      <c r="L47846" s="1">
        <v>43840</v>
      </c>
      <c r="M47846" s="1">
        <v>43841</v>
      </c>
      <c r="N47846" s="1">
        <v>43840.736805555556</v>
      </c>
      <c r="O47846">
        <f>DATEDIF(Table1[[#This Row],[Checkin]],Table1[[#This Row],[Checkout]],"D")</f>
        <v>1</v>
      </c>
      <c r="P47846">
        <f>DATEDIF(Table1[[#This Row],[Booking Date ]],Table1[[#This Row],[Checkout]],"D")</f>
        <v>1</v>
      </c>
      <c r="Q47846" t="s">
        <v>27</v>
      </c>
      <c r="R47846">
        <v>903187</v>
      </c>
      <c r="S47846" t="s">
        <v>4781</v>
      </c>
      <c r="T47846" t="s">
        <v>29</v>
      </c>
      <c r="U47846" t="s">
        <v>26</v>
      </c>
      <c r="V47846" t="s">
        <v>30</v>
      </c>
    </row>
    <row r="47847" spans="1:22" x14ac:dyDescent="0.3">
      <c r="A47847">
        <v>167.1378</v>
      </c>
      <c r="B47847">
        <v>172.864</v>
      </c>
      <c r="C47847">
        <f>Table1[[#This Row],[TTV]]-Table1[[#This Row],[COST]]</f>
        <v>5.7262000000000057</v>
      </c>
      <c r="D47847">
        <f>(Table1[[#This Row],[PROFIT ]]/Table1[[#This Row],[TTV]])*100</f>
        <v>3.3125462791558715</v>
      </c>
      <c r="E47847" t="s">
        <v>22</v>
      </c>
      <c r="F47847">
        <v>2</v>
      </c>
      <c r="G47847" t="s">
        <v>32</v>
      </c>
      <c r="H47847" t="s">
        <v>24</v>
      </c>
      <c r="I47847">
        <v>8426183</v>
      </c>
      <c r="J47847" t="s">
        <v>25</v>
      </c>
      <c r="K47847" t="s">
        <v>33</v>
      </c>
      <c r="L47847" s="1">
        <v>43846</v>
      </c>
      <c r="M47847" s="1">
        <v>43849</v>
      </c>
      <c r="N47847" s="1">
        <v>43840.73541666667</v>
      </c>
      <c r="O47847">
        <f>DATEDIF(Table1[[#This Row],[Checkin]],Table1[[#This Row],[Checkout]],"D")</f>
        <v>3</v>
      </c>
      <c r="P47847">
        <f>DATEDIF(Table1[[#This Row],[Booking Date ]],Table1[[#This Row],[Checkout]],"D")</f>
        <v>9</v>
      </c>
      <c r="Q47847" t="s">
        <v>27</v>
      </c>
      <c r="R47847">
        <v>245820</v>
      </c>
      <c r="S47847" t="s">
        <v>401</v>
      </c>
      <c r="T47847" t="s">
        <v>35</v>
      </c>
      <c r="U47847" t="s">
        <v>36</v>
      </c>
      <c r="V47847" t="s">
        <v>30</v>
      </c>
    </row>
    <row r="47848" spans="1:22" x14ac:dyDescent="0.3">
      <c r="A47848">
        <v>56.315800000000003</v>
      </c>
      <c r="B47848">
        <v>57.8461</v>
      </c>
      <c r="C47848">
        <f>Table1[[#This Row],[TTV]]-Table1[[#This Row],[COST]]</f>
        <v>1.5302999999999969</v>
      </c>
      <c r="D47848">
        <f>(Table1[[#This Row],[PROFIT ]]/Table1[[#This Row],[TTV]])*100</f>
        <v>2.6454678880685076</v>
      </c>
      <c r="E47848" t="s">
        <v>22</v>
      </c>
      <c r="F47848">
        <v>2</v>
      </c>
      <c r="G47848" t="s">
        <v>23</v>
      </c>
      <c r="H47848" t="s">
        <v>40</v>
      </c>
      <c r="I47848">
        <v>237454755</v>
      </c>
      <c r="J47848" t="s">
        <v>25</v>
      </c>
      <c r="K47848" t="s">
        <v>26</v>
      </c>
      <c r="L47848" s="1">
        <v>43841</v>
      </c>
      <c r="M47848" s="1">
        <v>43842</v>
      </c>
      <c r="N47848" s="1">
        <v>43840.734722222223</v>
      </c>
      <c r="O47848">
        <f>DATEDIF(Table1[[#This Row],[Checkin]],Table1[[#This Row],[Checkout]],"D")</f>
        <v>1</v>
      </c>
      <c r="P47848">
        <f>DATEDIF(Table1[[#This Row],[Booking Date ]],Table1[[#This Row],[Checkout]],"D")</f>
        <v>2</v>
      </c>
      <c r="Q47848" t="s">
        <v>27</v>
      </c>
      <c r="R47848">
        <v>850213</v>
      </c>
      <c r="S47848" t="s">
        <v>18234</v>
      </c>
      <c r="T47848" t="s">
        <v>29</v>
      </c>
      <c r="U47848" t="s">
        <v>26</v>
      </c>
      <c r="V47848" t="s">
        <v>30</v>
      </c>
    </row>
    <row r="47849" spans="1:22" x14ac:dyDescent="0.3">
      <c r="A47849">
        <v>41.838500000000003</v>
      </c>
      <c r="B47849">
        <v>43.2102</v>
      </c>
      <c r="C47849">
        <f>Table1[[#This Row],[TTV]]-Table1[[#This Row],[COST]]</f>
        <v>1.371699999999997</v>
      </c>
      <c r="D47849">
        <f>(Table1[[#This Row],[PROFIT ]]/Table1[[#This Row],[TTV]])*100</f>
        <v>3.1744819510208169</v>
      </c>
      <c r="E47849" t="s">
        <v>22</v>
      </c>
      <c r="F47849">
        <v>2</v>
      </c>
      <c r="G47849" t="s">
        <v>23</v>
      </c>
      <c r="H47849" t="s">
        <v>40</v>
      </c>
      <c r="I47849">
        <v>237454745</v>
      </c>
      <c r="J47849" t="s">
        <v>25</v>
      </c>
      <c r="K47849" t="s">
        <v>26</v>
      </c>
      <c r="L47849" s="1">
        <v>43840</v>
      </c>
      <c r="M47849" s="1">
        <v>43841</v>
      </c>
      <c r="N47849" s="1">
        <v>43840.734722222223</v>
      </c>
      <c r="O47849">
        <f>DATEDIF(Table1[[#This Row],[Checkin]],Table1[[#This Row],[Checkout]],"D")</f>
        <v>1</v>
      </c>
      <c r="P47849">
        <f>DATEDIF(Table1[[#This Row],[Booking Date ]],Table1[[#This Row],[Checkout]],"D")</f>
        <v>1</v>
      </c>
      <c r="Q47849" t="s">
        <v>27</v>
      </c>
      <c r="R47849">
        <v>1084956</v>
      </c>
      <c r="S47849" t="s">
        <v>6760</v>
      </c>
      <c r="T47849" t="s">
        <v>29</v>
      </c>
      <c r="U47849" t="s">
        <v>26</v>
      </c>
      <c r="V47849" t="s">
        <v>30</v>
      </c>
    </row>
    <row r="47850" spans="1:22" x14ac:dyDescent="0.3">
      <c r="A47850">
        <v>48.2669</v>
      </c>
      <c r="B47850">
        <v>49.849400000000003</v>
      </c>
      <c r="C47850">
        <f>Table1[[#This Row],[TTV]]-Table1[[#This Row],[COST]]</f>
        <v>1.5825000000000031</v>
      </c>
      <c r="D47850">
        <f>(Table1[[#This Row],[PROFIT ]]/Table1[[#This Row],[TTV]])*100</f>
        <v>3.1745617800816119</v>
      </c>
      <c r="E47850" t="s">
        <v>22</v>
      </c>
      <c r="F47850">
        <v>2</v>
      </c>
      <c r="G47850" t="s">
        <v>23</v>
      </c>
      <c r="H47850" t="s">
        <v>40</v>
      </c>
      <c r="I47850">
        <v>237454725</v>
      </c>
      <c r="J47850" t="s">
        <v>25</v>
      </c>
      <c r="K47850" t="s">
        <v>26</v>
      </c>
      <c r="L47850" s="1">
        <v>43840</v>
      </c>
      <c r="M47850" s="1">
        <v>43841</v>
      </c>
      <c r="N47850" s="1">
        <v>43840.734722222223</v>
      </c>
      <c r="O47850">
        <f>DATEDIF(Table1[[#This Row],[Checkin]],Table1[[#This Row],[Checkout]],"D")</f>
        <v>1</v>
      </c>
      <c r="P47850">
        <f>DATEDIF(Table1[[#This Row],[Booking Date ]],Table1[[#This Row],[Checkout]],"D")</f>
        <v>1</v>
      </c>
      <c r="Q47850" t="s">
        <v>27</v>
      </c>
      <c r="R47850">
        <v>997796</v>
      </c>
      <c r="S47850" t="s">
        <v>2774</v>
      </c>
      <c r="T47850" t="s">
        <v>29</v>
      </c>
      <c r="U47850" t="s">
        <v>26</v>
      </c>
      <c r="V47850" t="s">
        <v>30</v>
      </c>
    </row>
    <row r="47851" spans="1:22" x14ac:dyDescent="0.3">
      <c r="A47851">
        <v>192.6</v>
      </c>
      <c r="B47851">
        <v>204</v>
      </c>
      <c r="C47851">
        <f>Table1[[#This Row],[TTV]]-Table1[[#This Row],[COST]]</f>
        <v>11.400000000000006</v>
      </c>
      <c r="D47851">
        <f>(Table1[[#This Row],[PROFIT ]]/Table1[[#This Row],[TTV]])*100</f>
        <v>5.5882352941176503</v>
      </c>
      <c r="E47851" t="s">
        <v>90</v>
      </c>
      <c r="F47851">
        <v>3</v>
      </c>
      <c r="G47851" t="s">
        <v>91</v>
      </c>
      <c r="H47851" t="s">
        <v>40</v>
      </c>
      <c r="I47851">
        <v>8426172</v>
      </c>
      <c r="J47851" t="s">
        <v>25</v>
      </c>
      <c r="K47851" t="s">
        <v>33</v>
      </c>
      <c r="L47851" s="1">
        <v>43889</v>
      </c>
      <c r="M47851" s="1">
        <v>43891</v>
      </c>
      <c r="N47851" s="1">
        <v>43840.734027777777</v>
      </c>
      <c r="O47851">
        <f>DATEDIF(Table1[[#This Row],[Checkin]],Table1[[#This Row],[Checkout]],"D")</f>
        <v>2</v>
      </c>
      <c r="P47851">
        <f>DATEDIF(Table1[[#This Row],[Booking Date ]],Table1[[#This Row],[Checkout]],"D")</f>
        <v>51</v>
      </c>
      <c r="Q47851" t="s">
        <v>92</v>
      </c>
      <c r="R47851">
        <v>653261</v>
      </c>
      <c r="S47851" t="s">
        <v>9447</v>
      </c>
      <c r="T47851" t="s">
        <v>39</v>
      </c>
      <c r="U47851" t="s">
        <v>36</v>
      </c>
      <c r="V47851" t="s">
        <v>94</v>
      </c>
    </row>
    <row r="47852" spans="1:22" x14ac:dyDescent="0.3">
      <c r="A47852">
        <v>0</v>
      </c>
      <c r="B47852">
        <v>0</v>
      </c>
      <c r="C47852">
        <f>Table1[[#This Row],[TTV]]-Table1[[#This Row],[COST]]</f>
        <v>0</v>
      </c>
      <c r="D47852" t="e">
        <f>(Table1[[#This Row],[PROFIT ]]/Table1[[#This Row],[TTV]])*100</f>
        <v>#DIV/0!</v>
      </c>
      <c r="E47852" t="s">
        <v>22</v>
      </c>
      <c r="F47852">
        <v>4</v>
      </c>
      <c r="G47852" t="s">
        <v>23</v>
      </c>
      <c r="H47852" t="s">
        <v>24</v>
      </c>
      <c r="I47852">
        <v>8498988</v>
      </c>
      <c r="J47852" t="s">
        <v>303</v>
      </c>
      <c r="K47852" t="s">
        <v>33</v>
      </c>
      <c r="L47852" s="1">
        <v>43878</v>
      </c>
      <c r="M47852" s="1">
        <v>43880</v>
      </c>
      <c r="N47852" s="1">
        <v>43857.256944444445</v>
      </c>
      <c r="O47852">
        <f>DATEDIF(Table1[[#This Row],[Checkin]],Table1[[#This Row],[Checkout]],"D")</f>
        <v>2</v>
      </c>
      <c r="P47852">
        <f>DATEDIF(Table1[[#This Row],[Booking Date ]],Table1[[#This Row],[Checkout]],"D")</f>
        <v>23</v>
      </c>
      <c r="Q47852" t="s">
        <v>27</v>
      </c>
      <c r="R47852">
        <v>176793</v>
      </c>
      <c r="S47852" t="s">
        <v>4108</v>
      </c>
      <c r="T47852" t="s">
        <v>39</v>
      </c>
      <c r="U47852" t="s">
        <v>36</v>
      </c>
      <c r="V47852" t="s">
        <v>30</v>
      </c>
    </row>
    <row r="47853" spans="1:22" x14ac:dyDescent="0.3">
      <c r="A47853">
        <v>96.524699999999996</v>
      </c>
      <c r="B47853">
        <v>99.689499999999995</v>
      </c>
      <c r="C47853">
        <f>Table1[[#This Row],[TTV]]-Table1[[#This Row],[COST]]</f>
        <v>3.1647999999999996</v>
      </c>
      <c r="D47853">
        <f>(Table1[[#This Row],[PROFIT ]]/Table1[[#This Row],[TTV]])*100</f>
        <v>3.1746573109505007</v>
      </c>
      <c r="E47853" t="s">
        <v>22</v>
      </c>
      <c r="F47853">
        <v>2</v>
      </c>
      <c r="G47853" t="s">
        <v>23</v>
      </c>
      <c r="H47853" t="s">
        <v>40</v>
      </c>
      <c r="I47853">
        <v>237454475</v>
      </c>
      <c r="J47853" t="s">
        <v>25</v>
      </c>
      <c r="K47853" t="s">
        <v>26</v>
      </c>
      <c r="L47853" s="1">
        <v>43840</v>
      </c>
      <c r="M47853" s="1">
        <v>43841</v>
      </c>
      <c r="N47853" s="1">
        <v>43840.732638888891</v>
      </c>
      <c r="O47853">
        <f>DATEDIF(Table1[[#This Row],[Checkin]],Table1[[#This Row],[Checkout]],"D")</f>
        <v>1</v>
      </c>
      <c r="P47853">
        <f>DATEDIF(Table1[[#This Row],[Booking Date ]],Table1[[#This Row],[Checkout]],"D")</f>
        <v>1</v>
      </c>
      <c r="Q47853" t="s">
        <v>27</v>
      </c>
      <c r="R47853">
        <v>1081605</v>
      </c>
      <c r="S47853" t="s">
        <v>10512</v>
      </c>
      <c r="T47853" t="s">
        <v>29</v>
      </c>
      <c r="U47853" t="s">
        <v>26</v>
      </c>
      <c r="V47853" t="s">
        <v>30</v>
      </c>
    </row>
    <row r="47854" spans="1:22" x14ac:dyDescent="0.3">
      <c r="A47854">
        <v>136.8236</v>
      </c>
      <c r="B47854">
        <v>147.65459999999999</v>
      </c>
      <c r="C47854">
        <f>Table1[[#This Row],[TTV]]-Table1[[#This Row],[COST]]</f>
        <v>10.830999999999989</v>
      </c>
      <c r="D47854">
        <f>(Table1[[#This Row],[PROFIT ]]/Table1[[#This Row],[TTV]])*100</f>
        <v>7.335362393044301</v>
      </c>
      <c r="E47854" t="s">
        <v>22</v>
      </c>
      <c r="F47854">
        <v>2</v>
      </c>
      <c r="G47854" t="s">
        <v>32</v>
      </c>
      <c r="H47854" t="s">
        <v>24</v>
      </c>
      <c r="I47854">
        <v>8426160</v>
      </c>
      <c r="J47854" t="s">
        <v>25</v>
      </c>
      <c r="K47854" t="s">
        <v>33</v>
      </c>
      <c r="L47854" s="1">
        <v>43926</v>
      </c>
      <c r="M47854" s="1">
        <v>43927</v>
      </c>
      <c r="N47854" s="1">
        <v>43840.732638888891</v>
      </c>
      <c r="O47854">
        <f>DATEDIF(Table1[[#This Row],[Checkin]],Table1[[#This Row],[Checkout]],"D")</f>
        <v>1</v>
      </c>
      <c r="P47854">
        <f>DATEDIF(Table1[[#This Row],[Booking Date ]],Table1[[#This Row],[Checkout]],"D")</f>
        <v>87</v>
      </c>
      <c r="Q47854" t="s">
        <v>27</v>
      </c>
      <c r="R47854">
        <v>175918</v>
      </c>
      <c r="S47854" t="s">
        <v>14113</v>
      </c>
      <c r="T47854" t="s">
        <v>35</v>
      </c>
      <c r="U47854" t="s">
        <v>36</v>
      </c>
      <c r="V47854" t="s">
        <v>30</v>
      </c>
    </row>
    <row r="47855" spans="1:22" x14ac:dyDescent="0.3">
      <c r="A47855">
        <v>37.309800000000003</v>
      </c>
      <c r="B47855">
        <v>38.533099999999997</v>
      </c>
      <c r="C47855">
        <f>Table1[[#This Row],[TTV]]-Table1[[#This Row],[COST]]</f>
        <v>1.2232999999999947</v>
      </c>
      <c r="D47855">
        <f>(Table1[[#This Row],[PROFIT ]]/Table1[[#This Row],[TTV]])*100</f>
        <v>3.174673203038413</v>
      </c>
      <c r="E47855" t="s">
        <v>22</v>
      </c>
      <c r="F47855">
        <v>2</v>
      </c>
      <c r="G47855" t="s">
        <v>23</v>
      </c>
      <c r="H47855" t="s">
        <v>40</v>
      </c>
      <c r="I47855">
        <v>237454375</v>
      </c>
      <c r="J47855" t="s">
        <v>25</v>
      </c>
      <c r="K47855" t="s">
        <v>26</v>
      </c>
      <c r="L47855" s="1">
        <v>43840</v>
      </c>
      <c r="M47855" s="1">
        <v>43841</v>
      </c>
      <c r="N47855" s="1">
        <v>43840.731944444444</v>
      </c>
      <c r="O47855">
        <f>DATEDIF(Table1[[#This Row],[Checkin]],Table1[[#This Row],[Checkout]],"D")</f>
        <v>1</v>
      </c>
      <c r="P47855">
        <f>DATEDIF(Table1[[#This Row],[Booking Date ]],Table1[[#This Row],[Checkout]],"D")</f>
        <v>1</v>
      </c>
      <c r="Q47855" t="s">
        <v>27</v>
      </c>
      <c r="R47855">
        <v>987814</v>
      </c>
      <c r="S47855" t="s">
        <v>15143</v>
      </c>
      <c r="T47855" t="s">
        <v>29</v>
      </c>
      <c r="U47855" t="s">
        <v>26</v>
      </c>
      <c r="V47855" t="s">
        <v>30</v>
      </c>
    </row>
    <row r="47856" spans="1:22" x14ac:dyDescent="0.3">
      <c r="A47856">
        <v>0</v>
      </c>
      <c r="B47856">
        <v>0</v>
      </c>
      <c r="C47856">
        <f>Table1[[#This Row],[TTV]]-Table1[[#This Row],[COST]]</f>
        <v>0</v>
      </c>
      <c r="D47856" t="e">
        <f>(Table1[[#This Row],[PROFIT ]]/Table1[[#This Row],[TTV]])*100</f>
        <v>#DIV/0!</v>
      </c>
      <c r="E47856" t="s">
        <v>22</v>
      </c>
      <c r="F47856">
        <v>2</v>
      </c>
      <c r="G47856" t="s">
        <v>23</v>
      </c>
      <c r="H47856" t="s">
        <v>24</v>
      </c>
      <c r="I47856">
        <v>239752115</v>
      </c>
      <c r="J47856" t="s">
        <v>303</v>
      </c>
      <c r="K47856" t="s">
        <v>26</v>
      </c>
      <c r="L47856" s="1">
        <v>43876</v>
      </c>
      <c r="M47856" s="1">
        <v>43877</v>
      </c>
      <c r="N47856" s="1">
        <v>43857.147222222222</v>
      </c>
      <c r="O47856">
        <f>DATEDIF(Table1[[#This Row],[Checkin]],Table1[[#This Row],[Checkout]],"D")</f>
        <v>1</v>
      </c>
      <c r="P47856">
        <f>DATEDIF(Table1[[#This Row],[Booking Date ]],Table1[[#This Row],[Checkout]],"D")</f>
        <v>20</v>
      </c>
      <c r="Q47856" t="s">
        <v>27</v>
      </c>
      <c r="R47856">
        <v>1067266</v>
      </c>
      <c r="S47856" t="s">
        <v>14648</v>
      </c>
      <c r="T47856" t="s">
        <v>29</v>
      </c>
      <c r="U47856" t="s">
        <v>26</v>
      </c>
      <c r="V47856" t="s">
        <v>30</v>
      </c>
    </row>
    <row r="47857" spans="1:22" x14ac:dyDescent="0.3">
      <c r="A47857">
        <v>61.681800000000003</v>
      </c>
      <c r="B47857">
        <v>65.034099999999995</v>
      </c>
      <c r="C47857">
        <f>Table1[[#This Row],[TTV]]-Table1[[#This Row],[COST]]</f>
        <v>3.3522999999999925</v>
      </c>
      <c r="D47857">
        <f>(Table1[[#This Row],[PROFIT ]]/Table1[[#This Row],[TTV]])*100</f>
        <v>5.1546803907488421</v>
      </c>
      <c r="E47857" t="s">
        <v>90</v>
      </c>
      <c r="F47857">
        <v>2</v>
      </c>
      <c r="G47857" t="s">
        <v>91</v>
      </c>
      <c r="H47857" t="s">
        <v>40</v>
      </c>
      <c r="I47857">
        <v>237454145</v>
      </c>
      <c r="J47857" t="s">
        <v>25</v>
      </c>
      <c r="K47857" t="s">
        <v>26</v>
      </c>
      <c r="L47857" s="1">
        <v>43844</v>
      </c>
      <c r="M47857" s="1">
        <v>43845</v>
      </c>
      <c r="N47857" s="1">
        <v>43840.729861111111</v>
      </c>
      <c r="O47857">
        <f>DATEDIF(Table1[[#This Row],[Checkin]],Table1[[#This Row],[Checkout]],"D")</f>
        <v>1</v>
      </c>
      <c r="P47857">
        <f>DATEDIF(Table1[[#This Row],[Booking Date ]],Table1[[#This Row],[Checkout]],"D")</f>
        <v>5</v>
      </c>
      <c r="Q47857" t="s">
        <v>92</v>
      </c>
      <c r="R47857">
        <v>1102691</v>
      </c>
      <c r="S47857" t="s">
        <v>18237</v>
      </c>
      <c r="T47857" t="s">
        <v>29</v>
      </c>
      <c r="U47857" t="s">
        <v>26</v>
      </c>
      <c r="V47857" t="s">
        <v>94</v>
      </c>
    </row>
    <row r="47858" spans="1:22" x14ac:dyDescent="0.3">
      <c r="A47858">
        <v>532.16890000000001</v>
      </c>
      <c r="B47858">
        <v>561.09109999999998</v>
      </c>
      <c r="C47858">
        <f>Table1[[#This Row],[TTV]]-Table1[[#This Row],[COST]]</f>
        <v>28.922199999999975</v>
      </c>
      <c r="D47858">
        <f>(Table1[[#This Row],[PROFIT ]]/Table1[[#This Row],[TTV]])*100</f>
        <v>5.1546353167961456</v>
      </c>
      <c r="E47858" t="s">
        <v>90</v>
      </c>
      <c r="F47858">
        <v>1</v>
      </c>
      <c r="G47858" t="s">
        <v>91</v>
      </c>
      <c r="H47858" t="s">
        <v>40</v>
      </c>
      <c r="I47858">
        <v>237453965</v>
      </c>
      <c r="J47858" t="s">
        <v>25</v>
      </c>
      <c r="K47858" t="s">
        <v>26</v>
      </c>
      <c r="L47858" s="1">
        <v>43856</v>
      </c>
      <c r="M47858" s="1">
        <v>43860</v>
      </c>
      <c r="N47858" s="1">
        <v>43840.728472222225</v>
      </c>
      <c r="O47858">
        <f>DATEDIF(Table1[[#This Row],[Checkin]],Table1[[#This Row],[Checkout]],"D")</f>
        <v>4</v>
      </c>
      <c r="P47858">
        <f>DATEDIF(Table1[[#This Row],[Booking Date ]],Table1[[#This Row],[Checkout]],"D")</f>
        <v>20</v>
      </c>
      <c r="Q47858" t="s">
        <v>92</v>
      </c>
      <c r="R47858">
        <v>866670</v>
      </c>
      <c r="S47858" t="s">
        <v>10295</v>
      </c>
      <c r="T47858" t="s">
        <v>29</v>
      </c>
      <c r="U47858" t="s">
        <v>26</v>
      </c>
      <c r="V47858" t="s">
        <v>94</v>
      </c>
    </row>
    <row r="47859" spans="1:22" x14ac:dyDescent="0.3">
      <c r="A47859">
        <v>0</v>
      </c>
      <c r="B47859">
        <v>0</v>
      </c>
      <c r="C47859">
        <f>Table1[[#This Row],[TTV]]-Table1[[#This Row],[COST]]</f>
        <v>0</v>
      </c>
      <c r="D47859" t="e">
        <f>(Table1[[#This Row],[PROFIT ]]/Table1[[#This Row],[TTV]])*100</f>
        <v>#DIV/0!</v>
      </c>
      <c r="E47859" t="s">
        <v>22</v>
      </c>
      <c r="F47859">
        <v>2</v>
      </c>
      <c r="G47859" t="s">
        <v>23</v>
      </c>
      <c r="H47859" t="s">
        <v>40</v>
      </c>
      <c r="I47859">
        <v>8498803</v>
      </c>
      <c r="J47859" t="s">
        <v>25</v>
      </c>
      <c r="K47859" t="s">
        <v>33</v>
      </c>
      <c r="L47859" s="1">
        <v>43882</v>
      </c>
      <c r="M47859" s="1">
        <v>43887</v>
      </c>
      <c r="N47859" s="1">
        <v>43857.132638888892</v>
      </c>
      <c r="O47859">
        <f>DATEDIF(Table1[[#This Row],[Checkin]],Table1[[#This Row],[Checkout]],"D")</f>
        <v>5</v>
      </c>
      <c r="P47859">
        <f>DATEDIF(Table1[[#This Row],[Booking Date ]],Table1[[#This Row],[Checkout]],"D")</f>
        <v>30</v>
      </c>
      <c r="Q47859" t="s">
        <v>27</v>
      </c>
      <c r="R47859">
        <v>245109</v>
      </c>
      <c r="S47859" t="s">
        <v>14649</v>
      </c>
      <c r="T47859" t="s">
        <v>39</v>
      </c>
      <c r="U47859" t="s">
        <v>36</v>
      </c>
      <c r="V47859" t="s">
        <v>30</v>
      </c>
    </row>
    <row r="47860" spans="1:22" x14ac:dyDescent="0.3">
      <c r="A47860">
        <v>846.73</v>
      </c>
      <c r="B47860">
        <v>876.92449999999997</v>
      </c>
      <c r="C47860">
        <f>Table1[[#This Row],[TTV]]-Table1[[#This Row],[COST]]</f>
        <v>30.194499999999948</v>
      </c>
      <c r="D47860">
        <f>(Table1[[#This Row],[PROFIT ]]/Table1[[#This Row],[TTV]])*100</f>
        <v>3.4432268684476202</v>
      </c>
      <c r="E47860" t="s">
        <v>22</v>
      </c>
      <c r="F47860">
        <v>2</v>
      </c>
      <c r="G47860" t="s">
        <v>23</v>
      </c>
      <c r="H47860" t="s">
        <v>24</v>
      </c>
      <c r="I47860">
        <v>8426146</v>
      </c>
      <c r="J47860" t="s">
        <v>25</v>
      </c>
      <c r="K47860" t="s">
        <v>33</v>
      </c>
      <c r="L47860" s="1">
        <v>43890</v>
      </c>
      <c r="M47860" s="1">
        <v>43895</v>
      </c>
      <c r="N47860" s="1">
        <v>43840.728472222225</v>
      </c>
      <c r="O47860">
        <f>DATEDIF(Table1[[#This Row],[Checkin]],Table1[[#This Row],[Checkout]],"D")</f>
        <v>5</v>
      </c>
      <c r="P47860">
        <f>DATEDIF(Table1[[#This Row],[Booking Date ]],Table1[[#This Row],[Checkout]],"D")</f>
        <v>55</v>
      </c>
      <c r="Q47860" t="s">
        <v>27</v>
      </c>
      <c r="R47860">
        <v>539920</v>
      </c>
      <c r="S47860" t="s">
        <v>13741</v>
      </c>
      <c r="T47860" t="s">
        <v>39</v>
      </c>
      <c r="U47860" t="s">
        <v>36</v>
      </c>
      <c r="V47860" t="s">
        <v>30</v>
      </c>
    </row>
    <row r="47861" spans="1:22" x14ac:dyDescent="0.3">
      <c r="A47861">
        <v>172.5668</v>
      </c>
      <c r="B47861">
        <v>184.64609999999999</v>
      </c>
      <c r="C47861">
        <f>Table1[[#This Row],[TTV]]-Table1[[#This Row],[COST]]</f>
        <v>12.079299999999989</v>
      </c>
      <c r="D47861">
        <f>(Table1[[#This Row],[PROFIT ]]/Table1[[#This Row],[TTV]])*100</f>
        <v>6.5418657637502164</v>
      </c>
      <c r="E47861" t="s">
        <v>445</v>
      </c>
      <c r="F47861">
        <v>2</v>
      </c>
      <c r="G47861" t="s">
        <v>446</v>
      </c>
      <c r="H47861" t="s">
        <v>24</v>
      </c>
      <c r="I47861">
        <v>237453715</v>
      </c>
      <c r="J47861" t="s">
        <v>25</v>
      </c>
      <c r="K47861" t="s">
        <v>26</v>
      </c>
      <c r="L47861" s="1">
        <v>43854</v>
      </c>
      <c r="M47861" s="1">
        <v>43857</v>
      </c>
      <c r="N47861" s="1">
        <v>43840.726388888892</v>
      </c>
      <c r="O47861">
        <f>DATEDIF(Table1[[#This Row],[Checkin]],Table1[[#This Row],[Checkout]],"D")</f>
        <v>3</v>
      </c>
      <c r="P47861">
        <f>DATEDIF(Table1[[#This Row],[Booking Date ]],Table1[[#This Row],[Checkout]],"D")</f>
        <v>17</v>
      </c>
      <c r="Q47861" t="s">
        <v>27</v>
      </c>
      <c r="R47861">
        <v>897376</v>
      </c>
      <c r="S47861" t="s">
        <v>14000</v>
      </c>
      <c r="T47861" t="s">
        <v>29</v>
      </c>
      <c r="U47861" t="s">
        <v>26</v>
      </c>
      <c r="V47861" t="s">
        <v>94</v>
      </c>
    </row>
    <row r="47862" spans="1:22" x14ac:dyDescent="0.3">
      <c r="A47862">
        <v>0</v>
      </c>
      <c r="B47862">
        <v>0</v>
      </c>
      <c r="C47862">
        <f>Table1[[#This Row],[TTV]]-Table1[[#This Row],[COST]]</f>
        <v>0</v>
      </c>
      <c r="D47862" t="e">
        <f>(Table1[[#This Row],[PROFIT ]]/Table1[[#This Row],[TTV]])*100</f>
        <v>#DIV/0!</v>
      </c>
      <c r="E47862" t="s">
        <v>22</v>
      </c>
      <c r="F47862">
        <v>2</v>
      </c>
      <c r="G47862" t="s">
        <v>23</v>
      </c>
      <c r="H47862" t="s">
        <v>24</v>
      </c>
      <c r="I47862">
        <v>239749995</v>
      </c>
      <c r="J47862" t="s">
        <v>303</v>
      </c>
      <c r="K47862" t="s">
        <v>26</v>
      </c>
      <c r="L47862" s="1">
        <v>43889</v>
      </c>
      <c r="M47862" s="1">
        <v>43890</v>
      </c>
      <c r="N47862" s="1">
        <v>43857.123611111114</v>
      </c>
      <c r="O47862">
        <f>DATEDIF(Table1[[#This Row],[Checkin]],Table1[[#This Row],[Checkout]],"D")</f>
        <v>1</v>
      </c>
      <c r="P47862">
        <f>DATEDIF(Table1[[#This Row],[Booking Date ]],Table1[[#This Row],[Checkout]],"D")</f>
        <v>33</v>
      </c>
      <c r="Q47862" t="s">
        <v>27</v>
      </c>
      <c r="R47862">
        <v>1076321</v>
      </c>
      <c r="S47862" t="s">
        <v>1038</v>
      </c>
      <c r="T47862" t="s">
        <v>29</v>
      </c>
      <c r="U47862" t="s">
        <v>26</v>
      </c>
      <c r="V47862" t="s">
        <v>30</v>
      </c>
    </row>
    <row r="47863" spans="1:22" x14ac:dyDescent="0.3">
      <c r="A47863">
        <v>0</v>
      </c>
      <c r="B47863">
        <v>0</v>
      </c>
      <c r="C47863">
        <f>Table1[[#This Row],[TTV]]-Table1[[#This Row],[COST]]</f>
        <v>0</v>
      </c>
      <c r="D47863" t="e">
        <f>(Table1[[#This Row],[PROFIT ]]/Table1[[#This Row],[TTV]])*100</f>
        <v>#DIV/0!</v>
      </c>
      <c r="E47863" t="s">
        <v>22</v>
      </c>
      <c r="F47863">
        <v>2</v>
      </c>
      <c r="G47863" t="s">
        <v>23</v>
      </c>
      <c r="H47863" t="s">
        <v>24</v>
      </c>
      <c r="I47863">
        <v>239748885</v>
      </c>
      <c r="J47863" t="s">
        <v>303</v>
      </c>
      <c r="K47863" t="s">
        <v>26</v>
      </c>
      <c r="L47863" s="1">
        <v>43877</v>
      </c>
      <c r="M47863" s="1">
        <v>43885</v>
      </c>
      <c r="N47863" s="1">
        <v>43857.107638888891</v>
      </c>
      <c r="O47863">
        <f>DATEDIF(Table1[[#This Row],[Checkin]],Table1[[#This Row],[Checkout]],"D")</f>
        <v>8</v>
      </c>
      <c r="P47863">
        <f>DATEDIF(Table1[[#This Row],[Booking Date ]],Table1[[#This Row],[Checkout]],"D")</f>
        <v>28</v>
      </c>
      <c r="Q47863" t="s">
        <v>27</v>
      </c>
      <c r="R47863">
        <v>988300</v>
      </c>
      <c r="S47863" t="s">
        <v>14660</v>
      </c>
      <c r="T47863" t="s">
        <v>29</v>
      </c>
      <c r="U47863" t="s">
        <v>26</v>
      </c>
      <c r="V47863" t="s">
        <v>30</v>
      </c>
    </row>
    <row r="47864" spans="1:22" x14ac:dyDescent="0.3">
      <c r="A47864">
        <v>81.929400000000001</v>
      </c>
      <c r="B47864">
        <v>84.631299999999996</v>
      </c>
      <c r="C47864">
        <f>Table1[[#This Row],[TTV]]-Table1[[#This Row],[COST]]</f>
        <v>2.7018999999999949</v>
      </c>
      <c r="D47864">
        <f>(Table1[[#This Row],[PROFIT ]]/Table1[[#This Row],[TTV]])*100</f>
        <v>3.1925540550600013</v>
      </c>
      <c r="E47864" t="s">
        <v>22</v>
      </c>
      <c r="F47864">
        <v>2</v>
      </c>
      <c r="G47864" t="s">
        <v>32</v>
      </c>
      <c r="H47864" t="s">
        <v>24</v>
      </c>
      <c r="I47864">
        <v>8426095</v>
      </c>
      <c r="J47864" t="s">
        <v>25</v>
      </c>
      <c r="K47864" t="s">
        <v>33</v>
      </c>
      <c r="L47864" s="1">
        <v>43854</v>
      </c>
      <c r="M47864" s="1">
        <v>43855</v>
      </c>
      <c r="N47864" s="1">
        <v>43840.720833333333</v>
      </c>
      <c r="O47864">
        <f>DATEDIF(Table1[[#This Row],[Checkin]],Table1[[#This Row],[Checkout]],"D")</f>
        <v>1</v>
      </c>
      <c r="P47864">
        <f>DATEDIF(Table1[[#This Row],[Booking Date ]],Table1[[#This Row],[Checkout]],"D")</f>
        <v>15</v>
      </c>
      <c r="Q47864" t="s">
        <v>27</v>
      </c>
      <c r="R47864">
        <v>175684</v>
      </c>
      <c r="S47864" t="s">
        <v>18238</v>
      </c>
      <c r="T47864" t="s">
        <v>35</v>
      </c>
      <c r="U47864" t="s">
        <v>36</v>
      </c>
      <c r="V47864" t="s">
        <v>30</v>
      </c>
    </row>
    <row r="47865" spans="1:22" x14ac:dyDescent="0.3">
      <c r="A47865">
        <v>211.28</v>
      </c>
      <c r="B47865">
        <v>229.5849</v>
      </c>
      <c r="C47865">
        <f>Table1[[#This Row],[TTV]]-Table1[[#This Row],[COST]]</f>
        <v>18.304900000000004</v>
      </c>
      <c r="D47865">
        <f>(Table1[[#This Row],[PROFIT ]]/Table1[[#This Row],[TTV]])*100</f>
        <v>7.9730417810579022</v>
      </c>
      <c r="E47865" t="s">
        <v>22</v>
      </c>
      <c r="F47865">
        <v>2</v>
      </c>
      <c r="G47865" t="s">
        <v>32</v>
      </c>
      <c r="H47865" t="s">
        <v>40</v>
      </c>
      <c r="I47865">
        <v>8426089</v>
      </c>
      <c r="J47865" t="s">
        <v>25</v>
      </c>
      <c r="K47865" t="s">
        <v>33</v>
      </c>
      <c r="L47865" s="1">
        <v>43845</v>
      </c>
      <c r="M47865" s="1">
        <v>43848</v>
      </c>
      <c r="N47865" s="1">
        <v>43840.720138888886</v>
      </c>
      <c r="O47865">
        <f>DATEDIF(Table1[[#This Row],[Checkin]],Table1[[#This Row],[Checkout]],"D")</f>
        <v>3</v>
      </c>
      <c r="P47865">
        <f>DATEDIF(Table1[[#This Row],[Booking Date ]],Table1[[#This Row],[Checkout]],"D")</f>
        <v>8</v>
      </c>
      <c r="Q47865" t="s">
        <v>27</v>
      </c>
      <c r="R47865">
        <v>187371</v>
      </c>
      <c r="S47865" t="s">
        <v>13876</v>
      </c>
      <c r="T47865" t="s">
        <v>35</v>
      </c>
      <c r="U47865" t="s">
        <v>36</v>
      </c>
      <c r="V47865" t="s">
        <v>30</v>
      </c>
    </row>
    <row r="47866" spans="1:22" x14ac:dyDescent="0.3">
      <c r="A47866">
        <v>0</v>
      </c>
      <c r="B47866">
        <v>0</v>
      </c>
      <c r="C47866">
        <f>Table1[[#This Row],[TTV]]-Table1[[#This Row],[COST]]</f>
        <v>0</v>
      </c>
      <c r="D47866" t="e">
        <f>(Table1[[#This Row],[PROFIT ]]/Table1[[#This Row],[TTV]])*100</f>
        <v>#DIV/0!</v>
      </c>
      <c r="E47866" t="s">
        <v>22</v>
      </c>
      <c r="F47866">
        <v>2</v>
      </c>
      <c r="G47866" t="s">
        <v>32</v>
      </c>
      <c r="H47866" t="s">
        <v>24</v>
      </c>
      <c r="I47866">
        <v>8498664</v>
      </c>
      <c r="J47866" t="s">
        <v>303</v>
      </c>
      <c r="K47866" t="s">
        <v>33</v>
      </c>
      <c r="L47866" s="1">
        <v>43875</v>
      </c>
      <c r="M47866" s="1">
        <v>43877</v>
      </c>
      <c r="N47866" s="1">
        <v>43857.041666666664</v>
      </c>
      <c r="O47866">
        <f>DATEDIF(Table1[[#This Row],[Checkin]],Table1[[#This Row],[Checkout]],"D")</f>
        <v>2</v>
      </c>
      <c r="P47866">
        <f>DATEDIF(Table1[[#This Row],[Booking Date ]],Table1[[#This Row],[Checkout]],"D")</f>
        <v>20</v>
      </c>
      <c r="Q47866" t="s">
        <v>27</v>
      </c>
      <c r="R47866">
        <v>776096</v>
      </c>
      <c r="S47866" t="s">
        <v>14674</v>
      </c>
      <c r="T47866" t="s">
        <v>35</v>
      </c>
      <c r="U47866" t="s">
        <v>36</v>
      </c>
      <c r="V47866" t="s">
        <v>30</v>
      </c>
    </row>
    <row r="47867" spans="1:22" x14ac:dyDescent="0.3">
      <c r="A47867">
        <v>0</v>
      </c>
      <c r="B47867">
        <v>0</v>
      </c>
      <c r="C47867">
        <f>Table1[[#This Row],[TTV]]-Table1[[#This Row],[COST]]</f>
        <v>0</v>
      </c>
      <c r="D47867" t="e">
        <f>(Table1[[#This Row],[PROFIT ]]/Table1[[#This Row],[TTV]])*100</f>
        <v>#DIV/0!</v>
      </c>
      <c r="E47867" t="s">
        <v>22</v>
      </c>
      <c r="F47867">
        <v>2</v>
      </c>
      <c r="G47867" t="s">
        <v>23</v>
      </c>
      <c r="H47867" t="s">
        <v>24</v>
      </c>
      <c r="I47867">
        <v>237452505</v>
      </c>
      <c r="J47867" t="s">
        <v>303</v>
      </c>
      <c r="K47867" t="s">
        <v>26</v>
      </c>
      <c r="L47867" s="1">
        <v>43973</v>
      </c>
      <c r="M47867" s="1">
        <v>43974</v>
      </c>
      <c r="N47867" s="1">
        <v>43840.717361111114</v>
      </c>
      <c r="O47867">
        <f>DATEDIF(Table1[[#This Row],[Checkin]],Table1[[#This Row],[Checkout]],"D")</f>
        <v>1</v>
      </c>
      <c r="P47867">
        <f>DATEDIF(Table1[[#This Row],[Booking Date ]],Table1[[#This Row],[Checkout]],"D")</f>
        <v>134</v>
      </c>
      <c r="Q47867" t="s">
        <v>27</v>
      </c>
      <c r="R47867">
        <v>961809</v>
      </c>
      <c r="S47867" t="s">
        <v>560</v>
      </c>
      <c r="T47867" t="s">
        <v>29</v>
      </c>
      <c r="U47867" t="s">
        <v>26</v>
      </c>
      <c r="V47867" t="s">
        <v>30</v>
      </c>
    </row>
    <row r="47868" spans="1:22" x14ac:dyDescent="0.3">
      <c r="A47868">
        <v>294.35239999999999</v>
      </c>
      <c r="B47868">
        <v>315.1662</v>
      </c>
      <c r="C47868">
        <f>Table1[[#This Row],[TTV]]-Table1[[#This Row],[COST]]</f>
        <v>20.813800000000015</v>
      </c>
      <c r="D47868">
        <f>(Table1[[#This Row],[PROFIT ]]/Table1[[#This Row],[TTV]])*100</f>
        <v>6.6040711218398469</v>
      </c>
      <c r="E47868" t="s">
        <v>90</v>
      </c>
      <c r="F47868">
        <v>2</v>
      </c>
      <c r="G47868" t="s">
        <v>91</v>
      </c>
      <c r="H47868" t="s">
        <v>24</v>
      </c>
      <c r="I47868">
        <v>237452275</v>
      </c>
      <c r="J47868" t="s">
        <v>25</v>
      </c>
      <c r="K47868" t="s">
        <v>26</v>
      </c>
      <c r="L47868" s="1">
        <v>43851</v>
      </c>
      <c r="M47868" s="1">
        <v>43852</v>
      </c>
      <c r="N47868" s="1">
        <v>43840.714583333334</v>
      </c>
      <c r="O47868">
        <f>DATEDIF(Table1[[#This Row],[Checkin]],Table1[[#This Row],[Checkout]],"D")</f>
        <v>1</v>
      </c>
      <c r="P47868">
        <f>DATEDIF(Table1[[#This Row],[Booking Date ]],Table1[[#This Row],[Checkout]],"D")</f>
        <v>12</v>
      </c>
      <c r="Q47868" t="s">
        <v>92</v>
      </c>
      <c r="R47868">
        <v>942214</v>
      </c>
      <c r="S47868" t="s">
        <v>18025</v>
      </c>
      <c r="T47868" t="s">
        <v>29</v>
      </c>
      <c r="U47868" t="s">
        <v>26</v>
      </c>
      <c r="V47868" t="s">
        <v>94</v>
      </c>
    </row>
    <row r="47869" spans="1:22" x14ac:dyDescent="0.3">
      <c r="A47869">
        <v>102.4939</v>
      </c>
      <c r="B47869">
        <v>108.0643</v>
      </c>
      <c r="C47869">
        <f>Table1[[#This Row],[TTV]]-Table1[[#This Row],[COST]]</f>
        <v>5.5704000000000065</v>
      </c>
      <c r="D47869">
        <f>(Table1[[#This Row],[PROFIT ]]/Table1[[#This Row],[TTV]])*100</f>
        <v>5.1547088168803263</v>
      </c>
      <c r="E47869" t="s">
        <v>90</v>
      </c>
      <c r="F47869">
        <v>1</v>
      </c>
      <c r="G47869" t="s">
        <v>91</v>
      </c>
      <c r="H47869" t="s">
        <v>24</v>
      </c>
      <c r="I47869">
        <v>237452185</v>
      </c>
      <c r="J47869" t="s">
        <v>25</v>
      </c>
      <c r="K47869" t="s">
        <v>26</v>
      </c>
      <c r="L47869" s="1">
        <v>43841</v>
      </c>
      <c r="M47869" s="1">
        <v>43842</v>
      </c>
      <c r="N47869" s="1">
        <v>43840.713888888888</v>
      </c>
      <c r="O47869">
        <f>DATEDIF(Table1[[#This Row],[Checkin]],Table1[[#This Row],[Checkout]],"D")</f>
        <v>1</v>
      </c>
      <c r="P47869">
        <f>DATEDIF(Table1[[#This Row],[Booking Date ]],Table1[[#This Row],[Checkout]],"D")</f>
        <v>2</v>
      </c>
      <c r="Q47869" t="s">
        <v>92</v>
      </c>
      <c r="R47869">
        <v>927819</v>
      </c>
      <c r="S47869" t="s">
        <v>14611</v>
      </c>
      <c r="T47869" t="s">
        <v>29</v>
      </c>
      <c r="U47869" t="s">
        <v>26</v>
      </c>
      <c r="V47869" t="s">
        <v>94</v>
      </c>
    </row>
    <row r="47870" spans="1:22" x14ac:dyDescent="0.3">
      <c r="A47870">
        <v>112.6857</v>
      </c>
      <c r="B47870">
        <v>115.7478</v>
      </c>
      <c r="C47870">
        <f>Table1[[#This Row],[TTV]]-Table1[[#This Row],[COST]]</f>
        <v>3.0621000000000009</v>
      </c>
      <c r="D47870">
        <f>(Table1[[#This Row],[PROFIT ]]/Table1[[#This Row],[TTV]])*100</f>
        <v>2.6454930460881338</v>
      </c>
      <c r="E47870" t="s">
        <v>22</v>
      </c>
      <c r="F47870">
        <v>2</v>
      </c>
      <c r="G47870" t="s">
        <v>23</v>
      </c>
      <c r="H47870" t="s">
        <v>24</v>
      </c>
      <c r="I47870">
        <v>237452115</v>
      </c>
      <c r="J47870" t="s">
        <v>25</v>
      </c>
      <c r="K47870" t="s">
        <v>26</v>
      </c>
      <c r="L47870" s="1">
        <v>43840</v>
      </c>
      <c r="M47870" s="1">
        <v>43842</v>
      </c>
      <c r="N47870" s="1">
        <v>43840.713194444441</v>
      </c>
      <c r="O47870">
        <f>DATEDIF(Table1[[#This Row],[Checkin]],Table1[[#This Row],[Checkout]],"D")</f>
        <v>2</v>
      </c>
      <c r="P47870">
        <f>DATEDIF(Table1[[#This Row],[Booking Date ]],Table1[[#This Row],[Checkout]],"D")</f>
        <v>2</v>
      </c>
      <c r="Q47870" t="s">
        <v>27</v>
      </c>
      <c r="R47870">
        <v>974611</v>
      </c>
      <c r="S47870" t="s">
        <v>9319</v>
      </c>
      <c r="T47870" t="s">
        <v>29</v>
      </c>
      <c r="U47870" t="s">
        <v>26</v>
      </c>
      <c r="V47870" t="s">
        <v>30</v>
      </c>
    </row>
    <row r="47871" spans="1:22" x14ac:dyDescent="0.3">
      <c r="A47871">
        <v>0</v>
      </c>
      <c r="B47871">
        <v>0</v>
      </c>
      <c r="C47871">
        <f>Table1[[#This Row],[TTV]]-Table1[[#This Row],[COST]]</f>
        <v>0</v>
      </c>
      <c r="D47871" t="e">
        <f>(Table1[[#This Row],[PROFIT ]]/Table1[[#This Row],[TTV]])*100</f>
        <v>#DIV/0!</v>
      </c>
      <c r="E47871" t="s">
        <v>22</v>
      </c>
      <c r="F47871">
        <v>2</v>
      </c>
      <c r="G47871" t="s">
        <v>23</v>
      </c>
      <c r="H47871" t="s">
        <v>24</v>
      </c>
      <c r="I47871">
        <v>8498647</v>
      </c>
      <c r="J47871" t="s">
        <v>303</v>
      </c>
      <c r="K47871" t="s">
        <v>33</v>
      </c>
      <c r="L47871" s="1">
        <v>43884</v>
      </c>
      <c r="M47871" s="1">
        <v>43886</v>
      </c>
      <c r="N47871" s="1">
        <v>43857.026388888888</v>
      </c>
      <c r="O47871">
        <f>DATEDIF(Table1[[#This Row],[Checkin]],Table1[[#This Row],[Checkout]],"D")</f>
        <v>2</v>
      </c>
      <c r="P47871">
        <f>DATEDIF(Table1[[#This Row],[Booking Date ]],Table1[[#This Row],[Checkout]],"D")</f>
        <v>29</v>
      </c>
      <c r="Q47871" t="s">
        <v>27</v>
      </c>
      <c r="R47871">
        <v>203324</v>
      </c>
      <c r="S47871" t="s">
        <v>14682</v>
      </c>
      <c r="T47871" t="s">
        <v>39</v>
      </c>
      <c r="U47871" t="s">
        <v>36</v>
      </c>
      <c r="V47871" t="s">
        <v>30</v>
      </c>
    </row>
    <row r="47872" spans="1:22" x14ac:dyDescent="0.3">
      <c r="A47872">
        <v>0</v>
      </c>
      <c r="B47872">
        <v>0</v>
      </c>
      <c r="C47872">
        <f>Table1[[#This Row],[TTV]]-Table1[[#This Row],[COST]]</f>
        <v>0</v>
      </c>
      <c r="D47872" t="e">
        <f>(Table1[[#This Row],[PROFIT ]]/Table1[[#This Row],[TTV]])*100</f>
        <v>#DIV/0!</v>
      </c>
      <c r="E47872" t="s">
        <v>22</v>
      </c>
      <c r="F47872">
        <v>1</v>
      </c>
      <c r="G47872" t="s">
        <v>32</v>
      </c>
      <c r="H47872" t="s">
        <v>24</v>
      </c>
      <c r="I47872">
        <v>8498594</v>
      </c>
      <c r="J47872" t="s">
        <v>303</v>
      </c>
      <c r="K47872" t="s">
        <v>33</v>
      </c>
      <c r="L47872" s="1">
        <v>43869</v>
      </c>
      <c r="M47872" s="1">
        <v>43871</v>
      </c>
      <c r="N47872" s="1">
        <v>43856.990277777775</v>
      </c>
      <c r="O47872">
        <f>DATEDIF(Table1[[#This Row],[Checkin]],Table1[[#This Row],[Checkout]],"D")</f>
        <v>2</v>
      </c>
      <c r="P47872">
        <f>DATEDIF(Table1[[#This Row],[Booking Date ]],Table1[[#This Row],[Checkout]],"D")</f>
        <v>15</v>
      </c>
      <c r="Q47872" t="s">
        <v>27</v>
      </c>
      <c r="R47872">
        <v>532639</v>
      </c>
      <c r="S47872" t="s">
        <v>2336</v>
      </c>
      <c r="T47872" t="s">
        <v>35</v>
      </c>
      <c r="U47872" t="s">
        <v>36</v>
      </c>
      <c r="V47872" t="s">
        <v>30</v>
      </c>
    </row>
    <row r="47873" spans="1:22" x14ac:dyDescent="0.3">
      <c r="A47873">
        <v>0</v>
      </c>
      <c r="B47873">
        <v>0</v>
      </c>
      <c r="C47873">
        <f>Table1[[#This Row],[TTV]]-Table1[[#This Row],[COST]]</f>
        <v>0</v>
      </c>
      <c r="D47873" t="e">
        <f>(Table1[[#This Row],[PROFIT ]]/Table1[[#This Row],[TTV]])*100</f>
        <v>#DIV/0!</v>
      </c>
      <c r="E47873" t="s">
        <v>22</v>
      </c>
      <c r="F47873">
        <v>2</v>
      </c>
      <c r="G47873" t="s">
        <v>23</v>
      </c>
      <c r="H47873" t="s">
        <v>40</v>
      </c>
      <c r="I47873">
        <v>239742075</v>
      </c>
      <c r="J47873" t="s">
        <v>303</v>
      </c>
      <c r="K47873" t="s">
        <v>26</v>
      </c>
      <c r="L47873" s="1">
        <v>43869</v>
      </c>
      <c r="M47873" s="1">
        <v>43870</v>
      </c>
      <c r="N47873" s="1">
        <v>43856.989583333336</v>
      </c>
      <c r="O47873">
        <f>DATEDIF(Table1[[#This Row],[Checkin]],Table1[[#This Row],[Checkout]],"D")</f>
        <v>1</v>
      </c>
      <c r="P47873">
        <f>DATEDIF(Table1[[#This Row],[Booking Date ]],Table1[[#This Row],[Checkout]],"D")</f>
        <v>14</v>
      </c>
      <c r="Q47873" t="s">
        <v>27</v>
      </c>
      <c r="R47873">
        <v>944431</v>
      </c>
      <c r="S47873" t="s">
        <v>6829</v>
      </c>
      <c r="T47873" t="s">
        <v>29</v>
      </c>
      <c r="U47873" t="s">
        <v>26</v>
      </c>
      <c r="V47873" t="s">
        <v>30</v>
      </c>
    </row>
    <row r="47874" spans="1:22" x14ac:dyDescent="0.3">
      <c r="A47874">
        <v>110</v>
      </c>
      <c r="B47874">
        <v>118</v>
      </c>
      <c r="C47874">
        <f>Table1[[#This Row],[TTV]]-Table1[[#This Row],[COST]]</f>
        <v>8</v>
      </c>
      <c r="D47874">
        <f>(Table1[[#This Row],[PROFIT ]]/Table1[[#This Row],[TTV]])*100</f>
        <v>6.7796610169491522</v>
      </c>
      <c r="E47874" t="s">
        <v>90</v>
      </c>
      <c r="F47874">
        <v>4</v>
      </c>
      <c r="G47874" t="s">
        <v>91</v>
      </c>
      <c r="H47874" t="s">
        <v>24</v>
      </c>
      <c r="I47874">
        <v>8426027</v>
      </c>
      <c r="J47874" t="s">
        <v>25</v>
      </c>
      <c r="K47874" t="s">
        <v>33</v>
      </c>
      <c r="L47874" s="1">
        <v>44032</v>
      </c>
      <c r="M47874" s="1">
        <v>44033</v>
      </c>
      <c r="N47874" s="1">
        <v>43840.711805555555</v>
      </c>
      <c r="O47874">
        <f>DATEDIF(Table1[[#This Row],[Checkin]],Table1[[#This Row],[Checkout]],"D")</f>
        <v>1</v>
      </c>
      <c r="P47874">
        <f>DATEDIF(Table1[[#This Row],[Booking Date ]],Table1[[#This Row],[Checkout]],"D")</f>
        <v>193</v>
      </c>
      <c r="Q47874" t="s">
        <v>92</v>
      </c>
      <c r="R47874">
        <v>180447</v>
      </c>
      <c r="S47874" t="s">
        <v>9768</v>
      </c>
      <c r="T47874" t="s">
        <v>39</v>
      </c>
      <c r="U47874" t="s">
        <v>36</v>
      </c>
      <c r="V47874" t="s">
        <v>94</v>
      </c>
    </row>
    <row r="47875" spans="1:22" x14ac:dyDescent="0.3">
      <c r="A47875">
        <v>153.6</v>
      </c>
      <c r="B47875">
        <v>163</v>
      </c>
      <c r="C47875">
        <f>Table1[[#This Row],[TTV]]-Table1[[#This Row],[COST]]</f>
        <v>9.4000000000000057</v>
      </c>
      <c r="D47875">
        <f>(Table1[[#This Row],[PROFIT ]]/Table1[[#This Row],[TTV]])*100</f>
        <v>5.7668711656441749</v>
      </c>
      <c r="E47875" t="s">
        <v>90</v>
      </c>
      <c r="F47875">
        <v>2</v>
      </c>
      <c r="G47875" t="s">
        <v>91</v>
      </c>
      <c r="H47875" t="s">
        <v>24</v>
      </c>
      <c r="I47875">
        <v>8426026</v>
      </c>
      <c r="J47875" t="s">
        <v>25</v>
      </c>
      <c r="K47875" t="s">
        <v>33</v>
      </c>
      <c r="L47875" s="1">
        <v>44113</v>
      </c>
      <c r="M47875" s="1">
        <v>44115</v>
      </c>
      <c r="N47875" s="1">
        <v>43840.711805555555</v>
      </c>
      <c r="O47875">
        <f>DATEDIF(Table1[[#This Row],[Checkin]],Table1[[#This Row],[Checkout]],"D")</f>
        <v>2</v>
      </c>
      <c r="P47875">
        <f>DATEDIF(Table1[[#This Row],[Booking Date ]],Table1[[#This Row],[Checkout]],"D")</f>
        <v>275</v>
      </c>
      <c r="Q47875" t="s">
        <v>92</v>
      </c>
      <c r="R47875">
        <v>732820</v>
      </c>
      <c r="S47875" t="s">
        <v>18241</v>
      </c>
      <c r="T47875" t="s">
        <v>39</v>
      </c>
      <c r="U47875" t="s">
        <v>36</v>
      </c>
      <c r="V47875" t="s">
        <v>94</v>
      </c>
    </row>
    <row r="47876" spans="1:22" x14ac:dyDescent="0.3">
      <c r="A47876">
        <v>58.944800000000001</v>
      </c>
      <c r="B47876">
        <v>60.546599999999998</v>
      </c>
      <c r="C47876">
        <f>Table1[[#This Row],[TTV]]-Table1[[#This Row],[COST]]</f>
        <v>1.6017999999999972</v>
      </c>
      <c r="D47876">
        <f>(Table1[[#This Row],[PROFIT ]]/Table1[[#This Row],[TTV]])*100</f>
        <v>2.6455655643752038</v>
      </c>
      <c r="E47876" t="s">
        <v>22</v>
      </c>
      <c r="F47876">
        <v>2</v>
      </c>
      <c r="G47876" t="s">
        <v>23</v>
      </c>
      <c r="H47876" t="s">
        <v>40</v>
      </c>
      <c r="I47876">
        <v>237451895</v>
      </c>
      <c r="J47876" t="s">
        <v>25</v>
      </c>
      <c r="K47876" t="s">
        <v>26</v>
      </c>
      <c r="L47876" s="1">
        <v>43840</v>
      </c>
      <c r="M47876" s="1">
        <v>43841</v>
      </c>
      <c r="N47876" s="1">
        <v>43840.711111111108</v>
      </c>
      <c r="O47876">
        <f>DATEDIF(Table1[[#This Row],[Checkin]],Table1[[#This Row],[Checkout]],"D")</f>
        <v>1</v>
      </c>
      <c r="P47876">
        <f>DATEDIF(Table1[[#This Row],[Booking Date ]],Table1[[#This Row],[Checkout]],"D")</f>
        <v>1</v>
      </c>
      <c r="Q47876" t="s">
        <v>27</v>
      </c>
      <c r="R47876">
        <v>989863</v>
      </c>
      <c r="S47876" t="s">
        <v>1231</v>
      </c>
      <c r="T47876" t="s">
        <v>29</v>
      </c>
      <c r="U47876" t="s">
        <v>26</v>
      </c>
      <c r="V47876" t="s">
        <v>30</v>
      </c>
    </row>
    <row r="47877" spans="1:22" x14ac:dyDescent="0.3">
      <c r="A47877">
        <v>158.52000000000001</v>
      </c>
      <c r="B47877">
        <v>172.864</v>
      </c>
      <c r="C47877">
        <f>Table1[[#This Row],[TTV]]-Table1[[#This Row],[COST]]</f>
        <v>14.343999999999994</v>
      </c>
      <c r="D47877">
        <f>(Table1[[#This Row],[PROFIT ]]/Table1[[#This Row],[TTV]])*100</f>
        <v>8.2978526471677121</v>
      </c>
      <c r="E47877" t="s">
        <v>22</v>
      </c>
      <c r="F47877">
        <v>2</v>
      </c>
      <c r="G47877" t="s">
        <v>32</v>
      </c>
      <c r="H47877" t="s">
        <v>24</v>
      </c>
      <c r="I47877">
        <v>8426015</v>
      </c>
      <c r="J47877" t="s">
        <v>303</v>
      </c>
      <c r="K47877" t="s">
        <v>33</v>
      </c>
      <c r="L47877" s="1">
        <v>43846</v>
      </c>
      <c r="M47877" s="1">
        <v>43848</v>
      </c>
      <c r="N47877" s="1">
        <v>43840.710416666669</v>
      </c>
      <c r="O47877">
        <f>DATEDIF(Table1[[#This Row],[Checkin]],Table1[[#This Row],[Checkout]],"D")</f>
        <v>2</v>
      </c>
      <c r="P47877">
        <f>DATEDIF(Table1[[#This Row],[Booking Date ]],Table1[[#This Row],[Checkout]],"D")</f>
        <v>8</v>
      </c>
      <c r="Q47877" t="s">
        <v>27</v>
      </c>
      <c r="R47877">
        <v>1100717</v>
      </c>
      <c r="S47877" t="s">
        <v>6586</v>
      </c>
      <c r="T47877" t="s">
        <v>35</v>
      </c>
      <c r="U47877" t="s">
        <v>36</v>
      </c>
      <c r="V47877" t="s">
        <v>30</v>
      </c>
    </row>
    <row r="47878" spans="1:22" x14ac:dyDescent="0.3">
      <c r="A47878">
        <v>122.7424</v>
      </c>
      <c r="B47878">
        <v>126.7667</v>
      </c>
      <c r="C47878">
        <f>Table1[[#This Row],[TTV]]-Table1[[#This Row],[COST]]</f>
        <v>4.0242999999999967</v>
      </c>
      <c r="D47878">
        <f>(Table1[[#This Row],[PROFIT ]]/Table1[[#This Row],[TTV]])*100</f>
        <v>3.1745718710039754</v>
      </c>
      <c r="E47878" t="s">
        <v>22</v>
      </c>
      <c r="F47878">
        <v>2</v>
      </c>
      <c r="G47878" t="s">
        <v>23</v>
      </c>
      <c r="H47878" t="s">
        <v>40</v>
      </c>
      <c r="I47878">
        <v>237451795</v>
      </c>
      <c r="J47878" t="s">
        <v>25</v>
      </c>
      <c r="K47878" t="s">
        <v>26</v>
      </c>
      <c r="L47878" s="1">
        <v>43840</v>
      </c>
      <c r="M47878" s="1">
        <v>43843</v>
      </c>
      <c r="N47878" s="1">
        <v>43840.709027777775</v>
      </c>
      <c r="O47878">
        <f>DATEDIF(Table1[[#This Row],[Checkin]],Table1[[#This Row],[Checkout]],"D")</f>
        <v>3</v>
      </c>
      <c r="P47878">
        <f>DATEDIF(Table1[[#This Row],[Booking Date ]],Table1[[#This Row],[Checkout]],"D")</f>
        <v>3</v>
      </c>
      <c r="Q47878" t="s">
        <v>27</v>
      </c>
      <c r="R47878">
        <v>1000172</v>
      </c>
      <c r="S47878" t="s">
        <v>18242</v>
      </c>
      <c r="T47878" t="s">
        <v>29</v>
      </c>
      <c r="U47878" t="s">
        <v>26</v>
      </c>
      <c r="V47878" t="s">
        <v>30</v>
      </c>
    </row>
    <row r="47879" spans="1:22" x14ac:dyDescent="0.3">
      <c r="A47879">
        <v>106.2393</v>
      </c>
      <c r="B47879">
        <v>109.7226</v>
      </c>
      <c r="C47879">
        <f>Table1[[#This Row],[TTV]]-Table1[[#This Row],[COST]]</f>
        <v>3.4832999999999998</v>
      </c>
      <c r="D47879">
        <f>(Table1[[#This Row],[PROFIT ]]/Table1[[#This Row],[TTV]])*100</f>
        <v>3.1746422341431932</v>
      </c>
      <c r="E47879" t="s">
        <v>22</v>
      </c>
      <c r="F47879">
        <v>2</v>
      </c>
      <c r="G47879" t="s">
        <v>23</v>
      </c>
      <c r="H47879" t="s">
        <v>40</v>
      </c>
      <c r="I47879">
        <v>237451755</v>
      </c>
      <c r="J47879" t="s">
        <v>25</v>
      </c>
      <c r="K47879" t="s">
        <v>26</v>
      </c>
      <c r="L47879" s="1">
        <v>43840</v>
      </c>
      <c r="M47879" s="1">
        <v>43842</v>
      </c>
      <c r="N47879" s="1">
        <v>43840.709027777775</v>
      </c>
      <c r="O47879">
        <f>DATEDIF(Table1[[#This Row],[Checkin]],Table1[[#This Row],[Checkout]],"D")</f>
        <v>2</v>
      </c>
      <c r="P47879">
        <f>DATEDIF(Table1[[#This Row],[Booking Date ]],Table1[[#This Row],[Checkout]],"D")</f>
        <v>2</v>
      </c>
      <c r="Q47879" t="s">
        <v>27</v>
      </c>
      <c r="R47879">
        <v>1090875</v>
      </c>
      <c r="S47879" t="s">
        <v>308</v>
      </c>
      <c r="T47879" t="s">
        <v>29</v>
      </c>
      <c r="U47879" t="s">
        <v>26</v>
      </c>
      <c r="V47879" t="s">
        <v>30</v>
      </c>
    </row>
    <row r="47880" spans="1:22" x14ac:dyDescent="0.3">
      <c r="A47880">
        <v>126</v>
      </c>
      <c r="B47880">
        <v>134</v>
      </c>
      <c r="C47880">
        <f>Table1[[#This Row],[TTV]]-Table1[[#This Row],[COST]]</f>
        <v>8</v>
      </c>
      <c r="D47880">
        <f>(Table1[[#This Row],[PROFIT ]]/Table1[[#This Row],[TTV]])*100</f>
        <v>5.9701492537313428</v>
      </c>
      <c r="E47880" t="s">
        <v>90</v>
      </c>
      <c r="F47880">
        <v>4</v>
      </c>
      <c r="G47880" t="s">
        <v>91</v>
      </c>
      <c r="H47880" t="s">
        <v>40</v>
      </c>
      <c r="I47880">
        <v>8426005</v>
      </c>
      <c r="J47880" t="s">
        <v>25</v>
      </c>
      <c r="K47880" t="s">
        <v>33</v>
      </c>
      <c r="L47880" s="1">
        <v>43981</v>
      </c>
      <c r="M47880" s="1">
        <v>43982</v>
      </c>
      <c r="N47880" s="1">
        <v>43840.708333333336</v>
      </c>
      <c r="O47880">
        <f>DATEDIF(Table1[[#This Row],[Checkin]],Table1[[#This Row],[Checkout]],"D")</f>
        <v>1</v>
      </c>
      <c r="P47880">
        <f>DATEDIF(Table1[[#This Row],[Booking Date ]],Table1[[#This Row],[Checkout]],"D")</f>
        <v>142</v>
      </c>
      <c r="Q47880" t="s">
        <v>92</v>
      </c>
      <c r="R47880">
        <v>196869</v>
      </c>
      <c r="S47880" t="s">
        <v>454</v>
      </c>
      <c r="T47880" t="s">
        <v>39</v>
      </c>
      <c r="U47880" t="s">
        <v>36</v>
      </c>
      <c r="V47880" t="s">
        <v>94</v>
      </c>
    </row>
    <row r="47881" spans="1:22" x14ac:dyDescent="0.3">
      <c r="A47881">
        <v>1452.0211999999999</v>
      </c>
      <c r="B47881">
        <v>1491.4783</v>
      </c>
      <c r="C47881">
        <f>Table1[[#This Row],[TTV]]-Table1[[#This Row],[COST]]</f>
        <v>39.457100000000082</v>
      </c>
      <c r="D47881">
        <f>(Table1[[#This Row],[PROFIT ]]/Table1[[#This Row],[TTV]])*100</f>
        <v>2.6455027874022763</v>
      </c>
      <c r="E47881" t="s">
        <v>22</v>
      </c>
      <c r="F47881">
        <v>2</v>
      </c>
      <c r="G47881" t="s">
        <v>23</v>
      </c>
      <c r="H47881" t="s">
        <v>24</v>
      </c>
      <c r="I47881">
        <v>237451625</v>
      </c>
      <c r="J47881" t="s">
        <v>25</v>
      </c>
      <c r="K47881" t="s">
        <v>26</v>
      </c>
      <c r="L47881" s="1">
        <v>43928</v>
      </c>
      <c r="M47881" s="1">
        <v>43932</v>
      </c>
      <c r="N47881" s="1">
        <v>43840.708333333336</v>
      </c>
      <c r="O47881">
        <f>DATEDIF(Table1[[#This Row],[Checkin]],Table1[[#This Row],[Checkout]],"D")</f>
        <v>4</v>
      </c>
      <c r="P47881">
        <f>DATEDIF(Table1[[#This Row],[Booking Date ]],Table1[[#This Row],[Checkout]],"D")</f>
        <v>92</v>
      </c>
      <c r="Q47881" t="s">
        <v>27</v>
      </c>
      <c r="R47881">
        <v>994828</v>
      </c>
      <c r="S47881" t="s">
        <v>15479</v>
      </c>
      <c r="T47881" t="s">
        <v>29</v>
      </c>
      <c r="U47881" t="s">
        <v>26</v>
      </c>
      <c r="V47881" t="s">
        <v>30</v>
      </c>
    </row>
    <row r="47882" spans="1:22" x14ac:dyDescent="0.3">
      <c r="A47882">
        <v>0</v>
      </c>
      <c r="B47882">
        <v>153.0566</v>
      </c>
      <c r="C47882">
        <f>Table1[[#This Row],[TTV]]-Table1[[#This Row],[COST]]</f>
        <v>153.0566</v>
      </c>
      <c r="D47882">
        <f>(Table1[[#This Row],[PROFIT ]]/Table1[[#This Row],[TTV]])*100</f>
        <v>100</v>
      </c>
      <c r="E47882" t="s">
        <v>22</v>
      </c>
      <c r="F47882">
        <v>2</v>
      </c>
      <c r="G47882" t="s">
        <v>32</v>
      </c>
      <c r="H47882" t="s">
        <v>24</v>
      </c>
      <c r="I47882">
        <v>8425983</v>
      </c>
      <c r="J47882" t="s">
        <v>303</v>
      </c>
      <c r="K47882" t="s">
        <v>33</v>
      </c>
      <c r="L47882" s="1">
        <v>43952</v>
      </c>
      <c r="M47882" s="1">
        <v>43953</v>
      </c>
      <c r="N47882" s="1">
        <v>43840.705555555556</v>
      </c>
      <c r="O47882">
        <f>DATEDIF(Table1[[#This Row],[Checkin]],Table1[[#This Row],[Checkout]],"D")</f>
        <v>1</v>
      </c>
      <c r="P47882">
        <f>DATEDIF(Table1[[#This Row],[Booking Date ]],Table1[[#This Row],[Checkout]],"D")</f>
        <v>113</v>
      </c>
      <c r="Q47882" t="s">
        <v>27</v>
      </c>
      <c r="R47882">
        <v>232514</v>
      </c>
      <c r="S47882" t="s">
        <v>6673</v>
      </c>
      <c r="T47882" t="s">
        <v>35</v>
      </c>
      <c r="U47882" t="s">
        <v>36</v>
      </c>
      <c r="V47882" t="s">
        <v>30</v>
      </c>
    </row>
    <row r="47883" spans="1:22" x14ac:dyDescent="0.3">
      <c r="A47883">
        <v>57.279200000000003</v>
      </c>
      <c r="B47883">
        <v>58.835700000000003</v>
      </c>
      <c r="C47883">
        <f>Table1[[#This Row],[TTV]]-Table1[[#This Row],[COST]]</f>
        <v>1.5564999999999998</v>
      </c>
      <c r="D47883">
        <f>(Table1[[#This Row],[PROFIT ]]/Table1[[#This Row],[TTV]])*100</f>
        <v>2.6455026455026451</v>
      </c>
      <c r="E47883" t="s">
        <v>22</v>
      </c>
      <c r="F47883">
        <v>2</v>
      </c>
      <c r="G47883" t="s">
        <v>23</v>
      </c>
      <c r="H47883" t="s">
        <v>24</v>
      </c>
      <c r="I47883">
        <v>237451325</v>
      </c>
      <c r="J47883" t="s">
        <v>25</v>
      </c>
      <c r="K47883" t="s">
        <v>26</v>
      </c>
      <c r="L47883" s="1">
        <v>43840</v>
      </c>
      <c r="M47883" s="1">
        <v>43841</v>
      </c>
      <c r="N47883" s="1">
        <v>43840.705555555556</v>
      </c>
      <c r="O47883">
        <f>DATEDIF(Table1[[#This Row],[Checkin]],Table1[[#This Row],[Checkout]],"D")</f>
        <v>1</v>
      </c>
      <c r="P47883">
        <f>DATEDIF(Table1[[#This Row],[Booking Date ]],Table1[[#This Row],[Checkout]],"D")</f>
        <v>1</v>
      </c>
      <c r="Q47883" t="s">
        <v>27</v>
      </c>
      <c r="R47883">
        <v>910278</v>
      </c>
      <c r="S47883" t="s">
        <v>410</v>
      </c>
      <c r="T47883" t="s">
        <v>29</v>
      </c>
      <c r="U47883" t="s">
        <v>26</v>
      </c>
      <c r="V47883" t="s">
        <v>30</v>
      </c>
    </row>
    <row r="47884" spans="1:22" x14ac:dyDescent="0.3">
      <c r="A47884">
        <v>0</v>
      </c>
      <c r="B47884">
        <v>0</v>
      </c>
      <c r="C47884">
        <f>Table1[[#This Row],[TTV]]-Table1[[#This Row],[COST]]</f>
        <v>0</v>
      </c>
      <c r="D47884" t="e">
        <f>(Table1[[#This Row],[PROFIT ]]/Table1[[#This Row],[TTV]])*100</f>
        <v>#DIV/0!</v>
      </c>
      <c r="E47884" t="s">
        <v>90</v>
      </c>
      <c r="F47884">
        <v>2</v>
      </c>
      <c r="G47884" t="s">
        <v>91</v>
      </c>
      <c r="H47884" t="s">
        <v>24</v>
      </c>
      <c r="I47884">
        <v>8498589</v>
      </c>
      <c r="J47884" t="s">
        <v>303</v>
      </c>
      <c r="K47884" t="s">
        <v>33</v>
      </c>
      <c r="L47884" s="1">
        <v>43868</v>
      </c>
      <c r="M47884" s="1">
        <v>43870</v>
      </c>
      <c r="N47884" s="1">
        <v>43856.98541666667</v>
      </c>
      <c r="O47884">
        <f>DATEDIF(Table1[[#This Row],[Checkin]],Table1[[#This Row],[Checkout]],"D")</f>
        <v>2</v>
      </c>
      <c r="P47884">
        <f>DATEDIF(Table1[[#This Row],[Booking Date ]],Table1[[#This Row],[Checkout]],"D")</f>
        <v>14</v>
      </c>
      <c r="Q47884" t="s">
        <v>27</v>
      </c>
      <c r="R47884">
        <v>740910</v>
      </c>
      <c r="S47884" t="s">
        <v>1459</v>
      </c>
      <c r="T47884" t="s">
        <v>39</v>
      </c>
      <c r="U47884" t="s">
        <v>36</v>
      </c>
      <c r="V47884" t="s">
        <v>94</v>
      </c>
    </row>
    <row r="47885" spans="1:22" x14ac:dyDescent="0.3">
      <c r="A47885">
        <v>0</v>
      </c>
      <c r="B47885">
        <v>0</v>
      </c>
      <c r="C47885">
        <f>Table1[[#This Row],[TTV]]-Table1[[#This Row],[COST]]</f>
        <v>0</v>
      </c>
      <c r="D47885" t="e">
        <f>(Table1[[#This Row],[PROFIT ]]/Table1[[#This Row],[TTV]])*100</f>
        <v>#DIV/0!</v>
      </c>
      <c r="E47885" t="s">
        <v>90</v>
      </c>
      <c r="F47885">
        <v>2</v>
      </c>
      <c r="G47885" t="s">
        <v>91</v>
      </c>
      <c r="H47885" t="s">
        <v>24</v>
      </c>
      <c r="I47885">
        <v>8498587</v>
      </c>
      <c r="J47885" t="s">
        <v>303</v>
      </c>
      <c r="K47885" t="s">
        <v>33</v>
      </c>
      <c r="L47885" s="1">
        <v>43878</v>
      </c>
      <c r="M47885" s="1">
        <v>43879</v>
      </c>
      <c r="N47885" s="1">
        <v>43856.984722222223</v>
      </c>
      <c r="O47885">
        <f>DATEDIF(Table1[[#This Row],[Checkin]],Table1[[#This Row],[Checkout]],"D")</f>
        <v>1</v>
      </c>
      <c r="P47885">
        <f>DATEDIF(Table1[[#This Row],[Booking Date ]],Table1[[#This Row],[Checkout]],"D")</f>
        <v>23</v>
      </c>
      <c r="Q47885" t="s">
        <v>92</v>
      </c>
      <c r="R47885">
        <v>187410</v>
      </c>
      <c r="S47885" t="s">
        <v>5089</v>
      </c>
      <c r="T47885" t="s">
        <v>39</v>
      </c>
      <c r="U47885" t="s">
        <v>36</v>
      </c>
      <c r="V47885" t="s">
        <v>94</v>
      </c>
    </row>
    <row r="47886" spans="1:22" x14ac:dyDescent="0.3">
      <c r="A47886">
        <v>599.31569999999999</v>
      </c>
      <c r="B47886">
        <v>648</v>
      </c>
      <c r="C47886">
        <f>Table1[[#This Row],[TTV]]-Table1[[#This Row],[COST]]</f>
        <v>48.684300000000007</v>
      </c>
      <c r="D47886">
        <f>(Table1[[#This Row],[PROFIT ]]/Table1[[#This Row],[TTV]])*100</f>
        <v>7.5130092592592606</v>
      </c>
      <c r="E47886" t="s">
        <v>90</v>
      </c>
      <c r="F47886">
        <v>2</v>
      </c>
      <c r="G47886" t="s">
        <v>91</v>
      </c>
      <c r="H47886" t="s">
        <v>24</v>
      </c>
      <c r="I47886">
        <v>8425951</v>
      </c>
      <c r="J47886" t="s">
        <v>25</v>
      </c>
      <c r="K47886" t="s">
        <v>33</v>
      </c>
      <c r="L47886" s="1">
        <v>43904</v>
      </c>
      <c r="M47886" s="1">
        <v>43907</v>
      </c>
      <c r="N47886" s="1">
        <v>43840.701388888891</v>
      </c>
      <c r="O47886">
        <f>DATEDIF(Table1[[#This Row],[Checkin]],Table1[[#This Row],[Checkout]],"D")</f>
        <v>3</v>
      </c>
      <c r="P47886">
        <f>DATEDIF(Table1[[#This Row],[Booking Date ]],Table1[[#This Row],[Checkout]],"D")</f>
        <v>67</v>
      </c>
      <c r="Q47886" t="s">
        <v>27</v>
      </c>
      <c r="R47886">
        <v>182745</v>
      </c>
      <c r="S47886" t="s">
        <v>753</v>
      </c>
      <c r="T47886" t="s">
        <v>39</v>
      </c>
      <c r="U47886" t="s">
        <v>36</v>
      </c>
      <c r="V47886" t="s">
        <v>94</v>
      </c>
    </row>
    <row r="47887" spans="1:22" x14ac:dyDescent="0.3">
      <c r="A47887">
        <v>0</v>
      </c>
      <c r="B47887">
        <v>0</v>
      </c>
      <c r="C47887">
        <f>Table1[[#This Row],[TTV]]-Table1[[#This Row],[COST]]</f>
        <v>0</v>
      </c>
      <c r="D47887" t="e">
        <f>(Table1[[#This Row],[PROFIT ]]/Table1[[#This Row],[TTV]])*100</f>
        <v>#DIV/0!</v>
      </c>
      <c r="E47887" t="s">
        <v>22</v>
      </c>
      <c r="F47887">
        <v>2</v>
      </c>
      <c r="G47887" t="s">
        <v>32</v>
      </c>
      <c r="H47887" t="s">
        <v>24</v>
      </c>
      <c r="I47887">
        <v>8425940</v>
      </c>
      <c r="J47887" t="s">
        <v>25</v>
      </c>
      <c r="K47887" t="s">
        <v>33</v>
      </c>
      <c r="L47887" s="1">
        <v>43841</v>
      </c>
      <c r="M47887" s="1">
        <v>43842</v>
      </c>
      <c r="N47887" s="1">
        <v>43840.700694444444</v>
      </c>
      <c r="O47887">
        <f>DATEDIF(Table1[[#This Row],[Checkin]],Table1[[#This Row],[Checkout]],"D")</f>
        <v>1</v>
      </c>
      <c r="P47887">
        <f>DATEDIF(Table1[[#This Row],[Booking Date ]],Table1[[#This Row],[Checkout]],"D")</f>
        <v>2</v>
      </c>
      <c r="Q47887" t="s">
        <v>27</v>
      </c>
      <c r="R47887">
        <v>540911</v>
      </c>
      <c r="S47887" t="s">
        <v>18244</v>
      </c>
      <c r="T47887" t="s">
        <v>35</v>
      </c>
      <c r="U47887" t="s">
        <v>36</v>
      </c>
      <c r="V47887" t="s">
        <v>30</v>
      </c>
    </row>
    <row r="47888" spans="1:22" x14ac:dyDescent="0.3">
      <c r="A47888">
        <v>789</v>
      </c>
      <c r="B47888">
        <v>853</v>
      </c>
      <c r="C47888">
        <f>Table1[[#This Row],[TTV]]-Table1[[#This Row],[COST]]</f>
        <v>64</v>
      </c>
      <c r="D47888">
        <f>(Table1[[#This Row],[PROFIT ]]/Table1[[#This Row],[TTV]])*100</f>
        <v>7.5029308323563884</v>
      </c>
      <c r="E47888" t="s">
        <v>90</v>
      </c>
      <c r="F47888">
        <v>3</v>
      </c>
      <c r="G47888" t="s">
        <v>91</v>
      </c>
      <c r="H47888" t="s">
        <v>40</v>
      </c>
      <c r="I47888">
        <v>8425925</v>
      </c>
      <c r="J47888" t="s">
        <v>25</v>
      </c>
      <c r="K47888" t="s">
        <v>33</v>
      </c>
      <c r="L47888" s="1">
        <v>43931</v>
      </c>
      <c r="M47888" s="1">
        <v>43934</v>
      </c>
      <c r="N47888" s="1">
        <v>43840.7</v>
      </c>
      <c r="O47888">
        <f>DATEDIF(Table1[[#This Row],[Checkin]],Table1[[#This Row],[Checkout]],"D")</f>
        <v>3</v>
      </c>
      <c r="P47888">
        <f>DATEDIF(Table1[[#This Row],[Booking Date ]],Table1[[#This Row],[Checkout]],"D")</f>
        <v>94</v>
      </c>
      <c r="Q47888" t="s">
        <v>27</v>
      </c>
      <c r="R47888">
        <v>214918</v>
      </c>
      <c r="S47888" t="s">
        <v>18245</v>
      </c>
      <c r="T47888" t="s">
        <v>39</v>
      </c>
      <c r="U47888" t="s">
        <v>36</v>
      </c>
      <c r="V47888" t="s">
        <v>94</v>
      </c>
    </row>
    <row r="47889" spans="1:22" x14ac:dyDescent="0.3">
      <c r="A47889">
        <v>92.410200000000003</v>
      </c>
      <c r="B47889">
        <v>95.44</v>
      </c>
      <c r="C47889">
        <f>Table1[[#This Row],[TTV]]-Table1[[#This Row],[COST]]</f>
        <v>3.0297999999999945</v>
      </c>
      <c r="D47889">
        <f>(Table1[[#This Row],[PROFIT ]]/Table1[[#This Row],[TTV]])*100</f>
        <v>3.1745599329421572</v>
      </c>
      <c r="E47889" t="s">
        <v>22</v>
      </c>
      <c r="F47889">
        <v>1</v>
      </c>
      <c r="G47889" t="s">
        <v>23</v>
      </c>
      <c r="H47889" t="s">
        <v>40</v>
      </c>
      <c r="I47889">
        <v>237450075</v>
      </c>
      <c r="J47889" t="s">
        <v>25</v>
      </c>
      <c r="K47889" t="s">
        <v>26</v>
      </c>
      <c r="L47889" s="1">
        <v>43848</v>
      </c>
      <c r="M47889" s="1">
        <v>43849</v>
      </c>
      <c r="N47889" s="1">
        <v>43840.699305555558</v>
      </c>
      <c r="O47889">
        <f>DATEDIF(Table1[[#This Row],[Checkin]],Table1[[#This Row],[Checkout]],"D")</f>
        <v>1</v>
      </c>
      <c r="P47889">
        <f>DATEDIF(Table1[[#This Row],[Booking Date ]],Table1[[#This Row],[Checkout]],"D")</f>
        <v>9</v>
      </c>
      <c r="Q47889" t="s">
        <v>27</v>
      </c>
      <c r="R47889">
        <v>894436</v>
      </c>
      <c r="S47889" t="s">
        <v>4583</v>
      </c>
      <c r="T47889" t="s">
        <v>29</v>
      </c>
      <c r="U47889" t="s">
        <v>26</v>
      </c>
      <c r="V47889" t="s">
        <v>30</v>
      </c>
    </row>
    <row r="47890" spans="1:22" x14ac:dyDescent="0.3">
      <c r="A47890">
        <v>46.421199999999999</v>
      </c>
      <c r="B47890">
        <v>47.943199999999997</v>
      </c>
      <c r="C47890">
        <f>Table1[[#This Row],[TTV]]-Table1[[#This Row],[COST]]</f>
        <v>1.5219999999999985</v>
      </c>
      <c r="D47890">
        <f>(Table1[[#This Row],[PROFIT ]]/Table1[[#This Row],[TTV]])*100</f>
        <v>3.1745899314188426</v>
      </c>
      <c r="E47890" t="s">
        <v>22</v>
      </c>
      <c r="F47890">
        <v>2</v>
      </c>
      <c r="G47890" t="s">
        <v>23</v>
      </c>
      <c r="H47890" t="s">
        <v>40</v>
      </c>
      <c r="I47890">
        <v>237450035</v>
      </c>
      <c r="J47890" t="s">
        <v>25</v>
      </c>
      <c r="K47890" t="s">
        <v>26</v>
      </c>
      <c r="L47890" s="1">
        <v>43840</v>
      </c>
      <c r="M47890" s="1">
        <v>43841</v>
      </c>
      <c r="N47890" s="1">
        <v>43840.698611111111</v>
      </c>
      <c r="O47890">
        <f>DATEDIF(Table1[[#This Row],[Checkin]],Table1[[#This Row],[Checkout]],"D")</f>
        <v>1</v>
      </c>
      <c r="P47890">
        <f>DATEDIF(Table1[[#This Row],[Booking Date ]],Table1[[#This Row],[Checkout]],"D")</f>
        <v>1</v>
      </c>
      <c r="Q47890" t="s">
        <v>27</v>
      </c>
      <c r="R47890">
        <v>949562</v>
      </c>
      <c r="S47890" t="s">
        <v>190</v>
      </c>
      <c r="T47890" t="s">
        <v>29</v>
      </c>
      <c r="U47890" t="s">
        <v>26</v>
      </c>
      <c r="V47890" t="s">
        <v>30</v>
      </c>
    </row>
    <row r="47891" spans="1:22" x14ac:dyDescent="0.3">
      <c r="A47891">
        <v>303.80840000000001</v>
      </c>
      <c r="B47891">
        <v>316.01690000000002</v>
      </c>
      <c r="C47891">
        <f>Table1[[#This Row],[TTV]]-Table1[[#This Row],[COST]]</f>
        <v>12.208500000000015</v>
      </c>
      <c r="D47891">
        <f>(Table1[[#This Row],[PROFIT ]]/Table1[[#This Row],[TTV]])*100</f>
        <v>3.8632427569538255</v>
      </c>
      <c r="E47891" t="s">
        <v>22</v>
      </c>
      <c r="F47891">
        <v>2</v>
      </c>
      <c r="G47891" t="s">
        <v>32</v>
      </c>
      <c r="H47891" t="s">
        <v>24</v>
      </c>
      <c r="I47891">
        <v>8425917</v>
      </c>
      <c r="J47891" t="s">
        <v>25</v>
      </c>
      <c r="K47891" t="s">
        <v>33</v>
      </c>
      <c r="L47891" s="1">
        <v>44071</v>
      </c>
      <c r="M47891" s="1">
        <v>44075</v>
      </c>
      <c r="N47891" s="1">
        <v>43840.698611111111</v>
      </c>
      <c r="O47891">
        <f>DATEDIF(Table1[[#This Row],[Checkin]],Table1[[#This Row],[Checkout]],"D")</f>
        <v>4</v>
      </c>
      <c r="P47891">
        <f>DATEDIF(Table1[[#This Row],[Booking Date ]],Table1[[#This Row],[Checkout]],"D")</f>
        <v>235</v>
      </c>
      <c r="Q47891" t="s">
        <v>27</v>
      </c>
      <c r="R47891">
        <v>181063</v>
      </c>
      <c r="S47891" t="s">
        <v>1623</v>
      </c>
      <c r="T47891" t="s">
        <v>35</v>
      </c>
      <c r="U47891" t="s">
        <v>36</v>
      </c>
      <c r="V47891" t="s">
        <v>30</v>
      </c>
    </row>
    <row r="47892" spans="1:22" x14ac:dyDescent="0.3">
      <c r="A47892">
        <v>95.86</v>
      </c>
      <c r="B47892">
        <v>101.6221</v>
      </c>
      <c r="C47892">
        <f>Table1[[#This Row],[TTV]]-Table1[[#This Row],[COST]]</f>
        <v>5.7621000000000038</v>
      </c>
      <c r="D47892">
        <f>(Table1[[#This Row],[PROFIT ]]/Table1[[#This Row],[TTV]])*100</f>
        <v>5.6701249039333019</v>
      </c>
      <c r="E47892" t="s">
        <v>90</v>
      </c>
      <c r="F47892">
        <v>1</v>
      </c>
      <c r="G47892" t="s">
        <v>91</v>
      </c>
      <c r="H47892" t="s">
        <v>40</v>
      </c>
      <c r="I47892">
        <v>237449565</v>
      </c>
      <c r="J47892" t="s">
        <v>25</v>
      </c>
      <c r="K47892" t="s">
        <v>26</v>
      </c>
      <c r="L47892" s="1">
        <v>43846</v>
      </c>
      <c r="M47892" s="1">
        <v>43847</v>
      </c>
      <c r="N47892" s="1">
        <v>43840.695138888892</v>
      </c>
      <c r="O47892">
        <f>DATEDIF(Table1[[#This Row],[Checkin]],Table1[[#This Row],[Checkout]],"D")</f>
        <v>1</v>
      </c>
      <c r="P47892">
        <f>DATEDIF(Table1[[#This Row],[Booking Date ]],Table1[[#This Row],[Checkout]],"D")</f>
        <v>7</v>
      </c>
      <c r="Q47892" t="s">
        <v>92</v>
      </c>
      <c r="R47892">
        <v>1065819</v>
      </c>
      <c r="S47892" t="s">
        <v>18246</v>
      </c>
      <c r="T47892" t="s">
        <v>29</v>
      </c>
      <c r="U47892" t="s">
        <v>26</v>
      </c>
      <c r="V47892" t="s">
        <v>94</v>
      </c>
    </row>
    <row r="47893" spans="1:22" x14ac:dyDescent="0.3">
      <c r="A47893">
        <v>60.412399999999998</v>
      </c>
      <c r="B47893">
        <v>62.054000000000002</v>
      </c>
      <c r="C47893">
        <f>Table1[[#This Row],[TTV]]-Table1[[#This Row],[COST]]</f>
        <v>1.6416000000000039</v>
      </c>
      <c r="D47893">
        <f>(Table1[[#This Row],[PROFIT ]]/Table1[[#This Row],[TTV]])*100</f>
        <v>2.6454378444580589</v>
      </c>
      <c r="E47893" t="s">
        <v>22</v>
      </c>
      <c r="F47893">
        <v>2</v>
      </c>
      <c r="G47893" t="s">
        <v>23</v>
      </c>
      <c r="H47893" t="s">
        <v>24</v>
      </c>
      <c r="I47893">
        <v>237449355</v>
      </c>
      <c r="J47893" t="s">
        <v>25</v>
      </c>
      <c r="K47893" t="s">
        <v>26</v>
      </c>
      <c r="L47893" s="1">
        <v>43840</v>
      </c>
      <c r="M47893" s="1">
        <v>43841</v>
      </c>
      <c r="N47893" s="1">
        <v>43840.693749999999</v>
      </c>
      <c r="O47893">
        <f>DATEDIF(Table1[[#This Row],[Checkin]],Table1[[#This Row],[Checkout]],"D")</f>
        <v>1</v>
      </c>
      <c r="P47893">
        <f>DATEDIF(Table1[[#This Row],[Booking Date ]],Table1[[#This Row],[Checkout]],"D")</f>
        <v>1</v>
      </c>
      <c r="Q47893" t="s">
        <v>27</v>
      </c>
      <c r="R47893">
        <v>935116</v>
      </c>
      <c r="S47893" t="s">
        <v>4942</v>
      </c>
      <c r="T47893" t="s">
        <v>29</v>
      </c>
      <c r="U47893" t="s">
        <v>26</v>
      </c>
      <c r="V47893" t="s">
        <v>30</v>
      </c>
    </row>
    <row r="47894" spans="1:22" x14ac:dyDescent="0.3">
      <c r="A47894">
        <v>865</v>
      </c>
      <c r="B47894">
        <v>935</v>
      </c>
      <c r="C47894">
        <f>Table1[[#This Row],[TTV]]-Table1[[#This Row],[COST]]</f>
        <v>70</v>
      </c>
      <c r="D47894">
        <f>(Table1[[#This Row],[PROFIT ]]/Table1[[#This Row],[TTV]])*100</f>
        <v>7.4866310160427805</v>
      </c>
      <c r="E47894" t="s">
        <v>90</v>
      </c>
      <c r="F47894">
        <v>2</v>
      </c>
      <c r="G47894" t="s">
        <v>91</v>
      </c>
      <c r="H47894" t="s">
        <v>40</v>
      </c>
      <c r="I47894">
        <v>8425870</v>
      </c>
      <c r="J47894" t="s">
        <v>25</v>
      </c>
      <c r="K47894" t="s">
        <v>33</v>
      </c>
      <c r="L47894" s="1">
        <v>44081</v>
      </c>
      <c r="M47894" s="1">
        <v>44088</v>
      </c>
      <c r="N47894" s="1">
        <v>43840.693749999999</v>
      </c>
      <c r="O47894">
        <f>DATEDIF(Table1[[#This Row],[Checkin]],Table1[[#This Row],[Checkout]],"D")</f>
        <v>7</v>
      </c>
      <c r="P47894">
        <f>DATEDIF(Table1[[#This Row],[Booking Date ]],Table1[[#This Row],[Checkout]],"D")</f>
        <v>248</v>
      </c>
      <c r="Q47894" t="s">
        <v>27</v>
      </c>
      <c r="R47894">
        <v>181389</v>
      </c>
      <c r="S47894" t="s">
        <v>16677</v>
      </c>
      <c r="T47894" t="s">
        <v>39</v>
      </c>
      <c r="U47894" t="s">
        <v>36</v>
      </c>
      <c r="V47894" t="s">
        <v>94</v>
      </c>
    </row>
    <row r="47895" spans="1:22" x14ac:dyDescent="0.3">
      <c r="A47895">
        <v>0</v>
      </c>
      <c r="B47895">
        <v>0</v>
      </c>
      <c r="C47895">
        <f>Table1[[#This Row],[TTV]]-Table1[[#This Row],[COST]]</f>
        <v>0</v>
      </c>
      <c r="D47895" t="e">
        <f>(Table1[[#This Row],[PROFIT ]]/Table1[[#This Row],[TTV]])*100</f>
        <v>#DIV/0!</v>
      </c>
      <c r="E47895" t="s">
        <v>22</v>
      </c>
      <c r="F47895">
        <v>2</v>
      </c>
      <c r="G47895" t="s">
        <v>23</v>
      </c>
      <c r="H47895" t="s">
        <v>40</v>
      </c>
      <c r="I47895">
        <v>239737755</v>
      </c>
      <c r="J47895" t="s">
        <v>303</v>
      </c>
      <c r="K47895" t="s">
        <v>26</v>
      </c>
      <c r="L47895" s="1">
        <v>43878</v>
      </c>
      <c r="M47895" s="1">
        <v>43880</v>
      </c>
      <c r="N47895" s="1">
        <v>43856.888888888891</v>
      </c>
      <c r="O47895">
        <f>DATEDIF(Table1[[#This Row],[Checkin]],Table1[[#This Row],[Checkout]],"D")</f>
        <v>2</v>
      </c>
      <c r="P47895">
        <f>DATEDIF(Table1[[#This Row],[Booking Date ]],Table1[[#This Row],[Checkout]],"D")</f>
        <v>24</v>
      </c>
      <c r="Q47895" t="s">
        <v>27</v>
      </c>
      <c r="R47895">
        <v>1090571</v>
      </c>
      <c r="S47895" t="s">
        <v>212</v>
      </c>
      <c r="T47895" t="s">
        <v>29</v>
      </c>
      <c r="U47895" t="s">
        <v>26</v>
      </c>
      <c r="V47895" t="s">
        <v>30</v>
      </c>
    </row>
    <row r="47896" spans="1:22" x14ac:dyDescent="0.3">
      <c r="A47896">
        <v>0</v>
      </c>
      <c r="B47896">
        <v>0</v>
      </c>
      <c r="C47896">
        <f>Table1[[#This Row],[TTV]]-Table1[[#This Row],[COST]]</f>
        <v>0</v>
      </c>
      <c r="D47896" t="e">
        <f>(Table1[[#This Row],[PROFIT ]]/Table1[[#This Row],[TTV]])*100</f>
        <v>#DIV/0!</v>
      </c>
      <c r="E47896" t="s">
        <v>22</v>
      </c>
      <c r="F47896">
        <v>2</v>
      </c>
      <c r="G47896" t="s">
        <v>32</v>
      </c>
      <c r="H47896" t="s">
        <v>24</v>
      </c>
      <c r="I47896">
        <v>8498115</v>
      </c>
      <c r="J47896" t="s">
        <v>303</v>
      </c>
      <c r="K47896" t="s">
        <v>33</v>
      </c>
      <c r="L47896" s="1">
        <v>43862</v>
      </c>
      <c r="M47896" s="1">
        <v>43863</v>
      </c>
      <c r="N47896" s="1">
        <v>43856.817361111112</v>
      </c>
      <c r="O47896">
        <f>DATEDIF(Table1[[#This Row],[Checkin]],Table1[[#This Row],[Checkout]],"D")</f>
        <v>1</v>
      </c>
      <c r="P47896">
        <f>DATEDIF(Table1[[#This Row],[Booking Date ]],Table1[[#This Row],[Checkout]],"D")</f>
        <v>7</v>
      </c>
      <c r="Q47896" t="s">
        <v>27</v>
      </c>
      <c r="R47896">
        <v>532399</v>
      </c>
      <c r="S47896" t="s">
        <v>14758</v>
      </c>
      <c r="T47896" t="s">
        <v>35</v>
      </c>
      <c r="U47896" t="s">
        <v>36</v>
      </c>
      <c r="V47896" t="s">
        <v>30</v>
      </c>
    </row>
    <row r="47897" spans="1:22" x14ac:dyDescent="0.3">
      <c r="A47897">
        <v>98.26</v>
      </c>
      <c r="B47897">
        <v>104.16630000000001</v>
      </c>
      <c r="C47897">
        <f>Table1[[#This Row],[TTV]]-Table1[[#This Row],[COST]]</f>
        <v>5.9063000000000017</v>
      </c>
      <c r="D47897">
        <f>(Table1[[#This Row],[PROFIT ]]/Table1[[#This Row],[TTV]])*100</f>
        <v>5.6700679586392155</v>
      </c>
      <c r="E47897" t="s">
        <v>90</v>
      </c>
      <c r="F47897">
        <v>1</v>
      </c>
      <c r="G47897" t="s">
        <v>91</v>
      </c>
      <c r="H47897" t="s">
        <v>24</v>
      </c>
      <c r="I47897">
        <v>237449145</v>
      </c>
      <c r="J47897" t="s">
        <v>25</v>
      </c>
      <c r="K47897" t="s">
        <v>26</v>
      </c>
      <c r="L47897" s="1">
        <v>43847</v>
      </c>
      <c r="M47897" s="1">
        <v>43848</v>
      </c>
      <c r="N47897" s="1">
        <v>43840.693055555559</v>
      </c>
      <c r="O47897">
        <f>DATEDIF(Table1[[#This Row],[Checkin]],Table1[[#This Row],[Checkout]],"D")</f>
        <v>1</v>
      </c>
      <c r="P47897">
        <f>DATEDIF(Table1[[#This Row],[Booking Date ]],Table1[[#This Row],[Checkout]],"D")</f>
        <v>8</v>
      </c>
      <c r="Q47897" t="s">
        <v>92</v>
      </c>
      <c r="R47897">
        <v>1066586</v>
      </c>
      <c r="S47897" t="s">
        <v>15037</v>
      </c>
      <c r="T47897" t="s">
        <v>29</v>
      </c>
      <c r="U47897" t="s">
        <v>26</v>
      </c>
      <c r="V47897" t="s">
        <v>94</v>
      </c>
    </row>
    <row r="47898" spans="1:22" x14ac:dyDescent="0.3">
      <c r="A47898">
        <v>84.064099999999996</v>
      </c>
      <c r="B47898">
        <v>88.267300000000006</v>
      </c>
      <c r="C47898">
        <f>Table1[[#This Row],[TTV]]-Table1[[#This Row],[COST]]</f>
        <v>4.2032000000000096</v>
      </c>
      <c r="D47898">
        <f>(Table1[[#This Row],[PROFIT ]]/Table1[[#This Row],[TTV]])*100</f>
        <v>4.7618993670362739</v>
      </c>
      <c r="E47898" t="s">
        <v>22</v>
      </c>
      <c r="F47898">
        <v>2</v>
      </c>
      <c r="G47898" t="s">
        <v>23</v>
      </c>
      <c r="H47898" t="s">
        <v>40</v>
      </c>
      <c r="I47898">
        <v>237449125</v>
      </c>
      <c r="J47898" t="s">
        <v>25</v>
      </c>
      <c r="K47898" t="s">
        <v>26</v>
      </c>
      <c r="L47898" s="1">
        <v>43840</v>
      </c>
      <c r="M47898" s="1">
        <v>43841</v>
      </c>
      <c r="N47898" s="1">
        <v>43840.693055555559</v>
      </c>
      <c r="O47898">
        <f>DATEDIF(Table1[[#This Row],[Checkin]],Table1[[#This Row],[Checkout]],"D")</f>
        <v>1</v>
      </c>
      <c r="P47898">
        <f>DATEDIF(Table1[[#This Row],[Booking Date ]],Table1[[#This Row],[Checkout]],"D")</f>
        <v>1</v>
      </c>
      <c r="Q47898" t="s">
        <v>27</v>
      </c>
      <c r="R47898">
        <v>1063980</v>
      </c>
      <c r="S47898" t="s">
        <v>18248</v>
      </c>
      <c r="T47898" t="s">
        <v>29</v>
      </c>
      <c r="U47898" t="s">
        <v>26</v>
      </c>
      <c r="V47898" t="s">
        <v>30</v>
      </c>
    </row>
    <row r="47899" spans="1:22" x14ac:dyDescent="0.3">
      <c r="A47899">
        <v>59.421999999999997</v>
      </c>
      <c r="B47899">
        <v>61.370199999999997</v>
      </c>
      <c r="C47899">
        <f>Table1[[#This Row],[TTV]]-Table1[[#This Row],[COST]]</f>
        <v>1.9481999999999999</v>
      </c>
      <c r="D47899">
        <f>(Table1[[#This Row],[PROFIT ]]/Table1[[#This Row],[TTV]])*100</f>
        <v>3.17450488999547</v>
      </c>
      <c r="E47899" t="s">
        <v>22</v>
      </c>
      <c r="F47899">
        <v>2</v>
      </c>
      <c r="G47899" t="s">
        <v>23</v>
      </c>
      <c r="H47899" t="s">
        <v>40</v>
      </c>
      <c r="I47899">
        <v>237449075</v>
      </c>
      <c r="J47899" t="s">
        <v>25</v>
      </c>
      <c r="K47899" t="s">
        <v>26</v>
      </c>
      <c r="L47899" s="1">
        <v>43840</v>
      </c>
      <c r="M47899" s="1">
        <v>43841</v>
      </c>
      <c r="N47899" s="1">
        <v>43840.692361111112</v>
      </c>
      <c r="O47899">
        <f>DATEDIF(Table1[[#This Row],[Checkin]],Table1[[#This Row],[Checkout]],"D")</f>
        <v>1</v>
      </c>
      <c r="P47899">
        <f>DATEDIF(Table1[[#This Row],[Booking Date ]],Table1[[#This Row],[Checkout]],"D")</f>
        <v>1</v>
      </c>
      <c r="Q47899" t="s">
        <v>27</v>
      </c>
      <c r="R47899">
        <v>1059184</v>
      </c>
      <c r="S47899" t="s">
        <v>2360</v>
      </c>
      <c r="T47899" t="s">
        <v>29</v>
      </c>
      <c r="U47899" t="s">
        <v>26</v>
      </c>
      <c r="V47899" t="s">
        <v>30</v>
      </c>
    </row>
    <row r="47900" spans="1:22" x14ac:dyDescent="0.3">
      <c r="A47900">
        <v>174.16040000000001</v>
      </c>
      <c r="B47900">
        <v>181.8673</v>
      </c>
      <c r="C47900">
        <f>Table1[[#This Row],[TTV]]-Table1[[#This Row],[COST]]</f>
        <v>7.7068999999999903</v>
      </c>
      <c r="D47900">
        <f>(Table1[[#This Row],[PROFIT ]]/Table1[[#This Row],[TTV]])*100</f>
        <v>4.2376501987987893</v>
      </c>
      <c r="E47900" t="s">
        <v>22</v>
      </c>
      <c r="F47900">
        <v>2</v>
      </c>
      <c r="G47900" t="s">
        <v>32</v>
      </c>
      <c r="H47900" t="s">
        <v>24</v>
      </c>
      <c r="I47900">
        <v>8425850</v>
      </c>
      <c r="J47900" t="s">
        <v>303</v>
      </c>
      <c r="K47900" t="s">
        <v>33</v>
      </c>
      <c r="L47900" s="1">
        <v>43933</v>
      </c>
      <c r="M47900" s="1">
        <v>43934</v>
      </c>
      <c r="N47900" s="1">
        <v>43840.691666666666</v>
      </c>
      <c r="O47900">
        <f>DATEDIF(Table1[[#This Row],[Checkin]],Table1[[#This Row],[Checkout]],"D")</f>
        <v>1</v>
      </c>
      <c r="P47900">
        <f>DATEDIF(Table1[[#This Row],[Booking Date ]],Table1[[#This Row],[Checkout]],"D")</f>
        <v>94</v>
      </c>
      <c r="Q47900" t="s">
        <v>27</v>
      </c>
      <c r="R47900">
        <v>225043</v>
      </c>
      <c r="S47900" t="s">
        <v>11785</v>
      </c>
      <c r="T47900" t="s">
        <v>35</v>
      </c>
      <c r="U47900" t="s">
        <v>36</v>
      </c>
      <c r="V47900" t="s">
        <v>30</v>
      </c>
    </row>
    <row r="47901" spans="1:22" x14ac:dyDescent="0.3">
      <c r="A47901">
        <v>98.5505</v>
      </c>
      <c r="B47901">
        <v>101.7376</v>
      </c>
      <c r="C47901">
        <f>Table1[[#This Row],[TTV]]-Table1[[#This Row],[COST]]</f>
        <v>3.1871000000000009</v>
      </c>
      <c r="D47901">
        <f>(Table1[[#This Row],[PROFIT ]]/Table1[[#This Row],[TTV]])*100</f>
        <v>3.1326667819960381</v>
      </c>
      <c r="E47901" t="s">
        <v>22</v>
      </c>
      <c r="F47901">
        <v>2</v>
      </c>
      <c r="G47901" t="s">
        <v>32</v>
      </c>
      <c r="H47901" t="s">
        <v>24</v>
      </c>
      <c r="I47901">
        <v>8425837</v>
      </c>
      <c r="J47901" t="s">
        <v>25</v>
      </c>
      <c r="K47901" t="s">
        <v>33</v>
      </c>
      <c r="L47901" s="1">
        <v>43844</v>
      </c>
      <c r="M47901" s="1">
        <v>43845</v>
      </c>
      <c r="N47901" s="1">
        <v>43840.69027777778</v>
      </c>
      <c r="O47901">
        <f>DATEDIF(Table1[[#This Row],[Checkin]],Table1[[#This Row],[Checkout]],"D")</f>
        <v>1</v>
      </c>
      <c r="P47901">
        <f>DATEDIF(Table1[[#This Row],[Booking Date ]],Table1[[#This Row],[Checkout]],"D")</f>
        <v>5</v>
      </c>
      <c r="Q47901" t="s">
        <v>27</v>
      </c>
      <c r="R47901">
        <v>336349</v>
      </c>
      <c r="S47901" t="s">
        <v>18249</v>
      </c>
      <c r="T47901" t="s">
        <v>35</v>
      </c>
      <c r="U47901" t="s">
        <v>36</v>
      </c>
      <c r="V47901" t="s">
        <v>30</v>
      </c>
    </row>
    <row r="47902" spans="1:22" x14ac:dyDescent="0.3">
      <c r="A47902">
        <v>51.057899999999997</v>
      </c>
      <c r="B47902">
        <v>53.610799999999998</v>
      </c>
      <c r="C47902">
        <f>Table1[[#This Row],[TTV]]-Table1[[#This Row],[COST]]</f>
        <v>2.5529000000000011</v>
      </c>
      <c r="D47902">
        <f>(Table1[[#This Row],[PROFIT ]]/Table1[[#This Row],[TTV]])*100</f>
        <v>4.76191364426571</v>
      </c>
      <c r="E47902" t="s">
        <v>22</v>
      </c>
      <c r="F47902">
        <v>1</v>
      </c>
      <c r="G47902" t="s">
        <v>23</v>
      </c>
      <c r="H47902" t="s">
        <v>40</v>
      </c>
      <c r="I47902">
        <v>237448555</v>
      </c>
      <c r="J47902" t="s">
        <v>25</v>
      </c>
      <c r="K47902" t="s">
        <v>26</v>
      </c>
      <c r="L47902" s="1">
        <v>43840</v>
      </c>
      <c r="M47902" s="1">
        <v>43841</v>
      </c>
      <c r="N47902" s="1">
        <v>43840.689583333333</v>
      </c>
      <c r="O47902">
        <f>DATEDIF(Table1[[#This Row],[Checkin]],Table1[[#This Row],[Checkout]],"D")</f>
        <v>1</v>
      </c>
      <c r="P47902">
        <f>DATEDIF(Table1[[#This Row],[Booking Date ]],Table1[[#This Row],[Checkout]],"D")</f>
        <v>1</v>
      </c>
      <c r="Q47902" t="s">
        <v>27</v>
      </c>
      <c r="R47902">
        <v>919537</v>
      </c>
      <c r="S47902" t="s">
        <v>18004</v>
      </c>
      <c r="T47902" t="s">
        <v>29</v>
      </c>
      <c r="U47902" t="s">
        <v>26</v>
      </c>
      <c r="V47902" t="s">
        <v>30</v>
      </c>
    </row>
    <row r="47903" spans="1:22" x14ac:dyDescent="0.3">
      <c r="A47903">
        <v>112.6857</v>
      </c>
      <c r="B47903">
        <v>116.38030000000001</v>
      </c>
      <c r="C47903">
        <f>Table1[[#This Row],[TTV]]-Table1[[#This Row],[COST]]</f>
        <v>3.6946000000000083</v>
      </c>
      <c r="D47903">
        <f>(Table1[[#This Row],[PROFIT ]]/Table1[[#This Row],[TTV]])*100</f>
        <v>3.1745922634672774</v>
      </c>
      <c r="E47903" t="s">
        <v>22</v>
      </c>
      <c r="F47903">
        <v>2</v>
      </c>
      <c r="G47903" t="s">
        <v>23</v>
      </c>
      <c r="H47903" t="s">
        <v>40</v>
      </c>
      <c r="I47903">
        <v>237447935</v>
      </c>
      <c r="J47903" t="s">
        <v>25</v>
      </c>
      <c r="K47903" t="s">
        <v>26</v>
      </c>
      <c r="L47903" s="1">
        <v>43840</v>
      </c>
      <c r="M47903" s="1">
        <v>43841</v>
      </c>
      <c r="N47903" s="1">
        <v>43840.686805555553</v>
      </c>
      <c r="O47903">
        <f>DATEDIF(Table1[[#This Row],[Checkin]],Table1[[#This Row],[Checkout]],"D")</f>
        <v>1</v>
      </c>
      <c r="P47903">
        <f>DATEDIF(Table1[[#This Row],[Booking Date ]],Table1[[#This Row],[Checkout]],"D")</f>
        <v>1</v>
      </c>
      <c r="Q47903" t="s">
        <v>27</v>
      </c>
      <c r="R47903">
        <v>903755</v>
      </c>
      <c r="S47903" t="s">
        <v>256</v>
      </c>
      <c r="T47903" t="s">
        <v>29</v>
      </c>
      <c r="U47903" t="s">
        <v>26</v>
      </c>
      <c r="V47903" t="s">
        <v>30</v>
      </c>
    </row>
    <row r="47904" spans="1:22" x14ac:dyDescent="0.3">
      <c r="A47904">
        <v>0</v>
      </c>
      <c r="B47904">
        <v>0</v>
      </c>
      <c r="C47904">
        <f>Table1[[#This Row],[TTV]]-Table1[[#This Row],[COST]]</f>
        <v>0</v>
      </c>
      <c r="D47904" t="e">
        <f>(Table1[[#This Row],[PROFIT ]]/Table1[[#This Row],[TTV]])*100</f>
        <v>#DIV/0!</v>
      </c>
      <c r="E47904" t="s">
        <v>22</v>
      </c>
      <c r="F47904">
        <v>2</v>
      </c>
      <c r="G47904" t="s">
        <v>23</v>
      </c>
      <c r="H47904" t="s">
        <v>24</v>
      </c>
      <c r="I47904">
        <v>239732605</v>
      </c>
      <c r="J47904" t="s">
        <v>303</v>
      </c>
      <c r="K47904" t="s">
        <v>26</v>
      </c>
      <c r="L47904" s="1">
        <v>43883</v>
      </c>
      <c r="M47904" s="1">
        <v>43884</v>
      </c>
      <c r="N47904" s="1">
        <v>43856.790277777778</v>
      </c>
      <c r="O47904">
        <f>DATEDIF(Table1[[#This Row],[Checkin]],Table1[[#This Row],[Checkout]],"D")</f>
        <v>1</v>
      </c>
      <c r="P47904">
        <f>DATEDIF(Table1[[#This Row],[Booking Date ]],Table1[[#This Row],[Checkout]],"D")</f>
        <v>28</v>
      </c>
      <c r="Q47904" t="s">
        <v>27</v>
      </c>
      <c r="R47904">
        <v>1066638</v>
      </c>
      <c r="S47904" t="s">
        <v>13968</v>
      </c>
      <c r="T47904" t="s">
        <v>29</v>
      </c>
      <c r="U47904" t="s">
        <v>26</v>
      </c>
      <c r="V47904" t="s">
        <v>30</v>
      </c>
    </row>
    <row r="47905" spans="1:22" x14ac:dyDescent="0.3">
      <c r="A47905">
        <v>171</v>
      </c>
      <c r="B47905">
        <v>181</v>
      </c>
      <c r="C47905">
        <f>Table1[[#This Row],[TTV]]-Table1[[#This Row],[COST]]</f>
        <v>10</v>
      </c>
      <c r="D47905">
        <f>(Table1[[#This Row],[PROFIT ]]/Table1[[#This Row],[TTV]])*100</f>
        <v>5.5248618784530388</v>
      </c>
      <c r="E47905" t="s">
        <v>90</v>
      </c>
      <c r="F47905">
        <v>1</v>
      </c>
      <c r="G47905" t="s">
        <v>91</v>
      </c>
      <c r="H47905" t="s">
        <v>40</v>
      </c>
      <c r="I47905">
        <v>8425788</v>
      </c>
      <c r="J47905" t="s">
        <v>25</v>
      </c>
      <c r="K47905" t="s">
        <v>33</v>
      </c>
      <c r="L47905" s="1">
        <v>43859</v>
      </c>
      <c r="M47905" s="1">
        <v>43861</v>
      </c>
      <c r="N47905" s="1">
        <v>43840.684027777781</v>
      </c>
      <c r="O47905">
        <f>DATEDIF(Table1[[#This Row],[Checkin]],Table1[[#This Row],[Checkout]],"D")</f>
        <v>2</v>
      </c>
      <c r="P47905">
        <f>DATEDIF(Table1[[#This Row],[Booking Date ]],Table1[[#This Row],[Checkout]],"D")</f>
        <v>21</v>
      </c>
      <c r="Q47905" t="s">
        <v>92</v>
      </c>
      <c r="R47905">
        <v>1108143</v>
      </c>
      <c r="S47905" t="s">
        <v>2520</v>
      </c>
      <c r="T47905" t="s">
        <v>39</v>
      </c>
      <c r="U47905" t="s">
        <v>36</v>
      </c>
      <c r="V47905" t="s">
        <v>94</v>
      </c>
    </row>
    <row r="47906" spans="1:22" x14ac:dyDescent="0.3">
      <c r="A47906">
        <v>0</v>
      </c>
      <c r="B47906">
        <v>0</v>
      </c>
      <c r="C47906">
        <f>Table1[[#This Row],[TTV]]-Table1[[#This Row],[COST]]</f>
        <v>0</v>
      </c>
      <c r="D47906" t="e">
        <f>(Table1[[#This Row],[PROFIT ]]/Table1[[#This Row],[TTV]])*100</f>
        <v>#DIV/0!</v>
      </c>
      <c r="E47906" t="s">
        <v>22</v>
      </c>
      <c r="F47906">
        <v>2</v>
      </c>
      <c r="G47906" t="s">
        <v>23</v>
      </c>
      <c r="H47906" t="s">
        <v>24</v>
      </c>
      <c r="I47906">
        <v>239725115</v>
      </c>
      <c r="J47906" t="s">
        <v>303</v>
      </c>
      <c r="K47906" t="s">
        <v>26</v>
      </c>
      <c r="L47906" s="1">
        <v>43886</v>
      </c>
      <c r="M47906" s="1">
        <v>43887</v>
      </c>
      <c r="N47906" s="1">
        <v>43856.702777777777</v>
      </c>
      <c r="O47906">
        <f>DATEDIF(Table1[[#This Row],[Checkin]],Table1[[#This Row],[Checkout]],"D")</f>
        <v>1</v>
      </c>
      <c r="P47906">
        <f>DATEDIF(Table1[[#This Row],[Booking Date ]],Table1[[#This Row],[Checkout]],"D")</f>
        <v>31</v>
      </c>
      <c r="Q47906" t="s">
        <v>27</v>
      </c>
      <c r="R47906">
        <v>908639</v>
      </c>
      <c r="S47906" t="s">
        <v>14800</v>
      </c>
      <c r="T47906" t="s">
        <v>29</v>
      </c>
      <c r="U47906" t="s">
        <v>26</v>
      </c>
      <c r="V47906" t="s">
        <v>30</v>
      </c>
    </row>
    <row r="47907" spans="1:22" x14ac:dyDescent="0.3">
      <c r="A47907">
        <v>0</v>
      </c>
      <c r="B47907">
        <v>0</v>
      </c>
      <c r="C47907">
        <f>Table1[[#This Row],[TTV]]-Table1[[#This Row],[COST]]</f>
        <v>0</v>
      </c>
      <c r="D47907" t="e">
        <f>(Table1[[#This Row],[PROFIT ]]/Table1[[#This Row],[TTV]])*100</f>
        <v>#DIV/0!</v>
      </c>
      <c r="E47907" t="s">
        <v>90</v>
      </c>
      <c r="F47907">
        <v>2</v>
      </c>
      <c r="G47907" t="s">
        <v>91</v>
      </c>
      <c r="H47907" t="s">
        <v>40</v>
      </c>
      <c r="I47907">
        <v>239720815</v>
      </c>
      <c r="J47907" t="s">
        <v>303</v>
      </c>
      <c r="K47907" t="s">
        <v>26</v>
      </c>
      <c r="L47907" s="1">
        <v>43883</v>
      </c>
      <c r="M47907" s="1">
        <v>43885</v>
      </c>
      <c r="N47907" s="1">
        <v>43856.662499999999</v>
      </c>
      <c r="O47907">
        <f>DATEDIF(Table1[[#This Row],[Checkin]],Table1[[#This Row],[Checkout]],"D")</f>
        <v>2</v>
      </c>
      <c r="P47907">
        <f>DATEDIF(Table1[[#This Row],[Booking Date ]],Table1[[#This Row],[Checkout]],"D")</f>
        <v>29</v>
      </c>
      <c r="Q47907" t="s">
        <v>92</v>
      </c>
      <c r="R47907">
        <v>849035</v>
      </c>
      <c r="S47907" t="s">
        <v>14811</v>
      </c>
      <c r="T47907" t="s">
        <v>29</v>
      </c>
      <c r="U47907" t="s">
        <v>26</v>
      </c>
      <c r="V47907" t="s">
        <v>94</v>
      </c>
    </row>
    <row r="47908" spans="1:22" x14ac:dyDescent="0.3">
      <c r="A47908">
        <v>133.74</v>
      </c>
      <c r="B47908">
        <v>138.65129999999999</v>
      </c>
      <c r="C47908">
        <f>Table1[[#This Row],[TTV]]-Table1[[#This Row],[COST]]</f>
        <v>4.9112999999999829</v>
      </c>
      <c r="D47908">
        <f>(Table1[[#This Row],[PROFIT ]]/Table1[[#This Row],[TTV]])*100</f>
        <v>3.5421954211752671</v>
      </c>
      <c r="E47908" t="s">
        <v>22</v>
      </c>
      <c r="F47908">
        <v>2</v>
      </c>
      <c r="G47908" t="s">
        <v>23</v>
      </c>
      <c r="H47908" t="s">
        <v>40</v>
      </c>
      <c r="I47908">
        <v>8425759</v>
      </c>
      <c r="J47908" t="s">
        <v>25</v>
      </c>
      <c r="K47908" t="s">
        <v>33</v>
      </c>
      <c r="L47908" s="1">
        <v>44148</v>
      </c>
      <c r="M47908" s="1">
        <v>44149</v>
      </c>
      <c r="N47908" s="1">
        <v>43840.681250000001</v>
      </c>
      <c r="O47908">
        <f>DATEDIF(Table1[[#This Row],[Checkin]],Table1[[#This Row],[Checkout]],"D")</f>
        <v>1</v>
      </c>
      <c r="P47908">
        <f>DATEDIF(Table1[[#This Row],[Booking Date ]],Table1[[#This Row],[Checkout]],"D")</f>
        <v>309</v>
      </c>
      <c r="Q47908" t="s">
        <v>27</v>
      </c>
      <c r="R47908">
        <v>169224</v>
      </c>
      <c r="S47908" t="s">
        <v>5204</v>
      </c>
      <c r="T47908" t="s">
        <v>39</v>
      </c>
      <c r="U47908" t="s">
        <v>36</v>
      </c>
      <c r="V47908" t="s">
        <v>30</v>
      </c>
    </row>
    <row r="47909" spans="1:22" x14ac:dyDescent="0.3">
      <c r="A47909">
        <v>209.72640000000001</v>
      </c>
      <c r="B47909">
        <v>224.15209999999999</v>
      </c>
      <c r="C47909">
        <f>Table1[[#This Row],[TTV]]-Table1[[#This Row],[COST]]</f>
        <v>14.425699999999978</v>
      </c>
      <c r="D47909">
        <f>(Table1[[#This Row],[PROFIT ]]/Table1[[#This Row],[TTV]])*100</f>
        <v>6.4356747048098049</v>
      </c>
      <c r="E47909" t="s">
        <v>568</v>
      </c>
      <c r="F47909">
        <v>3</v>
      </c>
      <c r="G47909" t="s">
        <v>569</v>
      </c>
      <c r="H47909" t="s">
        <v>40</v>
      </c>
      <c r="I47909">
        <v>237447115</v>
      </c>
      <c r="J47909" t="s">
        <v>25</v>
      </c>
      <c r="K47909" t="s">
        <v>26</v>
      </c>
      <c r="L47909" s="1">
        <v>43841</v>
      </c>
      <c r="M47909" s="1">
        <v>43843</v>
      </c>
      <c r="N47909" s="1">
        <v>43840.680555555555</v>
      </c>
      <c r="O47909">
        <f>DATEDIF(Table1[[#This Row],[Checkin]],Table1[[#This Row],[Checkout]],"D")</f>
        <v>2</v>
      </c>
      <c r="P47909">
        <f>DATEDIF(Table1[[#This Row],[Booking Date ]],Table1[[#This Row],[Checkout]],"D")</f>
        <v>3</v>
      </c>
      <c r="Q47909" t="s">
        <v>27</v>
      </c>
      <c r="R47909">
        <v>1004888</v>
      </c>
      <c r="S47909" t="s">
        <v>11032</v>
      </c>
      <c r="T47909" t="s">
        <v>29</v>
      </c>
      <c r="U47909" t="s">
        <v>26</v>
      </c>
      <c r="V47909" t="s">
        <v>94</v>
      </c>
    </row>
    <row r="47910" spans="1:22" x14ac:dyDescent="0.3">
      <c r="A47910">
        <v>91.87</v>
      </c>
      <c r="B47910">
        <v>97.392300000000006</v>
      </c>
      <c r="C47910">
        <f>Table1[[#This Row],[TTV]]-Table1[[#This Row],[COST]]</f>
        <v>5.5223000000000013</v>
      </c>
      <c r="D47910">
        <f>(Table1[[#This Row],[PROFIT ]]/Table1[[#This Row],[TTV]])*100</f>
        <v>5.6701607827312843</v>
      </c>
      <c r="E47910" t="s">
        <v>90</v>
      </c>
      <c r="F47910">
        <v>2</v>
      </c>
      <c r="G47910" t="s">
        <v>91</v>
      </c>
      <c r="H47910" t="s">
        <v>780</v>
      </c>
      <c r="I47910">
        <v>237447095</v>
      </c>
      <c r="J47910" t="s">
        <v>25</v>
      </c>
      <c r="K47910" t="s">
        <v>26</v>
      </c>
      <c r="L47910" s="1">
        <v>43842</v>
      </c>
      <c r="M47910" s="1">
        <v>43843</v>
      </c>
      <c r="N47910" s="1">
        <v>43840.680555555555</v>
      </c>
      <c r="O47910">
        <f>DATEDIF(Table1[[#This Row],[Checkin]],Table1[[#This Row],[Checkout]],"D")</f>
        <v>1</v>
      </c>
      <c r="P47910">
        <f>DATEDIF(Table1[[#This Row],[Booking Date ]],Table1[[#This Row],[Checkout]],"D")</f>
        <v>3</v>
      </c>
      <c r="Q47910" t="s">
        <v>92</v>
      </c>
      <c r="R47910">
        <v>965831</v>
      </c>
      <c r="S47910" t="s">
        <v>3741</v>
      </c>
      <c r="T47910" t="s">
        <v>29</v>
      </c>
      <c r="U47910" t="s">
        <v>26</v>
      </c>
      <c r="V47910" t="s">
        <v>94</v>
      </c>
    </row>
    <row r="47911" spans="1:22" x14ac:dyDescent="0.3">
      <c r="A47911">
        <v>0</v>
      </c>
      <c r="B47911">
        <v>0</v>
      </c>
      <c r="C47911">
        <f>Table1[[#This Row],[TTV]]-Table1[[#This Row],[COST]]</f>
        <v>0</v>
      </c>
      <c r="D47911" t="e">
        <f>(Table1[[#This Row],[PROFIT ]]/Table1[[#This Row],[TTV]])*100</f>
        <v>#DIV/0!</v>
      </c>
      <c r="E47911" t="s">
        <v>22</v>
      </c>
      <c r="F47911">
        <v>2</v>
      </c>
      <c r="G47911" t="s">
        <v>23</v>
      </c>
      <c r="H47911" t="s">
        <v>24</v>
      </c>
      <c r="I47911">
        <v>239706665</v>
      </c>
      <c r="J47911" t="s">
        <v>303</v>
      </c>
      <c r="K47911" t="s">
        <v>26</v>
      </c>
      <c r="L47911" s="1">
        <v>43883</v>
      </c>
      <c r="M47911" s="1">
        <v>43884</v>
      </c>
      <c r="N47911" s="1">
        <v>43856.540277777778</v>
      </c>
      <c r="O47911">
        <f>DATEDIF(Table1[[#This Row],[Checkin]],Table1[[#This Row],[Checkout]],"D")</f>
        <v>1</v>
      </c>
      <c r="P47911">
        <f>DATEDIF(Table1[[#This Row],[Booking Date ]],Table1[[#This Row],[Checkout]],"D")</f>
        <v>28</v>
      </c>
      <c r="Q47911" t="s">
        <v>27</v>
      </c>
      <c r="R47911">
        <v>951947</v>
      </c>
      <c r="S47911" t="s">
        <v>3891</v>
      </c>
      <c r="T47911" t="s">
        <v>29</v>
      </c>
      <c r="U47911" t="s">
        <v>26</v>
      </c>
      <c r="V47911" t="s">
        <v>30</v>
      </c>
    </row>
    <row r="47912" spans="1:22" x14ac:dyDescent="0.3">
      <c r="A47912">
        <v>57.351199999999999</v>
      </c>
      <c r="B47912">
        <v>59.2316</v>
      </c>
      <c r="C47912">
        <f>Table1[[#This Row],[TTV]]-Table1[[#This Row],[COST]]</f>
        <v>1.8804000000000016</v>
      </c>
      <c r="D47912">
        <f>(Table1[[#This Row],[PROFIT ]]/Table1[[#This Row],[TTV]])*100</f>
        <v>3.1746567710478892</v>
      </c>
      <c r="E47912" t="s">
        <v>22</v>
      </c>
      <c r="F47912">
        <v>2</v>
      </c>
      <c r="G47912" t="s">
        <v>23</v>
      </c>
      <c r="H47912" t="s">
        <v>40</v>
      </c>
      <c r="I47912">
        <v>237446925</v>
      </c>
      <c r="J47912" t="s">
        <v>25</v>
      </c>
      <c r="K47912" t="s">
        <v>26</v>
      </c>
      <c r="L47912" s="1">
        <v>43840</v>
      </c>
      <c r="M47912" s="1">
        <v>43841</v>
      </c>
      <c r="N47912" s="1">
        <v>43840.679861111108</v>
      </c>
      <c r="O47912">
        <f>DATEDIF(Table1[[#This Row],[Checkin]],Table1[[#This Row],[Checkout]],"D")</f>
        <v>1</v>
      </c>
      <c r="P47912">
        <f>DATEDIF(Table1[[#This Row],[Booking Date ]],Table1[[#This Row],[Checkout]],"D")</f>
        <v>1</v>
      </c>
      <c r="Q47912" t="s">
        <v>27</v>
      </c>
      <c r="R47912">
        <v>930511</v>
      </c>
      <c r="S47912" t="s">
        <v>8263</v>
      </c>
      <c r="T47912" t="s">
        <v>29</v>
      </c>
      <c r="U47912" t="s">
        <v>26</v>
      </c>
      <c r="V47912" t="s">
        <v>30</v>
      </c>
    </row>
    <row r="47913" spans="1:22" x14ac:dyDescent="0.3">
      <c r="A47913">
        <v>124.9392</v>
      </c>
      <c r="B47913">
        <v>128.33430000000001</v>
      </c>
      <c r="C47913">
        <f>Table1[[#This Row],[TTV]]-Table1[[#This Row],[COST]]</f>
        <v>3.3951000000000136</v>
      </c>
      <c r="D47913">
        <f>(Table1[[#This Row],[PROFIT ]]/Table1[[#This Row],[TTV]])*100</f>
        <v>2.6455125402951611</v>
      </c>
      <c r="E47913" t="s">
        <v>22</v>
      </c>
      <c r="F47913">
        <v>2</v>
      </c>
      <c r="G47913" t="s">
        <v>23</v>
      </c>
      <c r="H47913" t="s">
        <v>40</v>
      </c>
      <c r="I47913">
        <v>237446805</v>
      </c>
      <c r="J47913" t="s">
        <v>25</v>
      </c>
      <c r="K47913" t="s">
        <v>26</v>
      </c>
      <c r="L47913" s="1">
        <v>43841</v>
      </c>
      <c r="M47913" s="1">
        <v>43842</v>
      </c>
      <c r="N47913" s="1">
        <v>43840.679166666669</v>
      </c>
      <c r="O47913">
        <f>DATEDIF(Table1[[#This Row],[Checkin]],Table1[[#This Row],[Checkout]],"D")</f>
        <v>1</v>
      </c>
      <c r="P47913">
        <f>DATEDIF(Table1[[#This Row],[Booking Date ]],Table1[[#This Row],[Checkout]],"D")</f>
        <v>2</v>
      </c>
      <c r="Q47913" t="s">
        <v>27</v>
      </c>
      <c r="R47913">
        <v>993568</v>
      </c>
      <c r="S47913" t="s">
        <v>3026</v>
      </c>
      <c r="T47913" t="s">
        <v>29</v>
      </c>
      <c r="U47913" t="s">
        <v>26</v>
      </c>
      <c r="V47913" t="s">
        <v>30</v>
      </c>
    </row>
    <row r="47914" spans="1:22" x14ac:dyDescent="0.3">
      <c r="A47914">
        <v>0</v>
      </c>
      <c r="B47914">
        <v>0</v>
      </c>
      <c r="C47914">
        <f>Table1[[#This Row],[TTV]]-Table1[[#This Row],[COST]]</f>
        <v>0</v>
      </c>
      <c r="D47914" t="e">
        <f>(Table1[[#This Row],[PROFIT ]]/Table1[[#This Row],[TTV]])*100</f>
        <v>#DIV/0!</v>
      </c>
      <c r="E47914" t="s">
        <v>22</v>
      </c>
      <c r="F47914">
        <v>3</v>
      </c>
      <c r="G47914" t="s">
        <v>23</v>
      </c>
      <c r="H47914" t="s">
        <v>24</v>
      </c>
      <c r="I47914">
        <v>239688425</v>
      </c>
      <c r="J47914" t="s">
        <v>303</v>
      </c>
      <c r="K47914" t="s">
        <v>26</v>
      </c>
      <c r="L47914" s="1">
        <v>43882</v>
      </c>
      <c r="M47914" s="1">
        <v>43883</v>
      </c>
      <c r="N47914" s="1">
        <v>43856.393055555556</v>
      </c>
      <c r="O47914">
        <f>DATEDIF(Table1[[#This Row],[Checkin]],Table1[[#This Row],[Checkout]],"D")</f>
        <v>1</v>
      </c>
      <c r="P47914">
        <f>DATEDIF(Table1[[#This Row],[Booking Date ]],Table1[[#This Row],[Checkout]],"D")</f>
        <v>27</v>
      </c>
      <c r="Q47914" t="s">
        <v>27</v>
      </c>
      <c r="R47914">
        <v>965436</v>
      </c>
      <c r="S47914" t="s">
        <v>5710</v>
      </c>
      <c r="T47914" t="s">
        <v>29</v>
      </c>
      <c r="U47914" t="s">
        <v>26</v>
      </c>
      <c r="V47914" t="s">
        <v>30</v>
      </c>
    </row>
    <row r="47915" spans="1:22" x14ac:dyDescent="0.3">
      <c r="A47915">
        <v>0</v>
      </c>
      <c r="B47915">
        <v>0</v>
      </c>
      <c r="C47915">
        <f>Table1[[#This Row],[TTV]]-Table1[[#This Row],[COST]]</f>
        <v>0</v>
      </c>
      <c r="D47915" t="e">
        <f>(Table1[[#This Row],[PROFIT ]]/Table1[[#This Row],[TTV]])*100</f>
        <v>#DIV/0!</v>
      </c>
      <c r="E47915" t="s">
        <v>22</v>
      </c>
      <c r="F47915">
        <v>2</v>
      </c>
      <c r="G47915" t="s">
        <v>23</v>
      </c>
      <c r="H47915" t="s">
        <v>24</v>
      </c>
      <c r="I47915">
        <v>239677425</v>
      </c>
      <c r="J47915" t="s">
        <v>303</v>
      </c>
      <c r="K47915" t="s">
        <v>26</v>
      </c>
      <c r="L47915" s="1">
        <v>43875</v>
      </c>
      <c r="M47915" s="1">
        <v>43876</v>
      </c>
      <c r="N47915" s="1">
        <v>43856.282638888886</v>
      </c>
      <c r="O47915">
        <f>DATEDIF(Table1[[#This Row],[Checkin]],Table1[[#This Row],[Checkout]],"D")</f>
        <v>1</v>
      </c>
      <c r="P47915">
        <f>DATEDIF(Table1[[#This Row],[Booking Date ]],Table1[[#This Row],[Checkout]],"D")</f>
        <v>20</v>
      </c>
      <c r="Q47915" t="s">
        <v>27</v>
      </c>
      <c r="R47915">
        <v>1032968</v>
      </c>
      <c r="S47915" t="s">
        <v>10402</v>
      </c>
      <c r="T47915" t="s">
        <v>29</v>
      </c>
      <c r="U47915" t="s">
        <v>26</v>
      </c>
      <c r="V47915" t="s">
        <v>30</v>
      </c>
    </row>
    <row r="47916" spans="1:22" x14ac:dyDescent="0.3">
      <c r="A47916">
        <v>0</v>
      </c>
      <c r="B47916">
        <v>0</v>
      </c>
      <c r="C47916">
        <f>Table1[[#This Row],[TTV]]-Table1[[#This Row],[COST]]</f>
        <v>0</v>
      </c>
      <c r="D47916" t="e">
        <f>(Table1[[#This Row],[PROFIT ]]/Table1[[#This Row],[TTV]])*100</f>
        <v>#DIV/0!</v>
      </c>
      <c r="E47916" t="s">
        <v>22</v>
      </c>
      <c r="F47916">
        <v>1</v>
      </c>
      <c r="G47916" t="s">
        <v>23</v>
      </c>
      <c r="H47916" t="s">
        <v>24</v>
      </c>
      <c r="I47916">
        <v>237446235</v>
      </c>
      <c r="J47916" t="s">
        <v>303</v>
      </c>
      <c r="K47916" t="s">
        <v>26</v>
      </c>
      <c r="L47916" s="1">
        <v>44059</v>
      </c>
      <c r="M47916" s="1">
        <v>44063</v>
      </c>
      <c r="N47916" s="1">
        <v>43840.675694444442</v>
      </c>
      <c r="O47916">
        <f>DATEDIF(Table1[[#This Row],[Checkin]],Table1[[#This Row],[Checkout]],"D")</f>
        <v>4</v>
      </c>
      <c r="P47916">
        <f>DATEDIF(Table1[[#This Row],[Booking Date ]],Table1[[#This Row],[Checkout]],"D")</f>
        <v>223</v>
      </c>
      <c r="Q47916" t="s">
        <v>27</v>
      </c>
      <c r="R47916">
        <v>980818</v>
      </c>
      <c r="S47916" t="s">
        <v>18252</v>
      </c>
      <c r="T47916" t="s">
        <v>29</v>
      </c>
      <c r="U47916" t="s">
        <v>26</v>
      </c>
      <c r="V47916" t="s">
        <v>30</v>
      </c>
    </row>
    <row r="47917" spans="1:22" x14ac:dyDescent="0.3">
      <c r="A47917">
        <v>0</v>
      </c>
      <c r="B47917">
        <v>0</v>
      </c>
      <c r="C47917">
        <f>Table1[[#This Row],[TTV]]-Table1[[#This Row],[COST]]</f>
        <v>0</v>
      </c>
      <c r="D47917" t="e">
        <f>(Table1[[#This Row],[PROFIT ]]/Table1[[#This Row],[TTV]])*100</f>
        <v>#DIV/0!</v>
      </c>
      <c r="E47917" t="s">
        <v>90</v>
      </c>
      <c r="F47917">
        <v>3</v>
      </c>
      <c r="G47917" t="s">
        <v>91</v>
      </c>
      <c r="H47917" t="s">
        <v>24</v>
      </c>
      <c r="I47917">
        <v>237446215</v>
      </c>
      <c r="J47917" t="s">
        <v>303</v>
      </c>
      <c r="K47917" t="s">
        <v>26</v>
      </c>
      <c r="L47917" s="1">
        <v>44017</v>
      </c>
      <c r="M47917" s="1">
        <v>44021</v>
      </c>
      <c r="N47917" s="1">
        <v>43840.675694444442</v>
      </c>
      <c r="O47917">
        <f>DATEDIF(Table1[[#This Row],[Checkin]],Table1[[#This Row],[Checkout]],"D")</f>
        <v>4</v>
      </c>
      <c r="P47917">
        <f>DATEDIF(Table1[[#This Row],[Booking Date ]],Table1[[#This Row],[Checkout]],"D")</f>
        <v>181</v>
      </c>
      <c r="Q47917" t="s">
        <v>92</v>
      </c>
      <c r="R47917">
        <v>1013922</v>
      </c>
      <c r="S47917" t="s">
        <v>1755</v>
      </c>
      <c r="T47917" t="s">
        <v>29</v>
      </c>
      <c r="U47917" t="s">
        <v>26</v>
      </c>
      <c r="V47917" t="s">
        <v>94</v>
      </c>
    </row>
    <row r="47918" spans="1:22" x14ac:dyDescent="0.3">
      <c r="A47918">
        <v>0</v>
      </c>
      <c r="B47918">
        <v>0</v>
      </c>
      <c r="C47918">
        <f>Table1[[#This Row],[TTV]]-Table1[[#This Row],[COST]]</f>
        <v>0</v>
      </c>
      <c r="D47918" t="e">
        <f>(Table1[[#This Row],[PROFIT ]]/Table1[[#This Row],[TTV]])*100</f>
        <v>#DIV/0!</v>
      </c>
      <c r="E47918" t="s">
        <v>22</v>
      </c>
      <c r="F47918">
        <v>2</v>
      </c>
      <c r="G47918" t="s">
        <v>23</v>
      </c>
      <c r="H47918" t="s">
        <v>24</v>
      </c>
      <c r="I47918">
        <v>239676435</v>
      </c>
      <c r="J47918" t="s">
        <v>303</v>
      </c>
      <c r="K47918" t="s">
        <v>26</v>
      </c>
      <c r="L47918" s="1">
        <v>43886</v>
      </c>
      <c r="M47918" s="1">
        <v>43887</v>
      </c>
      <c r="N47918" s="1">
        <v>43856.273611111108</v>
      </c>
      <c r="O47918">
        <f>DATEDIF(Table1[[#This Row],[Checkin]],Table1[[#This Row],[Checkout]],"D")</f>
        <v>1</v>
      </c>
      <c r="P47918">
        <f>DATEDIF(Table1[[#This Row],[Booking Date ]],Table1[[#This Row],[Checkout]],"D")</f>
        <v>31</v>
      </c>
      <c r="Q47918" t="s">
        <v>27</v>
      </c>
      <c r="R47918">
        <v>908639</v>
      </c>
      <c r="S47918" t="s">
        <v>14800</v>
      </c>
      <c r="T47918" t="s">
        <v>29</v>
      </c>
      <c r="U47918" t="s">
        <v>26</v>
      </c>
      <c r="V47918" t="s">
        <v>30</v>
      </c>
    </row>
    <row r="47919" spans="1:22" x14ac:dyDescent="0.3">
      <c r="A47919">
        <v>64.796999999999997</v>
      </c>
      <c r="B47919">
        <v>67.525000000000006</v>
      </c>
      <c r="C47919">
        <f>Table1[[#This Row],[TTV]]-Table1[[#This Row],[COST]]</f>
        <v>2.7280000000000086</v>
      </c>
      <c r="D47919">
        <f>(Table1[[#This Row],[PROFIT ]]/Table1[[#This Row],[TTV]])*100</f>
        <v>4.0399851906701345</v>
      </c>
      <c r="E47919" t="s">
        <v>22</v>
      </c>
      <c r="F47919">
        <v>2</v>
      </c>
      <c r="G47919" t="s">
        <v>32</v>
      </c>
      <c r="H47919" t="s">
        <v>24</v>
      </c>
      <c r="I47919">
        <v>8425677</v>
      </c>
      <c r="J47919" t="s">
        <v>25</v>
      </c>
      <c r="K47919" t="s">
        <v>33</v>
      </c>
      <c r="L47919" s="1">
        <v>43841</v>
      </c>
      <c r="M47919" s="1">
        <v>43842</v>
      </c>
      <c r="N47919" s="1">
        <v>43840.67291666667</v>
      </c>
      <c r="O47919">
        <f>DATEDIF(Table1[[#This Row],[Checkin]],Table1[[#This Row],[Checkout]],"D")</f>
        <v>1</v>
      </c>
      <c r="P47919">
        <f>DATEDIF(Table1[[#This Row],[Booking Date ]],Table1[[#This Row],[Checkout]],"D")</f>
        <v>2</v>
      </c>
      <c r="Q47919" t="s">
        <v>27</v>
      </c>
      <c r="R47919">
        <v>539934</v>
      </c>
      <c r="S47919" t="s">
        <v>11173</v>
      </c>
      <c r="T47919" t="s">
        <v>35</v>
      </c>
      <c r="U47919" t="s">
        <v>36</v>
      </c>
      <c r="V47919" t="s">
        <v>30</v>
      </c>
    </row>
    <row r="47920" spans="1:22" x14ac:dyDescent="0.3">
      <c r="A47920">
        <v>0</v>
      </c>
      <c r="B47920">
        <v>0</v>
      </c>
      <c r="C47920">
        <f>Table1[[#This Row],[TTV]]-Table1[[#This Row],[COST]]</f>
        <v>0</v>
      </c>
      <c r="D47920" t="e">
        <f>(Table1[[#This Row],[PROFIT ]]/Table1[[#This Row],[TTV]])*100</f>
        <v>#DIV/0!</v>
      </c>
      <c r="E47920" t="s">
        <v>90</v>
      </c>
      <c r="F47920">
        <v>1</v>
      </c>
      <c r="G47920" t="s">
        <v>91</v>
      </c>
      <c r="H47920" t="s">
        <v>40</v>
      </c>
      <c r="I47920">
        <v>8425676</v>
      </c>
      <c r="J47920" t="s">
        <v>303</v>
      </c>
      <c r="K47920" t="s">
        <v>33</v>
      </c>
      <c r="L47920" s="1">
        <v>43855</v>
      </c>
      <c r="M47920" s="1">
        <v>43859</v>
      </c>
      <c r="N47920" s="1">
        <v>43840.67291666667</v>
      </c>
      <c r="O47920">
        <f>DATEDIF(Table1[[#This Row],[Checkin]],Table1[[#This Row],[Checkout]],"D")</f>
        <v>4</v>
      </c>
      <c r="P47920">
        <f>DATEDIF(Table1[[#This Row],[Booking Date ]],Table1[[#This Row],[Checkout]],"D")</f>
        <v>19</v>
      </c>
      <c r="Q47920" t="s">
        <v>92</v>
      </c>
      <c r="R47920">
        <v>199633</v>
      </c>
      <c r="S47920" t="s">
        <v>15264</v>
      </c>
      <c r="T47920" t="s">
        <v>39</v>
      </c>
      <c r="U47920" t="s">
        <v>36</v>
      </c>
      <c r="V47920" t="s">
        <v>94</v>
      </c>
    </row>
    <row r="47921" spans="1:22" x14ac:dyDescent="0.3">
      <c r="A47921">
        <v>245.59</v>
      </c>
      <c r="B47921">
        <v>252.99359999999999</v>
      </c>
      <c r="C47921">
        <f>Table1[[#This Row],[TTV]]-Table1[[#This Row],[COST]]</f>
        <v>7.4035999999999831</v>
      </c>
      <c r="D47921">
        <f>(Table1[[#This Row],[PROFIT ]]/Table1[[#This Row],[TTV]])*100</f>
        <v>2.9263981381347133</v>
      </c>
      <c r="E47921" t="s">
        <v>22</v>
      </c>
      <c r="F47921">
        <v>1</v>
      </c>
      <c r="G47921" t="s">
        <v>32</v>
      </c>
      <c r="H47921" t="s">
        <v>24</v>
      </c>
      <c r="I47921">
        <v>8425669</v>
      </c>
      <c r="J47921" t="s">
        <v>25</v>
      </c>
      <c r="K47921" t="s">
        <v>33</v>
      </c>
      <c r="L47921" s="1">
        <v>43851</v>
      </c>
      <c r="M47921" s="1">
        <v>43853</v>
      </c>
      <c r="N47921" s="1">
        <v>43840.672222222223</v>
      </c>
      <c r="O47921">
        <f>DATEDIF(Table1[[#This Row],[Checkin]],Table1[[#This Row],[Checkout]],"D")</f>
        <v>2</v>
      </c>
      <c r="P47921">
        <f>DATEDIF(Table1[[#This Row],[Booking Date ]],Table1[[#This Row],[Checkout]],"D")</f>
        <v>13</v>
      </c>
      <c r="Q47921" t="s">
        <v>27</v>
      </c>
      <c r="R47921">
        <v>226573</v>
      </c>
      <c r="S47921" t="s">
        <v>12185</v>
      </c>
      <c r="T47921" t="s">
        <v>35</v>
      </c>
      <c r="U47921" t="s">
        <v>36</v>
      </c>
      <c r="V47921" t="s">
        <v>30</v>
      </c>
    </row>
    <row r="47922" spans="1:22" x14ac:dyDescent="0.3">
      <c r="A47922">
        <v>395.56139999999999</v>
      </c>
      <c r="B47922">
        <v>418</v>
      </c>
      <c r="C47922">
        <f>Table1[[#This Row],[TTV]]-Table1[[#This Row],[COST]]</f>
        <v>22.438600000000008</v>
      </c>
      <c r="D47922">
        <f>(Table1[[#This Row],[PROFIT ]]/Table1[[#This Row],[TTV]])*100</f>
        <v>5.3680861244019153</v>
      </c>
      <c r="E47922" t="s">
        <v>90</v>
      </c>
      <c r="F47922">
        <v>1</v>
      </c>
      <c r="G47922" t="s">
        <v>91</v>
      </c>
      <c r="H47922" t="s">
        <v>40</v>
      </c>
      <c r="I47922">
        <v>8425666</v>
      </c>
      <c r="J47922" t="s">
        <v>25</v>
      </c>
      <c r="K47922" t="s">
        <v>33</v>
      </c>
      <c r="L47922" s="1">
        <v>43853</v>
      </c>
      <c r="M47922" s="1">
        <v>43856</v>
      </c>
      <c r="N47922" s="1">
        <v>43840.671527777777</v>
      </c>
      <c r="O47922">
        <f>DATEDIF(Table1[[#This Row],[Checkin]],Table1[[#This Row],[Checkout]],"D")</f>
        <v>3</v>
      </c>
      <c r="P47922">
        <f>DATEDIF(Table1[[#This Row],[Booking Date ]],Table1[[#This Row],[Checkout]],"D")</f>
        <v>16</v>
      </c>
      <c r="Q47922" t="s">
        <v>27</v>
      </c>
      <c r="R47922">
        <v>208383</v>
      </c>
      <c r="S47922" t="s">
        <v>18253</v>
      </c>
      <c r="T47922" t="s">
        <v>39</v>
      </c>
      <c r="U47922" t="s">
        <v>36</v>
      </c>
      <c r="V47922" t="s">
        <v>94</v>
      </c>
    </row>
    <row r="47923" spans="1:22" x14ac:dyDescent="0.3">
      <c r="A47923">
        <v>49.4193</v>
      </c>
      <c r="B47923">
        <v>50.7622</v>
      </c>
      <c r="C47923">
        <f>Table1[[#This Row],[TTV]]-Table1[[#This Row],[COST]]</f>
        <v>1.3429000000000002</v>
      </c>
      <c r="D47923">
        <f>(Table1[[#This Row],[PROFIT ]]/Table1[[#This Row],[TTV]])*100</f>
        <v>2.6454724184531013</v>
      </c>
      <c r="E47923" t="s">
        <v>22</v>
      </c>
      <c r="F47923">
        <v>1</v>
      </c>
      <c r="G47923" t="s">
        <v>23</v>
      </c>
      <c r="H47923" t="s">
        <v>24</v>
      </c>
      <c r="I47923">
        <v>237445355</v>
      </c>
      <c r="J47923" t="s">
        <v>25</v>
      </c>
      <c r="K47923" t="s">
        <v>26</v>
      </c>
      <c r="L47923" s="1">
        <v>43840</v>
      </c>
      <c r="M47923" s="1">
        <v>43841</v>
      </c>
      <c r="N47923" s="1">
        <v>43840.67083333333</v>
      </c>
      <c r="O47923">
        <f>DATEDIF(Table1[[#This Row],[Checkin]],Table1[[#This Row],[Checkout]],"D")</f>
        <v>1</v>
      </c>
      <c r="P47923">
        <f>DATEDIF(Table1[[#This Row],[Booking Date ]],Table1[[#This Row],[Checkout]],"D")</f>
        <v>1</v>
      </c>
      <c r="Q47923" t="s">
        <v>27</v>
      </c>
      <c r="R47923">
        <v>1054754</v>
      </c>
      <c r="S47923" t="s">
        <v>2583</v>
      </c>
      <c r="T47923" t="s">
        <v>29</v>
      </c>
      <c r="U47923" t="s">
        <v>26</v>
      </c>
      <c r="V47923" t="s">
        <v>30</v>
      </c>
    </row>
    <row r="47924" spans="1:22" x14ac:dyDescent="0.3">
      <c r="A47924">
        <v>291.7079</v>
      </c>
      <c r="B47924">
        <v>300.71129999999999</v>
      </c>
      <c r="C47924">
        <f>Table1[[#This Row],[TTV]]-Table1[[#This Row],[COST]]</f>
        <v>9.0033999999999992</v>
      </c>
      <c r="D47924">
        <f>(Table1[[#This Row],[PROFIT ]]/Table1[[#This Row],[TTV]])*100</f>
        <v>2.9940344775869745</v>
      </c>
      <c r="E47924" t="s">
        <v>22</v>
      </c>
      <c r="F47924">
        <v>1</v>
      </c>
      <c r="G47924" t="s">
        <v>32</v>
      </c>
      <c r="H47924" t="s">
        <v>24</v>
      </c>
      <c r="I47924">
        <v>8425655</v>
      </c>
      <c r="J47924" t="s">
        <v>25</v>
      </c>
      <c r="K47924" t="s">
        <v>33</v>
      </c>
      <c r="L47924" s="1">
        <v>43843</v>
      </c>
      <c r="M47924" s="1">
        <v>43846</v>
      </c>
      <c r="N47924" s="1">
        <v>43840.67083333333</v>
      </c>
      <c r="O47924">
        <f>DATEDIF(Table1[[#This Row],[Checkin]],Table1[[#This Row],[Checkout]],"D")</f>
        <v>3</v>
      </c>
      <c r="P47924">
        <f>DATEDIF(Table1[[#This Row],[Booking Date ]],Table1[[#This Row],[Checkout]],"D")</f>
        <v>6</v>
      </c>
      <c r="Q47924" t="s">
        <v>27</v>
      </c>
      <c r="R47924">
        <v>821986</v>
      </c>
      <c r="S47924" t="s">
        <v>13186</v>
      </c>
      <c r="T47924" t="s">
        <v>35</v>
      </c>
      <c r="U47924" t="s">
        <v>36</v>
      </c>
      <c r="V47924" t="s">
        <v>30</v>
      </c>
    </row>
    <row r="47925" spans="1:22" x14ac:dyDescent="0.3">
      <c r="A47925">
        <v>0</v>
      </c>
      <c r="B47925">
        <v>0</v>
      </c>
      <c r="C47925">
        <f>Table1[[#This Row],[TTV]]-Table1[[#This Row],[COST]]</f>
        <v>0</v>
      </c>
      <c r="D47925" t="e">
        <f>(Table1[[#This Row],[PROFIT ]]/Table1[[#This Row],[TTV]])*100</f>
        <v>#DIV/0!</v>
      </c>
      <c r="E47925" t="s">
        <v>90</v>
      </c>
      <c r="F47925">
        <v>2</v>
      </c>
      <c r="G47925" t="s">
        <v>91</v>
      </c>
      <c r="H47925" t="s">
        <v>633</v>
      </c>
      <c r="I47925">
        <v>237445345</v>
      </c>
      <c r="J47925" t="s">
        <v>303</v>
      </c>
      <c r="K47925" t="s">
        <v>26</v>
      </c>
      <c r="L47925" s="1">
        <v>43930</v>
      </c>
      <c r="M47925" s="1">
        <v>43935</v>
      </c>
      <c r="N47925" s="1">
        <v>43840.67083333333</v>
      </c>
      <c r="O47925">
        <f>DATEDIF(Table1[[#This Row],[Checkin]],Table1[[#This Row],[Checkout]],"D")</f>
        <v>5</v>
      </c>
      <c r="P47925">
        <f>DATEDIF(Table1[[#This Row],[Booking Date ]],Table1[[#This Row],[Checkout]],"D")</f>
        <v>95</v>
      </c>
      <c r="Q47925" t="s">
        <v>92</v>
      </c>
      <c r="R47925">
        <v>976224</v>
      </c>
      <c r="S47925" t="s">
        <v>12084</v>
      </c>
      <c r="T47925" t="s">
        <v>29</v>
      </c>
      <c r="U47925" t="s">
        <v>26</v>
      </c>
      <c r="V47925" t="s">
        <v>94</v>
      </c>
    </row>
    <row r="47926" spans="1:22" x14ac:dyDescent="0.3">
      <c r="A47926">
        <v>567.80319999999995</v>
      </c>
      <c r="B47926">
        <v>604.94309999999996</v>
      </c>
      <c r="C47926">
        <f>Table1[[#This Row],[TTV]]-Table1[[#This Row],[COST]]</f>
        <v>37.139900000000011</v>
      </c>
      <c r="D47926">
        <f>(Table1[[#This Row],[PROFIT ]]/Table1[[#This Row],[TTV]])*100</f>
        <v>6.1394038546765826</v>
      </c>
      <c r="E47926" t="s">
        <v>90</v>
      </c>
      <c r="F47926">
        <v>2</v>
      </c>
      <c r="G47926" t="s">
        <v>91</v>
      </c>
      <c r="H47926" t="s">
        <v>40</v>
      </c>
      <c r="I47926">
        <v>237445335</v>
      </c>
      <c r="J47926" t="s">
        <v>25</v>
      </c>
      <c r="K47926" t="s">
        <v>26</v>
      </c>
      <c r="L47926" s="1">
        <v>43840</v>
      </c>
      <c r="M47926" s="1">
        <v>43843</v>
      </c>
      <c r="N47926" s="1">
        <v>43840.67083333333</v>
      </c>
      <c r="O47926">
        <f>DATEDIF(Table1[[#This Row],[Checkin]],Table1[[#This Row],[Checkout]],"D")</f>
        <v>3</v>
      </c>
      <c r="P47926">
        <f>DATEDIF(Table1[[#This Row],[Booking Date ]],Table1[[#This Row],[Checkout]],"D")</f>
        <v>3</v>
      </c>
      <c r="Q47926" t="s">
        <v>92</v>
      </c>
      <c r="R47926">
        <v>844171</v>
      </c>
      <c r="S47926" t="s">
        <v>7039</v>
      </c>
      <c r="T47926" t="s">
        <v>29</v>
      </c>
      <c r="U47926" t="s">
        <v>26</v>
      </c>
      <c r="V47926" t="s">
        <v>94</v>
      </c>
    </row>
    <row r="47927" spans="1:22" x14ac:dyDescent="0.3">
      <c r="A47927">
        <v>108.6972</v>
      </c>
      <c r="B47927">
        <v>112.5416</v>
      </c>
      <c r="C47927">
        <f>Table1[[#This Row],[TTV]]-Table1[[#This Row],[COST]]</f>
        <v>3.8444000000000074</v>
      </c>
      <c r="D47927">
        <f>(Table1[[#This Row],[PROFIT ]]/Table1[[#This Row],[TTV]])*100</f>
        <v>3.4159812904739288</v>
      </c>
      <c r="E47927" t="s">
        <v>22</v>
      </c>
      <c r="F47927">
        <v>2</v>
      </c>
      <c r="G47927" t="s">
        <v>32</v>
      </c>
      <c r="H47927" t="s">
        <v>24</v>
      </c>
      <c r="I47927">
        <v>8425640</v>
      </c>
      <c r="J47927" t="s">
        <v>25</v>
      </c>
      <c r="K47927" t="s">
        <v>33</v>
      </c>
      <c r="L47927" s="1">
        <v>43848</v>
      </c>
      <c r="M47927" s="1">
        <v>43850</v>
      </c>
      <c r="N47927" s="1">
        <v>43840.669444444444</v>
      </c>
      <c r="O47927">
        <f>DATEDIF(Table1[[#This Row],[Checkin]],Table1[[#This Row],[Checkout]],"D")</f>
        <v>2</v>
      </c>
      <c r="P47927">
        <f>DATEDIF(Table1[[#This Row],[Booking Date ]],Table1[[#This Row],[Checkout]],"D")</f>
        <v>10</v>
      </c>
      <c r="Q47927" t="s">
        <v>27</v>
      </c>
      <c r="R47927">
        <v>198278</v>
      </c>
      <c r="S47927" t="s">
        <v>18254</v>
      </c>
      <c r="T47927" t="s">
        <v>35</v>
      </c>
      <c r="U47927" t="s">
        <v>36</v>
      </c>
      <c r="V47927" t="s">
        <v>30</v>
      </c>
    </row>
    <row r="47928" spans="1:22" x14ac:dyDescent="0.3">
      <c r="A47928">
        <v>395.56139999999999</v>
      </c>
      <c r="B47928">
        <v>418</v>
      </c>
      <c r="C47928">
        <f>Table1[[#This Row],[TTV]]-Table1[[#This Row],[COST]]</f>
        <v>22.438600000000008</v>
      </c>
      <c r="D47928">
        <f>(Table1[[#This Row],[PROFIT ]]/Table1[[#This Row],[TTV]])*100</f>
        <v>5.3680861244019153</v>
      </c>
      <c r="E47928" t="s">
        <v>90</v>
      </c>
      <c r="F47928">
        <v>1</v>
      </c>
      <c r="G47928" t="s">
        <v>91</v>
      </c>
      <c r="H47928" t="s">
        <v>40</v>
      </c>
      <c r="I47928">
        <v>8425622</v>
      </c>
      <c r="J47928" t="s">
        <v>25</v>
      </c>
      <c r="K47928" t="s">
        <v>33</v>
      </c>
      <c r="L47928" s="1">
        <v>43853</v>
      </c>
      <c r="M47928" s="1">
        <v>43856</v>
      </c>
      <c r="N47928" s="1">
        <v>43840.668055555558</v>
      </c>
      <c r="O47928">
        <f>DATEDIF(Table1[[#This Row],[Checkin]],Table1[[#This Row],[Checkout]],"D")</f>
        <v>3</v>
      </c>
      <c r="P47928">
        <f>DATEDIF(Table1[[#This Row],[Booking Date ]],Table1[[#This Row],[Checkout]],"D")</f>
        <v>16</v>
      </c>
      <c r="Q47928" t="s">
        <v>27</v>
      </c>
      <c r="R47928">
        <v>208383</v>
      </c>
      <c r="S47928" t="s">
        <v>18253</v>
      </c>
      <c r="T47928" t="s">
        <v>39</v>
      </c>
      <c r="U47928" t="s">
        <v>36</v>
      </c>
      <c r="V47928" t="s">
        <v>94</v>
      </c>
    </row>
    <row r="47929" spans="1:22" x14ac:dyDescent="0.3">
      <c r="A47929">
        <v>208</v>
      </c>
      <c r="B47929">
        <v>214.27930000000001</v>
      </c>
      <c r="C47929">
        <f>Table1[[#This Row],[TTV]]-Table1[[#This Row],[COST]]</f>
        <v>6.2793000000000063</v>
      </c>
      <c r="D47929">
        <f>(Table1[[#This Row],[PROFIT ]]/Table1[[#This Row],[TTV]])*100</f>
        <v>2.9304277174696791</v>
      </c>
      <c r="E47929" t="s">
        <v>22</v>
      </c>
      <c r="F47929">
        <v>3</v>
      </c>
      <c r="G47929" t="s">
        <v>32</v>
      </c>
      <c r="H47929" t="s">
        <v>24</v>
      </c>
      <c r="I47929">
        <v>8425618</v>
      </c>
      <c r="J47929" t="s">
        <v>25</v>
      </c>
      <c r="K47929" t="s">
        <v>33</v>
      </c>
      <c r="L47929" s="1">
        <v>43849</v>
      </c>
      <c r="M47929" s="1">
        <v>43852</v>
      </c>
      <c r="N47929" s="1">
        <v>43840.668055555558</v>
      </c>
      <c r="O47929">
        <f>DATEDIF(Table1[[#This Row],[Checkin]],Table1[[#This Row],[Checkout]],"D")</f>
        <v>3</v>
      </c>
      <c r="P47929">
        <f>DATEDIF(Table1[[#This Row],[Booking Date ]],Table1[[#This Row],[Checkout]],"D")</f>
        <v>12</v>
      </c>
      <c r="Q47929" t="s">
        <v>27</v>
      </c>
      <c r="R47929">
        <v>1102620</v>
      </c>
      <c r="S47929" t="s">
        <v>3627</v>
      </c>
      <c r="T47929" t="s">
        <v>35</v>
      </c>
      <c r="U47929" t="s">
        <v>36</v>
      </c>
      <c r="V47929" t="s">
        <v>30</v>
      </c>
    </row>
    <row r="47930" spans="1:22" x14ac:dyDescent="0.3">
      <c r="A47930">
        <v>42.24</v>
      </c>
      <c r="B47930">
        <v>46</v>
      </c>
      <c r="C47930">
        <f>Table1[[#This Row],[TTV]]-Table1[[#This Row],[COST]]</f>
        <v>3.759999999999998</v>
      </c>
      <c r="D47930">
        <f>(Table1[[#This Row],[PROFIT ]]/Table1[[#This Row],[TTV]])*100</f>
        <v>8.1739130434782563</v>
      </c>
      <c r="E47930" t="s">
        <v>90</v>
      </c>
      <c r="F47930">
        <v>1</v>
      </c>
      <c r="G47930" t="s">
        <v>91</v>
      </c>
      <c r="H47930" t="s">
        <v>40</v>
      </c>
      <c r="I47930">
        <v>8425615</v>
      </c>
      <c r="J47930" t="s">
        <v>25</v>
      </c>
      <c r="K47930" t="s">
        <v>33</v>
      </c>
      <c r="L47930" s="1">
        <v>43845</v>
      </c>
      <c r="M47930" s="1">
        <v>43846</v>
      </c>
      <c r="N47930" s="1">
        <v>43840.668055555558</v>
      </c>
      <c r="O47930">
        <f>DATEDIF(Table1[[#This Row],[Checkin]],Table1[[#This Row],[Checkout]],"D")</f>
        <v>1</v>
      </c>
      <c r="P47930">
        <f>DATEDIF(Table1[[#This Row],[Booking Date ]],Table1[[#This Row],[Checkout]],"D")</f>
        <v>6</v>
      </c>
      <c r="Q47930" t="s">
        <v>27</v>
      </c>
      <c r="R47930">
        <v>226432</v>
      </c>
      <c r="S47930" t="s">
        <v>10319</v>
      </c>
      <c r="T47930" t="s">
        <v>39</v>
      </c>
      <c r="U47930" t="s">
        <v>36</v>
      </c>
      <c r="V47930" t="s">
        <v>94</v>
      </c>
    </row>
    <row r="47931" spans="1:22" x14ac:dyDescent="0.3">
      <c r="A47931">
        <v>234</v>
      </c>
      <c r="B47931">
        <v>241.2893</v>
      </c>
      <c r="C47931">
        <f>Table1[[#This Row],[TTV]]-Table1[[#This Row],[COST]]</f>
        <v>7.2892999999999972</v>
      </c>
      <c r="D47931">
        <f>(Table1[[#This Row],[PROFIT ]]/Table1[[#This Row],[TTV]])*100</f>
        <v>3.0209793803537899</v>
      </c>
      <c r="E47931" t="s">
        <v>22</v>
      </c>
      <c r="F47931">
        <v>2</v>
      </c>
      <c r="G47931" t="s">
        <v>32</v>
      </c>
      <c r="H47931" t="s">
        <v>24</v>
      </c>
      <c r="I47931">
        <v>8425609</v>
      </c>
      <c r="J47931" t="s">
        <v>25</v>
      </c>
      <c r="K47931" t="s">
        <v>33</v>
      </c>
      <c r="L47931" s="1">
        <v>43897</v>
      </c>
      <c r="M47931" s="1">
        <v>43899</v>
      </c>
      <c r="N47931" s="1">
        <v>43840.667361111111</v>
      </c>
      <c r="O47931">
        <f>DATEDIF(Table1[[#This Row],[Checkin]],Table1[[#This Row],[Checkout]],"D")</f>
        <v>2</v>
      </c>
      <c r="P47931">
        <f>DATEDIF(Table1[[#This Row],[Booking Date ]],Table1[[#This Row],[Checkout]],"D")</f>
        <v>59</v>
      </c>
      <c r="Q47931" t="s">
        <v>27</v>
      </c>
      <c r="R47931">
        <v>229373</v>
      </c>
      <c r="S47931" t="s">
        <v>17094</v>
      </c>
      <c r="T47931" t="s">
        <v>35</v>
      </c>
      <c r="U47931" t="s">
        <v>36</v>
      </c>
      <c r="V47931" t="s">
        <v>30</v>
      </c>
    </row>
    <row r="47932" spans="1:22" x14ac:dyDescent="0.3">
      <c r="A47932">
        <v>0</v>
      </c>
      <c r="B47932">
        <v>0</v>
      </c>
      <c r="C47932">
        <f>Table1[[#This Row],[TTV]]-Table1[[#This Row],[COST]]</f>
        <v>0</v>
      </c>
      <c r="D47932" t="e">
        <f>(Table1[[#This Row],[PROFIT ]]/Table1[[#This Row],[TTV]])*100</f>
        <v>#DIV/0!</v>
      </c>
      <c r="E47932" t="s">
        <v>22</v>
      </c>
      <c r="F47932">
        <v>2</v>
      </c>
      <c r="G47932" t="s">
        <v>23</v>
      </c>
      <c r="H47932" t="s">
        <v>24</v>
      </c>
      <c r="I47932">
        <v>8496349</v>
      </c>
      <c r="J47932" t="s">
        <v>303</v>
      </c>
      <c r="K47932" t="s">
        <v>33</v>
      </c>
      <c r="L47932" s="1">
        <v>43875</v>
      </c>
      <c r="M47932" s="1">
        <v>43876</v>
      </c>
      <c r="N47932" s="1">
        <v>43856.126388888886</v>
      </c>
      <c r="O47932">
        <f>DATEDIF(Table1[[#This Row],[Checkin]],Table1[[#This Row],[Checkout]],"D")</f>
        <v>1</v>
      </c>
      <c r="P47932">
        <f>DATEDIF(Table1[[#This Row],[Booking Date ]],Table1[[#This Row],[Checkout]],"D")</f>
        <v>20</v>
      </c>
      <c r="Q47932" t="s">
        <v>27</v>
      </c>
      <c r="R47932">
        <v>433263</v>
      </c>
      <c r="S47932" t="s">
        <v>14890</v>
      </c>
      <c r="T47932" t="s">
        <v>39</v>
      </c>
      <c r="U47932" t="s">
        <v>36</v>
      </c>
      <c r="V47932" t="s">
        <v>30</v>
      </c>
    </row>
    <row r="47933" spans="1:22" x14ac:dyDescent="0.3">
      <c r="A47933">
        <v>66.813699999999997</v>
      </c>
      <c r="B47933">
        <v>69.004300000000001</v>
      </c>
      <c r="C47933">
        <f>Table1[[#This Row],[TTV]]-Table1[[#This Row],[COST]]</f>
        <v>2.1906000000000034</v>
      </c>
      <c r="D47933">
        <f>(Table1[[#This Row],[PROFIT ]]/Table1[[#This Row],[TTV]])*100</f>
        <v>3.1745847722533282</v>
      </c>
      <c r="E47933" t="s">
        <v>22</v>
      </c>
      <c r="F47933">
        <v>2</v>
      </c>
      <c r="G47933" t="s">
        <v>23</v>
      </c>
      <c r="H47933" t="s">
        <v>24</v>
      </c>
      <c r="I47933">
        <v>237444475</v>
      </c>
      <c r="J47933" t="s">
        <v>25</v>
      </c>
      <c r="K47933" t="s">
        <v>26</v>
      </c>
      <c r="L47933" s="1">
        <v>43848</v>
      </c>
      <c r="M47933" s="1">
        <v>43849</v>
      </c>
      <c r="N47933" s="1">
        <v>43840.665277777778</v>
      </c>
      <c r="O47933">
        <f>DATEDIF(Table1[[#This Row],[Checkin]],Table1[[#This Row],[Checkout]],"D")</f>
        <v>1</v>
      </c>
      <c r="P47933">
        <f>DATEDIF(Table1[[#This Row],[Booking Date ]],Table1[[#This Row],[Checkout]],"D")</f>
        <v>9</v>
      </c>
      <c r="Q47933" t="s">
        <v>27</v>
      </c>
      <c r="R47933">
        <v>975421</v>
      </c>
      <c r="S47933" t="s">
        <v>2867</v>
      </c>
      <c r="T47933" t="s">
        <v>29</v>
      </c>
      <c r="U47933" t="s">
        <v>26</v>
      </c>
      <c r="V47933" t="s">
        <v>30</v>
      </c>
    </row>
    <row r="47934" spans="1:22" x14ac:dyDescent="0.3">
      <c r="A47934">
        <v>395.56139999999999</v>
      </c>
      <c r="B47934">
        <v>418</v>
      </c>
      <c r="C47934">
        <f>Table1[[#This Row],[TTV]]-Table1[[#This Row],[COST]]</f>
        <v>22.438600000000008</v>
      </c>
      <c r="D47934">
        <f>(Table1[[#This Row],[PROFIT ]]/Table1[[#This Row],[TTV]])*100</f>
        <v>5.3680861244019153</v>
      </c>
      <c r="E47934" t="s">
        <v>90</v>
      </c>
      <c r="F47934">
        <v>1</v>
      </c>
      <c r="G47934" t="s">
        <v>91</v>
      </c>
      <c r="H47934" t="s">
        <v>40</v>
      </c>
      <c r="I47934">
        <v>8425578</v>
      </c>
      <c r="J47934" t="s">
        <v>25</v>
      </c>
      <c r="K47934" t="s">
        <v>33</v>
      </c>
      <c r="L47934" s="1">
        <v>43853</v>
      </c>
      <c r="M47934" s="1">
        <v>43856</v>
      </c>
      <c r="N47934" s="1">
        <v>43840.663888888892</v>
      </c>
      <c r="O47934">
        <f>DATEDIF(Table1[[#This Row],[Checkin]],Table1[[#This Row],[Checkout]],"D")</f>
        <v>3</v>
      </c>
      <c r="P47934">
        <f>DATEDIF(Table1[[#This Row],[Booking Date ]],Table1[[#This Row],[Checkout]],"D")</f>
        <v>16</v>
      </c>
      <c r="Q47934" t="s">
        <v>27</v>
      </c>
      <c r="R47934">
        <v>208383</v>
      </c>
      <c r="S47934" t="s">
        <v>18253</v>
      </c>
      <c r="T47934" t="s">
        <v>39</v>
      </c>
      <c r="U47934" t="s">
        <v>36</v>
      </c>
      <c r="V47934" t="s">
        <v>94</v>
      </c>
    </row>
    <row r="47935" spans="1:22" x14ac:dyDescent="0.3">
      <c r="A47935">
        <v>104.96980000000001</v>
      </c>
      <c r="B47935">
        <v>107.8223</v>
      </c>
      <c r="C47935">
        <f>Table1[[#This Row],[TTV]]-Table1[[#This Row],[COST]]</f>
        <v>2.852499999999992</v>
      </c>
      <c r="D47935">
        <f>(Table1[[#This Row],[PROFIT ]]/Table1[[#This Row],[TTV]])*100</f>
        <v>2.6455566241862698</v>
      </c>
      <c r="E47935" t="s">
        <v>22</v>
      </c>
      <c r="F47935">
        <v>2</v>
      </c>
      <c r="G47935" t="s">
        <v>23</v>
      </c>
      <c r="H47935" t="s">
        <v>24</v>
      </c>
      <c r="I47935">
        <v>237443935</v>
      </c>
      <c r="J47935" t="s">
        <v>25</v>
      </c>
      <c r="K47935" t="s">
        <v>26</v>
      </c>
      <c r="L47935" s="1">
        <v>43840</v>
      </c>
      <c r="M47935" s="1">
        <v>43841</v>
      </c>
      <c r="N47935" s="1">
        <v>43840.661805555559</v>
      </c>
      <c r="O47935">
        <f>DATEDIF(Table1[[#This Row],[Checkin]],Table1[[#This Row],[Checkout]],"D")</f>
        <v>1</v>
      </c>
      <c r="P47935">
        <f>DATEDIF(Table1[[#This Row],[Booking Date ]],Table1[[#This Row],[Checkout]],"D")</f>
        <v>1</v>
      </c>
      <c r="Q47935" t="s">
        <v>27</v>
      </c>
      <c r="R47935">
        <v>934902</v>
      </c>
      <c r="S47935" t="s">
        <v>3802</v>
      </c>
      <c r="T47935" t="s">
        <v>29</v>
      </c>
      <c r="U47935" t="s">
        <v>26</v>
      </c>
      <c r="V47935" t="s">
        <v>30</v>
      </c>
    </row>
    <row r="47936" spans="1:22" x14ac:dyDescent="0.3">
      <c r="A47936">
        <v>372.51</v>
      </c>
      <c r="B47936">
        <v>404.24959999999999</v>
      </c>
      <c r="C47936">
        <f>Table1[[#This Row],[TTV]]-Table1[[#This Row],[COST]]</f>
        <v>31.739599999999996</v>
      </c>
      <c r="D47936">
        <f>(Table1[[#This Row],[PROFIT ]]/Table1[[#This Row],[TTV]])*100</f>
        <v>7.851485814704577</v>
      </c>
      <c r="E47936" t="s">
        <v>22</v>
      </c>
      <c r="F47936">
        <v>2</v>
      </c>
      <c r="G47936" t="s">
        <v>32</v>
      </c>
      <c r="H47936" t="s">
        <v>24</v>
      </c>
      <c r="I47936">
        <v>8425545</v>
      </c>
      <c r="J47936" t="s">
        <v>25</v>
      </c>
      <c r="K47936" t="s">
        <v>33</v>
      </c>
      <c r="L47936" s="1">
        <v>43844</v>
      </c>
      <c r="M47936" s="1">
        <v>43849</v>
      </c>
      <c r="N47936" s="1">
        <v>43840.659722222219</v>
      </c>
      <c r="O47936">
        <f>DATEDIF(Table1[[#This Row],[Checkin]],Table1[[#This Row],[Checkout]],"D")</f>
        <v>5</v>
      </c>
      <c r="P47936">
        <f>DATEDIF(Table1[[#This Row],[Booking Date ]],Table1[[#This Row],[Checkout]],"D")</f>
        <v>9</v>
      </c>
      <c r="Q47936" t="s">
        <v>27</v>
      </c>
      <c r="R47936">
        <v>184260</v>
      </c>
      <c r="S47936" t="s">
        <v>11049</v>
      </c>
      <c r="T47936" t="s">
        <v>35</v>
      </c>
      <c r="U47936" t="s">
        <v>36</v>
      </c>
      <c r="V47936" t="s">
        <v>30</v>
      </c>
    </row>
    <row r="47937" spans="1:22" x14ac:dyDescent="0.3">
      <c r="A47937">
        <v>0</v>
      </c>
      <c r="B47937">
        <v>0</v>
      </c>
      <c r="C47937">
        <f>Table1[[#This Row],[TTV]]-Table1[[#This Row],[COST]]</f>
        <v>0</v>
      </c>
      <c r="D47937" t="e">
        <f>(Table1[[#This Row],[PROFIT ]]/Table1[[#This Row],[TTV]])*100</f>
        <v>#DIV/0!</v>
      </c>
      <c r="E47937" t="s">
        <v>90</v>
      </c>
      <c r="F47937">
        <v>2</v>
      </c>
      <c r="G47937" t="s">
        <v>91</v>
      </c>
      <c r="H47937" t="s">
        <v>40</v>
      </c>
      <c r="I47937">
        <v>237443305</v>
      </c>
      <c r="J47937" t="s">
        <v>303</v>
      </c>
      <c r="K47937" t="s">
        <v>26</v>
      </c>
      <c r="L47937" s="1">
        <v>43855</v>
      </c>
      <c r="M47937" s="1">
        <v>43856</v>
      </c>
      <c r="N47937" s="1">
        <v>43840.65902777778</v>
      </c>
      <c r="O47937">
        <f>DATEDIF(Table1[[#This Row],[Checkin]],Table1[[#This Row],[Checkout]],"D")</f>
        <v>1</v>
      </c>
      <c r="P47937">
        <f>DATEDIF(Table1[[#This Row],[Booking Date ]],Table1[[#This Row],[Checkout]],"D")</f>
        <v>16</v>
      </c>
      <c r="Q47937" t="s">
        <v>92</v>
      </c>
      <c r="R47937">
        <v>1080276</v>
      </c>
      <c r="S47937" t="s">
        <v>18255</v>
      </c>
      <c r="T47937" t="s">
        <v>29</v>
      </c>
      <c r="U47937" t="s">
        <v>26</v>
      </c>
      <c r="V47937" t="s">
        <v>94</v>
      </c>
    </row>
    <row r="47938" spans="1:22" x14ac:dyDescent="0.3">
      <c r="A47938">
        <v>0</v>
      </c>
      <c r="B47938">
        <v>0</v>
      </c>
      <c r="C47938">
        <f>Table1[[#This Row],[TTV]]-Table1[[#This Row],[COST]]</f>
        <v>0</v>
      </c>
      <c r="D47938" t="e">
        <f>(Table1[[#This Row],[PROFIT ]]/Table1[[#This Row],[TTV]])*100</f>
        <v>#DIV/0!</v>
      </c>
      <c r="E47938" t="s">
        <v>22</v>
      </c>
      <c r="F47938">
        <v>4</v>
      </c>
      <c r="G47938" t="s">
        <v>32</v>
      </c>
      <c r="H47938" t="s">
        <v>24</v>
      </c>
      <c r="I47938">
        <v>8496161</v>
      </c>
      <c r="J47938" t="s">
        <v>303</v>
      </c>
      <c r="K47938" t="s">
        <v>33</v>
      </c>
      <c r="L47938" s="1">
        <v>43875</v>
      </c>
      <c r="M47938" s="1">
        <v>43877</v>
      </c>
      <c r="N47938" s="1">
        <v>43855.964583333334</v>
      </c>
      <c r="O47938">
        <f>DATEDIF(Table1[[#This Row],[Checkin]],Table1[[#This Row],[Checkout]],"D")</f>
        <v>2</v>
      </c>
      <c r="P47938">
        <f>DATEDIF(Table1[[#This Row],[Booking Date ]],Table1[[#This Row],[Checkout]],"D")</f>
        <v>22</v>
      </c>
      <c r="Q47938" t="s">
        <v>27</v>
      </c>
      <c r="R47938">
        <v>822973</v>
      </c>
      <c r="S47938" t="s">
        <v>8705</v>
      </c>
      <c r="T47938" t="s">
        <v>35</v>
      </c>
      <c r="U47938" t="s">
        <v>36</v>
      </c>
      <c r="V47938" t="s">
        <v>30</v>
      </c>
    </row>
    <row r="47939" spans="1:22" x14ac:dyDescent="0.3">
      <c r="A47939">
        <v>395.56139999999999</v>
      </c>
      <c r="B47939">
        <v>418</v>
      </c>
      <c r="C47939">
        <f>Table1[[#This Row],[TTV]]-Table1[[#This Row],[COST]]</f>
        <v>22.438600000000008</v>
      </c>
      <c r="D47939">
        <f>(Table1[[#This Row],[PROFIT ]]/Table1[[#This Row],[TTV]])*100</f>
        <v>5.3680861244019153</v>
      </c>
      <c r="E47939" t="s">
        <v>90</v>
      </c>
      <c r="F47939">
        <v>1</v>
      </c>
      <c r="G47939" t="s">
        <v>91</v>
      </c>
      <c r="H47939" t="s">
        <v>40</v>
      </c>
      <c r="I47939">
        <v>8425526</v>
      </c>
      <c r="J47939" t="s">
        <v>25</v>
      </c>
      <c r="K47939" t="s">
        <v>33</v>
      </c>
      <c r="L47939" s="1">
        <v>43853</v>
      </c>
      <c r="M47939" s="1">
        <v>43856</v>
      </c>
      <c r="N47939" s="1">
        <v>43840.657638888886</v>
      </c>
      <c r="O47939">
        <f>DATEDIF(Table1[[#This Row],[Checkin]],Table1[[#This Row],[Checkout]],"D")</f>
        <v>3</v>
      </c>
      <c r="P47939">
        <f>DATEDIF(Table1[[#This Row],[Booking Date ]],Table1[[#This Row],[Checkout]],"D")</f>
        <v>16</v>
      </c>
      <c r="Q47939" t="s">
        <v>27</v>
      </c>
      <c r="R47939">
        <v>208383</v>
      </c>
      <c r="S47939" t="s">
        <v>18253</v>
      </c>
      <c r="T47939" t="s">
        <v>39</v>
      </c>
      <c r="U47939" t="s">
        <v>36</v>
      </c>
      <c r="V47939" t="s">
        <v>94</v>
      </c>
    </row>
    <row r="47940" spans="1:22" x14ac:dyDescent="0.3">
      <c r="A47940">
        <v>58.809800000000003</v>
      </c>
      <c r="B47940">
        <v>62.926299999999998</v>
      </c>
      <c r="C47940">
        <f>Table1[[#This Row],[TTV]]-Table1[[#This Row],[COST]]</f>
        <v>4.1164999999999949</v>
      </c>
      <c r="D47940">
        <f>(Table1[[#This Row],[PROFIT ]]/Table1[[#This Row],[TTV]])*100</f>
        <v>6.5417798281481589</v>
      </c>
      <c r="E47940" t="s">
        <v>445</v>
      </c>
      <c r="F47940">
        <v>1</v>
      </c>
      <c r="G47940" t="s">
        <v>446</v>
      </c>
      <c r="H47940" t="s">
        <v>24</v>
      </c>
      <c r="I47940">
        <v>237443055</v>
      </c>
      <c r="J47940" t="s">
        <v>25</v>
      </c>
      <c r="K47940" t="s">
        <v>26</v>
      </c>
      <c r="L47940" s="1">
        <v>43840</v>
      </c>
      <c r="M47940" s="1">
        <v>43841</v>
      </c>
      <c r="N47940" s="1">
        <v>43840.657638888886</v>
      </c>
      <c r="O47940">
        <f>DATEDIF(Table1[[#This Row],[Checkin]],Table1[[#This Row],[Checkout]],"D")</f>
        <v>1</v>
      </c>
      <c r="P47940">
        <f>DATEDIF(Table1[[#This Row],[Booking Date ]],Table1[[#This Row],[Checkout]],"D")</f>
        <v>1</v>
      </c>
      <c r="Q47940" t="s">
        <v>27</v>
      </c>
      <c r="R47940">
        <v>914332</v>
      </c>
      <c r="S47940" t="s">
        <v>14384</v>
      </c>
      <c r="T47940" t="s">
        <v>29</v>
      </c>
      <c r="U47940" t="s">
        <v>26</v>
      </c>
      <c r="V47940" t="s">
        <v>94</v>
      </c>
    </row>
    <row r="47941" spans="1:22" x14ac:dyDescent="0.3">
      <c r="A47941">
        <v>0</v>
      </c>
      <c r="B47941">
        <v>0</v>
      </c>
      <c r="C47941">
        <f>Table1[[#This Row],[TTV]]-Table1[[#This Row],[COST]]</f>
        <v>0</v>
      </c>
      <c r="D47941" t="e">
        <f>(Table1[[#This Row],[PROFIT ]]/Table1[[#This Row],[TTV]])*100</f>
        <v>#DIV/0!</v>
      </c>
      <c r="E47941" t="s">
        <v>22</v>
      </c>
      <c r="F47941">
        <v>2</v>
      </c>
      <c r="G47941" t="s">
        <v>23</v>
      </c>
      <c r="H47941" t="s">
        <v>24</v>
      </c>
      <c r="I47941">
        <v>239650385</v>
      </c>
      <c r="J47941" t="s">
        <v>303</v>
      </c>
      <c r="K47941" t="s">
        <v>26</v>
      </c>
      <c r="L47941" s="1">
        <v>43876</v>
      </c>
      <c r="M47941" s="1">
        <v>43877</v>
      </c>
      <c r="N47941" s="1">
        <v>43855.885416666664</v>
      </c>
      <c r="O47941">
        <f>DATEDIF(Table1[[#This Row],[Checkin]],Table1[[#This Row],[Checkout]],"D")</f>
        <v>1</v>
      </c>
      <c r="P47941">
        <f>DATEDIF(Table1[[#This Row],[Booking Date ]],Table1[[#This Row],[Checkout]],"D")</f>
        <v>22</v>
      </c>
      <c r="Q47941" t="s">
        <v>27</v>
      </c>
      <c r="R47941">
        <v>1066098</v>
      </c>
      <c r="S47941" t="s">
        <v>8733</v>
      </c>
      <c r="T47941" t="s">
        <v>29</v>
      </c>
      <c r="U47941" t="s">
        <v>26</v>
      </c>
      <c r="V47941" t="s">
        <v>30</v>
      </c>
    </row>
    <row r="47942" spans="1:22" x14ac:dyDescent="0.3">
      <c r="A47942">
        <v>54.893300000000004</v>
      </c>
      <c r="B47942">
        <v>57.621299999999998</v>
      </c>
      <c r="C47942">
        <f>Table1[[#This Row],[TTV]]-Table1[[#This Row],[COST]]</f>
        <v>2.7279999999999944</v>
      </c>
      <c r="D47942">
        <f>(Table1[[#This Row],[PROFIT ]]/Table1[[#This Row],[TTV]])*100</f>
        <v>4.7343603840940673</v>
      </c>
      <c r="E47942" t="s">
        <v>22</v>
      </c>
      <c r="F47942">
        <v>2</v>
      </c>
      <c r="G47942" t="s">
        <v>32</v>
      </c>
      <c r="H47942" t="s">
        <v>24</v>
      </c>
      <c r="I47942">
        <v>8425506</v>
      </c>
      <c r="J47942" t="s">
        <v>25</v>
      </c>
      <c r="K47942" t="s">
        <v>33</v>
      </c>
      <c r="L47942" s="1">
        <v>43841</v>
      </c>
      <c r="M47942" s="1">
        <v>43842</v>
      </c>
      <c r="N47942" s="1">
        <v>43840.655555555553</v>
      </c>
      <c r="O47942">
        <f>DATEDIF(Table1[[#This Row],[Checkin]],Table1[[#This Row],[Checkout]],"D")</f>
        <v>1</v>
      </c>
      <c r="P47942">
        <f>DATEDIF(Table1[[#This Row],[Booking Date ]],Table1[[#This Row],[Checkout]],"D")</f>
        <v>2</v>
      </c>
      <c r="Q47942" t="s">
        <v>27</v>
      </c>
      <c r="R47942">
        <v>214459</v>
      </c>
      <c r="S47942" t="s">
        <v>1205</v>
      </c>
      <c r="T47942" t="s">
        <v>35</v>
      </c>
      <c r="U47942" t="s">
        <v>36</v>
      </c>
      <c r="V47942" t="s">
        <v>30</v>
      </c>
    </row>
    <row r="47943" spans="1:22" x14ac:dyDescent="0.3">
      <c r="A47943">
        <v>0</v>
      </c>
      <c r="B47943">
        <v>0</v>
      </c>
      <c r="C47943">
        <f>Table1[[#This Row],[TTV]]-Table1[[#This Row],[COST]]</f>
        <v>0</v>
      </c>
      <c r="D47943" t="e">
        <f>(Table1[[#This Row],[PROFIT ]]/Table1[[#This Row],[TTV]])*100</f>
        <v>#DIV/0!</v>
      </c>
      <c r="E47943" t="s">
        <v>90</v>
      </c>
      <c r="F47943">
        <v>2</v>
      </c>
      <c r="G47943" t="s">
        <v>91</v>
      </c>
      <c r="H47943" t="s">
        <v>24</v>
      </c>
      <c r="I47943">
        <v>8495968</v>
      </c>
      <c r="J47943" t="s">
        <v>303</v>
      </c>
      <c r="K47943" t="s">
        <v>33</v>
      </c>
      <c r="L47943" s="1">
        <v>43867</v>
      </c>
      <c r="M47943" s="1">
        <v>43871</v>
      </c>
      <c r="N47943" s="1">
        <v>43855.877083333333</v>
      </c>
      <c r="O47943">
        <f>DATEDIF(Table1[[#This Row],[Checkin]],Table1[[#This Row],[Checkout]],"D")</f>
        <v>4</v>
      </c>
      <c r="P47943">
        <f>DATEDIF(Table1[[#This Row],[Booking Date ]],Table1[[#This Row],[Checkout]],"D")</f>
        <v>16</v>
      </c>
      <c r="Q47943" t="s">
        <v>27</v>
      </c>
      <c r="R47943">
        <v>802319</v>
      </c>
      <c r="S47943" t="s">
        <v>14963</v>
      </c>
      <c r="T47943" t="s">
        <v>39</v>
      </c>
      <c r="U47943" t="s">
        <v>36</v>
      </c>
      <c r="V47943" t="s">
        <v>94</v>
      </c>
    </row>
    <row r="47944" spans="1:22" x14ac:dyDescent="0.3">
      <c r="A47944">
        <v>41.676400000000001</v>
      </c>
      <c r="B47944">
        <v>43.760199999999998</v>
      </c>
      <c r="C47944">
        <f>Table1[[#This Row],[TTV]]-Table1[[#This Row],[COST]]</f>
        <v>2.0837999999999965</v>
      </c>
      <c r="D47944">
        <f>(Table1[[#This Row],[PROFIT ]]/Table1[[#This Row],[TTV]])*100</f>
        <v>4.7618612346378599</v>
      </c>
      <c r="E47944" t="s">
        <v>22</v>
      </c>
      <c r="F47944">
        <v>2</v>
      </c>
      <c r="G47944" t="s">
        <v>23</v>
      </c>
      <c r="H47944" t="s">
        <v>24</v>
      </c>
      <c r="I47944">
        <v>237442405</v>
      </c>
      <c r="J47944" t="s">
        <v>25</v>
      </c>
      <c r="K47944" t="s">
        <v>26</v>
      </c>
      <c r="L47944" s="1">
        <v>44196</v>
      </c>
      <c r="M47944" s="1">
        <v>44197</v>
      </c>
      <c r="N47944" s="1">
        <v>43840.65347222222</v>
      </c>
      <c r="O47944">
        <f>DATEDIF(Table1[[#This Row],[Checkin]],Table1[[#This Row],[Checkout]],"D")</f>
        <v>1</v>
      </c>
      <c r="P47944">
        <f>DATEDIF(Table1[[#This Row],[Booking Date ]],Table1[[#This Row],[Checkout]],"D")</f>
        <v>357</v>
      </c>
      <c r="Q47944" t="s">
        <v>27</v>
      </c>
      <c r="R47944">
        <v>958802</v>
      </c>
      <c r="S47944" t="s">
        <v>18257</v>
      </c>
      <c r="T47944" t="s">
        <v>29</v>
      </c>
      <c r="U47944" t="s">
        <v>26</v>
      </c>
      <c r="V47944" t="s">
        <v>30</v>
      </c>
    </row>
    <row r="47945" spans="1:22" x14ac:dyDescent="0.3">
      <c r="A47945">
        <v>280.46789999999999</v>
      </c>
      <c r="B47945">
        <v>300.29989999999998</v>
      </c>
      <c r="C47945">
        <f>Table1[[#This Row],[TTV]]-Table1[[#This Row],[COST]]</f>
        <v>19.831999999999994</v>
      </c>
      <c r="D47945">
        <f>(Table1[[#This Row],[PROFIT ]]/Table1[[#This Row],[TTV]])*100</f>
        <v>6.6040648032183809</v>
      </c>
      <c r="E47945" t="s">
        <v>90</v>
      </c>
      <c r="F47945">
        <v>2</v>
      </c>
      <c r="G47945" t="s">
        <v>91</v>
      </c>
      <c r="H47945" t="s">
        <v>24</v>
      </c>
      <c r="I47945">
        <v>237442285</v>
      </c>
      <c r="J47945" t="s">
        <v>25</v>
      </c>
      <c r="K47945" t="s">
        <v>26</v>
      </c>
      <c r="L47945" s="1">
        <v>43851</v>
      </c>
      <c r="M47945" s="1">
        <v>43852</v>
      </c>
      <c r="N47945" s="1">
        <v>43840.65347222222</v>
      </c>
      <c r="O47945">
        <f>DATEDIF(Table1[[#This Row],[Checkin]],Table1[[#This Row],[Checkout]],"D")</f>
        <v>1</v>
      </c>
      <c r="P47945">
        <f>DATEDIF(Table1[[#This Row],[Booking Date ]],Table1[[#This Row],[Checkout]],"D")</f>
        <v>12</v>
      </c>
      <c r="Q47945" t="s">
        <v>92</v>
      </c>
      <c r="R47945">
        <v>942214</v>
      </c>
      <c r="S47945" t="s">
        <v>18025</v>
      </c>
      <c r="T47945" t="s">
        <v>29</v>
      </c>
      <c r="U47945" t="s">
        <v>26</v>
      </c>
      <c r="V47945" t="s">
        <v>94</v>
      </c>
    </row>
    <row r="47946" spans="1:22" x14ac:dyDescent="0.3">
      <c r="A47946">
        <v>236.55350000000001</v>
      </c>
      <c r="B47946">
        <v>248.38120000000001</v>
      </c>
      <c r="C47946">
        <f>Table1[[#This Row],[TTV]]-Table1[[#This Row],[COST]]</f>
        <v>11.827699999999993</v>
      </c>
      <c r="D47946">
        <f>(Table1[[#This Row],[PROFIT ]]/Table1[[#This Row],[TTV]])*100</f>
        <v>4.7619143477847725</v>
      </c>
      <c r="E47946" t="s">
        <v>22</v>
      </c>
      <c r="F47946">
        <v>2</v>
      </c>
      <c r="G47946" t="s">
        <v>23</v>
      </c>
      <c r="H47946" t="s">
        <v>24</v>
      </c>
      <c r="I47946">
        <v>237441745</v>
      </c>
      <c r="J47946" t="s">
        <v>25</v>
      </c>
      <c r="K47946" t="s">
        <v>26</v>
      </c>
      <c r="L47946" s="1">
        <v>43840</v>
      </c>
      <c r="M47946" s="1">
        <v>43842</v>
      </c>
      <c r="N47946" s="1">
        <v>43840.650694444441</v>
      </c>
      <c r="O47946">
        <f>DATEDIF(Table1[[#This Row],[Checkin]],Table1[[#This Row],[Checkout]],"D")</f>
        <v>2</v>
      </c>
      <c r="P47946">
        <f>DATEDIF(Table1[[#This Row],[Booking Date ]],Table1[[#This Row],[Checkout]],"D")</f>
        <v>2</v>
      </c>
      <c r="Q47946" t="s">
        <v>27</v>
      </c>
      <c r="R47946">
        <v>912087</v>
      </c>
      <c r="S47946" t="s">
        <v>18258</v>
      </c>
      <c r="T47946" t="s">
        <v>29</v>
      </c>
      <c r="U47946" t="s">
        <v>26</v>
      </c>
      <c r="V47946" t="s">
        <v>30</v>
      </c>
    </row>
    <row r="47947" spans="1:22" x14ac:dyDescent="0.3">
      <c r="A47947">
        <v>213.44210000000001</v>
      </c>
      <c r="B47947">
        <v>221</v>
      </c>
      <c r="C47947">
        <f>Table1[[#This Row],[TTV]]-Table1[[#This Row],[COST]]</f>
        <v>7.5578999999999894</v>
      </c>
      <c r="D47947">
        <f>(Table1[[#This Row],[PROFIT ]]/Table1[[#This Row],[TTV]])*100</f>
        <v>3.4198642533936603</v>
      </c>
      <c r="E47947" t="s">
        <v>22</v>
      </c>
      <c r="F47947">
        <v>1</v>
      </c>
      <c r="G47947" t="s">
        <v>23</v>
      </c>
      <c r="H47947" t="s">
        <v>40</v>
      </c>
      <c r="I47947">
        <v>8425410</v>
      </c>
      <c r="J47947" t="s">
        <v>25</v>
      </c>
      <c r="K47947" t="s">
        <v>33</v>
      </c>
      <c r="L47947" s="1">
        <v>43858</v>
      </c>
      <c r="M47947" s="1">
        <v>43860</v>
      </c>
      <c r="N47947" s="1">
        <v>43840.642361111109</v>
      </c>
      <c r="O47947">
        <f>DATEDIF(Table1[[#This Row],[Checkin]],Table1[[#This Row],[Checkout]],"D")</f>
        <v>2</v>
      </c>
      <c r="P47947">
        <f>DATEDIF(Table1[[#This Row],[Booking Date ]],Table1[[#This Row],[Checkout]],"D")</f>
        <v>20</v>
      </c>
      <c r="Q47947" t="s">
        <v>27</v>
      </c>
      <c r="R47947">
        <v>167990</v>
      </c>
      <c r="S47947" t="s">
        <v>8409</v>
      </c>
      <c r="T47947" t="s">
        <v>12216</v>
      </c>
      <c r="U47947" t="s">
        <v>36</v>
      </c>
      <c r="V47947" t="s">
        <v>30</v>
      </c>
    </row>
    <row r="47948" spans="1:22" x14ac:dyDescent="0.3">
      <c r="A47948">
        <v>285.18</v>
      </c>
      <c r="B47948">
        <v>302.322</v>
      </c>
      <c r="C47948">
        <f>Table1[[#This Row],[TTV]]-Table1[[#This Row],[COST]]</f>
        <v>17.141999999999996</v>
      </c>
      <c r="D47948">
        <f>(Table1[[#This Row],[PROFIT ]]/Table1[[#This Row],[TTV]])*100</f>
        <v>5.6701133228809004</v>
      </c>
      <c r="E47948" t="s">
        <v>90</v>
      </c>
      <c r="F47948">
        <v>1</v>
      </c>
      <c r="G47948" t="s">
        <v>91</v>
      </c>
      <c r="H47948" t="s">
        <v>40</v>
      </c>
      <c r="I47948">
        <v>237440245</v>
      </c>
      <c r="J47948" t="s">
        <v>25</v>
      </c>
      <c r="K47948" t="s">
        <v>26</v>
      </c>
      <c r="L47948" s="1">
        <v>43846</v>
      </c>
      <c r="M47948" s="1">
        <v>43852</v>
      </c>
      <c r="N47948" s="1">
        <v>43840.64166666667</v>
      </c>
      <c r="O47948">
        <f>DATEDIF(Table1[[#This Row],[Checkin]],Table1[[#This Row],[Checkout]],"D")</f>
        <v>6</v>
      </c>
      <c r="P47948">
        <f>DATEDIF(Table1[[#This Row],[Booking Date ]],Table1[[#This Row],[Checkout]],"D")</f>
        <v>12</v>
      </c>
      <c r="Q47948" t="s">
        <v>92</v>
      </c>
      <c r="R47948">
        <v>1088789</v>
      </c>
      <c r="S47948" t="s">
        <v>15698</v>
      </c>
      <c r="T47948" t="s">
        <v>29</v>
      </c>
      <c r="U47948" t="s">
        <v>26</v>
      </c>
      <c r="V47948" t="s">
        <v>94</v>
      </c>
    </row>
    <row r="47949" spans="1:22" x14ac:dyDescent="0.3">
      <c r="A47949">
        <v>395.56139999999999</v>
      </c>
      <c r="B47949">
        <v>418</v>
      </c>
      <c r="C47949">
        <f>Table1[[#This Row],[TTV]]-Table1[[#This Row],[COST]]</f>
        <v>22.438600000000008</v>
      </c>
      <c r="D47949">
        <f>(Table1[[#This Row],[PROFIT ]]/Table1[[#This Row],[TTV]])*100</f>
        <v>5.3680861244019153</v>
      </c>
      <c r="E47949" t="s">
        <v>90</v>
      </c>
      <c r="F47949">
        <v>1</v>
      </c>
      <c r="G47949" t="s">
        <v>91</v>
      </c>
      <c r="H47949" t="s">
        <v>40</v>
      </c>
      <c r="I47949">
        <v>8425408</v>
      </c>
      <c r="J47949" t="s">
        <v>25</v>
      </c>
      <c r="K47949" t="s">
        <v>33</v>
      </c>
      <c r="L47949" s="1">
        <v>43853</v>
      </c>
      <c r="M47949" s="1">
        <v>43856</v>
      </c>
      <c r="N47949" s="1">
        <v>43840.64166666667</v>
      </c>
      <c r="O47949">
        <f>DATEDIF(Table1[[#This Row],[Checkin]],Table1[[#This Row],[Checkout]],"D")</f>
        <v>3</v>
      </c>
      <c r="P47949">
        <f>DATEDIF(Table1[[#This Row],[Booking Date ]],Table1[[#This Row],[Checkout]],"D")</f>
        <v>16</v>
      </c>
      <c r="Q47949" t="s">
        <v>27</v>
      </c>
      <c r="R47949">
        <v>208383</v>
      </c>
      <c r="S47949" t="s">
        <v>18253</v>
      </c>
      <c r="T47949" t="s">
        <v>39</v>
      </c>
      <c r="U47949" t="s">
        <v>36</v>
      </c>
      <c r="V47949" t="s">
        <v>94</v>
      </c>
    </row>
    <row r="47950" spans="1:22" x14ac:dyDescent="0.3">
      <c r="A47950">
        <v>139.4</v>
      </c>
      <c r="B47950">
        <v>143.97049999999999</v>
      </c>
      <c r="C47950">
        <f>Table1[[#This Row],[TTV]]-Table1[[#This Row],[COST]]</f>
        <v>4.5704999999999814</v>
      </c>
      <c r="D47950">
        <f>(Table1[[#This Row],[PROFIT ]]/Table1[[#This Row],[TTV]])*100</f>
        <v>3.1746086871963222</v>
      </c>
      <c r="E47950" t="s">
        <v>22</v>
      </c>
      <c r="F47950">
        <v>2</v>
      </c>
      <c r="G47950" t="s">
        <v>23</v>
      </c>
      <c r="H47950" t="s">
        <v>40</v>
      </c>
      <c r="I47950">
        <v>237439935</v>
      </c>
      <c r="J47950" t="s">
        <v>25</v>
      </c>
      <c r="K47950" t="s">
        <v>26</v>
      </c>
      <c r="L47950" s="1">
        <v>43859</v>
      </c>
      <c r="M47950" s="1">
        <v>43861</v>
      </c>
      <c r="N47950" s="1">
        <v>43840.640277777777</v>
      </c>
      <c r="O47950">
        <f>DATEDIF(Table1[[#This Row],[Checkin]],Table1[[#This Row],[Checkout]],"D")</f>
        <v>2</v>
      </c>
      <c r="P47950">
        <f>DATEDIF(Table1[[#This Row],[Booking Date ]],Table1[[#This Row],[Checkout]],"D")</f>
        <v>21</v>
      </c>
      <c r="Q47950" t="s">
        <v>27</v>
      </c>
      <c r="R47950">
        <v>864119</v>
      </c>
      <c r="S47950" t="s">
        <v>3023</v>
      </c>
      <c r="T47950" t="s">
        <v>29</v>
      </c>
      <c r="U47950" t="s">
        <v>26</v>
      </c>
      <c r="V47950" t="s">
        <v>30</v>
      </c>
    </row>
    <row r="47951" spans="1:22" x14ac:dyDescent="0.3">
      <c r="A47951">
        <v>107.4</v>
      </c>
      <c r="B47951">
        <v>111.6413</v>
      </c>
      <c r="C47951">
        <f>Table1[[#This Row],[TTV]]-Table1[[#This Row],[COST]]</f>
        <v>4.2412999999999954</v>
      </c>
      <c r="D47951">
        <f>(Table1[[#This Row],[PROFIT ]]/Table1[[#This Row],[TTV]])*100</f>
        <v>3.799042110760082</v>
      </c>
      <c r="E47951" t="s">
        <v>22</v>
      </c>
      <c r="F47951">
        <v>1</v>
      </c>
      <c r="G47951" t="s">
        <v>23</v>
      </c>
      <c r="H47951" t="s">
        <v>24</v>
      </c>
      <c r="I47951">
        <v>8425389</v>
      </c>
      <c r="J47951" t="s">
        <v>25</v>
      </c>
      <c r="K47951" t="s">
        <v>33</v>
      </c>
      <c r="L47951" s="1">
        <v>43856</v>
      </c>
      <c r="M47951" s="1">
        <v>43857</v>
      </c>
      <c r="N47951" s="1">
        <v>43840.640277777777</v>
      </c>
      <c r="O47951">
        <f>DATEDIF(Table1[[#This Row],[Checkin]],Table1[[#This Row],[Checkout]],"D")</f>
        <v>1</v>
      </c>
      <c r="P47951">
        <f>DATEDIF(Table1[[#This Row],[Booking Date ]],Table1[[#This Row],[Checkout]],"D")</f>
        <v>17</v>
      </c>
      <c r="Q47951" t="s">
        <v>27</v>
      </c>
      <c r="R47951">
        <v>246300</v>
      </c>
      <c r="S47951" t="s">
        <v>18259</v>
      </c>
      <c r="T47951" t="s">
        <v>12216</v>
      </c>
      <c r="U47951" t="s">
        <v>36</v>
      </c>
      <c r="V47951" t="s">
        <v>30</v>
      </c>
    </row>
    <row r="47952" spans="1:22" x14ac:dyDescent="0.3">
      <c r="A47952">
        <v>101.0264</v>
      </c>
      <c r="B47952">
        <v>104.43859999999999</v>
      </c>
      <c r="C47952">
        <f>Table1[[#This Row],[TTV]]-Table1[[#This Row],[COST]]</f>
        <v>3.4121999999999986</v>
      </c>
      <c r="D47952">
        <f>(Table1[[#This Row],[PROFIT ]]/Table1[[#This Row],[TTV]])*100</f>
        <v>3.2671828232090423</v>
      </c>
      <c r="E47952" t="s">
        <v>22</v>
      </c>
      <c r="F47952">
        <v>2</v>
      </c>
      <c r="G47952" t="s">
        <v>32</v>
      </c>
      <c r="H47952" t="s">
        <v>24</v>
      </c>
      <c r="I47952">
        <v>8425385</v>
      </c>
      <c r="J47952" t="s">
        <v>25</v>
      </c>
      <c r="K47952" t="s">
        <v>33</v>
      </c>
      <c r="L47952" s="1">
        <v>43945</v>
      </c>
      <c r="M47952" s="1">
        <v>43946</v>
      </c>
      <c r="N47952" s="1">
        <v>43840.63958333333</v>
      </c>
      <c r="O47952">
        <f>DATEDIF(Table1[[#This Row],[Checkin]],Table1[[#This Row],[Checkout]],"D")</f>
        <v>1</v>
      </c>
      <c r="P47952">
        <f>DATEDIF(Table1[[#This Row],[Booking Date ]],Table1[[#This Row],[Checkout]],"D")</f>
        <v>106</v>
      </c>
      <c r="Q47952" t="s">
        <v>27</v>
      </c>
      <c r="R47952">
        <v>743647</v>
      </c>
      <c r="S47952" t="s">
        <v>513</v>
      </c>
      <c r="T47952" t="s">
        <v>35</v>
      </c>
      <c r="U47952" t="s">
        <v>36</v>
      </c>
      <c r="V47952" t="s">
        <v>30</v>
      </c>
    </row>
    <row r="47953" spans="1:22" x14ac:dyDescent="0.3">
      <c r="A47953">
        <v>73.046400000000006</v>
      </c>
      <c r="B47953">
        <v>77.824299999999994</v>
      </c>
      <c r="C47953">
        <f>Table1[[#This Row],[TTV]]-Table1[[#This Row],[COST]]</f>
        <v>4.7778999999999883</v>
      </c>
      <c r="D47953">
        <f>(Table1[[#This Row],[PROFIT ]]/Table1[[#This Row],[TTV]])*100</f>
        <v>6.1393420821003062</v>
      </c>
      <c r="E47953" t="s">
        <v>90</v>
      </c>
      <c r="F47953">
        <v>2</v>
      </c>
      <c r="G47953" t="s">
        <v>91</v>
      </c>
      <c r="H47953" t="s">
        <v>24</v>
      </c>
      <c r="I47953">
        <v>237439795</v>
      </c>
      <c r="J47953" t="s">
        <v>25</v>
      </c>
      <c r="K47953" t="s">
        <v>26</v>
      </c>
      <c r="L47953" s="1">
        <v>43858</v>
      </c>
      <c r="M47953" s="1">
        <v>43859</v>
      </c>
      <c r="N47953" s="1">
        <v>43840.63958333333</v>
      </c>
      <c r="O47953">
        <f>DATEDIF(Table1[[#This Row],[Checkin]],Table1[[#This Row],[Checkout]],"D")</f>
        <v>1</v>
      </c>
      <c r="P47953">
        <f>DATEDIF(Table1[[#This Row],[Booking Date ]],Table1[[#This Row],[Checkout]],"D")</f>
        <v>19</v>
      </c>
      <c r="Q47953" t="s">
        <v>92</v>
      </c>
      <c r="R47953">
        <v>990895</v>
      </c>
      <c r="S47953" t="s">
        <v>18260</v>
      </c>
      <c r="T47953" t="s">
        <v>29</v>
      </c>
      <c r="U47953" t="s">
        <v>26</v>
      </c>
      <c r="V47953" t="s">
        <v>94</v>
      </c>
    </row>
    <row r="47954" spans="1:22" x14ac:dyDescent="0.3">
      <c r="A47954">
        <v>52.219299999999997</v>
      </c>
      <c r="B47954">
        <v>53.931399999999996</v>
      </c>
      <c r="C47954">
        <f>Table1[[#This Row],[TTV]]-Table1[[#This Row],[COST]]</f>
        <v>1.7120999999999995</v>
      </c>
      <c r="D47954">
        <f>(Table1[[#This Row],[PROFIT ]]/Table1[[#This Row],[TTV]])*100</f>
        <v>3.1745884586715714</v>
      </c>
      <c r="E47954" t="s">
        <v>22</v>
      </c>
      <c r="F47954">
        <v>2</v>
      </c>
      <c r="G47954" t="s">
        <v>23</v>
      </c>
      <c r="H47954" t="s">
        <v>40</v>
      </c>
      <c r="I47954">
        <v>237439705</v>
      </c>
      <c r="J47954" t="s">
        <v>25</v>
      </c>
      <c r="K47954" t="s">
        <v>26</v>
      </c>
      <c r="L47954" s="1">
        <v>43840</v>
      </c>
      <c r="M47954" s="1">
        <v>43841</v>
      </c>
      <c r="N47954" s="1">
        <v>43840.638888888891</v>
      </c>
      <c r="O47954">
        <f>DATEDIF(Table1[[#This Row],[Checkin]],Table1[[#This Row],[Checkout]],"D")</f>
        <v>1</v>
      </c>
      <c r="P47954">
        <f>DATEDIF(Table1[[#This Row],[Booking Date ]],Table1[[#This Row],[Checkout]],"D")</f>
        <v>1</v>
      </c>
      <c r="Q47954" t="s">
        <v>27</v>
      </c>
      <c r="R47954">
        <v>1001356</v>
      </c>
      <c r="S47954" t="s">
        <v>18261</v>
      </c>
      <c r="T47954" t="s">
        <v>29</v>
      </c>
      <c r="U47954" t="s">
        <v>26</v>
      </c>
      <c r="V47954" t="s">
        <v>30</v>
      </c>
    </row>
    <row r="47955" spans="1:22" x14ac:dyDescent="0.3">
      <c r="A47955">
        <v>0</v>
      </c>
      <c r="B47955">
        <v>0</v>
      </c>
      <c r="C47955">
        <f>Table1[[#This Row],[TTV]]-Table1[[#This Row],[COST]]</f>
        <v>0</v>
      </c>
      <c r="D47955" t="e">
        <f>(Table1[[#This Row],[PROFIT ]]/Table1[[#This Row],[TTV]])*100</f>
        <v>#DIV/0!</v>
      </c>
      <c r="E47955" t="s">
        <v>22</v>
      </c>
      <c r="F47955">
        <v>3</v>
      </c>
      <c r="G47955" t="s">
        <v>23</v>
      </c>
      <c r="H47955" t="s">
        <v>24</v>
      </c>
      <c r="I47955">
        <v>8495963</v>
      </c>
      <c r="J47955" t="s">
        <v>303</v>
      </c>
      <c r="K47955" t="s">
        <v>33</v>
      </c>
      <c r="L47955" s="1">
        <v>43885</v>
      </c>
      <c r="M47955" s="1">
        <v>43889</v>
      </c>
      <c r="N47955" s="1">
        <v>43855.874305555553</v>
      </c>
      <c r="O47955">
        <f>DATEDIF(Table1[[#This Row],[Checkin]],Table1[[#This Row],[Checkout]],"D")</f>
        <v>4</v>
      </c>
      <c r="P47955">
        <f>DATEDIF(Table1[[#This Row],[Booking Date ]],Table1[[#This Row],[Checkout]],"D")</f>
        <v>34</v>
      </c>
      <c r="Q47955" t="s">
        <v>27</v>
      </c>
      <c r="R47955">
        <v>329781</v>
      </c>
      <c r="S47955" t="s">
        <v>5026</v>
      </c>
      <c r="T47955" t="s">
        <v>39</v>
      </c>
      <c r="U47955" t="s">
        <v>36</v>
      </c>
      <c r="V47955" t="s">
        <v>30</v>
      </c>
    </row>
    <row r="47956" spans="1:22" x14ac:dyDescent="0.3">
      <c r="A47956">
        <v>43.675199999999997</v>
      </c>
      <c r="B47956">
        <v>45.107100000000003</v>
      </c>
      <c r="C47956">
        <f>Table1[[#This Row],[TTV]]-Table1[[#This Row],[COST]]</f>
        <v>1.4319000000000059</v>
      </c>
      <c r="D47956">
        <f>(Table1[[#This Row],[PROFIT ]]/Table1[[#This Row],[TTV]])*100</f>
        <v>3.1744448213252592</v>
      </c>
      <c r="E47956" t="s">
        <v>22</v>
      </c>
      <c r="F47956">
        <v>2</v>
      </c>
      <c r="G47956" t="s">
        <v>23</v>
      </c>
      <c r="H47956" t="s">
        <v>40</v>
      </c>
      <c r="I47956">
        <v>237439535</v>
      </c>
      <c r="J47956" t="s">
        <v>25</v>
      </c>
      <c r="K47956" t="s">
        <v>26</v>
      </c>
      <c r="L47956" s="1">
        <v>43840</v>
      </c>
      <c r="M47956" s="1">
        <v>43841</v>
      </c>
      <c r="N47956" s="1">
        <v>43840.638194444444</v>
      </c>
      <c r="O47956">
        <f>DATEDIF(Table1[[#This Row],[Checkin]],Table1[[#This Row],[Checkout]],"D")</f>
        <v>1</v>
      </c>
      <c r="P47956">
        <f>DATEDIF(Table1[[#This Row],[Booking Date ]],Table1[[#This Row],[Checkout]],"D")</f>
        <v>1</v>
      </c>
      <c r="Q47956" t="s">
        <v>27</v>
      </c>
      <c r="R47956">
        <v>1011268</v>
      </c>
      <c r="S47956" t="s">
        <v>5352</v>
      </c>
      <c r="T47956" t="s">
        <v>29</v>
      </c>
      <c r="U47956" t="s">
        <v>26</v>
      </c>
      <c r="V47956" t="s">
        <v>30</v>
      </c>
    </row>
    <row r="47957" spans="1:22" x14ac:dyDescent="0.3">
      <c r="A47957">
        <v>2797.9274999999998</v>
      </c>
      <c r="B47957">
        <v>2952</v>
      </c>
      <c r="C47957">
        <f>Table1[[#This Row],[TTV]]-Table1[[#This Row],[COST]]</f>
        <v>154.07250000000022</v>
      </c>
      <c r="D47957">
        <f>(Table1[[#This Row],[PROFIT ]]/Table1[[#This Row],[TTV]])*100</f>
        <v>5.2192581300813083</v>
      </c>
      <c r="E47957" t="s">
        <v>90</v>
      </c>
      <c r="F47957">
        <v>2</v>
      </c>
      <c r="G47957" t="s">
        <v>91</v>
      </c>
      <c r="H47957" t="s">
        <v>40</v>
      </c>
      <c r="I47957">
        <v>8425372</v>
      </c>
      <c r="J47957" t="s">
        <v>25</v>
      </c>
      <c r="K47957" t="s">
        <v>33</v>
      </c>
      <c r="L47957" s="1">
        <v>43962</v>
      </c>
      <c r="M47957" s="1">
        <v>43966</v>
      </c>
      <c r="N47957" s="1">
        <v>43840.638194444444</v>
      </c>
      <c r="O47957">
        <f>DATEDIF(Table1[[#This Row],[Checkin]],Table1[[#This Row],[Checkout]],"D")</f>
        <v>4</v>
      </c>
      <c r="P47957">
        <f>DATEDIF(Table1[[#This Row],[Booking Date ]],Table1[[#This Row],[Checkout]],"D")</f>
        <v>126</v>
      </c>
      <c r="Q47957" t="s">
        <v>27</v>
      </c>
      <c r="R47957">
        <v>195098</v>
      </c>
      <c r="S47957" t="s">
        <v>7767</v>
      </c>
      <c r="T47957" t="s">
        <v>39</v>
      </c>
      <c r="U47957" t="s">
        <v>36</v>
      </c>
      <c r="V47957" t="s">
        <v>94</v>
      </c>
    </row>
    <row r="47958" spans="1:22" x14ac:dyDescent="0.3">
      <c r="A47958">
        <v>0</v>
      </c>
      <c r="B47958">
        <v>0</v>
      </c>
      <c r="C47958">
        <f>Table1[[#This Row],[TTV]]-Table1[[#This Row],[COST]]</f>
        <v>0</v>
      </c>
      <c r="D47958" t="e">
        <f>(Table1[[#This Row],[PROFIT ]]/Table1[[#This Row],[TTV]])*100</f>
        <v>#DIV/0!</v>
      </c>
      <c r="E47958" t="s">
        <v>445</v>
      </c>
      <c r="F47958">
        <v>2</v>
      </c>
      <c r="G47958" t="s">
        <v>446</v>
      </c>
      <c r="H47958" t="s">
        <v>24</v>
      </c>
      <c r="I47958">
        <v>239649725</v>
      </c>
      <c r="J47958" t="s">
        <v>303</v>
      </c>
      <c r="K47958" t="s">
        <v>26</v>
      </c>
      <c r="L47958" s="1">
        <v>43861</v>
      </c>
      <c r="M47958" s="1">
        <v>43868</v>
      </c>
      <c r="N47958" s="1">
        <v>43855.874305555553</v>
      </c>
      <c r="O47958">
        <f>DATEDIF(Table1[[#This Row],[Checkin]],Table1[[#This Row],[Checkout]],"D")</f>
        <v>7</v>
      </c>
      <c r="P47958">
        <f>DATEDIF(Table1[[#This Row],[Booking Date ]],Table1[[#This Row],[Checkout]],"D")</f>
        <v>13</v>
      </c>
      <c r="Q47958" t="s">
        <v>27</v>
      </c>
      <c r="R47958">
        <v>858670</v>
      </c>
      <c r="S47958" t="s">
        <v>14309</v>
      </c>
      <c r="T47958" t="s">
        <v>29</v>
      </c>
      <c r="U47958" t="s">
        <v>26</v>
      </c>
      <c r="V47958" t="s">
        <v>94</v>
      </c>
    </row>
    <row r="47959" spans="1:22" x14ac:dyDescent="0.3">
      <c r="A47959">
        <v>177.11500000000001</v>
      </c>
      <c r="B47959">
        <v>189.6388</v>
      </c>
      <c r="C47959">
        <f>Table1[[#This Row],[TTV]]-Table1[[#This Row],[COST]]</f>
        <v>12.523799999999994</v>
      </c>
      <c r="D47959">
        <f>(Table1[[#This Row],[PROFIT ]]/Table1[[#This Row],[TTV]])*100</f>
        <v>6.604028289569432</v>
      </c>
      <c r="E47959" t="s">
        <v>90</v>
      </c>
      <c r="F47959">
        <v>2</v>
      </c>
      <c r="G47959" t="s">
        <v>91</v>
      </c>
      <c r="H47959" t="s">
        <v>24</v>
      </c>
      <c r="I47959">
        <v>237438845</v>
      </c>
      <c r="J47959" t="s">
        <v>25</v>
      </c>
      <c r="K47959" t="s">
        <v>26</v>
      </c>
      <c r="L47959" s="1">
        <v>44157</v>
      </c>
      <c r="M47959" s="1">
        <v>44161</v>
      </c>
      <c r="N47959" s="1">
        <v>43840.634027777778</v>
      </c>
      <c r="O47959">
        <f>DATEDIF(Table1[[#This Row],[Checkin]],Table1[[#This Row],[Checkout]],"D")</f>
        <v>4</v>
      </c>
      <c r="P47959">
        <f>DATEDIF(Table1[[#This Row],[Booking Date ]],Table1[[#This Row],[Checkout]],"D")</f>
        <v>321</v>
      </c>
      <c r="Q47959" t="s">
        <v>92</v>
      </c>
      <c r="R47959">
        <v>850687</v>
      </c>
      <c r="S47959" t="s">
        <v>12098</v>
      </c>
      <c r="T47959" t="s">
        <v>29</v>
      </c>
      <c r="U47959" t="s">
        <v>26</v>
      </c>
      <c r="V47959" t="s">
        <v>94</v>
      </c>
    </row>
    <row r="47960" spans="1:22" x14ac:dyDescent="0.3">
      <c r="A47960">
        <v>81.680000000000007</v>
      </c>
      <c r="B47960">
        <v>87</v>
      </c>
      <c r="C47960">
        <f>Table1[[#This Row],[TTV]]-Table1[[#This Row],[COST]]</f>
        <v>5.3199999999999932</v>
      </c>
      <c r="D47960">
        <f>(Table1[[#This Row],[PROFIT ]]/Table1[[#This Row],[TTV]])*100</f>
        <v>6.1149425287356243</v>
      </c>
      <c r="E47960" t="s">
        <v>90</v>
      </c>
      <c r="F47960">
        <v>2</v>
      </c>
      <c r="G47960" t="s">
        <v>91</v>
      </c>
      <c r="H47960" t="s">
        <v>24</v>
      </c>
      <c r="I47960">
        <v>8425334</v>
      </c>
      <c r="J47960" t="s">
        <v>25</v>
      </c>
      <c r="K47960" t="s">
        <v>33</v>
      </c>
      <c r="L47960" s="1">
        <v>43891</v>
      </c>
      <c r="M47960" s="1">
        <v>43892</v>
      </c>
      <c r="N47960" s="1">
        <v>43840.633333333331</v>
      </c>
      <c r="O47960">
        <f>DATEDIF(Table1[[#This Row],[Checkin]],Table1[[#This Row],[Checkout]],"D")</f>
        <v>1</v>
      </c>
      <c r="P47960">
        <f>DATEDIF(Table1[[#This Row],[Booking Date ]],Table1[[#This Row],[Checkout]],"D")</f>
        <v>52</v>
      </c>
      <c r="Q47960" t="s">
        <v>27</v>
      </c>
      <c r="R47960">
        <v>193436</v>
      </c>
      <c r="S47960" t="s">
        <v>6507</v>
      </c>
      <c r="T47960" t="s">
        <v>39</v>
      </c>
      <c r="U47960" t="s">
        <v>36</v>
      </c>
      <c r="V47960" t="s">
        <v>94</v>
      </c>
    </row>
    <row r="47961" spans="1:22" x14ac:dyDescent="0.3">
      <c r="A47961">
        <v>0</v>
      </c>
      <c r="B47961">
        <v>0</v>
      </c>
      <c r="C47961">
        <f>Table1[[#This Row],[TTV]]-Table1[[#This Row],[COST]]</f>
        <v>0</v>
      </c>
      <c r="D47961" t="e">
        <f>(Table1[[#This Row],[PROFIT ]]/Table1[[#This Row],[TTV]])*100</f>
        <v>#DIV/0!</v>
      </c>
      <c r="E47961" t="s">
        <v>90</v>
      </c>
      <c r="F47961">
        <v>3</v>
      </c>
      <c r="G47961" t="s">
        <v>91</v>
      </c>
      <c r="H47961" t="s">
        <v>40</v>
      </c>
      <c r="I47961">
        <v>8425304</v>
      </c>
      <c r="J47961" t="s">
        <v>303</v>
      </c>
      <c r="K47961" t="s">
        <v>33</v>
      </c>
      <c r="L47961" s="1">
        <v>43938</v>
      </c>
      <c r="M47961" s="1">
        <v>43940</v>
      </c>
      <c r="N47961" s="1">
        <v>43840.630555555559</v>
      </c>
      <c r="O47961">
        <f>DATEDIF(Table1[[#This Row],[Checkin]],Table1[[#This Row],[Checkout]],"D")</f>
        <v>2</v>
      </c>
      <c r="P47961">
        <f>DATEDIF(Table1[[#This Row],[Booking Date ]],Table1[[#This Row],[Checkout]],"D")</f>
        <v>100</v>
      </c>
      <c r="Q47961" t="s">
        <v>27</v>
      </c>
      <c r="R47961">
        <v>184665</v>
      </c>
      <c r="S47961" t="s">
        <v>18262</v>
      </c>
      <c r="T47961" t="s">
        <v>39</v>
      </c>
      <c r="U47961" t="s">
        <v>36</v>
      </c>
      <c r="V47961" t="s">
        <v>94</v>
      </c>
    </row>
    <row r="47962" spans="1:22" x14ac:dyDescent="0.3">
      <c r="A47962">
        <v>0</v>
      </c>
      <c r="B47962">
        <v>0</v>
      </c>
      <c r="C47962">
        <f>Table1[[#This Row],[TTV]]-Table1[[#This Row],[COST]]</f>
        <v>0</v>
      </c>
      <c r="D47962" t="e">
        <f>(Table1[[#This Row],[PROFIT ]]/Table1[[#This Row],[TTV]])*100</f>
        <v>#DIV/0!</v>
      </c>
      <c r="E47962" t="s">
        <v>90</v>
      </c>
      <c r="F47962">
        <v>2</v>
      </c>
      <c r="G47962" t="s">
        <v>91</v>
      </c>
      <c r="H47962" t="s">
        <v>24</v>
      </c>
      <c r="I47962">
        <v>239647585</v>
      </c>
      <c r="J47962" t="s">
        <v>303</v>
      </c>
      <c r="K47962" t="s">
        <v>26</v>
      </c>
      <c r="L47962" s="1">
        <v>43883</v>
      </c>
      <c r="M47962" s="1">
        <v>43884</v>
      </c>
      <c r="N47962" s="1">
        <v>43855.839583333334</v>
      </c>
      <c r="O47962">
        <f>DATEDIF(Table1[[#This Row],[Checkin]],Table1[[#This Row],[Checkout]],"D")</f>
        <v>1</v>
      </c>
      <c r="P47962">
        <f>DATEDIF(Table1[[#This Row],[Booking Date ]],Table1[[#This Row],[Checkout]],"D")</f>
        <v>29</v>
      </c>
      <c r="Q47962" t="s">
        <v>92</v>
      </c>
      <c r="R47962">
        <v>969190</v>
      </c>
      <c r="S47962" t="s">
        <v>14967</v>
      </c>
      <c r="T47962" t="s">
        <v>29</v>
      </c>
      <c r="U47962" t="s">
        <v>26</v>
      </c>
      <c r="V47962" t="s">
        <v>94</v>
      </c>
    </row>
    <row r="47963" spans="1:22" x14ac:dyDescent="0.3">
      <c r="A47963">
        <v>94.165800000000004</v>
      </c>
      <c r="B47963">
        <v>96.724699999999999</v>
      </c>
      <c r="C47963">
        <f>Table1[[#This Row],[TTV]]-Table1[[#This Row],[COST]]</f>
        <v>2.5588999999999942</v>
      </c>
      <c r="D47963">
        <f>(Table1[[#This Row],[PROFIT ]]/Table1[[#This Row],[TTV]])*100</f>
        <v>2.6455496889625856</v>
      </c>
      <c r="E47963" t="s">
        <v>22</v>
      </c>
      <c r="F47963">
        <v>2</v>
      </c>
      <c r="G47963" t="s">
        <v>23</v>
      </c>
      <c r="H47963" t="s">
        <v>24</v>
      </c>
      <c r="I47963">
        <v>237437755</v>
      </c>
      <c r="J47963" t="s">
        <v>25</v>
      </c>
      <c r="K47963" t="s">
        <v>26</v>
      </c>
      <c r="L47963" s="1">
        <v>43841</v>
      </c>
      <c r="M47963" s="1">
        <v>43842</v>
      </c>
      <c r="N47963" s="1">
        <v>43840.629166666666</v>
      </c>
      <c r="O47963">
        <f>DATEDIF(Table1[[#This Row],[Checkin]],Table1[[#This Row],[Checkout]],"D")</f>
        <v>1</v>
      </c>
      <c r="P47963">
        <f>DATEDIF(Table1[[#This Row],[Booking Date ]],Table1[[#This Row],[Checkout]],"D")</f>
        <v>2</v>
      </c>
      <c r="Q47963" t="s">
        <v>27</v>
      </c>
      <c r="R47963">
        <v>1022210</v>
      </c>
      <c r="S47963" t="s">
        <v>7786</v>
      </c>
      <c r="T47963" t="s">
        <v>29</v>
      </c>
      <c r="U47963" t="s">
        <v>26</v>
      </c>
      <c r="V47963" t="s">
        <v>30</v>
      </c>
    </row>
    <row r="47964" spans="1:22" x14ac:dyDescent="0.3">
      <c r="A47964">
        <v>225.51230000000001</v>
      </c>
      <c r="B47964">
        <v>232.79859999999999</v>
      </c>
      <c r="C47964">
        <f>Table1[[#This Row],[TTV]]-Table1[[#This Row],[COST]]</f>
        <v>7.2862999999999829</v>
      </c>
      <c r="D47964">
        <f>(Table1[[#This Row],[PROFIT ]]/Table1[[#This Row],[TTV]])*100</f>
        <v>3.1298727741489785</v>
      </c>
      <c r="E47964" t="s">
        <v>22</v>
      </c>
      <c r="F47964">
        <v>2</v>
      </c>
      <c r="G47964" t="s">
        <v>23</v>
      </c>
      <c r="H47964" t="s">
        <v>40</v>
      </c>
      <c r="I47964">
        <v>237437535</v>
      </c>
      <c r="J47964" t="s">
        <v>25</v>
      </c>
      <c r="K47964" t="s">
        <v>26</v>
      </c>
      <c r="L47964" s="1">
        <v>43842</v>
      </c>
      <c r="M47964" s="1">
        <v>43846</v>
      </c>
      <c r="N47964" s="1">
        <v>43840.62777777778</v>
      </c>
      <c r="O47964">
        <f>DATEDIF(Table1[[#This Row],[Checkin]],Table1[[#This Row],[Checkout]],"D")</f>
        <v>4</v>
      </c>
      <c r="P47964">
        <f>DATEDIF(Table1[[#This Row],[Booking Date ]],Table1[[#This Row],[Checkout]],"D")</f>
        <v>6</v>
      </c>
      <c r="Q47964" t="s">
        <v>27</v>
      </c>
      <c r="R47964">
        <v>1002982</v>
      </c>
      <c r="S47964" t="s">
        <v>18263</v>
      </c>
      <c r="T47964" t="s">
        <v>29</v>
      </c>
      <c r="U47964" t="s">
        <v>26</v>
      </c>
      <c r="V47964" t="s">
        <v>30</v>
      </c>
    </row>
    <row r="47965" spans="1:22" x14ac:dyDescent="0.3">
      <c r="A47965">
        <v>0</v>
      </c>
      <c r="B47965">
        <v>0</v>
      </c>
      <c r="C47965">
        <f>Table1[[#This Row],[TTV]]-Table1[[#This Row],[COST]]</f>
        <v>0</v>
      </c>
      <c r="D47965" t="e">
        <f>(Table1[[#This Row],[PROFIT ]]/Table1[[#This Row],[TTV]])*100</f>
        <v>#DIV/0!</v>
      </c>
      <c r="E47965" t="s">
        <v>22</v>
      </c>
      <c r="F47965">
        <v>2</v>
      </c>
      <c r="G47965" t="s">
        <v>23</v>
      </c>
      <c r="H47965" t="s">
        <v>40</v>
      </c>
      <c r="I47965">
        <v>8495723</v>
      </c>
      <c r="J47965" t="s">
        <v>303</v>
      </c>
      <c r="K47965" t="s">
        <v>33</v>
      </c>
      <c r="L47965" s="1">
        <v>43881</v>
      </c>
      <c r="M47965" s="1">
        <v>43883</v>
      </c>
      <c r="N47965" s="1">
        <v>43855.787499999999</v>
      </c>
      <c r="O47965">
        <f>DATEDIF(Table1[[#This Row],[Checkin]],Table1[[#This Row],[Checkout]],"D")</f>
        <v>2</v>
      </c>
      <c r="P47965">
        <f>DATEDIF(Table1[[#This Row],[Booking Date ]],Table1[[#This Row],[Checkout]],"D")</f>
        <v>28</v>
      </c>
      <c r="Q47965" t="s">
        <v>27</v>
      </c>
      <c r="R47965">
        <v>243483</v>
      </c>
      <c r="S47965" t="s">
        <v>7643</v>
      </c>
      <c r="T47965" t="s">
        <v>39</v>
      </c>
      <c r="U47965" t="s">
        <v>36</v>
      </c>
      <c r="V47965" t="s">
        <v>30</v>
      </c>
    </row>
    <row r="47966" spans="1:22" x14ac:dyDescent="0.3">
      <c r="A47966">
        <v>57.558300000000003</v>
      </c>
      <c r="B47966">
        <v>59.445500000000003</v>
      </c>
      <c r="C47966">
        <f>Table1[[#This Row],[TTV]]-Table1[[#This Row],[COST]]</f>
        <v>1.8872</v>
      </c>
      <c r="D47966">
        <f>(Table1[[#This Row],[PROFIT ]]/Table1[[#This Row],[TTV]])*100</f>
        <v>3.1746725992716018</v>
      </c>
      <c r="E47966" t="s">
        <v>22</v>
      </c>
      <c r="F47966">
        <v>2</v>
      </c>
      <c r="G47966" t="s">
        <v>23</v>
      </c>
      <c r="H47966" t="s">
        <v>40</v>
      </c>
      <c r="I47966">
        <v>237436205</v>
      </c>
      <c r="J47966" t="s">
        <v>25</v>
      </c>
      <c r="K47966" t="s">
        <v>26</v>
      </c>
      <c r="L47966" s="1">
        <v>43840</v>
      </c>
      <c r="M47966" s="1">
        <v>43841</v>
      </c>
      <c r="N47966" s="1">
        <v>43840.621527777781</v>
      </c>
      <c r="O47966">
        <f>DATEDIF(Table1[[#This Row],[Checkin]],Table1[[#This Row],[Checkout]],"D")</f>
        <v>1</v>
      </c>
      <c r="P47966">
        <f>DATEDIF(Table1[[#This Row],[Booking Date ]],Table1[[#This Row],[Checkout]],"D")</f>
        <v>1</v>
      </c>
      <c r="Q47966" t="s">
        <v>27</v>
      </c>
      <c r="R47966">
        <v>946536</v>
      </c>
      <c r="S47966" t="s">
        <v>18264</v>
      </c>
      <c r="T47966" t="s">
        <v>29</v>
      </c>
      <c r="U47966" t="s">
        <v>26</v>
      </c>
      <c r="V47966" t="s">
        <v>30</v>
      </c>
    </row>
    <row r="47967" spans="1:22" x14ac:dyDescent="0.3">
      <c r="A47967">
        <v>133.5882</v>
      </c>
      <c r="B47967">
        <v>137.751</v>
      </c>
      <c r="C47967">
        <f>Table1[[#This Row],[TTV]]-Table1[[#This Row],[COST]]</f>
        <v>4.1628000000000043</v>
      </c>
      <c r="D47967">
        <f>(Table1[[#This Row],[PROFIT ]]/Table1[[#This Row],[TTV]])*100</f>
        <v>3.0219744321275375</v>
      </c>
      <c r="E47967" t="s">
        <v>22</v>
      </c>
      <c r="F47967">
        <v>2</v>
      </c>
      <c r="G47967" t="s">
        <v>32</v>
      </c>
      <c r="H47967" t="s">
        <v>24</v>
      </c>
      <c r="I47967">
        <v>8425194</v>
      </c>
      <c r="J47967" t="s">
        <v>25</v>
      </c>
      <c r="K47967" t="s">
        <v>33</v>
      </c>
      <c r="L47967" s="1">
        <v>43848</v>
      </c>
      <c r="M47967" s="1">
        <v>43850</v>
      </c>
      <c r="N47967" s="1">
        <v>43840.620138888888</v>
      </c>
      <c r="O47967">
        <f>DATEDIF(Table1[[#This Row],[Checkin]],Table1[[#This Row],[Checkout]],"D")</f>
        <v>2</v>
      </c>
      <c r="P47967">
        <f>DATEDIF(Table1[[#This Row],[Booking Date ]],Table1[[#This Row],[Checkout]],"D")</f>
        <v>10</v>
      </c>
      <c r="Q47967" t="s">
        <v>27</v>
      </c>
      <c r="R47967">
        <v>206177</v>
      </c>
      <c r="S47967" t="s">
        <v>18265</v>
      </c>
      <c r="T47967" t="s">
        <v>35</v>
      </c>
      <c r="U47967" t="s">
        <v>36</v>
      </c>
      <c r="V47967" t="s">
        <v>30</v>
      </c>
    </row>
    <row r="47968" spans="1:22" x14ac:dyDescent="0.3">
      <c r="A47968">
        <v>61.114600000000003</v>
      </c>
      <c r="B47968">
        <v>62.775399999999998</v>
      </c>
      <c r="C47968">
        <f>Table1[[#This Row],[TTV]]-Table1[[#This Row],[COST]]</f>
        <v>1.6607999999999947</v>
      </c>
      <c r="D47968">
        <f>(Table1[[#This Row],[PROFIT ]]/Table1[[#This Row],[TTV]])*100</f>
        <v>2.6456223297661103</v>
      </c>
      <c r="E47968" t="s">
        <v>22</v>
      </c>
      <c r="F47968">
        <v>2</v>
      </c>
      <c r="G47968" t="s">
        <v>23</v>
      </c>
      <c r="H47968" t="s">
        <v>24</v>
      </c>
      <c r="I47968">
        <v>237435885</v>
      </c>
      <c r="J47968" t="s">
        <v>25</v>
      </c>
      <c r="K47968" t="s">
        <v>26</v>
      </c>
      <c r="L47968" s="1">
        <v>43840</v>
      </c>
      <c r="M47968" s="1">
        <v>43841</v>
      </c>
      <c r="N47968" s="1">
        <v>43840.620138888888</v>
      </c>
      <c r="O47968">
        <f>DATEDIF(Table1[[#This Row],[Checkin]],Table1[[#This Row],[Checkout]],"D")</f>
        <v>1</v>
      </c>
      <c r="P47968">
        <f>DATEDIF(Table1[[#This Row],[Booking Date ]],Table1[[#This Row],[Checkout]],"D")</f>
        <v>1</v>
      </c>
      <c r="Q47968" t="s">
        <v>27</v>
      </c>
      <c r="R47968">
        <v>981285</v>
      </c>
      <c r="S47968" t="s">
        <v>1374</v>
      </c>
      <c r="T47968" t="s">
        <v>29</v>
      </c>
      <c r="U47968" t="s">
        <v>26</v>
      </c>
      <c r="V47968" t="s">
        <v>30</v>
      </c>
    </row>
    <row r="47969" spans="1:22" x14ac:dyDescent="0.3">
      <c r="A47969">
        <v>0</v>
      </c>
      <c r="B47969">
        <v>0</v>
      </c>
      <c r="C47969">
        <f>Table1[[#This Row],[TTV]]-Table1[[#This Row],[COST]]</f>
        <v>0</v>
      </c>
      <c r="D47969" t="e">
        <f>(Table1[[#This Row],[PROFIT ]]/Table1[[#This Row],[TTV]])*100</f>
        <v>#DIV/0!</v>
      </c>
      <c r="E47969" t="s">
        <v>90</v>
      </c>
      <c r="F47969">
        <v>1</v>
      </c>
      <c r="G47969" t="s">
        <v>91</v>
      </c>
      <c r="H47969" t="s">
        <v>40</v>
      </c>
      <c r="I47969">
        <v>239643115</v>
      </c>
      <c r="J47969" t="s">
        <v>303</v>
      </c>
      <c r="K47969" t="s">
        <v>26</v>
      </c>
      <c r="L47969" s="1">
        <v>43884</v>
      </c>
      <c r="M47969" s="1">
        <v>43889</v>
      </c>
      <c r="N47969" s="1">
        <v>43855.784722222219</v>
      </c>
      <c r="O47969">
        <f>DATEDIF(Table1[[#This Row],[Checkin]],Table1[[#This Row],[Checkout]],"D")</f>
        <v>5</v>
      </c>
      <c r="P47969">
        <f>DATEDIF(Table1[[#This Row],[Booking Date ]],Table1[[#This Row],[Checkout]],"D")</f>
        <v>34</v>
      </c>
      <c r="Q47969" t="s">
        <v>92</v>
      </c>
      <c r="R47969">
        <v>1074127</v>
      </c>
      <c r="S47969" t="s">
        <v>7014</v>
      </c>
      <c r="T47969" t="s">
        <v>29</v>
      </c>
      <c r="U47969" t="s">
        <v>26</v>
      </c>
      <c r="V47969" t="s">
        <v>94</v>
      </c>
    </row>
    <row r="47970" spans="1:22" x14ac:dyDescent="0.3">
      <c r="A47970">
        <v>89.006900000000002</v>
      </c>
      <c r="B47970">
        <v>91.425600000000003</v>
      </c>
      <c r="C47970">
        <f>Table1[[#This Row],[TTV]]-Table1[[#This Row],[COST]]</f>
        <v>2.4187000000000012</v>
      </c>
      <c r="D47970">
        <f>(Table1[[#This Row],[PROFIT ]]/Table1[[#This Row],[TTV]])*100</f>
        <v>2.6455391050209145</v>
      </c>
      <c r="E47970" t="s">
        <v>22</v>
      </c>
      <c r="F47970">
        <v>2</v>
      </c>
      <c r="G47970" t="s">
        <v>23</v>
      </c>
      <c r="H47970" t="s">
        <v>24</v>
      </c>
      <c r="I47970">
        <v>237434745</v>
      </c>
      <c r="J47970" t="s">
        <v>25</v>
      </c>
      <c r="K47970" t="s">
        <v>26</v>
      </c>
      <c r="L47970" s="1">
        <v>43840</v>
      </c>
      <c r="M47970" s="1">
        <v>43841</v>
      </c>
      <c r="N47970" s="1">
        <v>43840.615277777775</v>
      </c>
      <c r="O47970">
        <f>DATEDIF(Table1[[#This Row],[Checkin]],Table1[[#This Row],[Checkout]],"D")</f>
        <v>1</v>
      </c>
      <c r="P47970">
        <f>DATEDIF(Table1[[#This Row],[Booking Date ]],Table1[[#This Row],[Checkout]],"D")</f>
        <v>1</v>
      </c>
      <c r="Q47970" t="s">
        <v>27</v>
      </c>
      <c r="R47970">
        <v>900768</v>
      </c>
      <c r="S47970" t="s">
        <v>4419</v>
      </c>
      <c r="T47970" t="s">
        <v>29</v>
      </c>
      <c r="U47970" t="s">
        <v>26</v>
      </c>
      <c r="V47970" t="s">
        <v>30</v>
      </c>
    </row>
    <row r="47971" spans="1:22" x14ac:dyDescent="0.3">
      <c r="A47971">
        <v>73.536600000000007</v>
      </c>
      <c r="B47971">
        <v>77.869299999999996</v>
      </c>
      <c r="C47971">
        <f>Table1[[#This Row],[TTV]]-Table1[[#This Row],[COST]]</f>
        <v>4.3326999999999884</v>
      </c>
      <c r="D47971">
        <f>(Table1[[#This Row],[PROFIT ]]/Table1[[#This Row],[TTV]])*100</f>
        <v>5.5640669686256183</v>
      </c>
      <c r="E47971" t="s">
        <v>445</v>
      </c>
      <c r="F47971">
        <v>2</v>
      </c>
      <c r="G47971" t="s">
        <v>446</v>
      </c>
      <c r="H47971" t="s">
        <v>24</v>
      </c>
      <c r="I47971">
        <v>237434735</v>
      </c>
      <c r="J47971" t="s">
        <v>25</v>
      </c>
      <c r="K47971" t="s">
        <v>26</v>
      </c>
      <c r="L47971" s="1">
        <v>43840</v>
      </c>
      <c r="M47971" s="1">
        <v>43841</v>
      </c>
      <c r="N47971" s="1">
        <v>43840.615277777775</v>
      </c>
      <c r="O47971">
        <f>DATEDIF(Table1[[#This Row],[Checkin]],Table1[[#This Row],[Checkout]],"D")</f>
        <v>1</v>
      </c>
      <c r="P47971">
        <f>DATEDIF(Table1[[#This Row],[Booking Date ]],Table1[[#This Row],[Checkout]],"D")</f>
        <v>1</v>
      </c>
      <c r="Q47971" t="s">
        <v>27</v>
      </c>
      <c r="R47971">
        <v>862896</v>
      </c>
      <c r="S47971" t="s">
        <v>18266</v>
      </c>
      <c r="T47971" t="s">
        <v>29</v>
      </c>
      <c r="U47971" t="s">
        <v>26</v>
      </c>
      <c r="V47971" t="s">
        <v>94</v>
      </c>
    </row>
    <row r="47972" spans="1:22" x14ac:dyDescent="0.3">
      <c r="A47972">
        <v>121.9141</v>
      </c>
      <c r="B47972">
        <v>128.00980000000001</v>
      </c>
      <c r="C47972">
        <f>Table1[[#This Row],[TTV]]-Table1[[#This Row],[COST]]</f>
        <v>6.0957000000000079</v>
      </c>
      <c r="D47972">
        <f>(Table1[[#This Row],[PROFIT ]]/Table1[[#This Row],[TTV]])*100</f>
        <v>4.7619010419514813</v>
      </c>
      <c r="E47972" t="s">
        <v>22</v>
      </c>
      <c r="F47972">
        <v>1</v>
      </c>
      <c r="G47972" t="s">
        <v>23</v>
      </c>
      <c r="H47972" t="s">
        <v>24</v>
      </c>
      <c r="I47972">
        <v>237434415</v>
      </c>
      <c r="J47972" t="s">
        <v>25</v>
      </c>
      <c r="K47972" t="s">
        <v>26</v>
      </c>
      <c r="L47972" s="1">
        <v>43840</v>
      </c>
      <c r="M47972" s="1">
        <v>43841</v>
      </c>
      <c r="N47972" s="1">
        <v>43840.613194444442</v>
      </c>
      <c r="O47972">
        <f>DATEDIF(Table1[[#This Row],[Checkin]],Table1[[#This Row],[Checkout]],"D")</f>
        <v>1</v>
      </c>
      <c r="P47972">
        <f>DATEDIF(Table1[[#This Row],[Booking Date ]],Table1[[#This Row],[Checkout]],"D")</f>
        <v>1</v>
      </c>
      <c r="Q47972" t="s">
        <v>27</v>
      </c>
      <c r="R47972">
        <v>1008487</v>
      </c>
      <c r="S47972" t="s">
        <v>17895</v>
      </c>
      <c r="T47972" t="s">
        <v>29</v>
      </c>
      <c r="U47972" t="s">
        <v>26</v>
      </c>
      <c r="V47972" t="s">
        <v>30</v>
      </c>
    </row>
    <row r="47973" spans="1:22" x14ac:dyDescent="0.3">
      <c r="A47973">
        <v>0</v>
      </c>
      <c r="B47973">
        <v>0</v>
      </c>
      <c r="C47973">
        <f>Table1[[#This Row],[TTV]]-Table1[[#This Row],[COST]]</f>
        <v>0</v>
      </c>
      <c r="D47973" t="e">
        <f>(Table1[[#This Row],[PROFIT ]]/Table1[[#This Row],[TTV]])*100</f>
        <v>#DIV/0!</v>
      </c>
      <c r="E47973" t="s">
        <v>90</v>
      </c>
      <c r="F47973">
        <v>2</v>
      </c>
      <c r="G47973" t="s">
        <v>91</v>
      </c>
      <c r="H47973" t="s">
        <v>40</v>
      </c>
      <c r="I47973">
        <v>237433335</v>
      </c>
      <c r="J47973" t="s">
        <v>303</v>
      </c>
      <c r="K47973" t="s">
        <v>26</v>
      </c>
      <c r="L47973" s="1">
        <v>43889</v>
      </c>
      <c r="M47973" s="1">
        <v>43891</v>
      </c>
      <c r="N47973" s="1">
        <v>43840.609027777777</v>
      </c>
      <c r="O47973">
        <f>DATEDIF(Table1[[#This Row],[Checkin]],Table1[[#This Row],[Checkout]],"D")</f>
        <v>2</v>
      </c>
      <c r="P47973">
        <f>DATEDIF(Table1[[#This Row],[Booking Date ]],Table1[[#This Row],[Checkout]],"D")</f>
        <v>51</v>
      </c>
      <c r="Q47973" t="s">
        <v>92</v>
      </c>
      <c r="R47973">
        <v>1001205</v>
      </c>
      <c r="S47973" t="s">
        <v>4220</v>
      </c>
      <c r="T47973" t="s">
        <v>29</v>
      </c>
      <c r="U47973" t="s">
        <v>26</v>
      </c>
      <c r="V47973" t="s">
        <v>94</v>
      </c>
    </row>
    <row r="47974" spans="1:22" x14ac:dyDescent="0.3">
      <c r="A47974">
        <v>0</v>
      </c>
      <c r="B47974">
        <v>0</v>
      </c>
      <c r="C47974">
        <f>Table1[[#This Row],[TTV]]-Table1[[#This Row],[COST]]</f>
        <v>0</v>
      </c>
      <c r="D47974" t="e">
        <f>(Table1[[#This Row],[PROFIT ]]/Table1[[#This Row],[TTV]])*100</f>
        <v>#DIV/0!</v>
      </c>
      <c r="E47974" t="s">
        <v>90</v>
      </c>
      <c r="F47974">
        <v>2</v>
      </c>
      <c r="G47974" t="s">
        <v>91</v>
      </c>
      <c r="H47974" t="s">
        <v>40</v>
      </c>
      <c r="I47974">
        <v>8495690</v>
      </c>
      <c r="J47974" t="s">
        <v>303</v>
      </c>
      <c r="K47974" t="s">
        <v>33</v>
      </c>
      <c r="L47974" s="1">
        <v>43876</v>
      </c>
      <c r="M47974" s="1">
        <v>43877</v>
      </c>
      <c r="N47974" s="1">
        <v>43855.775694444441</v>
      </c>
      <c r="O47974">
        <f>DATEDIF(Table1[[#This Row],[Checkin]],Table1[[#This Row],[Checkout]],"D")</f>
        <v>1</v>
      </c>
      <c r="P47974">
        <f>DATEDIF(Table1[[#This Row],[Booking Date ]],Table1[[#This Row],[Checkout]],"D")</f>
        <v>22</v>
      </c>
      <c r="Q47974" t="s">
        <v>27</v>
      </c>
      <c r="R47974">
        <v>1105743</v>
      </c>
      <c r="S47974" t="s">
        <v>3452</v>
      </c>
      <c r="T47974" t="s">
        <v>39</v>
      </c>
      <c r="U47974" t="s">
        <v>36</v>
      </c>
      <c r="V47974" t="s">
        <v>94</v>
      </c>
    </row>
    <row r="47975" spans="1:22" x14ac:dyDescent="0.3">
      <c r="A47975">
        <v>308.54000000000002</v>
      </c>
      <c r="B47975">
        <v>336.72460000000001</v>
      </c>
      <c r="C47975">
        <f>Table1[[#This Row],[TTV]]-Table1[[#This Row],[COST]]</f>
        <v>28.184599999999989</v>
      </c>
      <c r="D47975">
        <f>(Table1[[#This Row],[PROFIT ]]/Table1[[#This Row],[TTV]])*100</f>
        <v>8.3702230249883698</v>
      </c>
      <c r="E47975" t="s">
        <v>22</v>
      </c>
      <c r="F47975">
        <v>2</v>
      </c>
      <c r="G47975" t="s">
        <v>23</v>
      </c>
      <c r="H47975" t="s">
        <v>24</v>
      </c>
      <c r="I47975">
        <v>8425067</v>
      </c>
      <c r="J47975" t="s">
        <v>25</v>
      </c>
      <c r="K47975" t="s">
        <v>33</v>
      </c>
      <c r="L47975" s="1">
        <v>43840</v>
      </c>
      <c r="M47975" s="1">
        <v>43842</v>
      </c>
      <c r="N47975" s="1">
        <v>43840.606944444444</v>
      </c>
      <c r="O47975">
        <f>DATEDIF(Table1[[#This Row],[Checkin]],Table1[[#This Row],[Checkout]],"D")</f>
        <v>2</v>
      </c>
      <c r="P47975">
        <f>DATEDIF(Table1[[#This Row],[Booking Date ]],Table1[[#This Row],[Checkout]],"D")</f>
        <v>2</v>
      </c>
      <c r="Q47975" t="s">
        <v>27</v>
      </c>
      <c r="R47975">
        <v>189188</v>
      </c>
      <c r="S47975" t="s">
        <v>18267</v>
      </c>
      <c r="T47975" t="s">
        <v>12216</v>
      </c>
      <c r="U47975" t="s">
        <v>36</v>
      </c>
      <c r="V47975" t="s">
        <v>30</v>
      </c>
    </row>
    <row r="47976" spans="1:22" x14ac:dyDescent="0.3">
      <c r="A47976">
        <v>0</v>
      </c>
      <c r="B47976">
        <v>0</v>
      </c>
      <c r="C47976">
        <f>Table1[[#This Row],[TTV]]-Table1[[#This Row],[COST]]</f>
        <v>0</v>
      </c>
      <c r="D47976" t="e">
        <f>(Table1[[#This Row],[PROFIT ]]/Table1[[#This Row],[TTV]])*100</f>
        <v>#DIV/0!</v>
      </c>
      <c r="E47976" t="s">
        <v>22</v>
      </c>
      <c r="F47976">
        <v>2</v>
      </c>
      <c r="G47976" t="s">
        <v>23</v>
      </c>
      <c r="H47976" t="s">
        <v>24</v>
      </c>
      <c r="I47976">
        <v>237432885</v>
      </c>
      <c r="J47976" t="s">
        <v>303</v>
      </c>
      <c r="K47976" t="s">
        <v>26</v>
      </c>
      <c r="L47976" s="1">
        <v>44057</v>
      </c>
      <c r="M47976" s="1">
        <v>44059</v>
      </c>
      <c r="N47976" s="1">
        <v>43840.606944444444</v>
      </c>
      <c r="O47976">
        <f>DATEDIF(Table1[[#This Row],[Checkin]],Table1[[#This Row],[Checkout]],"D")</f>
        <v>2</v>
      </c>
      <c r="P47976">
        <f>DATEDIF(Table1[[#This Row],[Booking Date ]],Table1[[#This Row],[Checkout]],"D")</f>
        <v>219</v>
      </c>
      <c r="Q47976" t="s">
        <v>27</v>
      </c>
      <c r="R47976">
        <v>1064567</v>
      </c>
      <c r="S47976" t="s">
        <v>2700</v>
      </c>
      <c r="T47976" t="s">
        <v>29</v>
      </c>
      <c r="U47976" t="s">
        <v>26</v>
      </c>
      <c r="V47976" t="s">
        <v>30</v>
      </c>
    </row>
    <row r="47977" spans="1:22" x14ac:dyDescent="0.3">
      <c r="A47977">
        <v>0</v>
      </c>
      <c r="B47977">
        <v>0</v>
      </c>
      <c r="C47977">
        <f>Table1[[#This Row],[TTV]]-Table1[[#This Row],[COST]]</f>
        <v>0</v>
      </c>
      <c r="D47977" t="e">
        <f>(Table1[[#This Row],[PROFIT ]]/Table1[[#This Row],[TTV]])*100</f>
        <v>#DIV/0!</v>
      </c>
      <c r="E47977" t="s">
        <v>22</v>
      </c>
      <c r="F47977">
        <v>2</v>
      </c>
      <c r="G47977" t="s">
        <v>23</v>
      </c>
      <c r="H47977" t="s">
        <v>24</v>
      </c>
      <c r="I47977">
        <v>239638135</v>
      </c>
      <c r="J47977" t="s">
        <v>303</v>
      </c>
      <c r="K47977" t="s">
        <v>26</v>
      </c>
      <c r="L47977" s="1">
        <v>43877</v>
      </c>
      <c r="M47977" s="1">
        <v>43878</v>
      </c>
      <c r="N47977" s="1">
        <v>43855.727083333331</v>
      </c>
      <c r="O47977">
        <f>DATEDIF(Table1[[#This Row],[Checkin]],Table1[[#This Row],[Checkout]],"D")</f>
        <v>1</v>
      </c>
      <c r="P47977">
        <f>DATEDIF(Table1[[#This Row],[Booking Date ]],Table1[[#This Row],[Checkout]],"D")</f>
        <v>23</v>
      </c>
      <c r="Q47977" t="s">
        <v>27</v>
      </c>
      <c r="R47977">
        <v>919162</v>
      </c>
      <c r="S47977" t="s">
        <v>2015</v>
      </c>
      <c r="T47977" t="s">
        <v>29</v>
      </c>
      <c r="U47977" t="s">
        <v>26</v>
      </c>
      <c r="V47977" t="s">
        <v>30</v>
      </c>
    </row>
    <row r="47978" spans="1:22" x14ac:dyDescent="0.3">
      <c r="A47978">
        <v>217.7816</v>
      </c>
      <c r="B47978">
        <v>233.18100000000001</v>
      </c>
      <c r="C47978">
        <f>Table1[[#This Row],[TTV]]-Table1[[#This Row],[COST]]</f>
        <v>15.399400000000014</v>
      </c>
      <c r="D47978">
        <f>(Table1[[#This Row],[PROFIT ]]/Table1[[#This Row],[TTV]])*100</f>
        <v>6.6040543612043923</v>
      </c>
      <c r="E47978" t="s">
        <v>90</v>
      </c>
      <c r="F47978">
        <v>2</v>
      </c>
      <c r="G47978" t="s">
        <v>91</v>
      </c>
      <c r="H47978" t="s">
        <v>40</v>
      </c>
      <c r="I47978">
        <v>237432395</v>
      </c>
      <c r="J47978" t="s">
        <v>25</v>
      </c>
      <c r="K47978" t="s">
        <v>26</v>
      </c>
      <c r="L47978" s="1">
        <v>44088</v>
      </c>
      <c r="M47978" s="1">
        <v>44090</v>
      </c>
      <c r="N47978" s="1">
        <v>43840.603472222225</v>
      </c>
      <c r="O47978">
        <f>DATEDIF(Table1[[#This Row],[Checkin]],Table1[[#This Row],[Checkout]],"D")</f>
        <v>2</v>
      </c>
      <c r="P47978">
        <f>DATEDIF(Table1[[#This Row],[Booking Date ]],Table1[[#This Row],[Checkout]],"D")</f>
        <v>250</v>
      </c>
      <c r="Q47978" t="s">
        <v>92</v>
      </c>
      <c r="R47978">
        <v>882121</v>
      </c>
      <c r="S47978" t="s">
        <v>18269</v>
      </c>
      <c r="T47978" t="s">
        <v>29</v>
      </c>
      <c r="U47978" t="s">
        <v>26</v>
      </c>
      <c r="V47978" t="s">
        <v>94</v>
      </c>
    </row>
    <row r="47979" spans="1:22" x14ac:dyDescent="0.3">
      <c r="A47979">
        <v>0</v>
      </c>
      <c r="B47979">
        <v>0</v>
      </c>
      <c r="C47979">
        <f>Table1[[#This Row],[TTV]]-Table1[[#This Row],[COST]]</f>
        <v>0</v>
      </c>
      <c r="D47979" t="e">
        <f>(Table1[[#This Row],[PROFIT ]]/Table1[[#This Row],[TTV]])*100</f>
        <v>#DIV/0!</v>
      </c>
      <c r="E47979" t="s">
        <v>90</v>
      </c>
      <c r="F47979">
        <v>2</v>
      </c>
      <c r="G47979" t="s">
        <v>91</v>
      </c>
      <c r="H47979" t="s">
        <v>40</v>
      </c>
      <c r="I47979">
        <v>8495460</v>
      </c>
      <c r="J47979" t="s">
        <v>303</v>
      </c>
      <c r="K47979" t="s">
        <v>33</v>
      </c>
      <c r="L47979" s="1">
        <v>43881</v>
      </c>
      <c r="M47979" s="1">
        <v>43883</v>
      </c>
      <c r="N47979" s="1">
        <v>43855.715277777781</v>
      </c>
      <c r="O47979">
        <f>DATEDIF(Table1[[#This Row],[Checkin]],Table1[[#This Row],[Checkout]],"D")</f>
        <v>2</v>
      </c>
      <c r="P47979">
        <f>DATEDIF(Table1[[#This Row],[Booking Date ]],Table1[[#This Row],[Checkout]],"D")</f>
        <v>28</v>
      </c>
      <c r="Q47979" t="s">
        <v>27</v>
      </c>
      <c r="R47979">
        <v>193171</v>
      </c>
      <c r="S47979" t="s">
        <v>1272</v>
      </c>
      <c r="T47979" t="s">
        <v>39</v>
      </c>
      <c r="U47979" t="s">
        <v>36</v>
      </c>
      <c r="V47979" t="s">
        <v>94</v>
      </c>
    </row>
    <row r="47980" spans="1:22" x14ac:dyDescent="0.3">
      <c r="A47980">
        <v>0</v>
      </c>
      <c r="B47980">
        <v>0</v>
      </c>
      <c r="C47980">
        <f>Table1[[#This Row],[TTV]]-Table1[[#This Row],[COST]]</f>
        <v>0</v>
      </c>
      <c r="D47980" t="e">
        <f>(Table1[[#This Row],[PROFIT ]]/Table1[[#This Row],[TTV]])*100</f>
        <v>#DIV/0!</v>
      </c>
      <c r="E47980" t="s">
        <v>90</v>
      </c>
      <c r="F47980">
        <v>1</v>
      </c>
      <c r="G47980" t="s">
        <v>91</v>
      </c>
      <c r="H47980" t="s">
        <v>40</v>
      </c>
      <c r="I47980">
        <v>8425022</v>
      </c>
      <c r="J47980" t="s">
        <v>303</v>
      </c>
      <c r="K47980" t="s">
        <v>33</v>
      </c>
      <c r="L47980" s="1">
        <v>43857</v>
      </c>
      <c r="M47980" s="1">
        <v>43858</v>
      </c>
      <c r="N47980" s="1">
        <v>43840.603472222225</v>
      </c>
      <c r="O47980">
        <f>DATEDIF(Table1[[#This Row],[Checkin]],Table1[[#This Row],[Checkout]],"D")</f>
        <v>1</v>
      </c>
      <c r="P47980">
        <f>DATEDIF(Table1[[#This Row],[Booking Date ]],Table1[[#This Row],[Checkout]],"D")</f>
        <v>18</v>
      </c>
      <c r="Q47980" t="s">
        <v>27</v>
      </c>
      <c r="R47980">
        <v>236062</v>
      </c>
      <c r="S47980" t="s">
        <v>3668</v>
      </c>
      <c r="T47980" t="s">
        <v>39</v>
      </c>
      <c r="U47980" t="s">
        <v>36</v>
      </c>
      <c r="V47980" t="s">
        <v>94</v>
      </c>
    </row>
    <row r="47981" spans="1:22" x14ac:dyDescent="0.3">
      <c r="A47981">
        <v>0</v>
      </c>
      <c r="B47981">
        <v>0</v>
      </c>
      <c r="C47981">
        <f>Table1[[#This Row],[TTV]]-Table1[[#This Row],[COST]]</f>
        <v>0</v>
      </c>
      <c r="D47981" t="e">
        <f>(Table1[[#This Row],[PROFIT ]]/Table1[[#This Row],[TTV]])*100</f>
        <v>#DIV/0!</v>
      </c>
      <c r="E47981" t="s">
        <v>90</v>
      </c>
      <c r="F47981">
        <v>2</v>
      </c>
      <c r="G47981" t="s">
        <v>91</v>
      </c>
      <c r="H47981" t="s">
        <v>24</v>
      </c>
      <c r="I47981">
        <v>8495407</v>
      </c>
      <c r="J47981" t="s">
        <v>303</v>
      </c>
      <c r="K47981" t="s">
        <v>33</v>
      </c>
      <c r="L47981" s="1">
        <v>43879</v>
      </c>
      <c r="M47981" s="1">
        <v>43880</v>
      </c>
      <c r="N47981" s="1">
        <v>43855.702777777777</v>
      </c>
      <c r="O47981">
        <f>DATEDIF(Table1[[#This Row],[Checkin]],Table1[[#This Row],[Checkout]],"D")</f>
        <v>1</v>
      </c>
      <c r="P47981">
        <f>DATEDIF(Table1[[#This Row],[Booking Date ]],Table1[[#This Row],[Checkout]],"D")</f>
        <v>25</v>
      </c>
      <c r="Q47981" t="s">
        <v>27</v>
      </c>
      <c r="R47981">
        <v>182745</v>
      </c>
      <c r="S47981" t="s">
        <v>753</v>
      </c>
      <c r="T47981" t="s">
        <v>39</v>
      </c>
      <c r="U47981" t="s">
        <v>36</v>
      </c>
      <c r="V47981" t="s">
        <v>94</v>
      </c>
    </row>
    <row r="47982" spans="1:22" x14ac:dyDescent="0.3">
      <c r="A47982">
        <v>0</v>
      </c>
      <c r="B47982">
        <v>0</v>
      </c>
      <c r="C47982">
        <f>Table1[[#This Row],[TTV]]-Table1[[#This Row],[COST]]</f>
        <v>0</v>
      </c>
      <c r="D47982" t="e">
        <f>(Table1[[#This Row],[PROFIT ]]/Table1[[#This Row],[TTV]])*100</f>
        <v>#DIV/0!</v>
      </c>
      <c r="E47982" t="s">
        <v>90</v>
      </c>
      <c r="F47982">
        <v>1</v>
      </c>
      <c r="G47982" t="s">
        <v>91</v>
      </c>
      <c r="H47982" t="s">
        <v>40</v>
      </c>
      <c r="I47982">
        <v>237431835</v>
      </c>
      <c r="J47982" t="s">
        <v>303</v>
      </c>
      <c r="K47982" t="s">
        <v>26</v>
      </c>
      <c r="L47982" s="1">
        <v>43900</v>
      </c>
      <c r="M47982" s="1">
        <v>43906</v>
      </c>
      <c r="N47982" s="1">
        <v>43840.6</v>
      </c>
      <c r="O47982">
        <f>DATEDIF(Table1[[#This Row],[Checkin]],Table1[[#This Row],[Checkout]],"D")</f>
        <v>6</v>
      </c>
      <c r="P47982">
        <f>DATEDIF(Table1[[#This Row],[Booking Date ]],Table1[[#This Row],[Checkout]],"D")</f>
        <v>66</v>
      </c>
      <c r="Q47982" t="s">
        <v>92</v>
      </c>
      <c r="R47982">
        <v>1093001</v>
      </c>
      <c r="S47982" t="s">
        <v>523</v>
      </c>
      <c r="T47982" t="s">
        <v>29</v>
      </c>
      <c r="U47982" t="s">
        <v>26</v>
      </c>
      <c r="V47982" t="s">
        <v>94</v>
      </c>
    </row>
    <row r="47983" spans="1:22" x14ac:dyDescent="0.3">
      <c r="A47983">
        <v>103.1602</v>
      </c>
      <c r="B47983">
        <v>105.96339999999999</v>
      </c>
      <c r="C47983">
        <f>Table1[[#This Row],[TTV]]-Table1[[#This Row],[COST]]</f>
        <v>2.8031999999999897</v>
      </c>
      <c r="D47983">
        <f>(Table1[[#This Row],[PROFIT ]]/Table1[[#This Row],[TTV]])*100</f>
        <v>2.6454417279928633</v>
      </c>
      <c r="E47983" t="s">
        <v>22</v>
      </c>
      <c r="F47983">
        <v>2</v>
      </c>
      <c r="G47983" t="s">
        <v>23</v>
      </c>
      <c r="H47983" t="s">
        <v>24</v>
      </c>
      <c r="I47983">
        <v>237431575</v>
      </c>
      <c r="J47983" t="s">
        <v>25</v>
      </c>
      <c r="K47983" t="s">
        <v>26</v>
      </c>
      <c r="L47983" s="1">
        <v>43840</v>
      </c>
      <c r="M47983" s="1">
        <v>43841</v>
      </c>
      <c r="N47983" s="1">
        <v>43840.598611111112</v>
      </c>
      <c r="O47983">
        <f>DATEDIF(Table1[[#This Row],[Checkin]],Table1[[#This Row],[Checkout]],"D")</f>
        <v>1</v>
      </c>
      <c r="P47983">
        <f>DATEDIF(Table1[[#This Row],[Booking Date ]],Table1[[#This Row],[Checkout]],"D")</f>
        <v>1</v>
      </c>
      <c r="Q47983" t="s">
        <v>27</v>
      </c>
      <c r="R47983">
        <v>1005188</v>
      </c>
      <c r="S47983" t="s">
        <v>2663</v>
      </c>
      <c r="T47983" t="s">
        <v>29</v>
      </c>
      <c r="U47983" t="s">
        <v>26</v>
      </c>
      <c r="V47983" t="s">
        <v>30</v>
      </c>
    </row>
    <row r="47984" spans="1:22" x14ac:dyDescent="0.3">
      <c r="A47984">
        <v>97</v>
      </c>
      <c r="B47984">
        <v>106</v>
      </c>
      <c r="C47984">
        <f>Table1[[#This Row],[TTV]]-Table1[[#This Row],[COST]]</f>
        <v>9</v>
      </c>
      <c r="D47984">
        <f>(Table1[[#This Row],[PROFIT ]]/Table1[[#This Row],[TTV]])*100</f>
        <v>8.4905660377358494</v>
      </c>
      <c r="E47984" t="s">
        <v>90</v>
      </c>
      <c r="F47984">
        <v>2</v>
      </c>
      <c r="G47984" t="s">
        <v>91</v>
      </c>
      <c r="H47984" t="s">
        <v>24</v>
      </c>
      <c r="I47984">
        <v>8424969</v>
      </c>
      <c r="J47984" t="s">
        <v>25</v>
      </c>
      <c r="K47984" t="s">
        <v>33</v>
      </c>
      <c r="L47984" s="1">
        <v>43845</v>
      </c>
      <c r="M47984" s="1">
        <v>43846</v>
      </c>
      <c r="N47984" s="1">
        <v>43840.597916666666</v>
      </c>
      <c r="O47984">
        <f>DATEDIF(Table1[[#This Row],[Checkin]],Table1[[#This Row],[Checkout]],"D")</f>
        <v>1</v>
      </c>
      <c r="P47984">
        <f>DATEDIF(Table1[[#This Row],[Booking Date ]],Table1[[#This Row],[Checkout]],"D")</f>
        <v>6</v>
      </c>
      <c r="Q47984" t="s">
        <v>27</v>
      </c>
      <c r="R47984">
        <v>245830</v>
      </c>
      <c r="S47984" t="s">
        <v>15020</v>
      </c>
      <c r="T47984" t="s">
        <v>39</v>
      </c>
      <c r="U47984" t="s">
        <v>36</v>
      </c>
      <c r="V47984" t="s">
        <v>94</v>
      </c>
    </row>
    <row r="47985" spans="1:22" x14ac:dyDescent="0.3">
      <c r="A47985">
        <v>153.75</v>
      </c>
      <c r="B47985">
        <v>162.99180000000001</v>
      </c>
      <c r="C47985">
        <f>Table1[[#This Row],[TTV]]-Table1[[#This Row],[COST]]</f>
        <v>9.241800000000012</v>
      </c>
      <c r="D47985">
        <f>(Table1[[#This Row],[PROFIT ]]/Table1[[#This Row],[TTV]])*100</f>
        <v>5.670101195274861</v>
      </c>
      <c r="E47985" t="s">
        <v>90</v>
      </c>
      <c r="F47985">
        <v>2</v>
      </c>
      <c r="G47985" t="s">
        <v>91</v>
      </c>
      <c r="H47985" t="s">
        <v>40</v>
      </c>
      <c r="I47985">
        <v>237431115</v>
      </c>
      <c r="J47985" t="s">
        <v>25</v>
      </c>
      <c r="K47985" t="s">
        <v>26</v>
      </c>
      <c r="L47985" s="1">
        <v>43848</v>
      </c>
      <c r="M47985" s="1">
        <v>43850</v>
      </c>
      <c r="N47985" s="1">
        <v>43840.59652777778</v>
      </c>
      <c r="O47985">
        <f>DATEDIF(Table1[[#This Row],[Checkin]],Table1[[#This Row],[Checkout]],"D")</f>
        <v>2</v>
      </c>
      <c r="P47985">
        <f>DATEDIF(Table1[[#This Row],[Booking Date ]],Table1[[#This Row],[Checkout]],"D")</f>
        <v>10</v>
      </c>
      <c r="Q47985" t="s">
        <v>92</v>
      </c>
      <c r="R47985">
        <v>896559</v>
      </c>
      <c r="S47985" t="s">
        <v>18270</v>
      </c>
      <c r="T47985" t="s">
        <v>29</v>
      </c>
      <c r="U47985" t="s">
        <v>26</v>
      </c>
      <c r="V47985" t="s">
        <v>94</v>
      </c>
    </row>
    <row r="47986" spans="1:22" x14ac:dyDescent="0.3">
      <c r="A47986">
        <v>310</v>
      </c>
      <c r="B47986">
        <v>335</v>
      </c>
      <c r="C47986">
        <f>Table1[[#This Row],[TTV]]-Table1[[#This Row],[COST]]</f>
        <v>25</v>
      </c>
      <c r="D47986">
        <f>(Table1[[#This Row],[PROFIT ]]/Table1[[#This Row],[TTV]])*100</f>
        <v>7.4626865671641784</v>
      </c>
      <c r="E47986" t="s">
        <v>90</v>
      </c>
      <c r="F47986">
        <v>2</v>
      </c>
      <c r="G47986" t="s">
        <v>91</v>
      </c>
      <c r="H47986" t="s">
        <v>40</v>
      </c>
      <c r="I47986">
        <v>8424922</v>
      </c>
      <c r="J47986" t="s">
        <v>25</v>
      </c>
      <c r="K47986" t="s">
        <v>33</v>
      </c>
      <c r="L47986" s="1">
        <v>43918</v>
      </c>
      <c r="M47986" s="1">
        <v>43921</v>
      </c>
      <c r="N47986" s="1">
        <v>43840.592361111114</v>
      </c>
      <c r="O47986">
        <f>DATEDIF(Table1[[#This Row],[Checkin]],Table1[[#This Row],[Checkout]],"D")</f>
        <v>3</v>
      </c>
      <c r="P47986">
        <f>DATEDIF(Table1[[#This Row],[Booking Date ]],Table1[[#This Row],[Checkout]],"D")</f>
        <v>81</v>
      </c>
      <c r="Q47986" t="s">
        <v>27</v>
      </c>
      <c r="R47986">
        <v>651494</v>
      </c>
      <c r="S47986" t="s">
        <v>6241</v>
      </c>
      <c r="T47986" t="s">
        <v>39</v>
      </c>
      <c r="U47986" t="s">
        <v>36</v>
      </c>
      <c r="V47986" t="s">
        <v>94</v>
      </c>
    </row>
    <row r="47987" spans="1:22" x14ac:dyDescent="0.3">
      <c r="A47987">
        <v>0</v>
      </c>
      <c r="B47987">
        <v>0</v>
      </c>
      <c r="C47987">
        <f>Table1[[#This Row],[TTV]]-Table1[[#This Row],[COST]]</f>
        <v>0</v>
      </c>
      <c r="D47987" t="e">
        <f>(Table1[[#This Row],[PROFIT ]]/Table1[[#This Row],[TTV]])*100</f>
        <v>#DIV/0!</v>
      </c>
      <c r="E47987" t="s">
        <v>22</v>
      </c>
      <c r="F47987">
        <v>2</v>
      </c>
      <c r="G47987" t="s">
        <v>32</v>
      </c>
      <c r="H47987" t="s">
        <v>24</v>
      </c>
      <c r="I47987">
        <v>8495245</v>
      </c>
      <c r="J47987" t="s">
        <v>303</v>
      </c>
      <c r="K47987" t="s">
        <v>33</v>
      </c>
      <c r="L47987" s="1">
        <v>43869</v>
      </c>
      <c r="M47987" s="1">
        <v>43870</v>
      </c>
      <c r="N47987" s="1">
        <v>43855.661111111112</v>
      </c>
      <c r="O47987">
        <f>DATEDIF(Table1[[#This Row],[Checkin]],Table1[[#This Row],[Checkout]],"D")</f>
        <v>1</v>
      </c>
      <c r="P47987">
        <f>DATEDIF(Table1[[#This Row],[Booking Date ]],Table1[[#This Row],[Checkout]],"D")</f>
        <v>15</v>
      </c>
      <c r="Q47987" t="s">
        <v>27</v>
      </c>
      <c r="R47987">
        <v>793311</v>
      </c>
      <c r="S47987" t="s">
        <v>10215</v>
      </c>
      <c r="T47987" t="s">
        <v>35</v>
      </c>
      <c r="U47987" t="s">
        <v>36</v>
      </c>
      <c r="V47987" t="s">
        <v>30</v>
      </c>
    </row>
    <row r="47988" spans="1:22" x14ac:dyDescent="0.3">
      <c r="A47988">
        <v>70.928200000000004</v>
      </c>
      <c r="B47988">
        <v>72.855699999999999</v>
      </c>
      <c r="C47988">
        <f>Table1[[#This Row],[TTV]]-Table1[[#This Row],[COST]]</f>
        <v>1.9274999999999949</v>
      </c>
      <c r="D47988">
        <f>(Table1[[#This Row],[PROFIT ]]/Table1[[#This Row],[TTV]])*100</f>
        <v>2.6456406293536334</v>
      </c>
      <c r="E47988" t="s">
        <v>22</v>
      </c>
      <c r="F47988">
        <v>2</v>
      </c>
      <c r="G47988" t="s">
        <v>23</v>
      </c>
      <c r="H47988" t="s">
        <v>40</v>
      </c>
      <c r="I47988">
        <v>237429715</v>
      </c>
      <c r="J47988" t="s">
        <v>25</v>
      </c>
      <c r="K47988" t="s">
        <v>26</v>
      </c>
      <c r="L47988" s="1">
        <v>43841</v>
      </c>
      <c r="M47988" s="1">
        <v>43842</v>
      </c>
      <c r="N47988" s="1">
        <v>43840.59097222222</v>
      </c>
      <c r="O47988">
        <f>DATEDIF(Table1[[#This Row],[Checkin]],Table1[[#This Row],[Checkout]],"D")</f>
        <v>1</v>
      </c>
      <c r="P47988">
        <f>DATEDIF(Table1[[#This Row],[Booking Date ]],Table1[[#This Row],[Checkout]],"D")</f>
        <v>2</v>
      </c>
      <c r="Q47988" t="s">
        <v>27</v>
      </c>
      <c r="R47988">
        <v>1069812</v>
      </c>
      <c r="S47988" t="s">
        <v>3499</v>
      </c>
      <c r="T47988" t="s">
        <v>29</v>
      </c>
      <c r="U47988" t="s">
        <v>26</v>
      </c>
      <c r="V47988" t="s">
        <v>30</v>
      </c>
    </row>
    <row r="47989" spans="1:22" x14ac:dyDescent="0.3">
      <c r="A47989">
        <v>444.70589999999999</v>
      </c>
      <c r="B47989">
        <v>470</v>
      </c>
      <c r="C47989">
        <f>Table1[[#This Row],[TTV]]-Table1[[#This Row],[COST]]</f>
        <v>25.294100000000014</v>
      </c>
      <c r="D47989">
        <f>(Table1[[#This Row],[PROFIT ]]/Table1[[#This Row],[TTV]])*100</f>
        <v>5.3817234042553226</v>
      </c>
      <c r="E47989" t="s">
        <v>90</v>
      </c>
      <c r="F47989">
        <v>3</v>
      </c>
      <c r="G47989" t="s">
        <v>91</v>
      </c>
      <c r="H47989" t="s">
        <v>40</v>
      </c>
      <c r="I47989">
        <v>8424890</v>
      </c>
      <c r="J47989" t="s">
        <v>25</v>
      </c>
      <c r="K47989" t="s">
        <v>33</v>
      </c>
      <c r="L47989" s="1">
        <v>43848</v>
      </c>
      <c r="M47989" s="1">
        <v>43850</v>
      </c>
      <c r="N47989" s="1">
        <v>43840.588888888888</v>
      </c>
      <c r="O47989">
        <f>DATEDIF(Table1[[#This Row],[Checkin]],Table1[[#This Row],[Checkout]],"D")</f>
        <v>2</v>
      </c>
      <c r="P47989">
        <f>DATEDIF(Table1[[#This Row],[Booking Date ]],Table1[[#This Row],[Checkout]],"D")</f>
        <v>10</v>
      </c>
      <c r="Q47989" t="s">
        <v>27</v>
      </c>
      <c r="R47989">
        <v>233592</v>
      </c>
      <c r="S47989" t="s">
        <v>1009</v>
      </c>
      <c r="T47989" t="s">
        <v>39</v>
      </c>
      <c r="U47989" t="s">
        <v>36</v>
      </c>
      <c r="V47989" t="s">
        <v>94</v>
      </c>
    </row>
    <row r="47990" spans="1:22" x14ac:dyDescent="0.3">
      <c r="A47990">
        <v>1465.83</v>
      </c>
      <c r="B47990">
        <v>1561.7095999999999</v>
      </c>
      <c r="C47990">
        <f>Table1[[#This Row],[TTV]]-Table1[[#This Row],[COST]]</f>
        <v>95.879599999999982</v>
      </c>
      <c r="D47990">
        <f>(Table1[[#This Row],[PROFIT ]]/Table1[[#This Row],[TTV]])*100</f>
        <v>6.1394000523528822</v>
      </c>
      <c r="E47990" t="s">
        <v>90</v>
      </c>
      <c r="F47990">
        <v>3</v>
      </c>
      <c r="G47990" t="s">
        <v>91</v>
      </c>
      <c r="H47990" t="s">
        <v>40</v>
      </c>
      <c r="I47990">
        <v>237429085</v>
      </c>
      <c r="J47990" t="s">
        <v>25</v>
      </c>
      <c r="K47990" t="s">
        <v>26</v>
      </c>
      <c r="L47990" s="1">
        <v>43847</v>
      </c>
      <c r="M47990" s="1">
        <v>43852</v>
      </c>
      <c r="N47990" s="1">
        <v>43840.586805555555</v>
      </c>
      <c r="O47990">
        <f>DATEDIF(Table1[[#This Row],[Checkin]],Table1[[#This Row],[Checkout]],"D")</f>
        <v>5</v>
      </c>
      <c r="P47990">
        <f>DATEDIF(Table1[[#This Row],[Booking Date ]],Table1[[#This Row],[Checkout]],"D")</f>
        <v>12</v>
      </c>
      <c r="Q47990" t="s">
        <v>92</v>
      </c>
      <c r="R47990">
        <v>914979</v>
      </c>
      <c r="S47990" t="s">
        <v>7342</v>
      </c>
      <c r="T47990" t="s">
        <v>29</v>
      </c>
      <c r="U47990" t="s">
        <v>26</v>
      </c>
      <c r="V47990" t="s">
        <v>94</v>
      </c>
    </row>
    <row r="47991" spans="1:22" x14ac:dyDescent="0.3">
      <c r="A47991">
        <v>127.8293</v>
      </c>
      <c r="B47991">
        <v>133.24930000000001</v>
      </c>
      <c r="C47991">
        <f>Table1[[#This Row],[TTV]]-Table1[[#This Row],[COST]]</f>
        <v>5.4200000000000017</v>
      </c>
      <c r="D47991">
        <f>(Table1[[#This Row],[PROFIT ]]/Table1[[#This Row],[TTV]])*100</f>
        <v>4.0675635819475229</v>
      </c>
      <c r="E47991" t="s">
        <v>22</v>
      </c>
      <c r="F47991">
        <v>2</v>
      </c>
      <c r="G47991" t="s">
        <v>32</v>
      </c>
      <c r="H47991" t="s">
        <v>24</v>
      </c>
      <c r="I47991">
        <v>8424861</v>
      </c>
      <c r="J47991" t="s">
        <v>25</v>
      </c>
      <c r="K47991" t="s">
        <v>33</v>
      </c>
      <c r="L47991" s="1">
        <v>43847</v>
      </c>
      <c r="M47991" s="1">
        <v>43849</v>
      </c>
      <c r="N47991" s="1">
        <v>43840.584722222222</v>
      </c>
      <c r="O47991">
        <f>DATEDIF(Table1[[#This Row],[Checkin]],Table1[[#This Row],[Checkout]],"D")</f>
        <v>2</v>
      </c>
      <c r="P47991">
        <f>DATEDIF(Table1[[#This Row],[Booking Date ]],Table1[[#This Row],[Checkout]],"D")</f>
        <v>9</v>
      </c>
      <c r="Q47991" t="s">
        <v>27</v>
      </c>
      <c r="R47991">
        <v>799932</v>
      </c>
      <c r="S47991" t="s">
        <v>916</v>
      </c>
      <c r="T47991" t="s">
        <v>35</v>
      </c>
      <c r="U47991" t="s">
        <v>36</v>
      </c>
      <c r="V47991" t="s">
        <v>30</v>
      </c>
    </row>
    <row r="47992" spans="1:22" x14ac:dyDescent="0.3">
      <c r="A47992">
        <v>56.450899999999997</v>
      </c>
      <c r="B47992">
        <v>58.301699999999997</v>
      </c>
      <c r="C47992">
        <f>Table1[[#This Row],[TTV]]-Table1[[#This Row],[COST]]</f>
        <v>1.8507999999999996</v>
      </c>
      <c r="D47992">
        <f>(Table1[[#This Row],[PROFIT ]]/Table1[[#This Row],[TTV]])*100</f>
        <v>3.1745214976578722</v>
      </c>
      <c r="E47992" t="s">
        <v>22</v>
      </c>
      <c r="F47992">
        <v>2</v>
      </c>
      <c r="G47992" t="s">
        <v>23</v>
      </c>
      <c r="H47992" t="s">
        <v>40</v>
      </c>
      <c r="I47992">
        <v>237428275</v>
      </c>
      <c r="J47992" t="s">
        <v>25</v>
      </c>
      <c r="K47992" t="s">
        <v>26</v>
      </c>
      <c r="L47992" s="1">
        <v>43840</v>
      </c>
      <c r="M47992" s="1">
        <v>43841</v>
      </c>
      <c r="N47992" s="1">
        <v>43840.583333333336</v>
      </c>
      <c r="O47992">
        <f>DATEDIF(Table1[[#This Row],[Checkin]],Table1[[#This Row],[Checkout]],"D")</f>
        <v>1</v>
      </c>
      <c r="P47992">
        <f>DATEDIF(Table1[[#This Row],[Booking Date ]],Table1[[#This Row],[Checkout]],"D")</f>
        <v>1</v>
      </c>
      <c r="Q47992" t="s">
        <v>27</v>
      </c>
      <c r="R47992">
        <v>1030073</v>
      </c>
      <c r="S47992" t="s">
        <v>4716</v>
      </c>
      <c r="T47992" t="s">
        <v>29</v>
      </c>
      <c r="U47992" t="s">
        <v>26</v>
      </c>
      <c r="V47992" t="s">
        <v>30</v>
      </c>
    </row>
    <row r="47993" spans="1:22" x14ac:dyDescent="0.3">
      <c r="A47993">
        <v>0</v>
      </c>
      <c r="B47993">
        <v>0</v>
      </c>
      <c r="C47993">
        <f>Table1[[#This Row],[TTV]]-Table1[[#This Row],[COST]]</f>
        <v>0</v>
      </c>
      <c r="D47993" t="e">
        <f>(Table1[[#This Row],[PROFIT ]]/Table1[[#This Row],[TTV]])*100</f>
        <v>#DIV/0!</v>
      </c>
      <c r="E47993" t="s">
        <v>22</v>
      </c>
      <c r="F47993">
        <v>2</v>
      </c>
      <c r="G47993" t="s">
        <v>23</v>
      </c>
      <c r="H47993" t="s">
        <v>24</v>
      </c>
      <c r="I47993">
        <v>8495209</v>
      </c>
      <c r="J47993" t="s">
        <v>303</v>
      </c>
      <c r="K47993" t="s">
        <v>33</v>
      </c>
      <c r="L47993" s="1">
        <v>43869</v>
      </c>
      <c r="M47993" s="1">
        <v>43872</v>
      </c>
      <c r="N47993" s="1">
        <v>43855.65347222222</v>
      </c>
      <c r="O47993">
        <f>DATEDIF(Table1[[#This Row],[Checkin]],Table1[[#This Row],[Checkout]],"D")</f>
        <v>3</v>
      </c>
      <c r="P47993">
        <f>DATEDIF(Table1[[#This Row],[Booking Date ]],Table1[[#This Row],[Checkout]],"D")</f>
        <v>17</v>
      </c>
      <c r="Q47993" t="s">
        <v>27</v>
      </c>
      <c r="R47993">
        <v>175872</v>
      </c>
      <c r="S47993" t="s">
        <v>5100</v>
      </c>
      <c r="T47993" t="s">
        <v>12216</v>
      </c>
      <c r="U47993" t="s">
        <v>36</v>
      </c>
      <c r="V47993" t="s">
        <v>30</v>
      </c>
    </row>
    <row r="47994" spans="1:22" x14ac:dyDescent="0.3">
      <c r="A47994">
        <v>488.95</v>
      </c>
      <c r="B47994">
        <v>529</v>
      </c>
      <c r="C47994">
        <f>Table1[[#This Row],[TTV]]-Table1[[#This Row],[COST]]</f>
        <v>40.050000000000011</v>
      </c>
      <c r="D47994">
        <f>(Table1[[#This Row],[PROFIT ]]/Table1[[#This Row],[TTV]])*100</f>
        <v>7.5708884688090752</v>
      </c>
      <c r="E47994" t="s">
        <v>90</v>
      </c>
      <c r="F47994">
        <v>2</v>
      </c>
      <c r="G47994" t="s">
        <v>91</v>
      </c>
      <c r="H47994" t="s">
        <v>40</v>
      </c>
      <c r="I47994">
        <v>8424823</v>
      </c>
      <c r="J47994" t="s">
        <v>25</v>
      </c>
      <c r="K47994" t="s">
        <v>33</v>
      </c>
      <c r="L47994" s="1">
        <v>44087</v>
      </c>
      <c r="M47994" s="1">
        <v>44094</v>
      </c>
      <c r="N47994" s="1">
        <v>43840.579861111109</v>
      </c>
      <c r="O47994">
        <f>DATEDIF(Table1[[#This Row],[Checkin]],Table1[[#This Row],[Checkout]],"D")</f>
        <v>7</v>
      </c>
      <c r="P47994">
        <f>DATEDIF(Table1[[#This Row],[Booking Date ]],Table1[[#This Row],[Checkout]],"D")</f>
        <v>254</v>
      </c>
      <c r="Q47994" t="s">
        <v>92</v>
      </c>
      <c r="R47994">
        <v>647840</v>
      </c>
      <c r="S47994" t="s">
        <v>12924</v>
      </c>
      <c r="T47994" t="s">
        <v>39</v>
      </c>
      <c r="U47994" t="s">
        <v>36</v>
      </c>
      <c r="V47994" t="s">
        <v>94</v>
      </c>
    </row>
    <row r="47995" spans="1:22" x14ac:dyDescent="0.3">
      <c r="A47995">
        <v>0</v>
      </c>
      <c r="B47995">
        <v>0</v>
      </c>
      <c r="C47995">
        <f>Table1[[#This Row],[TTV]]-Table1[[#This Row],[COST]]</f>
        <v>0</v>
      </c>
      <c r="D47995" t="e">
        <f>(Table1[[#This Row],[PROFIT ]]/Table1[[#This Row],[TTV]])*100</f>
        <v>#DIV/0!</v>
      </c>
      <c r="E47995" t="s">
        <v>90</v>
      </c>
      <c r="F47995">
        <v>2</v>
      </c>
      <c r="G47995" t="s">
        <v>91</v>
      </c>
      <c r="H47995" t="s">
        <v>24</v>
      </c>
      <c r="I47995">
        <v>8495094</v>
      </c>
      <c r="J47995" t="s">
        <v>303</v>
      </c>
      <c r="K47995" t="s">
        <v>33</v>
      </c>
      <c r="L47995" s="1">
        <v>43879</v>
      </c>
      <c r="M47995" s="1">
        <v>43881</v>
      </c>
      <c r="N47995" s="1">
        <v>43855.625</v>
      </c>
      <c r="O47995">
        <f>DATEDIF(Table1[[#This Row],[Checkin]],Table1[[#This Row],[Checkout]],"D")</f>
        <v>2</v>
      </c>
      <c r="P47995">
        <f>DATEDIF(Table1[[#This Row],[Booking Date ]],Table1[[#This Row],[Checkout]],"D")</f>
        <v>26</v>
      </c>
      <c r="Q47995" t="s">
        <v>27</v>
      </c>
      <c r="R47995">
        <v>651180</v>
      </c>
      <c r="S47995" t="s">
        <v>1653</v>
      </c>
      <c r="T47995" t="s">
        <v>39</v>
      </c>
      <c r="U47995" t="s">
        <v>36</v>
      </c>
      <c r="V47995" t="s">
        <v>94</v>
      </c>
    </row>
    <row r="47996" spans="1:22" x14ac:dyDescent="0.3">
      <c r="A47996">
        <v>739.87649999999996</v>
      </c>
      <c r="B47996">
        <v>775.24810000000002</v>
      </c>
      <c r="C47996">
        <f>Table1[[#This Row],[TTV]]-Table1[[#This Row],[COST]]</f>
        <v>35.371600000000058</v>
      </c>
      <c r="D47996">
        <f>(Table1[[#This Row],[PROFIT ]]/Table1[[#This Row],[TTV]])*100</f>
        <v>4.5626167932562565</v>
      </c>
      <c r="E47996" t="s">
        <v>90</v>
      </c>
      <c r="F47996">
        <v>2</v>
      </c>
      <c r="G47996" t="s">
        <v>91</v>
      </c>
      <c r="H47996" t="s">
        <v>40</v>
      </c>
      <c r="I47996">
        <v>237426915</v>
      </c>
      <c r="J47996" t="s">
        <v>25</v>
      </c>
      <c r="K47996" t="s">
        <v>26</v>
      </c>
      <c r="L47996" s="1">
        <v>43851</v>
      </c>
      <c r="M47996" s="1">
        <v>43853</v>
      </c>
      <c r="N47996" s="1">
        <v>43840.576388888891</v>
      </c>
      <c r="O47996">
        <f>DATEDIF(Table1[[#This Row],[Checkin]],Table1[[#This Row],[Checkout]],"D")</f>
        <v>2</v>
      </c>
      <c r="P47996">
        <f>DATEDIF(Table1[[#This Row],[Booking Date ]],Table1[[#This Row],[Checkout]],"D")</f>
        <v>13</v>
      </c>
      <c r="Q47996" t="s">
        <v>92</v>
      </c>
      <c r="R47996">
        <v>1023362</v>
      </c>
      <c r="S47996" t="s">
        <v>4085</v>
      </c>
      <c r="T47996" t="s">
        <v>29</v>
      </c>
      <c r="U47996" t="s">
        <v>26</v>
      </c>
      <c r="V47996" t="s">
        <v>94</v>
      </c>
    </row>
    <row r="47997" spans="1:22" x14ac:dyDescent="0.3">
      <c r="A47997">
        <v>35.959299999999999</v>
      </c>
      <c r="B47997">
        <v>37.138300000000001</v>
      </c>
      <c r="C47997">
        <f>Table1[[#This Row],[TTV]]-Table1[[#This Row],[COST]]</f>
        <v>1.179000000000002</v>
      </c>
      <c r="D47997">
        <f>(Table1[[#This Row],[PROFIT ]]/Table1[[#This Row],[TTV]])*100</f>
        <v>3.1746202707178357</v>
      </c>
      <c r="E47997" t="s">
        <v>22</v>
      </c>
      <c r="F47997">
        <v>2</v>
      </c>
      <c r="G47997" t="s">
        <v>23</v>
      </c>
      <c r="H47997" t="s">
        <v>40</v>
      </c>
      <c r="I47997">
        <v>237426465</v>
      </c>
      <c r="J47997" t="s">
        <v>25</v>
      </c>
      <c r="K47997" t="s">
        <v>26</v>
      </c>
      <c r="L47997" s="1">
        <v>43841</v>
      </c>
      <c r="M47997" s="1">
        <v>43842</v>
      </c>
      <c r="N47997" s="1">
        <v>43840.574305555558</v>
      </c>
      <c r="O47997">
        <f>DATEDIF(Table1[[#This Row],[Checkin]],Table1[[#This Row],[Checkout]],"D")</f>
        <v>1</v>
      </c>
      <c r="P47997">
        <f>DATEDIF(Table1[[#This Row],[Booking Date ]],Table1[[#This Row],[Checkout]],"D")</f>
        <v>2</v>
      </c>
      <c r="Q47997" t="s">
        <v>27</v>
      </c>
      <c r="R47997">
        <v>990192</v>
      </c>
      <c r="S47997" t="s">
        <v>16571</v>
      </c>
      <c r="T47997" t="s">
        <v>29</v>
      </c>
      <c r="U47997" t="s">
        <v>26</v>
      </c>
      <c r="V47997" t="s">
        <v>30</v>
      </c>
    </row>
    <row r="47998" spans="1:22" x14ac:dyDescent="0.3">
      <c r="A47998">
        <v>152.94120000000001</v>
      </c>
      <c r="B47998">
        <v>162</v>
      </c>
      <c r="C47998">
        <f>Table1[[#This Row],[TTV]]-Table1[[#This Row],[COST]]</f>
        <v>9.0587999999999909</v>
      </c>
      <c r="D47998">
        <f>(Table1[[#This Row],[PROFIT ]]/Table1[[#This Row],[TTV]])*100</f>
        <v>5.5918518518518461</v>
      </c>
      <c r="E47998" t="s">
        <v>90</v>
      </c>
      <c r="F47998">
        <v>2</v>
      </c>
      <c r="G47998" t="s">
        <v>91</v>
      </c>
      <c r="H47998" t="s">
        <v>24</v>
      </c>
      <c r="I47998">
        <v>8424787</v>
      </c>
      <c r="J47998" t="s">
        <v>25</v>
      </c>
      <c r="K47998" t="s">
        <v>33</v>
      </c>
      <c r="L47998" s="1">
        <v>43844</v>
      </c>
      <c r="M47998" s="1">
        <v>43845</v>
      </c>
      <c r="N47998" s="1">
        <v>43840.574305555558</v>
      </c>
      <c r="O47998">
        <f>DATEDIF(Table1[[#This Row],[Checkin]],Table1[[#This Row],[Checkout]],"D")</f>
        <v>1</v>
      </c>
      <c r="P47998">
        <f>DATEDIF(Table1[[#This Row],[Booking Date ]],Table1[[#This Row],[Checkout]],"D")</f>
        <v>5</v>
      </c>
      <c r="Q47998" t="s">
        <v>92</v>
      </c>
      <c r="R47998">
        <v>179083</v>
      </c>
      <c r="S47998" t="s">
        <v>6082</v>
      </c>
      <c r="T47998" t="s">
        <v>39</v>
      </c>
      <c r="U47998" t="s">
        <v>36</v>
      </c>
      <c r="V47998" t="s">
        <v>94</v>
      </c>
    </row>
    <row r="47999" spans="1:22" x14ac:dyDescent="0.3">
      <c r="A47999">
        <v>88.243899999999996</v>
      </c>
      <c r="B47999">
        <v>93.443200000000004</v>
      </c>
      <c r="C47999">
        <f>Table1[[#This Row],[TTV]]-Table1[[#This Row],[COST]]</f>
        <v>5.199300000000008</v>
      </c>
      <c r="D47999">
        <f>(Table1[[#This Row],[PROFIT ]]/Table1[[#This Row],[TTV]])*100</f>
        <v>5.5641287969590163</v>
      </c>
      <c r="E47999" t="s">
        <v>445</v>
      </c>
      <c r="F47999">
        <v>2</v>
      </c>
      <c r="G47999" t="s">
        <v>446</v>
      </c>
      <c r="H47999" t="s">
        <v>24</v>
      </c>
      <c r="I47999">
        <v>237426205</v>
      </c>
      <c r="J47999" t="s">
        <v>25</v>
      </c>
      <c r="K47999" t="s">
        <v>26</v>
      </c>
      <c r="L47999" s="1">
        <v>43840</v>
      </c>
      <c r="M47999" s="1">
        <v>43841</v>
      </c>
      <c r="N47999" s="1">
        <v>43840.572916666664</v>
      </c>
      <c r="O47999">
        <f>DATEDIF(Table1[[#This Row],[Checkin]],Table1[[#This Row],[Checkout]],"D")</f>
        <v>1</v>
      </c>
      <c r="P47999">
        <f>DATEDIF(Table1[[#This Row],[Booking Date ]],Table1[[#This Row],[Checkout]],"D")</f>
        <v>1</v>
      </c>
      <c r="Q47999" t="s">
        <v>27</v>
      </c>
      <c r="R47999">
        <v>1106995</v>
      </c>
      <c r="S47999" t="s">
        <v>4171</v>
      </c>
      <c r="T47999" t="s">
        <v>29</v>
      </c>
      <c r="U47999" t="s">
        <v>26</v>
      </c>
      <c r="V47999" t="s">
        <v>94</v>
      </c>
    </row>
    <row r="48000" spans="1:22" x14ac:dyDescent="0.3">
      <c r="A48000">
        <v>90.501499999999993</v>
      </c>
      <c r="B48000">
        <v>92.960700000000003</v>
      </c>
      <c r="C48000">
        <f>Table1[[#This Row],[TTV]]-Table1[[#This Row],[COST]]</f>
        <v>2.4592000000000098</v>
      </c>
      <c r="D48000">
        <f>(Table1[[#This Row],[PROFIT ]]/Table1[[#This Row],[TTV]])*100</f>
        <v>2.645418978127327</v>
      </c>
      <c r="E48000" t="s">
        <v>22</v>
      </c>
      <c r="F48000">
        <v>2</v>
      </c>
      <c r="G48000" t="s">
        <v>23</v>
      </c>
      <c r="H48000" t="s">
        <v>40</v>
      </c>
      <c r="I48000">
        <v>237425985</v>
      </c>
      <c r="J48000" t="s">
        <v>25</v>
      </c>
      <c r="K48000" t="s">
        <v>26</v>
      </c>
      <c r="L48000" s="1">
        <v>43840</v>
      </c>
      <c r="M48000" s="1">
        <v>43841</v>
      </c>
      <c r="N48000" s="1">
        <v>43840.571527777778</v>
      </c>
      <c r="O48000">
        <f>DATEDIF(Table1[[#This Row],[Checkin]],Table1[[#This Row],[Checkout]],"D")</f>
        <v>1</v>
      </c>
      <c r="P48000">
        <f>DATEDIF(Table1[[#This Row],[Booking Date ]],Table1[[#This Row],[Checkout]],"D")</f>
        <v>1</v>
      </c>
      <c r="Q48000" t="s">
        <v>27</v>
      </c>
      <c r="R48000">
        <v>1095826</v>
      </c>
      <c r="S48000" t="s">
        <v>228</v>
      </c>
      <c r="T48000" t="s">
        <v>29</v>
      </c>
      <c r="U48000" t="s">
        <v>26</v>
      </c>
      <c r="V48000" t="s">
        <v>30</v>
      </c>
    </row>
    <row r="48001" spans="1:22" x14ac:dyDescent="0.3">
      <c r="A48001">
        <v>81.975300000000004</v>
      </c>
      <c r="B48001">
        <v>84.2029</v>
      </c>
      <c r="C48001">
        <f>Table1[[#This Row],[TTV]]-Table1[[#This Row],[COST]]</f>
        <v>2.2275999999999954</v>
      </c>
      <c r="D48001">
        <f>(Table1[[#This Row],[PROFIT ]]/Table1[[#This Row],[TTV]])*100</f>
        <v>2.6455145844145456</v>
      </c>
      <c r="E48001" t="s">
        <v>22</v>
      </c>
      <c r="F48001">
        <v>2</v>
      </c>
      <c r="G48001" t="s">
        <v>23</v>
      </c>
      <c r="H48001" t="s">
        <v>24</v>
      </c>
      <c r="I48001">
        <v>237425705</v>
      </c>
      <c r="J48001" t="s">
        <v>25</v>
      </c>
      <c r="K48001" t="s">
        <v>26</v>
      </c>
      <c r="L48001" s="1">
        <v>43847</v>
      </c>
      <c r="M48001" s="1">
        <v>43848</v>
      </c>
      <c r="N48001" s="1">
        <v>43840.570138888892</v>
      </c>
      <c r="O48001">
        <f>DATEDIF(Table1[[#This Row],[Checkin]],Table1[[#This Row],[Checkout]],"D")</f>
        <v>1</v>
      </c>
      <c r="P48001">
        <f>DATEDIF(Table1[[#This Row],[Booking Date ]],Table1[[#This Row],[Checkout]],"D")</f>
        <v>8</v>
      </c>
      <c r="Q48001" t="s">
        <v>27</v>
      </c>
      <c r="R48001">
        <v>881279</v>
      </c>
      <c r="S48001" t="s">
        <v>160</v>
      </c>
      <c r="T48001" t="s">
        <v>29</v>
      </c>
      <c r="U48001" t="s">
        <v>26</v>
      </c>
      <c r="V48001" t="s">
        <v>30</v>
      </c>
    </row>
    <row r="48002" spans="1:22" x14ac:dyDescent="0.3">
      <c r="A48002">
        <v>107.4755</v>
      </c>
      <c r="B48002">
        <v>111.5543</v>
      </c>
      <c r="C48002">
        <f>Table1[[#This Row],[TTV]]-Table1[[#This Row],[COST]]</f>
        <v>4.0788000000000011</v>
      </c>
      <c r="D48002">
        <f>(Table1[[#This Row],[PROFIT ]]/Table1[[#This Row],[TTV]])*100</f>
        <v>3.6563359727056697</v>
      </c>
      <c r="E48002" t="s">
        <v>22</v>
      </c>
      <c r="F48002">
        <v>1</v>
      </c>
      <c r="G48002" t="s">
        <v>23</v>
      </c>
      <c r="H48002" t="s">
        <v>24</v>
      </c>
      <c r="I48002">
        <v>237425485</v>
      </c>
      <c r="J48002" t="s">
        <v>25</v>
      </c>
      <c r="K48002" t="s">
        <v>26</v>
      </c>
      <c r="L48002" s="1">
        <v>43840</v>
      </c>
      <c r="M48002" s="1">
        <v>43841</v>
      </c>
      <c r="N48002" s="1">
        <v>43840.569444444445</v>
      </c>
      <c r="O48002">
        <f>DATEDIF(Table1[[#This Row],[Checkin]],Table1[[#This Row],[Checkout]],"D")</f>
        <v>1</v>
      </c>
      <c r="P48002">
        <f>DATEDIF(Table1[[#This Row],[Booking Date ]],Table1[[#This Row],[Checkout]],"D")</f>
        <v>1</v>
      </c>
      <c r="Q48002" t="s">
        <v>27</v>
      </c>
      <c r="R48002">
        <v>1067052</v>
      </c>
      <c r="S48002" t="s">
        <v>11419</v>
      </c>
      <c r="T48002" t="s">
        <v>29</v>
      </c>
      <c r="U48002" t="s">
        <v>26</v>
      </c>
      <c r="V48002" t="s">
        <v>30</v>
      </c>
    </row>
    <row r="48003" spans="1:22" x14ac:dyDescent="0.3">
      <c r="A48003">
        <v>234.3117</v>
      </c>
      <c r="B48003">
        <v>243.0899</v>
      </c>
      <c r="C48003">
        <f>Table1[[#This Row],[TTV]]-Table1[[#This Row],[COST]]</f>
        <v>8.7781999999999982</v>
      </c>
      <c r="D48003">
        <f>(Table1[[#This Row],[PROFIT ]]/Table1[[#This Row],[TTV]])*100</f>
        <v>3.6110920280933092</v>
      </c>
      <c r="E48003" t="s">
        <v>22</v>
      </c>
      <c r="F48003">
        <v>2</v>
      </c>
      <c r="G48003" t="s">
        <v>23</v>
      </c>
      <c r="H48003" t="s">
        <v>723</v>
      </c>
      <c r="I48003">
        <v>8424746</v>
      </c>
      <c r="J48003" t="s">
        <v>25</v>
      </c>
      <c r="K48003" t="s">
        <v>33</v>
      </c>
      <c r="L48003" s="1">
        <v>43840</v>
      </c>
      <c r="M48003" s="1">
        <v>43841</v>
      </c>
      <c r="N48003" s="1">
        <v>43840.569444444445</v>
      </c>
      <c r="O48003">
        <f>DATEDIF(Table1[[#This Row],[Checkin]],Table1[[#This Row],[Checkout]],"D")</f>
        <v>1</v>
      </c>
      <c r="P48003">
        <f>DATEDIF(Table1[[#This Row],[Booking Date ]],Table1[[#This Row],[Checkout]],"D")</f>
        <v>1</v>
      </c>
      <c r="Q48003" t="s">
        <v>27</v>
      </c>
      <c r="R48003">
        <v>206945</v>
      </c>
      <c r="S48003" t="s">
        <v>15356</v>
      </c>
      <c r="T48003" t="s">
        <v>12216</v>
      </c>
      <c r="U48003" t="s">
        <v>36</v>
      </c>
      <c r="V48003" t="s">
        <v>30</v>
      </c>
    </row>
    <row r="48004" spans="1:22" x14ac:dyDescent="0.3">
      <c r="A48004">
        <v>404.70589999999999</v>
      </c>
      <c r="B48004">
        <v>429.03250000000003</v>
      </c>
      <c r="C48004">
        <f>Table1[[#This Row],[TTV]]-Table1[[#This Row],[COST]]</f>
        <v>24.326600000000042</v>
      </c>
      <c r="D48004">
        <f>(Table1[[#This Row],[PROFIT ]]/Table1[[#This Row],[TTV]])*100</f>
        <v>5.6701065770075791</v>
      </c>
      <c r="E48004" t="s">
        <v>90</v>
      </c>
      <c r="F48004">
        <v>1</v>
      </c>
      <c r="G48004" t="s">
        <v>91</v>
      </c>
      <c r="H48004" t="s">
        <v>24</v>
      </c>
      <c r="I48004">
        <v>237425205</v>
      </c>
      <c r="J48004" t="s">
        <v>25</v>
      </c>
      <c r="K48004" t="s">
        <v>26</v>
      </c>
      <c r="L48004" s="1">
        <v>43841</v>
      </c>
      <c r="M48004" s="1">
        <v>43842</v>
      </c>
      <c r="N48004" s="1">
        <v>43840.567361111112</v>
      </c>
      <c r="O48004">
        <f>DATEDIF(Table1[[#This Row],[Checkin]],Table1[[#This Row],[Checkout]],"D")</f>
        <v>1</v>
      </c>
      <c r="P48004">
        <f>DATEDIF(Table1[[#This Row],[Booking Date ]],Table1[[#This Row],[Checkout]],"D")</f>
        <v>2</v>
      </c>
      <c r="Q48004" t="s">
        <v>92</v>
      </c>
      <c r="R48004">
        <v>893020</v>
      </c>
      <c r="S48004" t="s">
        <v>6542</v>
      </c>
      <c r="T48004" t="s">
        <v>29</v>
      </c>
      <c r="U48004" t="s">
        <v>26</v>
      </c>
      <c r="V48004" t="s">
        <v>94</v>
      </c>
    </row>
    <row r="48005" spans="1:22" x14ac:dyDescent="0.3">
      <c r="A48005">
        <v>114.45</v>
      </c>
      <c r="B48005">
        <v>124.246</v>
      </c>
      <c r="C48005">
        <f>Table1[[#This Row],[TTV]]-Table1[[#This Row],[COST]]</f>
        <v>9.7959999999999923</v>
      </c>
      <c r="D48005">
        <f>(Table1[[#This Row],[PROFIT ]]/Table1[[#This Row],[TTV]])*100</f>
        <v>7.8843584501714279</v>
      </c>
      <c r="E48005" t="s">
        <v>22</v>
      </c>
      <c r="F48005">
        <v>2</v>
      </c>
      <c r="G48005" t="s">
        <v>32</v>
      </c>
      <c r="H48005" t="s">
        <v>40</v>
      </c>
      <c r="I48005">
        <v>8424719</v>
      </c>
      <c r="J48005" t="s">
        <v>25</v>
      </c>
      <c r="K48005" t="s">
        <v>33</v>
      </c>
      <c r="L48005" s="1">
        <v>43848</v>
      </c>
      <c r="M48005" s="1">
        <v>43849</v>
      </c>
      <c r="N48005" s="1">
        <v>43840.566666666666</v>
      </c>
      <c r="O48005">
        <f>DATEDIF(Table1[[#This Row],[Checkin]],Table1[[#This Row],[Checkout]],"D")</f>
        <v>1</v>
      </c>
      <c r="P48005">
        <f>DATEDIF(Table1[[#This Row],[Booking Date ]],Table1[[#This Row],[Checkout]],"D")</f>
        <v>9</v>
      </c>
      <c r="Q48005" t="s">
        <v>27</v>
      </c>
      <c r="R48005">
        <v>649055</v>
      </c>
      <c r="S48005" t="s">
        <v>18272</v>
      </c>
      <c r="T48005" t="s">
        <v>35</v>
      </c>
      <c r="U48005" t="s">
        <v>36</v>
      </c>
      <c r="V48005" t="s">
        <v>30</v>
      </c>
    </row>
    <row r="48006" spans="1:22" x14ac:dyDescent="0.3">
      <c r="A48006">
        <v>0</v>
      </c>
      <c r="B48006">
        <v>0</v>
      </c>
      <c r="C48006">
        <f>Table1[[#This Row],[TTV]]-Table1[[#This Row],[COST]]</f>
        <v>0</v>
      </c>
      <c r="D48006" t="e">
        <f>(Table1[[#This Row],[PROFIT ]]/Table1[[#This Row],[TTV]])*100</f>
        <v>#DIV/0!</v>
      </c>
      <c r="E48006" t="s">
        <v>90</v>
      </c>
      <c r="F48006">
        <v>1</v>
      </c>
      <c r="G48006" t="s">
        <v>91</v>
      </c>
      <c r="H48006" t="s">
        <v>40</v>
      </c>
      <c r="I48006">
        <v>8424711</v>
      </c>
      <c r="J48006" t="s">
        <v>303</v>
      </c>
      <c r="K48006" t="s">
        <v>33</v>
      </c>
      <c r="L48006" s="1">
        <v>43856</v>
      </c>
      <c r="M48006" s="1">
        <v>43859</v>
      </c>
      <c r="N48006" s="1">
        <v>43840.565972222219</v>
      </c>
      <c r="O48006">
        <f>DATEDIF(Table1[[#This Row],[Checkin]],Table1[[#This Row],[Checkout]],"D")</f>
        <v>3</v>
      </c>
      <c r="P48006">
        <f>DATEDIF(Table1[[#This Row],[Booking Date ]],Table1[[#This Row],[Checkout]],"D")</f>
        <v>19</v>
      </c>
      <c r="Q48006" t="s">
        <v>92</v>
      </c>
      <c r="R48006">
        <v>184360</v>
      </c>
      <c r="S48006" t="s">
        <v>18273</v>
      </c>
      <c r="T48006" t="s">
        <v>39</v>
      </c>
      <c r="U48006" t="s">
        <v>36</v>
      </c>
      <c r="V48006" t="s">
        <v>94</v>
      </c>
    </row>
    <row r="48007" spans="1:22" x14ac:dyDescent="0.3">
      <c r="A48007">
        <v>0</v>
      </c>
      <c r="B48007">
        <v>0</v>
      </c>
      <c r="C48007">
        <f>Table1[[#This Row],[TTV]]-Table1[[#This Row],[COST]]</f>
        <v>0</v>
      </c>
      <c r="D48007" t="e">
        <f>(Table1[[#This Row],[PROFIT ]]/Table1[[#This Row],[TTV]])*100</f>
        <v>#DIV/0!</v>
      </c>
      <c r="E48007" t="s">
        <v>90</v>
      </c>
      <c r="F48007">
        <v>3</v>
      </c>
      <c r="G48007" t="s">
        <v>91</v>
      </c>
      <c r="H48007" t="s">
        <v>40</v>
      </c>
      <c r="I48007">
        <v>239628155</v>
      </c>
      <c r="J48007" t="s">
        <v>303</v>
      </c>
      <c r="K48007" t="s">
        <v>26</v>
      </c>
      <c r="L48007" s="1">
        <v>43866</v>
      </c>
      <c r="M48007" s="1">
        <v>43869</v>
      </c>
      <c r="N48007" s="1">
        <v>43855.621527777781</v>
      </c>
      <c r="O48007">
        <f>DATEDIF(Table1[[#This Row],[Checkin]],Table1[[#This Row],[Checkout]],"D")</f>
        <v>3</v>
      </c>
      <c r="P48007">
        <f>DATEDIF(Table1[[#This Row],[Booking Date ]],Table1[[#This Row],[Checkout]],"D")</f>
        <v>14</v>
      </c>
      <c r="Q48007" t="s">
        <v>92</v>
      </c>
      <c r="R48007">
        <v>1020429</v>
      </c>
      <c r="S48007" t="s">
        <v>15016</v>
      </c>
      <c r="T48007" t="s">
        <v>29</v>
      </c>
      <c r="U48007" t="s">
        <v>26</v>
      </c>
      <c r="V48007" t="s">
        <v>94</v>
      </c>
    </row>
    <row r="48008" spans="1:22" x14ac:dyDescent="0.3">
      <c r="A48008">
        <v>144.70590000000001</v>
      </c>
      <c r="B48008">
        <v>157</v>
      </c>
      <c r="C48008">
        <f>Table1[[#This Row],[TTV]]-Table1[[#This Row],[COST]]</f>
        <v>12.294099999999986</v>
      </c>
      <c r="D48008">
        <f>(Table1[[#This Row],[PROFIT ]]/Table1[[#This Row],[TTV]])*100</f>
        <v>7.8306369426751505</v>
      </c>
      <c r="E48008" t="s">
        <v>90</v>
      </c>
      <c r="F48008">
        <v>2</v>
      </c>
      <c r="G48008" t="s">
        <v>91</v>
      </c>
      <c r="H48008" t="s">
        <v>40</v>
      </c>
      <c r="I48008">
        <v>8424690</v>
      </c>
      <c r="J48008" t="s">
        <v>25</v>
      </c>
      <c r="K48008" t="s">
        <v>33</v>
      </c>
      <c r="L48008" s="1">
        <v>43946</v>
      </c>
      <c r="M48008" s="1">
        <v>43948</v>
      </c>
      <c r="N48008" s="1">
        <v>43840.563194444447</v>
      </c>
      <c r="O48008">
        <f>DATEDIF(Table1[[#This Row],[Checkin]],Table1[[#This Row],[Checkout]],"D")</f>
        <v>2</v>
      </c>
      <c r="P48008">
        <f>DATEDIF(Table1[[#This Row],[Booking Date ]],Table1[[#This Row],[Checkout]],"D")</f>
        <v>108</v>
      </c>
      <c r="Q48008" t="s">
        <v>92</v>
      </c>
      <c r="R48008">
        <v>180287</v>
      </c>
      <c r="S48008" t="s">
        <v>18274</v>
      </c>
      <c r="T48008" t="s">
        <v>39</v>
      </c>
      <c r="U48008" t="s">
        <v>36</v>
      </c>
      <c r="V48008" t="s">
        <v>94</v>
      </c>
    </row>
    <row r="48009" spans="1:22" x14ac:dyDescent="0.3">
      <c r="A48009">
        <v>0</v>
      </c>
      <c r="B48009">
        <v>0</v>
      </c>
      <c r="C48009">
        <f>Table1[[#This Row],[TTV]]-Table1[[#This Row],[COST]]</f>
        <v>0</v>
      </c>
      <c r="D48009" t="e">
        <f>(Table1[[#This Row],[PROFIT ]]/Table1[[#This Row],[TTV]])*100</f>
        <v>#DIV/0!</v>
      </c>
      <c r="E48009" t="s">
        <v>22</v>
      </c>
      <c r="F48009">
        <v>2</v>
      </c>
      <c r="G48009" t="s">
        <v>32</v>
      </c>
      <c r="H48009" t="s">
        <v>24</v>
      </c>
      <c r="I48009">
        <v>8494792</v>
      </c>
      <c r="J48009" t="s">
        <v>303</v>
      </c>
      <c r="K48009" t="s">
        <v>33</v>
      </c>
      <c r="L48009" s="1">
        <v>43872</v>
      </c>
      <c r="M48009" s="1">
        <v>43874</v>
      </c>
      <c r="N48009" s="1">
        <v>43855.554861111108</v>
      </c>
      <c r="O48009">
        <f>DATEDIF(Table1[[#This Row],[Checkin]],Table1[[#This Row],[Checkout]],"D")</f>
        <v>2</v>
      </c>
      <c r="P48009">
        <f>DATEDIF(Table1[[#This Row],[Booking Date ]],Table1[[#This Row],[Checkout]],"D")</f>
        <v>19</v>
      </c>
      <c r="Q48009" t="s">
        <v>27</v>
      </c>
      <c r="R48009">
        <v>532793</v>
      </c>
      <c r="S48009" t="s">
        <v>5699</v>
      </c>
      <c r="T48009" t="s">
        <v>35</v>
      </c>
      <c r="U48009" t="s">
        <v>36</v>
      </c>
      <c r="V48009" t="s">
        <v>30</v>
      </c>
    </row>
    <row r="48010" spans="1:22" x14ac:dyDescent="0.3">
      <c r="A48010">
        <v>225</v>
      </c>
      <c r="B48010">
        <v>238.52459999999999</v>
      </c>
      <c r="C48010">
        <f>Table1[[#This Row],[TTV]]-Table1[[#This Row],[COST]]</f>
        <v>13.524599999999992</v>
      </c>
      <c r="D48010">
        <f>(Table1[[#This Row],[PROFIT ]]/Table1[[#This Row],[TTV]])*100</f>
        <v>5.670106982675998</v>
      </c>
      <c r="E48010" t="s">
        <v>90</v>
      </c>
      <c r="F48010">
        <v>1</v>
      </c>
      <c r="G48010" t="s">
        <v>91</v>
      </c>
      <c r="H48010" t="s">
        <v>40</v>
      </c>
      <c r="I48010">
        <v>237423545</v>
      </c>
      <c r="J48010" t="s">
        <v>25</v>
      </c>
      <c r="K48010" t="s">
        <v>26</v>
      </c>
      <c r="L48010" s="1">
        <v>43843</v>
      </c>
      <c r="M48010" s="1">
        <v>43846</v>
      </c>
      <c r="N48010" s="1">
        <v>43840.55972222222</v>
      </c>
      <c r="O48010">
        <f>DATEDIF(Table1[[#This Row],[Checkin]],Table1[[#This Row],[Checkout]],"D")</f>
        <v>3</v>
      </c>
      <c r="P48010">
        <f>DATEDIF(Table1[[#This Row],[Booking Date ]],Table1[[#This Row],[Checkout]],"D")</f>
        <v>6</v>
      </c>
      <c r="Q48010" t="s">
        <v>92</v>
      </c>
      <c r="R48010">
        <v>948976</v>
      </c>
      <c r="S48010" t="s">
        <v>18275</v>
      </c>
      <c r="T48010" t="s">
        <v>29</v>
      </c>
      <c r="U48010" t="s">
        <v>26</v>
      </c>
      <c r="V48010" t="s">
        <v>94</v>
      </c>
    </row>
    <row r="48011" spans="1:22" x14ac:dyDescent="0.3">
      <c r="A48011">
        <v>60.970599999999997</v>
      </c>
      <c r="B48011">
        <v>62.627400000000002</v>
      </c>
      <c r="C48011">
        <f>Table1[[#This Row],[TTV]]-Table1[[#This Row],[COST]]</f>
        <v>1.656800000000004</v>
      </c>
      <c r="D48011">
        <f>(Table1[[#This Row],[PROFIT ]]/Table1[[#This Row],[TTV]])*100</f>
        <v>2.6454874384055604</v>
      </c>
      <c r="E48011" t="s">
        <v>22</v>
      </c>
      <c r="F48011">
        <v>2</v>
      </c>
      <c r="G48011" t="s">
        <v>23</v>
      </c>
      <c r="H48011" t="s">
        <v>24</v>
      </c>
      <c r="I48011">
        <v>237423485</v>
      </c>
      <c r="J48011" t="s">
        <v>25</v>
      </c>
      <c r="K48011" t="s">
        <v>26</v>
      </c>
      <c r="L48011" s="1">
        <v>43840</v>
      </c>
      <c r="M48011" s="1">
        <v>43841</v>
      </c>
      <c r="N48011" s="1">
        <v>43840.559027777781</v>
      </c>
      <c r="O48011">
        <f>DATEDIF(Table1[[#This Row],[Checkin]],Table1[[#This Row],[Checkout]],"D")</f>
        <v>1</v>
      </c>
      <c r="P48011">
        <f>DATEDIF(Table1[[#This Row],[Booking Date ]],Table1[[#This Row],[Checkout]],"D")</f>
        <v>1</v>
      </c>
      <c r="Q48011" t="s">
        <v>27</v>
      </c>
      <c r="R48011">
        <v>937922</v>
      </c>
      <c r="S48011" t="s">
        <v>15620</v>
      </c>
      <c r="T48011" t="s">
        <v>29</v>
      </c>
      <c r="U48011" t="s">
        <v>26</v>
      </c>
      <c r="V48011" t="s">
        <v>30</v>
      </c>
    </row>
    <row r="48012" spans="1:22" x14ac:dyDescent="0.3">
      <c r="A48012">
        <v>0</v>
      </c>
      <c r="B48012">
        <v>0</v>
      </c>
      <c r="C48012">
        <f>Table1[[#This Row],[TTV]]-Table1[[#This Row],[COST]]</f>
        <v>0</v>
      </c>
      <c r="D48012" t="e">
        <f>(Table1[[#This Row],[PROFIT ]]/Table1[[#This Row],[TTV]])*100</f>
        <v>#DIV/0!</v>
      </c>
      <c r="E48012" t="s">
        <v>90</v>
      </c>
      <c r="F48012">
        <v>1</v>
      </c>
      <c r="G48012" t="s">
        <v>91</v>
      </c>
      <c r="H48012" t="s">
        <v>40</v>
      </c>
      <c r="I48012">
        <v>239615965</v>
      </c>
      <c r="J48012" t="s">
        <v>303</v>
      </c>
      <c r="K48012" t="s">
        <v>26</v>
      </c>
      <c r="L48012" s="1">
        <v>43860</v>
      </c>
      <c r="M48012" s="1">
        <v>43862</v>
      </c>
      <c r="N48012" s="1">
        <v>43855.520138888889</v>
      </c>
      <c r="O48012">
        <f>DATEDIF(Table1[[#This Row],[Checkin]],Table1[[#This Row],[Checkout]],"D")</f>
        <v>2</v>
      </c>
      <c r="P48012">
        <f>DATEDIF(Table1[[#This Row],[Booking Date ]],Table1[[#This Row],[Checkout]],"D")</f>
        <v>7</v>
      </c>
      <c r="Q48012" t="s">
        <v>92</v>
      </c>
      <c r="R48012">
        <v>915161</v>
      </c>
      <c r="S48012" t="s">
        <v>15030</v>
      </c>
      <c r="T48012" t="s">
        <v>29</v>
      </c>
      <c r="U48012" t="s">
        <v>26</v>
      </c>
      <c r="V48012" t="s">
        <v>94</v>
      </c>
    </row>
    <row r="48013" spans="1:22" x14ac:dyDescent="0.3">
      <c r="A48013">
        <v>0</v>
      </c>
      <c r="B48013">
        <v>0</v>
      </c>
      <c r="C48013">
        <f>Table1[[#This Row],[TTV]]-Table1[[#This Row],[COST]]</f>
        <v>0</v>
      </c>
      <c r="D48013" t="e">
        <f>(Table1[[#This Row],[PROFIT ]]/Table1[[#This Row],[TTV]])*100</f>
        <v>#DIV/0!</v>
      </c>
      <c r="E48013" t="s">
        <v>90</v>
      </c>
      <c r="F48013">
        <v>3</v>
      </c>
      <c r="G48013" t="s">
        <v>91</v>
      </c>
      <c r="H48013" t="s">
        <v>40</v>
      </c>
      <c r="I48013">
        <v>8493892</v>
      </c>
      <c r="J48013" t="s">
        <v>303</v>
      </c>
      <c r="K48013" t="s">
        <v>33</v>
      </c>
      <c r="L48013" s="1">
        <v>43867</v>
      </c>
      <c r="M48013" s="1">
        <v>43873</v>
      </c>
      <c r="N48013" s="1">
        <v>43855.350694444445</v>
      </c>
      <c r="O48013">
        <f>DATEDIF(Table1[[#This Row],[Checkin]],Table1[[#This Row],[Checkout]],"D")</f>
        <v>6</v>
      </c>
      <c r="P48013">
        <f>DATEDIF(Table1[[#This Row],[Booking Date ]],Table1[[#This Row],[Checkout]],"D")</f>
        <v>18</v>
      </c>
      <c r="Q48013" t="s">
        <v>395</v>
      </c>
      <c r="R48013">
        <v>173153</v>
      </c>
      <c r="S48013" t="s">
        <v>15051</v>
      </c>
      <c r="T48013" t="s">
        <v>39</v>
      </c>
      <c r="U48013" t="s">
        <v>36</v>
      </c>
      <c r="V48013" t="s">
        <v>94</v>
      </c>
    </row>
    <row r="48014" spans="1:22" x14ac:dyDescent="0.3">
      <c r="A48014">
        <v>141.98249999999999</v>
      </c>
      <c r="B48014">
        <v>145.8407</v>
      </c>
      <c r="C48014">
        <f>Table1[[#This Row],[TTV]]-Table1[[#This Row],[COST]]</f>
        <v>3.8582000000000107</v>
      </c>
      <c r="D48014">
        <f>(Table1[[#This Row],[PROFIT ]]/Table1[[#This Row],[TTV]])*100</f>
        <v>2.6454892221444428</v>
      </c>
      <c r="E48014" t="s">
        <v>22</v>
      </c>
      <c r="F48014">
        <v>2</v>
      </c>
      <c r="G48014" t="s">
        <v>23</v>
      </c>
      <c r="H48014" t="s">
        <v>24</v>
      </c>
      <c r="I48014">
        <v>237423305</v>
      </c>
      <c r="J48014" t="s">
        <v>25</v>
      </c>
      <c r="K48014" t="s">
        <v>26</v>
      </c>
      <c r="L48014" s="1">
        <v>43840</v>
      </c>
      <c r="M48014" s="1">
        <v>43842</v>
      </c>
      <c r="N48014" s="1">
        <v>43840.557638888888</v>
      </c>
      <c r="O48014">
        <f>DATEDIF(Table1[[#This Row],[Checkin]],Table1[[#This Row],[Checkout]],"D")</f>
        <v>2</v>
      </c>
      <c r="P48014">
        <f>DATEDIF(Table1[[#This Row],[Booking Date ]],Table1[[#This Row],[Checkout]],"D")</f>
        <v>2</v>
      </c>
      <c r="Q48014" t="s">
        <v>27</v>
      </c>
      <c r="R48014">
        <v>1066271</v>
      </c>
      <c r="S48014" t="s">
        <v>11888</v>
      </c>
      <c r="T48014" t="s">
        <v>29</v>
      </c>
      <c r="U48014" t="s">
        <v>26</v>
      </c>
      <c r="V48014" t="s">
        <v>30</v>
      </c>
    </row>
    <row r="48015" spans="1:22" x14ac:dyDescent="0.3">
      <c r="A48015">
        <v>0</v>
      </c>
      <c r="B48015">
        <v>0</v>
      </c>
      <c r="C48015">
        <f>Table1[[#This Row],[TTV]]-Table1[[#This Row],[COST]]</f>
        <v>0</v>
      </c>
      <c r="D48015" t="e">
        <f>(Table1[[#This Row],[PROFIT ]]/Table1[[#This Row],[TTV]])*100</f>
        <v>#DIV/0!</v>
      </c>
      <c r="E48015" t="s">
        <v>90</v>
      </c>
      <c r="F48015">
        <v>2</v>
      </c>
      <c r="G48015" t="s">
        <v>91</v>
      </c>
      <c r="H48015" t="s">
        <v>24</v>
      </c>
      <c r="I48015">
        <v>8493368</v>
      </c>
      <c r="J48015" t="s">
        <v>303</v>
      </c>
      <c r="K48015" t="s">
        <v>33</v>
      </c>
      <c r="L48015" s="1">
        <v>43889</v>
      </c>
      <c r="M48015" s="1">
        <v>43890</v>
      </c>
      <c r="N48015" s="1">
        <v>43854.96597222222</v>
      </c>
      <c r="O48015">
        <f>DATEDIF(Table1[[#This Row],[Checkin]],Table1[[#This Row],[Checkout]],"D")</f>
        <v>1</v>
      </c>
      <c r="P48015">
        <f>DATEDIF(Table1[[#This Row],[Booking Date ]],Table1[[#This Row],[Checkout]],"D")</f>
        <v>36</v>
      </c>
      <c r="Q48015" t="s">
        <v>27</v>
      </c>
      <c r="R48015">
        <v>682544</v>
      </c>
      <c r="S48015" t="s">
        <v>11998</v>
      </c>
      <c r="T48015" t="s">
        <v>39</v>
      </c>
      <c r="U48015" t="s">
        <v>36</v>
      </c>
      <c r="V48015" t="s">
        <v>94</v>
      </c>
    </row>
    <row r="48016" spans="1:22" x14ac:dyDescent="0.3">
      <c r="A48016">
        <v>73.818299999999994</v>
      </c>
      <c r="B48016">
        <v>77.428600000000003</v>
      </c>
      <c r="C48016">
        <f>Table1[[#This Row],[TTV]]-Table1[[#This Row],[COST]]</f>
        <v>3.6103000000000094</v>
      </c>
      <c r="D48016">
        <f>(Table1[[#This Row],[PROFIT ]]/Table1[[#This Row],[TTV]])*100</f>
        <v>4.662747356919807</v>
      </c>
      <c r="E48016" t="s">
        <v>22</v>
      </c>
      <c r="F48016">
        <v>2</v>
      </c>
      <c r="G48016" t="s">
        <v>32</v>
      </c>
      <c r="H48016" t="s">
        <v>24</v>
      </c>
      <c r="I48016">
        <v>8424623</v>
      </c>
      <c r="J48016" t="s">
        <v>25</v>
      </c>
      <c r="K48016" t="s">
        <v>33</v>
      </c>
      <c r="L48016" s="1">
        <v>43841</v>
      </c>
      <c r="M48016" s="1">
        <v>43842</v>
      </c>
      <c r="N48016" s="1">
        <v>43840.555555555555</v>
      </c>
      <c r="O48016">
        <f>DATEDIF(Table1[[#This Row],[Checkin]],Table1[[#This Row],[Checkout]],"D")</f>
        <v>1</v>
      </c>
      <c r="P48016">
        <f>DATEDIF(Table1[[#This Row],[Booking Date ]],Table1[[#This Row],[Checkout]],"D")</f>
        <v>2</v>
      </c>
      <c r="Q48016" t="s">
        <v>27</v>
      </c>
      <c r="R48016">
        <v>747130</v>
      </c>
      <c r="S48016" t="s">
        <v>12628</v>
      </c>
      <c r="T48016" t="s">
        <v>35</v>
      </c>
      <c r="U48016" t="s">
        <v>36</v>
      </c>
      <c r="V48016" t="s">
        <v>30</v>
      </c>
    </row>
    <row r="48017" spans="1:22" x14ac:dyDescent="0.3">
      <c r="A48017">
        <v>115.19759999999999</v>
      </c>
      <c r="B48017">
        <v>131.46080000000001</v>
      </c>
      <c r="C48017">
        <f>Table1[[#This Row],[TTV]]-Table1[[#This Row],[COST]]</f>
        <v>16.263200000000012</v>
      </c>
      <c r="D48017">
        <f>(Table1[[#This Row],[PROFIT ]]/Table1[[#This Row],[TTV]])*100</f>
        <v>12.371140294293062</v>
      </c>
      <c r="E48017" t="s">
        <v>90</v>
      </c>
      <c r="F48017">
        <v>1</v>
      </c>
      <c r="G48017" t="s">
        <v>91</v>
      </c>
      <c r="H48017" t="s">
        <v>24</v>
      </c>
      <c r="I48017">
        <v>237422225</v>
      </c>
      <c r="J48017" t="s">
        <v>25</v>
      </c>
      <c r="K48017" t="s">
        <v>26</v>
      </c>
      <c r="L48017" s="1">
        <v>43841</v>
      </c>
      <c r="M48017" s="1">
        <v>43842</v>
      </c>
      <c r="N48017" s="1">
        <v>43840.552083333336</v>
      </c>
      <c r="O48017">
        <f>DATEDIF(Table1[[#This Row],[Checkin]],Table1[[#This Row],[Checkout]],"D")</f>
        <v>1</v>
      </c>
      <c r="P48017">
        <f>DATEDIF(Table1[[#This Row],[Booking Date ]],Table1[[#This Row],[Checkout]],"D")</f>
        <v>2</v>
      </c>
      <c r="Q48017" t="s">
        <v>92</v>
      </c>
      <c r="R48017">
        <v>1071696</v>
      </c>
      <c r="S48017" t="s">
        <v>12454</v>
      </c>
      <c r="T48017" t="s">
        <v>29</v>
      </c>
      <c r="U48017" t="s">
        <v>26</v>
      </c>
      <c r="V48017" t="s">
        <v>94</v>
      </c>
    </row>
    <row r="48018" spans="1:22" x14ac:dyDescent="0.3">
      <c r="A48018">
        <v>251</v>
      </c>
      <c r="B48018">
        <v>274</v>
      </c>
      <c r="C48018">
        <f>Table1[[#This Row],[TTV]]-Table1[[#This Row],[COST]]</f>
        <v>23</v>
      </c>
      <c r="D48018">
        <f>(Table1[[#This Row],[PROFIT ]]/Table1[[#This Row],[TTV]])*100</f>
        <v>8.3941605839416056</v>
      </c>
      <c r="E48018" t="s">
        <v>90</v>
      </c>
      <c r="F48018">
        <v>2</v>
      </c>
      <c r="G48018" t="s">
        <v>91</v>
      </c>
      <c r="H48018" t="s">
        <v>40</v>
      </c>
      <c r="I48018">
        <v>8424600</v>
      </c>
      <c r="J48018" t="s">
        <v>25</v>
      </c>
      <c r="K48018" t="s">
        <v>33</v>
      </c>
      <c r="L48018" s="1">
        <v>43974</v>
      </c>
      <c r="M48018" s="1">
        <v>43977</v>
      </c>
      <c r="N48018" s="1">
        <v>43840.552083333336</v>
      </c>
      <c r="O48018">
        <f>DATEDIF(Table1[[#This Row],[Checkin]],Table1[[#This Row],[Checkout]],"D")</f>
        <v>3</v>
      </c>
      <c r="P48018">
        <f>DATEDIF(Table1[[#This Row],[Booking Date ]],Table1[[#This Row],[Checkout]],"D")</f>
        <v>137</v>
      </c>
      <c r="Q48018" t="s">
        <v>92</v>
      </c>
      <c r="R48018">
        <v>167633</v>
      </c>
      <c r="S48018" t="s">
        <v>11954</v>
      </c>
      <c r="T48018" t="s">
        <v>39</v>
      </c>
      <c r="U48018" t="s">
        <v>36</v>
      </c>
      <c r="V48018" t="s">
        <v>94</v>
      </c>
    </row>
    <row r="48019" spans="1:22" x14ac:dyDescent="0.3">
      <c r="A48019">
        <v>680</v>
      </c>
      <c r="B48019">
        <v>735</v>
      </c>
      <c r="C48019">
        <f>Table1[[#This Row],[TTV]]-Table1[[#This Row],[COST]]</f>
        <v>55</v>
      </c>
      <c r="D48019">
        <f>(Table1[[#This Row],[PROFIT ]]/Table1[[#This Row],[TTV]])*100</f>
        <v>7.4829931972789119</v>
      </c>
      <c r="E48019" t="s">
        <v>90</v>
      </c>
      <c r="F48019">
        <v>1</v>
      </c>
      <c r="G48019" t="s">
        <v>91</v>
      </c>
      <c r="H48019" t="s">
        <v>40</v>
      </c>
      <c r="I48019">
        <v>8424597</v>
      </c>
      <c r="J48019" t="s">
        <v>25</v>
      </c>
      <c r="K48019" t="s">
        <v>33</v>
      </c>
      <c r="L48019" s="1">
        <v>43842</v>
      </c>
      <c r="M48019" s="1">
        <v>43847</v>
      </c>
      <c r="N48019" s="1">
        <v>43840.551388888889</v>
      </c>
      <c r="O48019">
        <f>DATEDIF(Table1[[#This Row],[Checkin]],Table1[[#This Row],[Checkout]],"D")</f>
        <v>5</v>
      </c>
      <c r="P48019">
        <f>DATEDIF(Table1[[#This Row],[Booking Date ]],Table1[[#This Row],[Checkout]],"D")</f>
        <v>7</v>
      </c>
      <c r="Q48019" t="s">
        <v>27</v>
      </c>
      <c r="R48019">
        <v>193400</v>
      </c>
      <c r="S48019" t="s">
        <v>7820</v>
      </c>
      <c r="T48019" t="s">
        <v>39</v>
      </c>
      <c r="U48019" t="s">
        <v>36</v>
      </c>
      <c r="V48019" t="s">
        <v>94</v>
      </c>
    </row>
    <row r="48020" spans="1:22" x14ac:dyDescent="0.3">
      <c r="A48020">
        <v>108.7963</v>
      </c>
      <c r="B48020">
        <v>112.3634</v>
      </c>
      <c r="C48020">
        <f>Table1[[#This Row],[TTV]]-Table1[[#This Row],[COST]]</f>
        <v>3.5670999999999964</v>
      </c>
      <c r="D48020">
        <f>(Table1[[#This Row],[PROFIT ]]/Table1[[#This Row],[TTV]])*100</f>
        <v>3.1746102378532481</v>
      </c>
      <c r="E48020" t="s">
        <v>22</v>
      </c>
      <c r="F48020">
        <v>2</v>
      </c>
      <c r="G48020" t="s">
        <v>23</v>
      </c>
      <c r="H48020" t="s">
        <v>40</v>
      </c>
      <c r="I48020">
        <v>237421785</v>
      </c>
      <c r="J48020" t="s">
        <v>25</v>
      </c>
      <c r="K48020" t="s">
        <v>26</v>
      </c>
      <c r="L48020" s="1">
        <v>43840</v>
      </c>
      <c r="M48020" s="1">
        <v>43842</v>
      </c>
      <c r="N48020" s="1">
        <v>43840.55</v>
      </c>
      <c r="O48020">
        <f>DATEDIF(Table1[[#This Row],[Checkin]],Table1[[#This Row],[Checkout]],"D")</f>
        <v>2</v>
      </c>
      <c r="P48020">
        <f>DATEDIF(Table1[[#This Row],[Booking Date ]],Table1[[#This Row],[Checkout]],"D")</f>
        <v>2</v>
      </c>
      <c r="Q48020" t="s">
        <v>27</v>
      </c>
      <c r="R48020">
        <v>968601</v>
      </c>
      <c r="S48020" t="s">
        <v>240</v>
      </c>
      <c r="T48020" t="s">
        <v>29</v>
      </c>
      <c r="U48020" t="s">
        <v>26</v>
      </c>
      <c r="V48020" t="s">
        <v>30</v>
      </c>
    </row>
    <row r="48021" spans="1:22" x14ac:dyDescent="0.3">
      <c r="A48021">
        <v>0</v>
      </c>
      <c r="B48021">
        <v>0</v>
      </c>
      <c r="C48021">
        <f>Table1[[#This Row],[TTV]]-Table1[[#This Row],[COST]]</f>
        <v>0</v>
      </c>
      <c r="D48021" t="e">
        <f>(Table1[[#This Row],[PROFIT ]]/Table1[[#This Row],[TTV]])*100</f>
        <v>#DIV/0!</v>
      </c>
      <c r="E48021" t="s">
        <v>90</v>
      </c>
      <c r="F48021">
        <v>2</v>
      </c>
      <c r="G48021" t="s">
        <v>91</v>
      </c>
      <c r="H48021" t="s">
        <v>40</v>
      </c>
      <c r="I48021">
        <v>237421705</v>
      </c>
      <c r="J48021" t="s">
        <v>303</v>
      </c>
      <c r="K48021" t="s">
        <v>26</v>
      </c>
      <c r="L48021" s="1">
        <v>43855</v>
      </c>
      <c r="M48021" s="1">
        <v>43859</v>
      </c>
      <c r="N48021" s="1">
        <v>43840.55</v>
      </c>
      <c r="O48021">
        <f>DATEDIF(Table1[[#This Row],[Checkin]],Table1[[#This Row],[Checkout]],"D")</f>
        <v>4</v>
      </c>
      <c r="P48021">
        <f>DATEDIF(Table1[[#This Row],[Booking Date ]],Table1[[#This Row],[Checkout]],"D")</f>
        <v>19</v>
      </c>
      <c r="Q48021" t="s">
        <v>92</v>
      </c>
      <c r="R48021">
        <v>1031710</v>
      </c>
      <c r="S48021" t="s">
        <v>14144</v>
      </c>
      <c r="T48021" t="s">
        <v>29</v>
      </c>
      <c r="U48021" t="s">
        <v>26</v>
      </c>
      <c r="V48021" t="s">
        <v>94</v>
      </c>
    </row>
    <row r="48022" spans="1:22" x14ac:dyDescent="0.3">
      <c r="A48022">
        <v>75.537899999999993</v>
      </c>
      <c r="B48022">
        <v>78.014600000000002</v>
      </c>
      <c r="C48022">
        <f>Table1[[#This Row],[TTV]]-Table1[[#This Row],[COST]]</f>
        <v>2.4767000000000081</v>
      </c>
      <c r="D48022">
        <f>(Table1[[#This Row],[PROFIT ]]/Table1[[#This Row],[TTV]])*100</f>
        <v>3.1746621786178588</v>
      </c>
      <c r="E48022" t="s">
        <v>22</v>
      </c>
      <c r="F48022">
        <v>1</v>
      </c>
      <c r="G48022" t="s">
        <v>23</v>
      </c>
      <c r="H48022" t="s">
        <v>40</v>
      </c>
      <c r="I48022">
        <v>237420685</v>
      </c>
      <c r="J48022" t="s">
        <v>25</v>
      </c>
      <c r="K48022" t="s">
        <v>26</v>
      </c>
      <c r="L48022" s="1">
        <v>43840</v>
      </c>
      <c r="M48022" s="1">
        <v>43841</v>
      </c>
      <c r="N48022" s="1">
        <v>43840.543749999997</v>
      </c>
      <c r="O48022">
        <f>DATEDIF(Table1[[#This Row],[Checkin]],Table1[[#This Row],[Checkout]],"D")</f>
        <v>1</v>
      </c>
      <c r="P48022">
        <f>DATEDIF(Table1[[#This Row],[Booking Date ]],Table1[[#This Row],[Checkout]],"D")</f>
        <v>1</v>
      </c>
      <c r="Q48022" t="s">
        <v>27</v>
      </c>
      <c r="R48022">
        <v>855373</v>
      </c>
      <c r="S48022" t="s">
        <v>7631</v>
      </c>
      <c r="T48022" t="s">
        <v>29</v>
      </c>
      <c r="U48022" t="s">
        <v>26</v>
      </c>
      <c r="V48022" t="s">
        <v>30</v>
      </c>
    </row>
    <row r="48023" spans="1:22" x14ac:dyDescent="0.3">
      <c r="A48023">
        <v>528.45950000000005</v>
      </c>
      <c r="B48023">
        <v>565.45029999999997</v>
      </c>
      <c r="C48023">
        <f>Table1[[#This Row],[TTV]]-Table1[[#This Row],[COST]]</f>
        <v>36.990799999999922</v>
      </c>
      <c r="D48023">
        <f>(Table1[[#This Row],[PROFIT ]]/Table1[[#This Row],[TTV]])*100</f>
        <v>6.5418304667978644</v>
      </c>
      <c r="E48023" t="s">
        <v>445</v>
      </c>
      <c r="F48023">
        <v>2</v>
      </c>
      <c r="G48023" t="s">
        <v>446</v>
      </c>
      <c r="H48023" t="s">
        <v>24</v>
      </c>
      <c r="I48023">
        <v>237420155</v>
      </c>
      <c r="J48023" t="s">
        <v>25</v>
      </c>
      <c r="K48023" t="s">
        <v>26</v>
      </c>
      <c r="L48023" s="1">
        <v>43848</v>
      </c>
      <c r="M48023" s="1">
        <v>43852</v>
      </c>
      <c r="N48023" s="1">
        <v>43840.542361111111</v>
      </c>
      <c r="O48023">
        <f>DATEDIF(Table1[[#This Row],[Checkin]],Table1[[#This Row],[Checkout]],"D")</f>
        <v>4</v>
      </c>
      <c r="P48023">
        <f>DATEDIF(Table1[[#This Row],[Booking Date ]],Table1[[#This Row],[Checkout]],"D")</f>
        <v>12</v>
      </c>
      <c r="Q48023" t="s">
        <v>27</v>
      </c>
      <c r="R48023">
        <v>869684</v>
      </c>
      <c r="S48023" t="s">
        <v>14153</v>
      </c>
      <c r="T48023" t="s">
        <v>29</v>
      </c>
      <c r="U48023" t="s">
        <v>26</v>
      </c>
      <c r="V48023" t="s">
        <v>94</v>
      </c>
    </row>
    <row r="48024" spans="1:22" x14ac:dyDescent="0.3">
      <c r="A48024">
        <v>0</v>
      </c>
      <c r="B48024">
        <v>0</v>
      </c>
      <c r="C48024">
        <f>Table1[[#This Row],[TTV]]-Table1[[#This Row],[COST]]</f>
        <v>0</v>
      </c>
      <c r="D48024" t="e">
        <f>(Table1[[#This Row],[PROFIT ]]/Table1[[#This Row],[TTV]])*100</f>
        <v>#DIV/0!</v>
      </c>
      <c r="E48024" t="s">
        <v>22</v>
      </c>
      <c r="F48024">
        <v>2</v>
      </c>
      <c r="G48024" t="s">
        <v>23</v>
      </c>
      <c r="H48024" t="s">
        <v>24</v>
      </c>
      <c r="I48024">
        <v>8493353</v>
      </c>
      <c r="J48024" t="s">
        <v>303</v>
      </c>
      <c r="K48024" t="s">
        <v>33</v>
      </c>
      <c r="L48024" s="1">
        <v>43876</v>
      </c>
      <c r="M48024" s="1">
        <v>43878</v>
      </c>
      <c r="N48024" s="1">
        <v>43854.962500000001</v>
      </c>
      <c r="O48024">
        <f>DATEDIF(Table1[[#This Row],[Checkin]],Table1[[#This Row],[Checkout]],"D")</f>
        <v>2</v>
      </c>
      <c r="P48024">
        <f>DATEDIF(Table1[[#This Row],[Booking Date ]],Table1[[#This Row],[Checkout]],"D")</f>
        <v>24</v>
      </c>
      <c r="Q48024" t="s">
        <v>27</v>
      </c>
      <c r="R48024">
        <v>329781</v>
      </c>
      <c r="S48024" t="s">
        <v>5026</v>
      </c>
      <c r="T48024" t="s">
        <v>39</v>
      </c>
      <c r="U48024" t="s">
        <v>36</v>
      </c>
      <c r="V48024" t="s">
        <v>30</v>
      </c>
    </row>
    <row r="48025" spans="1:22" x14ac:dyDescent="0.3">
      <c r="A48025">
        <v>38.47</v>
      </c>
      <c r="B48025">
        <v>42.3157</v>
      </c>
      <c r="C48025">
        <f>Table1[[#This Row],[TTV]]-Table1[[#This Row],[COST]]</f>
        <v>3.8457000000000008</v>
      </c>
      <c r="D48025">
        <f>(Table1[[#This Row],[PROFIT ]]/Table1[[#This Row],[TTV]])*100</f>
        <v>9.0881162310915347</v>
      </c>
      <c r="E48025" t="s">
        <v>22</v>
      </c>
      <c r="F48025">
        <v>1</v>
      </c>
      <c r="G48025" t="s">
        <v>32</v>
      </c>
      <c r="H48025" t="s">
        <v>24</v>
      </c>
      <c r="I48025">
        <v>8424525</v>
      </c>
      <c r="J48025" t="s">
        <v>25</v>
      </c>
      <c r="K48025" t="s">
        <v>33</v>
      </c>
      <c r="L48025" s="1">
        <v>43842</v>
      </c>
      <c r="M48025" s="1">
        <v>43843</v>
      </c>
      <c r="N48025" s="1">
        <v>43840.541666666664</v>
      </c>
      <c r="O48025">
        <f>DATEDIF(Table1[[#This Row],[Checkin]],Table1[[#This Row],[Checkout]],"D")</f>
        <v>1</v>
      </c>
      <c r="P48025">
        <f>DATEDIF(Table1[[#This Row],[Booking Date ]],Table1[[#This Row],[Checkout]],"D")</f>
        <v>3</v>
      </c>
      <c r="Q48025" t="s">
        <v>27</v>
      </c>
      <c r="R48025">
        <v>782962</v>
      </c>
      <c r="S48025" t="s">
        <v>18278</v>
      </c>
      <c r="T48025" t="s">
        <v>35</v>
      </c>
      <c r="U48025" t="s">
        <v>36</v>
      </c>
      <c r="V48025" t="s">
        <v>30</v>
      </c>
    </row>
    <row r="48026" spans="1:22" x14ac:dyDescent="0.3">
      <c r="A48026">
        <v>0</v>
      </c>
      <c r="B48026">
        <v>0</v>
      </c>
      <c r="C48026">
        <f>Table1[[#This Row],[TTV]]-Table1[[#This Row],[COST]]</f>
        <v>0</v>
      </c>
      <c r="D48026" t="e">
        <f>(Table1[[#This Row],[PROFIT ]]/Table1[[#This Row],[TTV]])*100</f>
        <v>#DIV/0!</v>
      </c>
      <c r="E48026" t="s">
        <v>90</v>
      </c>
      <c r="F48026">
        <v>2</v>
      </c>
      <c r="G48026" t="s">
        <v>91</v>
      </c>
      <c r="H48026" t="s">
        <v>40</v>
      </c>
      <c r="I48026">
        <v>237420035</v>
      </c>
      <c r="J48026" t="s">
        <v>303</v>
      </c>
      <c r="K48026" t="s">
        <v>26</v>
      </c>
      <c r="L48026" s="1">
        <v>43853</v>
      </c>
      <c r="M48026" s="1">
        <v>43856</v>
      </c>
      <c r="N48026" s="1">
        <v>43840.541666666664</v>
      </c>
      <c r="O48026">
        <f>DATEDIF(Table1[[#This Row],[Checkin]],Table1[[#This Row],[Checkout]],"D")</f>
        <v>3</v>
      </c>
      <c r="P48026">
        <f>DATEDIF(Table1[[#This Row],[Booking Date ]],Table1[[#This Row],[Checkout]],"D")</f>
        <v>16</v>
      </c>
      <c r="Q48026" t="s">
        <v>92</v>
      </c>
      <c r="R48026">
        <v>1088875</v>
      </c>
      <c r="S48026" t="s">
        <v>18279</v>
      </c>
      <c r="T48026" t="s">
        <v>29</v>
      </c>
      <c r="U48026" t="s">
        <v>26</v>
      </c>
      <c r="V48026" t="s">
        <v>94</v>
      </c>
    </row>
    <row r="48027" spans="1:22" x14ac:dyDescent="0.3">
      <c r="A48027">
        <v>223.46270000000001</v>
      </c>
      <c r="B48027">
        <v>235.60740000000001</v>
      </c>
      <c r="C48027">
        <f>Table1[[#This Row],[TTV]]-Table1[[#This Row],[COST]]</f>
        <v>12.1447</v>
      </c>
      <c r="D48027">
        <f>(Table1[[#This Row],[PROFIT ]]/Table1[[#This Row],[TTV]])*100</f>
        <v>5.1546343620786104</v>
      </c>
      <c r="E48027" t="s">
        <v>90</v>
      </c>
      <c r="F48027">
        <v>2</v>
      </c>
      <c r="G48027" t="s">
        <v>91</v>
      </c>
      <c r="H48027" t="s">
        <v>24</v>
      </c>
      <c r="I48027">
        <v>237419875</v>
      </c>
      <c r="J48027" t="s">
        <v>25</v>
      </c>
      <c r="K48027" t="s">
        <v>26</v>
      </c>
      <c r="L48027" s="1">
        <v>43840</v>
      </c>
      <c r="M48027" s="1">
        <v>43844</v>
      </c>
      <c r="N48027" s="1">
        <v>43840.540972222225</v>
      </c>
      <c r="O48027">
        <f>DATEDIF(Table1[[#This Row],[Checkin]],Table1[[#This Row],[Checkout]],"D")</f>
        <v>4</v>
      </c>
      <c r="P48027">
        <f>DATEDIF(Table1[[#This Row],[Booking Date ]],Table1[[#This Row],[Checkout]],"D")</f>
        <v>4</v>
      </c>
      <c r="Q48027" t="s">
        <v>92</v>
      </c>
      <c r="R48027">
        <v>876925</v>
      </c>
      <c r="S48027" t="s">
        <v>18280</v>
      </c>
      <c r="T48027" t="s">
        <v>29</v>
      </c>
      <c r="U48027" t="s">
        <v>26</v>
      </c>
      <c r="V48027" t="s">
        <v>94</v>
      </c>
    </row>
    <row r="48028" spans="1:22" x14ac:dyDescent="0.3">
      <c r="A48028">
        <v>0</v>
      </c>
      <c r="B48028">
        <v>0</v>
      </c>
      <c r="C48028">
        <f>Table1[[#This Row],[TTV]]-Table1[[#This Row],[COST]]</f>
        <v>0</v>
      </c>
      <c r="D48028" t="e">
        <f>(Table1[[#This Row],[PROFIT ]]/Table1[[#This Row],[TTV]])*100</f>
        <v>#DIV/0!</v>
      </c>
      <c r="E48028" t="s">
        <v>90</v>
      </c>
      <c r="F48028">
        <v>2</v>
      </c>
      <c r="G48028" t="s">
        <v>91</v>
      </c>
      <c r="H48028" t="s">
        <v>40</v>
      </c>
      <c r="I48028">
        <v>8424509</v>
      </c>
      <c r="J48028" t="s">
        <v>303</v>
      </c>
      <c r="K48028" t="s">
        <v>33</v>
      </c>
      <c r="L48028" s="1">
        <v>43896</v>
      </c>
      <c r="M48028" s="1">
        <v>43898</v>
      </c>
      <c r="N48028" s="1">
        <v>43840.540277777778</v>
      </c>
      <c r="O48028">
        <f>DATEDIF(Table1[[#This Row],[Checkin]],Table1[[#This Row],[Checkout]],"D")</f>
        <v>2</v>
      </c>
      <c r="P48028">
        <f>DATEDIF(Table1[[#This Row],[Booking Date ]],Table1[[#This Row],[Checkout]],"D")</f>
        <v>58</v>
      </c>
      <c r="Q48028" t="s">
        <v>92</v>
      </c>
      <c r="R48028">
        <v>205692</v>
      </c>
      <c r="S48028" t="s">
        <v>4195</v>
      </c>
      <c r="T48028" t="s">
        <v>39</v>
      </c>
      <c r="U48028" t="s">
        <v>36</v>
      </c>
      <c r="V48028" t="s">
        <v>94</v>
      </c>
    </row>
    <row r="48029" spans="1:22" x14ac:dyDescent="0.3">
      <c r="A48029">
        <v>0</v>
      </c>
      <c r="B48029">
        <v>0</v>
      </c>
      <c r="C48029">
        <f>Table1[[#This Row],[TTV]]-Table1[[#This Row],[COST]]</f>
        <v>0</v>
      </c>
      <c r="D48029" t="e">
        <f>(Table1[[#This Row],[PROFIT ]]/Table1[[#This Row],[TTV]])*100</f>
        <v>#DIV/0!</v>
      </c>
      <c r="E48029" t="s">
        <v>22</v>
      </c>
      <c r="F48029">
        <v>2</v>
      </c>
      <c r="G48029" t="s">
        <v>23</v>
      </c>
      <c r="H48029" t="s">
        <v>40</v>
      </c>
      <c r="I48029">
        <v>239561235</v>
      </c>
      <c r="J48029" t="s">
        <v>303</v>
      </c>
      <c r="K48029" t="s">
        <v>26</v>
      </c>
      <c r="L48029" s="1">
        <v>43877</v>
      </c>
      <c r="M48029" s="1">
        <v>43878</v>
      </c>
      <c r="N48029" s="1">
        <v>43854.922222222223</v>
      </c>
      <c r="O48029">
        <f>DATEDIF(Table1[[#This Row],[Checkin]],Table1[[#This Row],[Checkout]],"D")</f>
        <v>1</v>
      </c>
      <c r="P48029">
        <f>DATEDIF(Table1[[#This Row],[Booking Date ]],Table1[[#This Row],[Checkout]],"D")</f>
        <v>24</v>
      </c>
      <c r="Q48029" t="s">
        <v>27</v>
      </c>
      <c r="R48029">
        <v>1042703</v>
      </c>
      <c r="S48029" t="s">
        <v>5876</v>
      </c>
      <c r="T48029" t="s">
        <v>29</v>
      </c>
      <c r="U48029" t="s">
        <v>26</v>
      </c>
      <c r="V48029" t="s">
        <v>30</v>
      </c>
    </row>
    <row r="48030" spans="1:22" x14ac:dyDescent="0.3">
      <c r="A48030">
        <v>90.573499999999996</v>
      </c>
      <c r="B48030">
        <v>93.543199999999999</v>
      </c>
      <c r="C48030">
        <f>Table1[[#This Row],[TTV]]-Table1[[#This Row],[COST]]</f>
        <v>2.9697000000000031</v>
      </c>
      <c r="D48030">
        <f>(Table1[[#This Row],[PROFIT ]]/Table1[[#This Row],[TTV]])*100</f>
        <v>3.1746829272464518</v>
      </c>
      <c r="E48030" t="s">
        <v>22</v>
      </c>
      <c r="F48030">
        <v>2</v>
      </c>
      <c r="G48030" t="s">
        <v>23</v>
      </c>
      <c r="H48030" t="s">
        <v>24</v>
      </c>
      <c r="I48030">
        <v>237419165</v>
      </c>
      <c r="J48030" t="s">
        <v>25</v>
      </c>
      <c r="K48030" t="s">
        <v>26</v>
      </c>
      <c r="L48030" s="1">
        <v>43840</v>
      </c>
      <c r="M48030" s="1">
        <v>43841</v>
      </c>
      <c r="N48030" s="1">
        <v>43840.537499999999</v>
      </c>
      <c r="O48030">
        <f>DATEDIF(Table1[[#This Row],[Checkin]],Table1[[#This Row],[Checkout]],"D")</f>
        <v>1</v>
      </c>
      <c r="P48030">
        <f>DATEDIF(Table1[[#This Row],[Booking Date ]],Table1[[#This Row],[Checkout]],"D")</f>
        <v>1</v>
      </c>
      <c r="Q48030" t="s">
        <v>27</v>
      </c>
      <c r="R48030">
        <v>866472</v>
      </c>
      <c r="S48030" t="s">
        <v>14920</v>
      </c>
      <c r="T48030" t="s">
        <v>29</v>
      </c>
      <c r="U48030" t="s">
        <v>26</v>
      </c>
      <c r="V48030" t="s">
        <v>30</v>
      </c>
    </row>
    <row r="48031" spans="1:22" x14ac:dyDescent="0.3">
      <c r="A48031">
        <v>90</v>
      </c>
      <c r="B48031">
        <v>95</v>
      </c>
      <c r="C48031">
        <f>Table1[[#This Row],[TTV]]-Table1[[#This Row],[COST]]</f>
        <v>5</v>
      </c>
      <c r="D48031">
        <f>(Table1[[#This Row],[PROFIT ]]/Table1[[#This Row],[TTV]])*100</f>
        <v>5.2631578947368416</v>
      </c>
      <c r="E48031" t="s">
        <v>90</v>
      </c>
      <c r="F48031">
        <v>1</v>
      </c>
      <c r="G48031" t="s">
        <v>91</v>
      </c>
      <c r="H48031" t="s">
        <v>40</v>
      </c>
      <c r="I48031">
        <v>8424487</v>
      </c>
      <c r="J48031" t="s">
        <v>25</v>
      </c>
      <c r="K48031" t="s">
        <v>33</v>
      </c>
      <c r="L48031" s="1">
        <v>43854</v>
      </c>
      <c r="M48031" s="1">
        <v>43856</v>
      </c>
      <c r="N48031" s="1">
        <v>43840.537499999999</v>
      </c>
      <c r="O48031">
        <f>DATEDIF(Table1[[#This Row],[Checkin]],Table1[[#This Row],[Checkout]],"D")</f>
        <v>2</v>
      </c>
      <c r="P48031">
        <f>DATEDIF(Table1[[#This Row],[Booking Date ]],Table1[[#This Row],[Checkout]],"D")</f>
        <v>16</v>
      </c>
      <c r="Q48031" t="s">
        <v>92</v>
      </c>
      <c r="R48031">
        <v>196869</v>
      </c>
      <c r="S48031" t="s">
        <v>454</v>
      </c>
      <c r="T48031" t="s">
        <v>39</v>
      </c>
      <c r="U48031" t="s">
        <v>36</v>
      </c>
      <c r="V48031" t="s">
        <v>94</v>
      </c>
    </row>
    <row r="48032" spans="1:22" x14ac:dyDescent="0.3">
      <c r="A48032">
        <v>0</v>
      </c>
      <c r="B48032">
        <v>0</v>
      </c>
      <c r="C48032">
        <f>Table1[[#This Row],[TTV]]-Table1[[#This Row],[COST]]</f>
        <v>0</v>
      </c>
      <c r="D48032" t="e">
        <f>(Table1[[#This Row],[PROFIT ]]/Table1[[#This Row],[TTV]])*100</f>
        <v>#DIV/0!</v>
      </c>
      <c r="E48032" t="s">
        <v>22</v>
      </c>
      <c r="F48032">
        <v>2</v>
      </c>
      <c r="G48032" t="s">
        <v>23</v>
      </c>
      <c r="H48032" t="s">
        <v>24</v>
      </c>
      <c r="I48032">
        <v>8493254</v>
      </c>
      <c r="J48032" t="s">
        <v>303</v>
      </c>
      <c r="K48032" t="s">
        <v>33</v>
      </c>
      <c r="L48032" s="1">
        <v>43868</v>
      </c>
      <c r="M48032" s="1">
        <v>43870</v>
      </c>
      <c r="N48032" s="1">
        <v>43854.918055555558</v>
      </c>
      <c r="O48032">
        <f>DATEDIF(Table1[[#This Row],[Checkin]],Table1[[#This Row],[Checkout]],"D")</f>
        <v>2</v>
      </c>
      <c r="P48032">
        <f>DATEDIF(Table1[[#This Row],[Booking Date ]],Table1[[#This Row],[Checkout]],"D")</f>
        <v>16</v>
      </c>
      <c r="Q48032" t="s">
        <v>27</v>
      </c>
      <c r="R48032">
        <v>175872</v>
      </c>
      <c r="S48032" t="s">
        <v>5100</v>
      </c>
      <c r="T48032" t="s">
        <v>39</v>
      </c>
      <c r="U48032" t="s">
        <v>36</v>
      </c>
      <c r="V48032" t="s">
        <v>30</v>
      </c>
    </row>
    <row r="48033" spans="1:22" x14ac:dyDescent="0.3">
      <c r="A48033">
        <v>112.59</v>
      </c>
      <c r="B48033">
        <v>119.35769999999999</v>
      </c>
      <c r="C48033">
        <f>Table1[[#This Row],[TTV]]-Table1[[#This Row],[COST]]</f>
        <v>6.7676999999999907</v>
      </c>
      <c r="D48033">
        <f>(Table1[[#This Row],[PROFIT ]]/Table1[[#This Row],[TTV]])*100</f>
        <v>5.6700992060001081</v>
      </c>
      <c r="E48033" t="s">
        <v>90</v>
      </c>
      <c r="F48033">
        <v>1</v>
      </c>
      <c r="G48033" t="s">
        <v>91</v>
      </c>
      <c r="H48033" t="s">
        <v>40</v>
      </c>
      <c r="I48033">
        <v>237418705</v>
      </c>
      <c r="J48033" t="s">
        <v>25</v>
      </c>
      <c r="K48033" t="s">
        <v>26</v>
      </c>
      <c r="L48033" s="1">
        <v>43846</v>
      </c>
      <c r="M48033" s="1">
        <v>43847</v>
      </c>
      <c r="N48033" s="1">
        <v>43840.536111111112</v>
      </c>
      <c r="O48033">
        <f>DATEDIF(Table1[[#This Row],[Checkin]],Table1[[#This Row],[Checkout]],"D")</f>
        <v>1</v>
      </c>
      <c r="P48033">
        <f>DATEDIF(Table1[[#This Row],[Booking Date ]],Table1[[#This Row],[Checkout]],"D")</f>
        <v>7</v>
      </c>
      <c r="Q48033" t="s">
        <v>92</v>
      </c>
      <c r="R48033">
        <v>1074601</v>
      </c>
      <c r="S48033" t="s">
        <v>16290</v>
      </c>
      <c r="T48033" t="s">
        <v>29</v>
      </c>
      <c r="U48033" t="s">
        <v>26</v>
      </c>
      <c r="V48033" t="s">
        <v>94</v>
      </c>
    </row>
    <row r="48034" spans="1:22" x14ac:dyDescent="0.3">
      <c r="A48034">
        <v>89.637200000000007</v>
      </c>
      <c r="B48034">
        <v>92.576099999999997</v>
      </c>
      <c r="C48034">
        <f>Table1[[#This Row],[TTV]]-Table1[[#This Row],[COST]]</f>
        <v>2.9388999999999896</v>
      </c>
      <c r="D48034">
        <f>(Table1[[#This Row],[PROFIT ]]/Table1[[#This Row],[TTV]])*100</f>
        <v>3.1745774557364048</v>
      </c>
      <c r="E48034" t="s">
        <v>22</v>
      </c>
      <c r="F48034">
        <v>2</v>
      </c>
      <c r="G48034" t="s">
        <v>23</v>
      </c>
      <c r="H48034" t="s">
        <v>40</v>
      </c>
      <c r="I48034">
        <v>237418625</v>
      </c>
      <c r="J48034" t="s">
        <v>25</v>
      </c>
      <c r="K48034" t="s">
        <v>26</v>
      </c>
      <c r="L48034" s="1">
        <v>43840</v>
      </c>
      <c r="M48034" s="1">
        <v>43841</v>
      </c>
      <c r="N48034" s="1">
        <v>43840.535416666666</v>
      </c>
      <c r="O48034">
        <f>DATEDIF(Table1[[#This Row],[Checkin]],Table1[[#This Row],[Checkout]],"D")</f>
        <v>1</v>
      </c>
      <c r="P48034">
        <f>DATEDIF(Table1[[#This Row],[Booking Date ]],Table1[[#This Row],[Checkout]],"D")</f>
        <v>1</v>
      </c>
      <c r="Q48034" t="s">
        <v>27</v>
      </c>
      <c r="R48034">
        <v>1035160</v>
      </c>
      <c r="S48034" t="s">
        <v>841</v>
      </c>
      <c r="T48034" t="s">
        <v>29</v>
      </c>
      <c r="U48034" t="s">
        <v>26</v>
      </c>
      <c r="V48034" t="s">
        <v>30</v>
      </c>
    </row>
    <row r="48035" spans="1:22" x14ac:dyDescent="0.3">
      <c r="A48035">
        <v>134.44669999999999</v>
      </c>
      <c r="B48035">
        <v>143.1712</v>
      </c>
      <c r="C48035">
        <f>Table1[[#This Row],[TTV]]-Table1[[#This Row],[COST]]</f>
        <v>8.7245000000000061</v>
      </c>
      <c r="D48035">
        <f>(Table1[[#This Row],[PROFIT ]]/Table1[[#This Row],[TTV]])*100</f>
        <v>6.0937534923224828</v>
      </c>
      <c r="E48035" t="s">
        <v>90</v>
      </c>
      <c r="F48035">
        <v>2</v>
      </c>
      <c r="G48035" t="s">
        <v>91</v>
      </c>
      <c r="H48035" t="s">
        <v>40</v>
      </c>
      <c r="I48035">
        <v>237418465</v>
      </c>
      <c r="J48035" t="s">
        <v>25</v>
      </c>
      <c r="K48035" t="s">
        <v>26</v>
      </c>
      <c r="L48035" s="1">
        <v>43840</v>
      </c>
      <c r="M48035" s="1">
        <v>43841</v>
      </c>
      <c r="N48035" s="1">
        <v>43840.534722222219</v>
      </c>
      <c r="O48035">
        <f>DATEDIF(Table1[[#This Row],[Checkin]],Table1[[#This Row],[Checkout]],"D")</f>
        <v>1</v>
      </c>
      <c r="P48035">
        <f>DATEDIF(Table1[[#This Row],[Booking Date ]],Table1[[#This Row],[Checkout]],"D")</f>
        <v>1</v>
      </c>
      <c r="Q48035" t="s">
        <v>92</v>
      </c>
      <c r="R48035">
        <v>908668</v>
      </c>
      <c r="S48035" t="s">
        <v>12009</v>
      </c>
      <c r="T48035" t="s">
        <v>29</v>
      </c>
      <c r="U48035" t="s">
        <v>26</v>
      </c>
      <c r="V48035" t="s">
        <v>94</v>
      </c>
    </row>
    <row r="48036" spans="1:22" x14ac:dyDescent="0.3">
      <c r="A48036">
        <v>50.013500000000001</v>
      </c>
      <c r="B48036">
        <v>51.653300000000002</v>
      </c>
      <c r="C48036">
        <f>Table1[[#This Row],[TTV]]-Table1[[#This Row],[COST]]</f>
        <v>1.639800000000001</v>
      </c>
      <c r="D48036">
        <f>(Table1[[#This Row],[PROFIT ]]/Table1[[#This Row],[TTV]])*100</f>
        <v>3.1746277585362428</v>
      </c>
      <c r="E48036" t="s">
        <v>22</v>
      </c>
      <c r="F48036">
        <v>2</v>
      </c>
      <c r="G48036" t="s">
        <v>23</v>
      </c>
      <c r="H48036" t="s">
        <v>40</v>
      </c>
      <c r="I48036">
        <v>237418375</v>
      </c>
      <c r="J48036" t="s">
        <v>25</v>
      </c>
      <c r="K48036" t="s">
        <v>26</v>
      </c>
      <c r="L48036" s="1">
        <v>43840</v>
      </c>
      <c r="M48036" s="1">
        <v>43841</v>
      </c>
      <c r="N48036" s="1">
        <v>43840.53402777778</v>
      </c>
      <c r="O48036">
        <f>DATEDIF(Table1[[#This Row],[Checkin]],Table1[[#This Row],[Checkout]],"D")</f>
        <v>1</v>
      </c>
      <c r="P48036">
        <f>DATEDIF(Table1[[#This Row],[Booking Date ]],Table1[[#This Row],[Checkout]],"D")</f>
        <v>1</v>
      </c>
      <c r="Q48036" t="s">
        <v>27</v>
      </c>
      <c r="R48036">
        <v>876085</v>
      </c>
      <c r="S48036" t="s">
        <v>14896</v>
      </c>
      <c r="T48036" t="s">
        <v>29</v>
      </c>
      <c r="U48036" t="s">
        <v>26</v>
      </c>
      <c r="V48036" t="s">
        <v>30</v>
      </c>
    </row>
    <row r="48037" spans="1:22" x14ac:dyDescent="0.3">
      <c r="A48037">
        <v>0</v>
      </c>
      <c r="B48037">
        <v>0</v>
      </c>
      <c r="C48037">
        <f>Table1[[#This Row],[TTV]]-Table1[[#This Row],[COST]]</f>
        <v>0</v>
      </c>
      <c r="D48037" t="e">
        <f>(Table1[[#This Row],[PROFIT ]]/Table1[[#This Row],[TTV]])*100</f>
        <v>#DIV/0!</v>
      </c>
      <c r="E48037" t="s">
        <v>22</v>
      </c>
      <c r="F48037">
        <v>2</v>
      </c>
      <c r="G48037" t="s">
        <v>23</v>
      </c>
      <c r="H48037" t="s">
        <v>24</v>
      </c>
      <c r="I48037">
        <v>239556145</v>
      </c>
      <c r="J48037" t="s">
        <v>303</v>
      </c>
      <c r="K48037" t="s">
        <v>26</v>
      </c>
      <c r="L48037" s="1">
        <v>43880</v>
      </c>
      <c r="M48037" s="1">
        <v>43885</v>
      </c>
      <c r="N48037" s="1">
        <v>43854.844444444447</v>
      </c>
      <c r="O48037">
        <f>DATEDIF(Table1[[#This Row],[Checkin]],Table1[[#This Row],[Checkout]],"D")</f>
        <v>5</v>
      </c>
      <c r="P48037">
        <f>DATEDIF(Table1[[#This Row],[Booking Date ]],Table1[[#This Row],[Checkout]],"D")</f>
        <v>31</v>
      </c>
      <c r="Q48037" t="s">
        <v>27</v>
      </c>
      <c r="R48037">
        <v>1046717</v>
      </c>
      <c r="S48037" t="s">
        <v>1933</v>
      </c>
      <c r="T48037" t="s">
        <v>29</v>
      </c>
      <c r="U48037" t="s">
        <v>26</v>
      </c>
      <c r="V48037" t="s">
        <v>30</v>
      </c>
    </row>
    <row r="48038" spans="1:22" x14ac:dyDescent="0.3">
      <c r="A48038">
        <v>225.51230000000001</v>
      </c>
      <c r="B48038">
        <v>232.79859999999999</v>
      </c>
      <c r="C48038">
        <f>Table1[[#This Row],[TTV]]-Table1[[#This Row],[COST]]</f>
        <v>7.2862999999999829</v>
      </c>
      <c r="D48038">
        <f>(Table1[[#This Row],[PROFIT ]]/Table1[[#This Row],[TTV]])*100</f>
        <v>3.1298727741489785</v>
      </c>
      <c r="E48038" t="s">
        <v>22</v>
      </c>
      <c r="F48038">
        <v>2</v>
      </c>
      <c r="G48038" t="s">
        <v>23</v>
      </c>
      <c r="H48038" t="s">
        <v>40</v>
      </c>
      <c r="I48038">
        <v>237416765</v>
      </c>
      <c r="J48038" t="s">
        <v>25</v>
      </c>
      <c r="K48038" t="s">
        <v>26</v>
      </c>
      <c r="L48038" s="1">
        <v>43842</v>
      </c>
      <c r="M48038" s="1">
        <v>43846</v>
      </c>
      <c r="N48038" s="1">
        <v>43840.525000000001</v>
      </c>
      <c r="O48038">
        <f>DATEDIF(Table1[[#This Row],[Checkin]],Table1[[#This Row],[Checkout]],"D")</f>
        <v>4</v>
      </c>
      <c r="P48038">
        <f>DATEDIF(Table1[[#This Row],[Booking Date ]],Table1[[#This Row],[Checkout]],"D")</f>
        <v>6</v>
      </c>
      <c r="Q48038" t="s">
        <v>27</v>
      </c>
      <c r="R48038">
        <v>1002982</v>
      </c>
      <c r="S48038" t="s">
        <v>18263</v>
      </c>
      <c r="T48038" t="s">
        <v>29</v>
      </c>
      <c r="U48038" t="s">
        <v>26</v>
      </c>
      <c r="V48038" t="s">
        <v>30</v>
      </c>
    </row>
    <row r="48039" spans="1:22" x14ac:dyDescent="0.3">
      <c r="A48039">
        <v>119.08</v>
      </c>
      <c r="B48039">
        <v>129.648</v>
      </c>
      <c r="C48039">
        <f>Table1[[#This Row],[TTV]]-Table1[[#This Row],[COST]]</f>
        <v>10.567999999999998</v>
      </c>
      <c r="D48039">
        <f>(Table1[[#This Row],[PROFIT ]]/Table1[[#This Row],[TTV]])*100</f>
        <v>8.1513019869184244</v>
      </c>
      <c r="E48039" t="s">
        <v>22</v>
      </c>
      <c r="F48039">
        <v>2</v>
      </c>
      <c r="G48039" t="s">
        <v>32</v>
      </c>
      <c r="H48039" t="s">
        <v>24</v>
      </c>
      <c r="I48039">
        <v>8424360</v>
      </c>
      <c r="J48039" t="s">
        <v>25</v>
      </c>
      <c r="K48039" t="s">
        <v>33</v>
      </c>
      <c r="L48039" s="1">
        <v>43841</v>
      </c>
      <c r="M48039" s="1">
        <v>43842</v>
      </c>
      <c r="N48039" s="1">
        <v>43840.522916666669</v>
      </c>
      <c r="O48039">
        <f>DATEDIF(Table1[[#This Row],[Checkin]],Table1[[#This Row],[Checkout]],"D")</f>
        <v>1</v>
      </c>
      <c r="P48039">
        <f>DATEDIF(Table1[[#This Row],[Booking Date ]],Table1[[#This Row],[Checkout]],"D")</f>
        <v>2</v>
      </c>
      <c r="Q48039" t="s">
        <v>27</v>
      </c>
      <c r="R48039">
        <v>248113</v>
      </c>
      <c r="S48039" t="s">
        <v>6573</v>
      </c>
      <c r="T48039" t="s">
        <v>35</v>
      </c>
      <c r="U48039" t="s">
        <v>36</v>
      </c>
      <c r="V48039" t="s">
        <v>30</v>
      </c>
    </row>
    <row r="48040" spans="1:22" x14ac:dyDescent="0.3">
      <c r="A48040">
        <v>50.706800000000001</v>
      </c>
      <c r="B48040">
        <v>53.242100000000001</v>
      </c>
      <c r="C48040">
        <f>Table1[[#This Row],[TTV]]-Table1[[#This Row],[COST]]</f>
        <v>2.5352999999999994</v>
      </c>
      <c r="D48040">
        <f>(Table1[[#This Row],[PROFIT ]]/Table1[[#This Row],[TTV]])*100</f>
        <v>4.761833210936457</v>
      </c>
      <c r="E48040" t="s">
        <v>22</v>
      </c>
      <c r="F48040">
        <v>2</v>
      </c>
      <c r="G48040" t="s">
        <v>23</v>
      </c>
      <c r="H48040" t="s">
        <v>40</v>
      </c>
      <c r="I48040">
        <v>237415465</v>
      </c>
      <c r="J48040" t="s">
        <v>25</v>
      </c>
      <c r="K48040" t="s">
        <v>26</v>
      </c>
      <c r="L48040" s="1">
        <v>43840</v>
      </c>
      <c r="M48040" s="1">
        <v>43841</v>
      </c>
      <c r="N48040" s="1">
        <v>43840.520138888889</v>
      </c>
      <c r="O48040">
        <f>DATEDIF(Table1[[#This Row],[Checkin]],Table1[[#This Row],[Checkout]],"D")</f>
        <v>1</v>
      </c>
      <c r="P48040">
        <f>DATEDIF(Table1[[#This Row],[Booking Date ]],Table1[[#This Row],[Checkout]],"D")</f>
        <v>1</v>
      </c>
      <c r="Q48040" t="s">
        <v>27</v>
      </c>
      <c r="R48040">
        <v>1036990</v>
      </c>
      <c r="S48040" t="s">
        <v>16541</v>
      </c>
      <c r="T48040" t="s">
        <v>29</v>
      </c>
      <c r="U48040" t="s">
        <v>26</v>
      </c>
      <c r="V48040" t="s">
        <v>30</v>
      </c>
    </row>
    <row r="48041" spans="1:22" x14ac:dyDescent="0.3">
      <c r="A48041">
        <v>584</v>
      </c>
      <c r="B48041">
        <v>617</v>
      </c>
      <c r="C48041">
        <f>Table1[[#This Row],[TTV]]-Table1[[#This Row],[COST]]</f>
        <v>33</v>
      </c>
      <c r="D48041">
        <f>(Table1[[#This Row],[PROFIT ]]/Table1[[#This Row],[TTV]])*100</f>
        <v>5.3484602917341979</v>
      </c>
      <c r="E48041" t="s">
        <v>90</v>
      </c>
      <c r="F48041">
        <v>1</v>
      </c>
      <c r="G48041" t="s">
        <v>91</v>
      </c>
      <c r="H48041" t="s">
        <v>40</v>
      </c>
      <c r="I48041">
        <v>8424336</v>
      </c>
      <c r="J48041" t="s">
        <v>25</v>
      </c>
      <c r="K48041" t="s">
        <v>33</v>
      </c>
      <c r="L48041" s="1">
        <v>43848</v>
      </c>
      <c r="M48041" s="1">
        <v>43850</v>
      </c>
      <c r="N48041" s="1">
        <v>43840.519444444442</v>
      </c>
      <c r="O48041">
        <f>DATEDIF(Table1[[#This Row],[Checkin]],Table1[[#This Row],[Checkout]],"D")</f>
        <v>2</v>
      </c>
      <c r="P48041">
        <f>DATEDIF(Table1[[#This Row],[Booking Date ]],Table1[[#This Row],[Checkout]],"D")</f>
        <v>10</v>
      </c>
      <c r="Q48041" t="s">
        <v>395</v>
      </c>
      <c r="R48041">
        <v>203779</v>
      </c>
      <c r="S48041" t="s">
        <v>8137</v>
      </c>
      <c r="T48041" t="s">
        <v>39</v>
      </c>
      <c r="U48041" t="s">
        <v>36</v>
      </c>
      <c r="V48041" t="s">
        <v>94</v>
      </c>
    </row>
    <row r="48042" spans="1:22" x14ac:dyDescent="0.3">
      <c r="A48042">
        <v>633.45910000000003</v>
      </c>
      <c r="B48042">
        <v>677.4982</v>
      </c>
      <c r="C48042">
        <f>Table1[[#This Row],[TTV]]-Table1[[#This Row],[COST]]</f>
        <v>44.039099999999962</v>
      </c>
      <c r="D48042">
        <f>(Table1[[#This Row],[PROFIT ]]/Table1[[#This Row],[TTV]])*100</f>
        <v>6.5002534324076375</v>
      </c>
      <c r="E48042" t="s">
        <v>568</v>
      </c>
      <c r="F48042">
        <v>2</v>
      </c>
      <c r="G48042" t="s">
        <v>569</v>
      </c>
      <c r="H48042" t="s">
        <v>40</v>
      </c>
      <c r="I48042">
        <v>237414605</v>
      </c>
      <c r="J48042" t="s">
        <v>25</v>
      </c>
      <c r="K48042" t="s">
        <v>26</v>
      </c>
      <c r="L48042" s="1">
        <v>43842</v>
      </c>
      <c r="M48042" s="1">
        <v>43848</v>
      </c>
      <c r="N48042" s="1">
        <v>43840.515277777777</v>
      </c>
      <c r="O48042">
        <f>DATEDIF(Table1[[#This Row],[Checkin]],Table1[[#This Row],[Checkout]],"D")</f>
        <v>6</v>
      </c>
      <c r="P48042">
        <f>DATEDIF(Table1[[#This Row],[Booking Date ]],Table1[[#This Row],[Checkout]],"D")</f>
        <v>8</v>
      </c>
      <c r="Q48042" t="s">
        <v>27</v>
      </c>
      <c r="R48042">
        <v>969054</v>
      </c>
      <c r="S48042" t="s">
        <v>18282</v>
      </c>
      <c r="T48042" t="s">
        <v>29</v>
      </c>
      <c r="U48042" t="s">
        <v>26</v>
      </c>
      <c r="V48042" t="s">
        <v>94</v>
      </c>
    </row>
    <row r="48043" spans="1:22" x14ac:dyDescent="0.3">
      <c r="A48043">
        <v>0</v>
      </c>
      <c r="B48043">
        <v>0</v>
      </c>
      <c r="C48043">
        <f>Table1[[#This Row],[TTV]]-Table1[[#This Row],[COST]]</f>
        <v>0</v>
      </c>
      <c r="D48043" t="e">
        <f>(Table1[[#This Row],[PROFIT ]]/Table1[[#This Row],[TTV]])*100</f>
        <v>#DIV/0!</v>
      </c>
      <c r="E48043" t="s">
        <v>22</v>
      </c>
      <c r="F48043">
        <v>2</v>
      </c>
      <c r="G48043" t="s">
        <v>23</v>
      </c>
      <c r="H48043" t="s">
        <v>24</v>
      </c>
      <c r="I48043">
        <v>239555285</v>
      </c>
      <c r="J48043" t="s">
        <v>303</v>
      </c>
      <c r="K48043" t="s">
        <v>26</v>
      </c>
      <c r="L48043" s="1">
        <v>43876</v>
      </c>
      <c r="M48043" s="1">
        <v>43878</v>
      </c>
      <c r="N48043" s="1">
        <v>43854.826388888891</v>
      </c>
      <c r="O48043">
        <f>DATEDIF(Table1[[#This Row],[Checkin]],Table1[[#This Row],[Checkout]],"D")</f>
        <v>2</v>
      </c>
      <c r="P48043">
        <f>DATEDIF(Table1[[#This Row],[Booking Date ]],Table1[[#This Row],[Checkout]],"D")</f>
        <v>24</v>
      </c>
      <c r="Q48043" t="s">
        <v>27</v>
      </c>
      <c r="R48043">
        <v>941819</v>
      </c>
      <c r="S48043" t="s">
        <v>8691</v>
      </c>
      <c r="T48043" t="s">
        <v>29</v>
      </c>
      <c r="U48043" t="s">
        <v>26</v>
      </c>
      <c r="V48043" t="s">
        <v>30</v>
      </c>
    </row>
    <row r="48044" spans="1:22" x14ac:dyDescent="0.3">
      <c r="A48044">
        <v>308.41809999999998</v>
      </c>
      <c r="B48044">
        <v>325.18</v>
      </c>
      <c r="C48044">
        <f>Table1[[#This Row],[TTV]]-Table1[[#This Row],[COST]]</f>
        <v>16.761900000000026</v>
      </c>
      <c r="D48044">
        <f>(Table1[[#This Row],[PROFIT ]]/Table1[[#This Row],[TTV]])*100</f>
        <v>5.154652807675757</v>
      </c>
      <c r="E48044" t="s">
        <v>90</v>
      </c>
      <c r="F48044">
        <v>2</v>
      </c>
      <c r="G48044" t="s">
        <v>91</v>
      </c>
      <c r="H48044" t="s">
        <v>24</v>
      </c>
      <c r="I48044">
        <v>237413855</v>
      </c>
      <c r="J48044" t="s">
        <v>25</v>
      </c>
      <c r="K48044" t="s">
        <v>26</v>
      </c>
      <c r="L48044" s="1">
        <v>43840</v>
      </c>
      <c r="M48044" s="1">
        <v>43844</v>
      </c>
      <c r="N48044" s="1">
        <v>43840.511805555558</v>
      </c>
      <c r="O48044">
        <f>DATEDIF(Table1[[#This Row],[Checkin]],Table1[[#This Row],[Checkout]],"D")</f>
        <v>4</v>
      </c>
      <c r="P48044">
        <f>DATEDIF(Table1[[#This Row],[Booking Date ]],Table1[[#This Row],[Checkout]],"D")</f>
        <v>4</v>
      </c>
      <c r="Q48044" t="s">
        <v>92</v>
      </c>
      <c r="R48044">
        <v>1012260</v>
      </c>
      <c r="S48044" t="s">
        <v>2142</v>
      </c>
      <c r="T48044" t="s">
        <v>29</v>
      </c>
      <c r="U48044" t="s">
        <v>26</v>
      </c>
      <c r="V48044" t="s">
        <v>94</v>
      </c>
    </row>
    <row r="48045" spans="1:22" x14ac:dyDescent="0.3">
      <c r="A48045">
        <v>0</v>
      </c>
      <c r="B48045">
        <v>0</v>
      </c>
      <c r="C48045">
        <f>Table1[[#This Row],[TTV]]-Table1[[#This Row],[COST]]</f>
        <v>0</v>
      </c>
      <c r="D48045" t="e">
        <f>(Table1[[#This Row],[PROFIT ]]/Table1[[#This Row],[TTV]])*100</f>
        <v>#DIV/0!</v>
      </c>
      <c r="E48045" t="s">
        <v>90</v>
      </c>
      <c r="F48045">
        <v>2</v>
      </c>
      <c r="G48045" t="s">
        <v>91</v>
      </c>
      <c r="H48045" t="s">
        <v>40</v>
      </c>
      <c r="I48045">
        <v>8424262</v>
      </c>
      <c r="J48045" t="s">
        <v>303</v>
      </c>
      <c r="K48045" t="s">
        <v>33</v>
      </c>
      <c r="L48045" s="1">
        <v>44006</v>
      </c>
      <c r="M48045" s="1">
        <v>44008</v>
      </c>
      <c r="N48045" s="1">
        <v>43840.510416666664</v>
      </c>
      <c r="O48045">
        <f>DATEDIF(Table1[[#This Row],[Checkin]],Table1[[#This Row],[Checkout]],"D")</f>
        <v>2</v>
      </c>
      <c r="P48045">
        <f>DATEDIF(Table1[[#This Row],[Booking Date ]],Table1[[#This Row],[Checkout]],"D")</f>
        <v>168</v>
      </c>
      <c r="Q48045" t="s">
        <v>92</v>
      </c>
      <c r="R48045">
        <v>248811</v>
      </c>
      <c r="S48045" t="s">
        <v>18284</v>
      </c>
      <c r="T48045" t="s">
        <v>39</v>
      </c>
      <c r="U48045" t="s">
        <v>36</v>
      </c>
      <c r="V48045" t="s">
        <v>94</v>
      </c>
    </row>
    <row r="48046" spans="1:22" x14ac:dyDescent="0.3">
      <c r="A48046">
        <v>0</v>
      </c>
      <c r="B48046">
        <v>0</v>
      </c>
      <c r="C48046">
        <f>Table1[[#This Row],[TTV]]-Table1[[#This Row],[COST]]</f>
        <v>0</v>
      </c>
      <c r="D48046" t="e">
        <f>(Table1[[#This Row],[PROFIT ]]/Table1[[#This Row],[TTV]])*100</f>
        <v>#DIV/0!</v>
      </c>
      <c r="E48046" t="s">
        <v>22</v>
      </c>
      <c r="F48046">
        <v>4</v>
      </c>
      <c r="G48046" t="s">
        <v>23</v>
      </c>
      <c r="H48046" t="s">
        <v>24</v>
      </c>
      <c r="I48046">
        <v>239553525</v>
      </c>
      <c r="J48046" t="s">
        <v>303</v>
      </c>
      <c r="K48046" t="s">
        <v>26</v>
      </c>
      <c r="L48046" s="1">
        <v>43876</v>
      </c>
      <c r="M48046" s="1">
        <v>43877</v>
      </c>
      <c r="N48046" s="1">
        <v>43854.799305555556</v>
      </c>
      <c r="O48046">
        <f>DATEDIF(Table1[[#This Row],[Checkin]],Table1[[#This Row],[Checkout]],"D")</f>
        <v>1</v>
      </c>
      <c r="P48046">
        <f>DATEDIF(Table1[[#This Row],[Booking Date ]],Table1[[#This Row],[Checkout]],"D")</f>
        <v>23</v>
      </c>
      <c r="Q48046" t="s">
        <v>27</v>
      </c>
      <c r="R48046">
        <v>895194</v>
      </c>
      <c r="S48046" t="s">
        <v>15177</v>
      </c>
      <c r="T48046" t="s">
        <v>29</v>
      </c>
      <c r="U48046" t="s">
        <v>26</v>
      </c>
      <c r="V48046" t="s">
        <v>30</v>
      </c>
    </row>
    <row r="48047" spans="1:22" x14ac:dyDescent="0.3">
      <c r="A48047">
        <v>126</v>
      </c>
      <c r="B48047">
        <v>134.90950000000001</v>
      </c>
      <c r="C48047">
        <f>Table1[[#This Row],[TTV]]-Table1[[#This Row],[COST]]</f>
        <v>8.9095000000000084</v>
      </c>
      <c r="D48047">
        <f>(Table1[[#This Row],[PROFIT ]]/Table1[[#This Row],[TTV]])*100</f>
        <v>6.6040567936283265</v>
      </c>
      <c r="E48047" t="s">
        <v>90</v>
      </c>
      <c r="F48047">
        <v>2</v>
      </c>
      <c r="G48047" t="s">
        <v>91</v>
      </c>
      <c r="H48047" t="s">
        <v>40</v>
      </c>
      <c r="I48047">
        <v>237413145</v>
      </c>
      <c r="J48047" t="s">
        <v>25</v>
      </c>
      <c r="K48047" t="s">
        <v>26</v>
      </c>
      <c r="L48047" s="1">
        <v>43843</v>
      </c>
      <c r="M48047" s="1">
        <v>43846</v>
      </c>
      <c r="N48047" s="1">
        <v>43840.507638888892</v>
      </c>
      <c r="O48047">
        <f>DATEDIF(Table1[[#This Row],[Checkin]],Table1[[#This Row],[Checkout]],"D")</f>
        <v>3</v>
      </c>
      <c r="P48047">
        <f>DATEDIF(Table1[[#This Row],[Booking Date ]],Table1[[#This Row],[Checkout]],"D")</f>
        <v>6</v>
      </c>
      <c r="Q48047" t="s">
        <v>92</v>
      </c>
      <c r="R48047">
        <v>942240</v>
      </c>
      <c r="S48047" t="s">
        <v>2534</v>
      </c>
      <c r="T48047" t="s">
        <v>29</v>
      </c>
      <c r="U48047" t="s">
        <v>26</v>
      </c>
      <c r="V48047" t="s">
        <v>94</v>
      </c>
    </row>
    <row r="48048" spans="1:22" x14ac:dyDescent="0.3">
      <c r="A48048">
        <v>0</v>
      </c>
      <c r="B48048">
        <v>0</v>
      </c>
      <c r="C48048">
        <f>Table1[[#This Row],[TTV]]-Table1[[#This Row],[COST]]</f>
        <v>0</v>
      </c>
      <c r="D48048" t="e">
        <f>(Table1[[#This Row],[PROFIT ]]/Table1[[#This Row],[TTV]])*100</f>
        <v>#DIV/0!</v>
      </c>
      <c r="E48048" t="s">
        <v>90</v>
      </c>
      <c r="F48048">
        <v>2</v>
      </c>
      <c r="G48048" t="s">
        <v>91</v>
      </c>
      <c r="H48048" t="s">
        <v>24</v>
      </c>
      <c r="I48048">
        <v>8424241</v>
      </c>
      <c r="J48048" t="s">
        <v>303</v>
      </c>
      <c r="K48048" t="s">
        <v>33</v>
      </c>
      <c r="L48048" s="1">
        <v>43974</v>
      </c>
      <c r="M48048" s="1">
        <v>43978</v>
      </c>
      <c r="N48048" s="1">
        <v>43840.507638888892</v>
      </c>
      <c r="O48048">
        <f>DATEDIF(Table1[[#This Row],[Checkin]],Table1[[#This Row],[Checkout]],"D")</f>
        <v>4</v>
      </c>
      <c r="P48048">
        <f>DATEDIF(Table1[[#This Row],[Booking Date ]],Table1[[#This Row],[Checkout]],"D")</f>
        <v>138</v>
      </c>
      <c r="Q48048" t="s">
        <v>27</v>
      </c>
      <c r="R48048">
        <v>182950</v>
      </c>
      <c r="S48048" t="s">
        <v>15622</v>
      </c>
      <c r="T48048" t="s">
        <v>39</v>
      </c>
      <c r="U48048" t="s">
        <v>36</v>
      </c>
      <c r="V48048" t="s">
        <v>94</v>
      </c>
    </row>
    <row r="48049" spans="1:22" x14ac:dyDescent="0.3">
      <c r="A48049">
        <v>400</v>
      </c>
      <c r="B48049">
        <v>252</v>
      </c>
      <c r="C48049">
        <f>Table1[[#This Row],[TTV]]-Table1[[#This Row],[COST]]</f>
        <v>-148</v>
      </c>
      <c r="D48049">
        <f>(Table1[[#This Row],[PROFIT ]]/Table1[[#This Row],[TTV]])*100</f>
        <v>-58.730158730158735</v>
      </c>
      <c r="E48049" t="s">
        <v>90</v>
      </c>
      <c r="F48049">
        <v>2</v>
      </c>
      <c r="G48049" t="s">
        <v>91</v>
      </c>
      <c r="H48049" t="s">
        <v>40</v>
      </c>
      <c r="I48049">
        <v>8424192</v>
      </c>
      <c r="J48049" t="s">
        <v>25</v>
      </c>
      <c r="K48049" t="s">
        <v>33</v>
      </c>
      <c r="L48049" s="1">
        <v>43856</v>
      </c>
      <c r="M48049" s="1">
        <v>43860</v>
      </c>
      <c r="N48049" s="1">
        <v>43840.501388888886</v>
      </c>
      <c r="O48049">
        <f>DATEDIF(Table1[[#This Row],[Checkin]],Table1[[#This Row],[Checkout]],"D")</f>
        <v>4</v>
      </c>
      <c r="P48049">
        <f>DATEDIF(Table1[[#This Row],[Booking Date ]],Table1[[#This Row],[Checkout]],"D")</f>
        <v>20</v>
      </c>
      <c r="Q48049" t="s">
        <v>27</v>
      </c>
      <c r="T48049" t="s">
        <v>39</v>
      </c>
      <c r="U48049" t="s">
        <v>36</v>
      </c>
      <c r="V48049" t="s">
        <v>94</v>
      </c>
    </row>
    <row r="48050" spans="1:22" x14ac:dyDescent="0.3">
      <c r="A48050">
        <v>0</v>
      </c>
      <c r="B48050">
        <v>0</v>
      </c>
      <c r="C48050">
        <f>Table1[[#This Row],[TTV]]-Table1[[#This Row],[COST]]</f>
        <v>0</v>
      </c>
      <c r="D48050" t="e">
        <f>(Table1[[#This Row],[PROFIT ]]/Table1[[#This Row],[TTV]])*100</f>
        <v>#DIV/0!</v>
      </c>
      <c r="E48050" t="s">
        <v>90</v>
      </c>
      <c r="F48050">
        <v>2</v>
      </c>
      <c r="G48050" t="s">
        <v>91</v>
      </c>
      <c r="H48050" t="s">
        <v>40</v>
      </c>
      <c r="I48050">
        <v>8424192</v>
      </c>
      <c r="J48050" t="s">
        <v>25</v>
      </c>
      <c r="K48050" t="s">
        <v>33</v>
      </c>
      <c r="L48050" s="1">
        <v>43856</v>
      </c>
      <c r="M48050" s="1">
        <v>43860</v>
      </c>
      <c r="N48050" s="1">
        <v>43840.501388888886</v>
      </c>
      <c r="O48050">
        <f>DATEDIF(Table1[[#This Row],[Checkin]],Table1[[#This Row],[Checkout]],"D")</f>
        <v>4</v>
      </c>
      <c r="P48050">
        <f>DATEDIF(Table1[[#This Row],[Booking Date ]],Table1[[#This Row],[Checkout]],"D")</f>
        <v>20</v>
      </c>
      <c r="Q48050" t="s">
        <v>27</v>
      </c>
      <c r="R48050">
        <v>647877</v>
      </c>
      <c r="S48050" t="s">
        <v>18285</v>
      </c>
      <c r="T48050" t="s">
        <v>39</v>
      </c>
      <c r="U48050" t="s">
        <v>36</v>
      </c>
      <c r="V48050" t="s">
        <v>94</v>
      </c>
    </row>
    <row r="48051" spans="1:22" x14ac:dyDescent="0.3">
      <c r="A48051">
        <v>164</v>
      </c>
      <c r="B48051">
        <v>178</v>
      </c>
      <c r="C48051">
        <f>Table1[[#This Row],[TTV]]-Table1[[#This Row],[COST]]</f>
        <v>14</v>
      </c>
      <c r="D48051">
        <f>(Table1[[#This Row],[PROFIT ]]/Table1[[#This Row],[TTV]])*100</f>
        <v>7.8651685393258424</v>
      </c>
      <c r="E48051" t="s">
        <v>90</v>
      </c>
      <c r="F48051">
        <v>1</v>
      </c>
      <c r="G48051" t="s">
        <v>91</v>
      </c>
      <c r="H48051" t="s">
        <v>40</v>
      </c>
      <c r="I48051">
        <v>8424173</v>
      </c>
      <c r="J48051" t="s">
        <v>25</v>
      </c>
      <c r="K48051" t="s">
        <v>33</v>
      </c>
      <c r="L48051" s="1">
        <v>43843</v>
      </c>
      <c r="M48051" s="1">
        <v>43845</v>
      </c>
      <c r="N48051" s="1">
        <v>43840.498611111114</v>
      </c>
      <c r="O48051">
        <f>DATEDIF(Table1[[#This Row],[Checkin]],Table1[[#This Row],[Checkout]],"D")</f>
        <v>2</v>
      </c>
      <c r="P48051">
        <f>DATEDIF(Table1[[#This Row],[Booking Date ]],Table1[[#This Row],[Checkout]],"D")</f>
        <v>5</v>
      </c>
      <c r="Q48051" t="s">
        <v>395</v>
      </c>
      <c r="R48051">
        <v>247899</v>
      </c>
      <c r="S48051" t="s">
        <v>18286</v>
      </c>
      <c r="T48051" t="s">
        <v>39</v>
      </c>
      <c r="U48051" t="s">
        <v>36</v>
      </c>
      <c r="V48051" t="s">
        <v>94</v>
      </c>
    </row>
    <row r="48052" spans="1:22" x14ac:dyDescent="0.3">
      <c r="A48052">
        <v>100.3</v>
      </c>
      <c r="B48052">
        <v>110</v>
      </c>
      <c r="C48052">
        <f>Table1[[#This Row],[TTV]]-Table1[[#This Row],[COST]]</f>
        <v>9.7000000000000028</v>
      </c>
      <c r="D48052">
        <f>(Table1[[#This Row],[PROFIT ]]/Table1[[#This Row],[TTV]])*100</f>
        <v>8.8181818181818201</v>
      </c>
      <c r="E48052" t="s">
        <v>90</v>
      </c>
      <c r="F48052">
        <v>1</v>
      </c>
      <c r="G48052" t="s">
        <v>91</v>
      </c>
      <c r="H48052" t="s">
        <v>40</v>
      </c>
      <c r="I48052">
        <v>8424162</v>
      </c>
      <c r="J48052" t="s">
        <v>25</v>
      </c>
      <c r="K48052" t="s">
        <v>33</v>
      </c>
      <c r="L48052" s="1">
        <v>43858</v>
      </c>
      <c r="M48052" s="1">
        <v>43860</v>
      </c>
      <c r="N48052" s="1">
        <v>43840.49722222222</v>
      </c>
      <c r="O48052">
        <f>DATEDIF(Table1[[#This Row],[Checkin]],Table1[[#This Row],[Checkout]],"D")</f>
        <v>2</v>
      </c>
      <c r="P48052">
        <f>DATEDIF(Table1[[#This Row],[Booking Date ]],Table1[[#This Row],[Checkout]],"D")</f>
        <v>20</v>
      </c>
      <c r="Q48052" t="s">
        <v>27</v>
      </c>
      <c r="R48052">
        <v>209724</v>
      </c>
      <c r="S48052" t="s">
        <v>7618</v>
      </c>
      <c r="T48052" t="s">
        <v>39</v>
      </c>
      <c r="U48052" t="s">
        <v>36</v>
      </c>
      <c r="V48052" t="s">
        <v>94</v>
      </c>
    </row>
    <row r="48053" spans="1:22" x14ac:dyDescent="0.3">
      <c r="A48053">
        <v>214.38</v>
      </c>
      <c r="B48053">
        <v>227</v>
      </c>
      <c r="C48053">
        <f>Table1[[#This Row],[TTV]]-Table1[[#This Row],[COST]]</f>
        <v>12.620000000000005</v>
      </c>
      <c r="D48053">
        <f>(Table1[[#This Row],[PROFIT ]]/Table1[[#This Row],[TTV]])*100</f>
        <v>5.5594713656387684</v>
      </c>
      <c r="E48053" t="s">
        <v>90</v>
      </c>
      <c r="F48053">
        <v>2</v>
      </c>
      <c r="G48053" t="s">
        <v>91</v>
      </c>
      <c r="H48053" t="s">
        <v>40</v>
      </c>
      <c r="I48053">
        <v>8424135</v>
      </c>
      <c r="J48053" t="s">
        <v>25</v>
      </c>
      <c r="K48053" t="s">
        <v>33</v>
      </c>
      <c r="L48053" s="1">
        <v>43849</v>
      </c>
      <c r="M48053" s="1">
        <v>43851</v>
      </c>
      <c r="N48053" s="1">
        <v>43840.493750000001</v>
      </c>
      <c r="O48053">
        <f>DATEDIF(Table1[[#This Row],[Checkin]],Table1[[#This Row],[Checkout]],"D")</f>
        <v>2</v>
      </c>
      <c r="P48053">
        <f>DATEDIF(Table1[[#This Row],[Booking Date ]],Table1[[#This Row],[Checkout]],"D")</f>
        <v>11</v>
      </c>
      <c r="Q48053" t="s">
        <v>395</v>
      </c>
      <c r="R48053">
        <v>202969</v>
      </c>
      <c r="S48053" t="s">
        <v>18287</v>
      </c>
      <c r="T48053" t="s">
        <v>39</v>
      </c>
      <c r="U48053" t="s">
        <v>36</v>
      </c>
      <c r="V48053" t="s">
        <v>94</v>
      </c>
    </row>
    <row r="48054" spans="1:22" x14ac:dyDescent="0.3">
      <c r="A48054">
        <v>0</v>
      </c>
      <c r="B48054">
        <v>0</v>
      </c>
      <c r="C48054">
        <f>Table1[[#This Row],[TTV]]-Table1[[#This Row],[COST]]</f>
        <v>0</v>
      </c>
      <c r="D48054" t="e">
        <f>(Table1[[#This Row],[PROFIT ]]/Table1[[#This Row],[TTV]])*100</f>
        <v>#DIV/0!</v>
      </c>
      <c r="E48054" t="s">
        <v>22</v>
      </c>
      <c r="F48054">
        <v>2</v>
      </c>
      <c r="G48054" t="s">
        <v>23</v>
      </c>
      <c r="H48054" t="s">
        <v>40</v>
      </c>
      <c r="I48054">
        <v>8492785</v>
      </c>
      <c r="J48054" t="s">
        <v>303</v>
      </c>
      <c r="K48054" t="s">
        <v>33</v>
      </c>
      <c r="L48054" s="1">
        <v>43885</v>
      </c>
      <c r="M48054" s="1">
        <v>43888</v>
      </c>
      <c r="N48054" s="1">
        <v>43854.777777777781</v>
      </c>
      <c r="O48054">
        <f>DATEDIF(Table1[[#This Row],[Checkin]],Table1[[#This Row],[Checkout]],"D")</f>
        <v>3</v>
      </c>
      <c r="P48054">
        <f>DATEDIF(Table1[[#This Row],[Booking Date ]],Table1[[#This Row],[Checkout]],"D")</f>
        <v>34</v>
      </c>
      <c r="Q48054" t="s">
        <v>27</v>
      </c>
      <c r="R48054">
        <v>719444</v>
      </c>
      <c r="S48054" t="s">
        <v>14747</v>
      </c>
      <c r="T48054" t="s">
        <v>39</v>
      </c>
      <c r="U48054" t="s">
        <v>36</v>
      </c>
      <c r="V48054" t="s">
        <v>30</v>
      </c>
    </row>
    <row r="48055" spans="1:22" x14ac:dyDescent="0.3">
      <c r="A48055">
        <v>251.19290000000001</v>
      </c>
      <c r="B48055">
        <v>259.42869999999999</v>
      </c>
      <c r="C48055">
        <f>Table1[[#This Row],[TTV]]-Table1[[#This Row],[COST]]</f>
        <v>8.2357999999999834</v>
      </c>
      <c r="D48055">
        <f>(Table1[[#This Row],[PROFIT ]]/Table1[[#This Row],[TTV]])*100</f>
        <v>3.1745909377027224</v>
      </c>
      <c r="E48055" t="s">
        <v>22</v>
      </c>
      <c r="F48055">
        <v>2</v>
      </c>
      <c r="G48055" t="s">
        <v>23</v>
      </c>
      <c r="H48055" t="s">
        <v>24</v>
      </c>
      <c r="I48055">
        <v>237408995</v>
      </c>
      <c r="J48055" t="s">
        <v>25</v>
      </c>
      <c r="K48055" t="s">
        <v>26</v>
      </c>
      <c r="L48055" s="1">
        <v>43840</v>
      </c>
      <c r="M48055" s="1">
        <v>43843</v>
      </c>
      <c r="N48055" s="1">
        <v>43840.488888888889</v>
      </c>
      <c r="O48055">
        <f>DATEDIF(Table1[[#This Row],[Checkin]],Table1[[#This Row],[Checkout]],"D")</f>
        <v>3</v>
      </c>
      <c r="P48055">
        <f>DATEDIF(Table1[[#This Row],[Booking Date ]],Table1[[#This Row],[Checkout]],"D")</f>
        <v>3</v>
      </c>
      <c r="Q48055" t="s">
        <v>27</v>
      </c>
      <c r="R48055">
        <v>1030078</v>
      </c>
      <c r="S48055" t="s">
        <v>17391</v>
      </c>
      <c r="T48055" t="s">
        <v>29</v>
      </c>
      <c r="U48055" t="s">
        <v>26</v>
      </c>
      <c r="V48055" t="s">
        <v>30</v>
      </c>
    </row>
    <row r="48056" spans="1:22" x14ac:dyDescent="0.3">
      <c r="A48056">
        <v>0</v>
      </c>
      <c r="B48056">
        <v>0</v>
      </c>
      <c r="C48056">
        <f>Table1[[#This Row],[TTV]]-Table1[[#This Row],[COST]]</f>
        <v>0</v>
      </c>
      <c r="D48056" t="e">
        <f>(Table1[[#This Row],[PROFIT ]]/Table1[[#This Row],[TTV]])*100</f>
        <v>#DIV/0!</v>
      </c>
      <c r="E48056" t="s">
        <v>22</v>
      </c>
      <c r="F48056">
        <v>2</v>
      </c>
      <c r="G48056" t="s">
        <v>32</v>
      </c>
      <c r="H48056" t="s">
        <v>24</v>
      </c>
      <c r="I48056">
        <v>8492386</v>
      </c>
      <c r="J48056" t="s">
        <v>303</v>
      </c>
      <c r="K48056" t="s">
        <v>33</v>
      </c>
      <c r="L48056" s="1">
        <v>43878</v>
      </c>
      <c r="M48056" s="1">
        <v>43881</v>
      </c>
      <c r="N48056" s="1">
        <v>43854.703472222223</v>
      </c>
      <c r="O48056">
        <f>DATEDIF(Table1[[#This Row],[Checkin]],Table1[[#This Row],[Checkout]],"D")</f>
        <v>3</v>
      </c>
      <c r="P48056">
        <f>DATEDIF(Table1[[#This Row],[Booking Date ]],Table1[[#This Row],[Checkout]],"D")</f>
        <v>27</v>
      </c>
      <c r="Q48056" t="s">
        <v>27</v>
      </c>
      <c r="R48056">
        <v>225821</v>
      </c>
      <c r="S48056" t="s">
        <v>1282</v>
      </c>
      <c r="T48056" t="s">
        <v>35</v>
      </c>
      <c r="U48056" t="s">
        <v>36</v>
      </c>
      <c r="V48056" t="s">
        <v>30</v>
      </c>
    </row>
    <row r="48057" spans="1:22" x14ac:dyDescent="0.3">
      <c r="A48057">
        <v>240</v>
      </c>
      <c r="B48057">
        <v>256.97050000000002</v>
      </c>
      <c r="C48057">
        <f>Table1[[#This Row],[TTV]]-Table1[[#This Row],[COST]]</f>
        <v>16.970500000000015</v>
      </c>
      <c r="D48057">
        <f>(Table1[[#This Row],[PROFIT ]]/Table1[[#This Row],[TTV]])*100</f>
        <v>6.6040654472011431</v>
      </c>
      <c r="E48057" t="s">
        <v>90</v>
      </c>
      <c r="F48057">
        <v>1</v>
      </c>
      <c r="G48057" t="s">
        <v>91</v>
      </c>
      <c r="H48057" t="s">
        <v>40</v>
      </c>
      <c r="I48057">
        <v>237408325</v>
      </c>
      <c r="J48057" t="s">
        <v>25</v>
      </c>
      <c r="K48057" t="s">
        <v>26</v>
      </c>
      <c r="L48057" s="1">
        <v>43851</v>
      </c>
      <c r="M48057" s="1">
        <v>43852</v>
      </c>
      <c r="N48057" s="1">
        <v>43840.484722222223</v>
      </c>
      <c r="O48057">
        <f>DATEDIF(Table1[[#This Row],[Checkin]],Table1[[#This Row],[Checkout]],"D")</f>
        <v>1</v>
      </c>
      <c r="P48057">
        <f>DATEDIF(Table1[[#This Row],[Booking Date ]],Table1[[#This Row],[Checkout]],"D")</f>
        <v>12</v>
      </c>
      <c r="Q48057" t="s">
        <v>92</v>
      </c>
      <c r="R48057">
        <v>901770</v>
      </c>
      <c r="S48057" t="s">
        <v>11999</v>
      </c>
      <c r="T48057" t="s">
        <v>29</v>
      </c>
      <c r="U48057" t="s">
        <v>26</v>
      </c>
      <c r="V48057" t="s">
        <v>94</v>
      </c>
    </row>
    <row r="48058" spans="1:22" x14ac:dyDescent="0.3">
      <c r="A48058">
        <v>278.10000000000002</v>
      </c>
      <c r="B48058">
        <v>304</v>
      </c>
      <c r="C48058">
        <f>Table1[[#This Row],[TTV]]-Table1[[#This Row],[COST]]</f>
        <v>25.899999999999977</v>
      </c>
      <c r="D48058">
        <f>(Table1[[#This Row],[PROFIT ]]/Table1[[#This Row],[TTV]])*100</f>
        <v>8.5197368421052566</v>
      </c>
      <c r="E48058" t="s">
        <v>90</v>
      </c>
      <c r="F48058">
        <v>2</v>
      </c>
      <c r="G48058" t="s">
        <v>91</v>
      </c>
      <c r="H48058" t="s">
        <v>40</v>
      </c>
      <c r="I48058">
        <v>8424020</v>
      </c>
      <c r="J48058" t="s">
        <v>25</v>
      </c>
      <c r="K48058" t="s">
        <v>33</v>
      </c>
      <c r="L48058" s="1">
        <v>44013</v>
      </c>
      <c r="M48058" s="1">
        <v>44016</v>
      </c>
      <c r="N48058" s="1">
        <v>43840.479166666664</v>
      </c>
      <c r="O48058">
        <f>DATEDIF(Table1[[#This Row],[Checkin]],Table1[[#This Row],[Checkout]],"D")</f>
        <v>3</v>
      </c>
      <c r="P48058">
        <f>DATEDIF(Table1[[#This Row],[Booking Date ]],Table1[[#This Row],[Checkout]],"D")</f>
        <v>176</v>
      </c>
      <c r="Q48058" t="s">
        <v>27</v>
      </c>
      <c r="R48058">
        <v>346160</v>
      </c>
      <c r="S48058" t="s">
        <v>17077</v>
      </c>
      <c r="T48058" t="s">
        <v>39</v>
      </c>
      <c r="U48058" t="s">
        <v>36</v>
      </c>
      <c r="V48058" t="s">
        <v>94</v>
      </c>
    </row>
    <row r="48059" spans="1:22" x14ac:dyDescent="0.3">
      <c r="A48059">
        <v>268.22719999999998</v>
      </c>
      <c r="B48059">
        <v>284.35019999999997</v>
      </c>
      <c r="C48059">
        <f>Table1[[#This Row],[TTV]]-Table1[[#This Row],[COST]]</f>
        <v>16.12299999999999</v>
      </c>
      <c r="D48059">
        <f>(Table1[[#This Row],[PROFIT ]]/Table1[[#This Row],[TTV]])*100</f>
        <v>5.6701208580124058</v>
      </c>
      <c r="E48059" t="s">
        <v>90</v>
      </c>
      <c r="F48059">
        <v>1</v>
      </c>
      <c r="G48059" t="s">
        <v>91</v>
      </c>
      <c r="H48059" t="s">
        <v>40</v>
      </c>
      <c r="I48059">
        <v>237405915</v>
      </c>
      <c r="J48059" t="s">
        <v>25</v>
      </c>
      <c r="K48059" t="s">
        <v>26</v>
      </c>
      <c r="L48059" s="1">
        <v>43845</v>
      </c>
      <c r="M48059" s="1">
        <v>43848</v>
      </c>
      <c r="N48059" s="1">
        <v>43840.473611111112</v>
      </c>
      <c r="O48059">
        <f>DATEDIF(Table1[[#This Row],[Checkin]],Table1[[#This Row],[Checkout]],"D")</f>
        <v>3</v>
      </c>
      <c r="P48059">
        <f>DATEDIF(Table1[[#This Row],[Booking Date ]],Table1[[#This Row],[Checkout]],"D")</f>
        <v>8</v>
      </c>
      <c r="Q48059" t="s">
        <v>92</v>
      </c>
      <c r="R48059">
        <v>853919</v>
      </c>
      <c r="S48059" t="s">
        <v>18288</v>
      </c>
      <c r="T48059" t="s">
        <v>29</v>
      </c>
      <c r="U48059" t="s">
        <v>26</v>
      </c>
      <c r="V48059" t="s">
        <v>94</v>
      </c>
    </row>
    <row r="48060" spans="1:22" x14ac:dyDescent="0.3">
      <c r="A48060">
        <v>0</v>
      </c>
      <c r="B48060">
        <v>0</v>
      </c>
      <c r="C48060">
        <f>Table1[[#This Row],[TTV]]-Table1[[#This Row],[COST]]</f>
        <v>0</v>
      </c>
      <c r="D48060" t="e">
        <f>(Table1[[#This Row],[PROFIT ]]/Table1[[#This Row],[TTV]])*100</f>
        <v>#DIV/0!</v>
      </c>
      <c r="E48060" t="s">
        <v>90</v>
      </c>
      <c r="F48060">
        <v>3</v>
      </c>
      <c r="G48060" t="s">
        <v>91</v>
      </c>
      <c r="H48060" t="s">
        <v>40</v>
      </c>
      <c r="I48060">
        <v>8492199</v>
      </c>
      <c r="J48060" t="s">
        <v>303</v>
      </c>
      <c r="K48060" t="s">
        <v>33</v>
      </c>
      <c r="L48060" s="1">
        <v>43885</v>
      </c>
      <c r="M48060" s="1">
        <v>43889</v>
      </c>
      <c r="N48060" s="1">
        <v>43854.680555555555</v>
      </c>
      <c r="O48060">
        <f>DATEDIF(Table1[[#This Row],[Checkin]],Table1[[#This Row],[Checkout]],"D")</f>
        <v>4</v>
      </c>
      <c r="P48060">
        <f>DATEDIF(Table1[[#This Row],[Booking Date ]],Table1[[#This Row],[Checkout]],"D")</f>
        <v>35</v>
      </c>
      <c r="Q48060" t="s">
        <v>27</v>
      </c>
      <c r="R48060">
        <v>211704</v>
      </c>
      <c r="S48060" t="s">
        <v>15204</v>
      </c>
      <c r="T48060" t="s">
        <v>39</v>
      </c>
      <c r="U48060" t="s">
        <v>36</v>
      </c>
      <c r="V48060" t="s">
        <v>94</v>
      </c>
    </row>
    <row r="48061" spans="1:22" x14ac:dyDescent="0.3">
      <c r="A48061">
        <v>453.30869999999999</v>
      </c>
      <c r="B48061">
        <v>455.34280000000001</v>
      </c>
      <c r="C48061">
        <f>Table1[[#This Row],[TTV]]-Table1[[#This Row],[COST]]</f>
        <v>2.0341000000000236</v>
      </c>
      <c r="D48061">
        <f>(Table1[[#This Row],[PROFIT ]]/Table1[[#This Row],[TTV]])*100</f>
        <v>0.44671838447868806</v>
      </c>
      <c r="E48061" t="s">
        <v>445</v>
      </c>
      <c r="F48061">
        <v>1</v>
      </c>
      <c r="G48061" t="s">
        <v>446</v>
      </c>
      <c r="H48061" t="s">
        <v>24</v>
      </c>
      <c r="I48061">
        <v>237404325</v>
      </c>
      <c r="J48061" t="s">
        <v>25</v>
      </c>
      <c r="K48061" t="s">
        <v>26</v>
      </c>
      <c r="L48061" s="1">
        <v>43840</v>
      </c>
      <c r="M48061" s="1">
        <v>43855</v>
      </c>
      <c r="N48061" s="1">
        <v>43840.466666666667</v>
      </c>
      <c r="O48061">
        <f>DATEDIF(Table1[[#This Row],[Checkin]],Table1[[#This Row],[Checkout]],"D")</f>
        <v>15</v>
      </c>
      <c r="P48061">
        <f>DATEDIF(Table1[[#This Row],[Booking Date ]],Table1[[#This Row],[Checkout]],"D")</f>
        <v>15</v>
      </c>
      <c r="Q48061" t="s">
        <v>27</v>
      </c>
      <c r="R48061">
        <v>959938</v>
      </c>
      <c r="S48061" t="s">
        <v>2580</v>
      </c>
      <c r="T48061" t="s">
        <v>29</v>
      </c>
      <c r="U48061" t="s">
        <v>26</v>
      </c>
      <c r="V48061" t="s">
        <v>94</v>
      </c>
    </row>
    <row r="48062" spans="1:22" x14ac:dyDescent="0.3">
      <c r="A48062">
        <v>85.963800000000006</v>
      </c>
      <c r="B48062">
        <v>88.299800000000005</v>
      </c>
      <c r="C48062">
        <f>Table1[[#This Row],[TTV]]-Table1[[#This Row],[COST]]</f>
        <v>2.3359999999999985</v>
      </c>
      <c r="D48062">
        <f>(Table1[[#This Row],[PROFIT ]]/Table1[[#This Row],[TTV]])*100</f>
        <v>2.6455326059628659</v>
      </c>
      <c r="E48062" t="s">
        <v>22</v>
      </c>
      <c r="F48062">
        <v>3</v>
      </c>
      <c r="G48062" t="s">
        <v>23</v>
      </c>
      <c r="H48062" t="s">
        <v>24</v>
      </c>
      <c r="I48062">
        <v>237404175</v>
      </c>
      <c r="J48062" t="s">
        <v>25</v>
      </c>
      <c r="K48062" t="s">
        <v>26</v>
      </c>
      <c r="L48062" s="1">
        <v>43840</v>
      </c>
      <c r="M48062" s="1">
        <v>43841</v>
      </c>
      <c r="N48062" s="1">
        <v>43840.46597222222</v>
      </c>
      <c r="O48062">
        <f>DATEDIF(Table1[[#This Row],[Checkin]],Table1[[#This Row],[Checkout]],"D")</f>
        <v>1</v>
      </c>
      <c r="P48062">
        <f>DATEDIF(Table1[[#This Row],[Booking Date ]],Table1[[#This Row],[Checkout]],"D")</f>
        <v>1</v>
      </c>
      <c r="Q48062" t="s">
        <v>27</v>
      </c>
      <c r="R48062">
        <v>1069190</v>
      </c>
      <c r="S48062" t="s">
        <v>18289</v>
      </c>
      <c r="T48062" t="s">
        <v>29</v>
      </c>
      <c r="U48062" t="s">
        <v>26</v>
      </c>
      <c r="V48062" t="s">
        <v>30</v>
      </c>
    </row>
    <row r="48063" spans="1:22" x14ac:dyDescent="0.3">
      <c r="A48063">
        <v>251</v>
      </c>
      <c r="B48063">
        <v>274</v>
      </c>
      <c r="C48063">
        <f>Table1[[#This Row],[TTV]]-Table1[[#This Row],[COST]]</f>
        <v>23</v>
      </c>
      <c r="D48063">
        <f>(Table1[[#This Row],[PROFIT ]]/Table1[[#This Row],[TTV]])*100</f>
        <v>8.3941605839416056</v>
      </c>
      <c r="E48063" t="s">
        <v>90</v>
      </c>
      <c r="F48063">
        <v>2</v>
      </c>
      <c r="G48063" t="s">
        <v>91</v>
      </c>
      <c r="H48063" t="s">
        <v>40</v>
      </c>
      <c r="I48063">
        <v>8423905</v>
      </c>
      <c r="J48063" t="s">
        <v>25</v>
      </c>
      <c r="K48063" t="s">
        <v>33</v>
      </c>
      <c r="L48063" s="1">
        <v>43974</v>
      </c>
      <c r="M48063" s="1">
        <v>43977</v>
      </c>
      <c r="N48063" s="1">
        <v>43840.46597222222</v>
      </c>
      <c r="O48063">
        <f>DATEDIF(Table1[[#This Row],[Checkin]],Table1[[#This Row],[Checkout]],"D")</f>
        <v>3</v>
      </c>
      <c r="P48063">
        <f>DATEDIF(Table1[[#This Row],[Booking Date ]],Table1[[#This Row],[Checkout]],"D")</f>
        <v>137</v>
      </c>
      <c r="Q48063" t="s">
        <v>92</v>
      </c>
      <c r="R48063">
        <v>167633</v>
      </c>
      <c r="S48063" t="s">
        <v>11954</v>
      </c>
      <c r="T48063" t="s">
        <v>39</v>
      </c>
      <c r="U48063" t="s">
        <v>36</v>
      </c>
      <c r="V48063" t="s">
        <v>94</v>
      </c>
    </row>
    <row r="48064" spans="1:22" x14ac:dyDescent="0.3">
      <c r="A48064">
        <v>63.1584</v>
      </c>
      <c r="B48064">
        <v>63.441800000000001</v>
      </c>
      <c r="C48064">
        <f>Table1[[#This Row],[TTV]]-Table1[[#This Row],[COST]]</f>
        <v>0.28340000000000032</v>
      </c>
      <c r="D48064">
        <f>(Table1[[#This Row],[PROFIT ]]/Table1[[#This Row],[TTV]])*100</f>
        <v>0.44670863689239637</v>
      </c>
      <c r="E48064" t="s">
        <v>445</v>
      </c>
      <c r="F48064">
        <v>2</v>
      </c>
      <c r="G48064" t="s">
        <v>446</v>
      </c>
      <c r="H48064" t="s">
        <v>24</v>
      </c>
      <c r="I48064">
        <v>237402275</v>
      </c>
      <c r="J48064" t="s">
        <v>25</v>
      </c>
      <c r="K48064" t="s">
        <v>26</v>
      </c>
      <c r="L48064" s="1">
        <v>43841</v>
      </c>
      <c r="M48064" s="1">
        <v>43842</v>
      </c>
      <c r="N48064" s="1">
        <v>43840.457638888889</v>
      </c>
      <c r="O48064">
        <f>DATEDIF(Table1[[#This Row],[Checkin]],Table1[[#This Row],[Checkout]],"D")</f>
        <v>1</v>
      </c>
      <c r="P48064">
        <f>DATEDIF(Table1[[#This Row],[Booking Date ]],Table1[[#This Row],[Checkout]],"D")</f>
        <v>2</v>
      </c>
      <c r="Q48064" t="s">
        <v>27</v>
      </c>
      <c r="R48064">
        <v>872931</v>
      </c>
      <c r="S48064" t="s">
        <v>6191</v>
      </c>
      <c r="T48064" t="s">
        <v>29</v>
      </c>
      <c r="U48064" t="s">
        <v>26</v>
      </c>
      <c r="V48064" t="s">
        <v>94</v>
      </c>
    </row>
    <row r="48065" spans="1:22" x14ac:dyDescent="0.3">
      <c r="A48065">
        <v>54.117600000000003</v>
      </c>
      <c r="B48065">
        <v>56.720999999999997</v>
      </c>
      <c r="C48065">
        <f>Table1[[#This Row],[TTV]]-Table1[[#This Row],[COST]]</f>
        <v>2.6033999999999935</v>
      </c>
      <c r="D48065">
        <f>(Table1[[#This Row],[PROFIT ]]/Table1[[#This Row],[TTV]])*100</f>
        <v>4.589834452848141</v>
      </c>
      <c r="E48065" t="s">
        <v>22</v>
      </c>
      <c r="F48065">
        <v>2</v>
      </c>
      <c r="G48065" t="s">
        <v>23</v>
      </c>
      <c r="H48065" t="s">
        <v>40</v>
      </c>
      <c r="I48065">
        <v>8423843</v>
      </c>
      <c r="J48065" t="s">
        <v>25</v>
      </c>
      <c r="K48065" t="s">
        <v>33</v>
      </c>
      <c r="L48065" s="1">
        <v>43851</v>
      </c>
      <c r="M48065" s="1">
        <v>43852</v>
      </c>
      <c r="N48065" s="1">
        <v>43840.457638888889</v>
      </c>
      <c r="O48065">
        <f>DATEDIF(Table1[[#This Row],[Checkin]],Table1[[#This Row],[Checkout]],"D")</f>
        <v>1</v>
      </c>
      <c r="P48065">
        <f>DATEDIF(Table1[[#This Row],[Booking Date ]],Table1[[#This Row],[Checkout]],"D")</f>
        <v>12</v>
      </c>
      <c r="Q48065" t="s">
        <v>27</v>
      </c>
      <c r="R48065">
        <v>713281</v>
      </c>
      <c r="S48065" t="s">
        <v>3097</v>
      </c>
      <c r="T48065" t="s">
        <v>12216</v>
      </c>
      <c r="U48065" t="s">
        <v>36</v>
      </c>
      <c r="V48065" t="s">
        <v>30</v>
      </c>
    </row>
    <row r="48066" spans="1:22" x14ac:dyDescent="0.3">
      <c r="A48066">
        <v>48</v>
      </c>
      <c r="B48066">
        <v>52</v>
      </c>
      <c r="C48066">
        <f>Table1[[#This Row],[TTV]]-Table1[[#This Row],[COST]]</f>
        <v>4</v>
      </c>
      <c r="D48066">
        <f>(Table1[[#This Row],[PROFIT ]]/Table1[[#This Row],[TTV]])*100</f>
        <v>7.6923076923076925</v>
      </c>
      <c r="E48066" t="s">
        <v>90</v>
      </c>
      <c r="F48066">
        <v>1</v>
      </c>
      <c r="G48066" t="s">
        <v>91</v>
      </c>
      <c r="H48066" t="s">
        <v>40</v>
      </c>
      <c r="I48066">
        <v>8423832</v>
      </c>
      <c r="J48066" t="s">
        <v>25</v>
      </c>
      <c r="K48066" t="s">
        <v>33</v>
      </c>
      <c r="L48066" s="1">
        <v>43845</v>
      </c>
      <c r="M48066" s="1">
        <v>43846</v>
      </c>
      <c r="N48066" s="1">
        <v>43840.456250000003</v>
      </c>
      <c r="O48066">
        <f>DATEDIF(Table1[[#This Row],[Checkin]],Table1[[#This Row],[Checkout]],"D")</f>
        <v>1</v>
      </c>
      <c r="P48066">
        <f>DATEDIF(Table1[[#This Row],[Booking Date ]],Table1[[#This Row],[Checkout]],"D")</f>
        <v>6</v>
      </c>
      <c r="Q48066" t="s">
        <v>92</v>
      </c>
      <c r="R48066">
        <v>226432</v>
      </c>
      <c r="S48066" t="s">
        <v>10319</v>
      </c>
      <c r="T48066" t="s">
        <v>39</v>
      </c>
      <c r="U48066" t="s">
        <v>36</v>
      </c>
      <c r="V48066" t="s">
        <v>94</v>
      </c>
    </row>
    <row r="48067" spans="1:22" x14ac:dyDescent="0.3">
      <c r="A48067">
        <v>97.515100000000004</v>
      </c>
      <c r="B48067">
        <v>102.81480000000001</v>
      </c>
      <c r="C48067">
        <f>Table1[[#This Row],[TTV]]-Table1[[#This Row],[COST]]</f>
        <v>5.2997000000000014</v>
      </c>
      <c r="D48067">
        <f>(Table1[[#This Row],[PROFIT ]]/Table1[[#This Row],[TTV]])*100</f>
        <v>5.1546080914420891</v>
      </c>
      <c r="E48067" t="s">
        <v>90</v>
      </c>
      <c r="F48067">
        <v>1</v>
      </c>
      <c r="G48067" t="s">
        <v>91</v>
      </c>
      <c r="H48067" t="s">
        <v>24</v>
      </c>
      <c r="I48067">
        <v>237401415</v>
      </c>
      <c r="J48067" t="s">
        <v>25</v>
      </c>
      <c r="K48067" t="s">
        <v>26</v>
      </c>
      <c r="L48067" s="1">
        <v>43840</v>
      </c>
      <c r="M48067" s="1">
        <v>43841</v>
      </c>
      <c r="N48067" s="1">
        <v>43840.45416666667</v>
      </c>
      <c r="O48067">
        <f>DATEDIF(Table1[[#This Row],[Checkin]],Table1[[#This Row],[Checkout]],"D")</f>
        <v>1</v>
      </c>
      <c r="P48067">
        <f>DATEDIF(Table1[[#This Row],[Booking Date ]],Table1[[#This Row],[Checkout]],"D")</f>
        <v>1</v>
      </c>
      <c r="Q48067" t="s">
        <v>92</v>
      </c>
      <c r="R48067">
        <v>881186</v>
      </c>
      <c r="S48067" t="s">
        <v>13509</v>
      </c>
      <c r="T48067" t="s">
        <v>29</v>
      </c>
      <c r="U48067" t="s">
        <v>26</v>
      </c>
      <c r="V48067" t="s">
        <v>94</v>
      </c>
    </row>
    <row r="48068" spans="1:22" x14ac:dyDescent="0.3">
      <c r="A48068">
        <v>323.27330000000001</v>
      </c>
      <c r="B48068">
        <v>350</v>
      </c>
      <c r="C48068">
        <f>Table1[[#This Row],[TTV]]-Table1[[#This Row],[COST]]</f>
        <v>26.726699999999994</v>
      </c>
      <c r="D48068">
        <f>(Table1[[#This Row],[PROFIT ]]/Table1[[#This Row],[TTV]])*100</f>
        <v>7.6361999999999988</v>
      </c>
      <c r="E48068" t="s">
        <v>90</v>
      </c>
      <c r="F48068">
        <v>2</v>
      </c>
      <c r="G48068" t="s">
        <v>91</v>
      </c>
      <c r="H48068" t="s">
        <v>40</v>
      </c>
      <c r="I48068">
        <v>8423813</v>
      </c>
      <c r="J48068" t="s">
        <v>25</v>
      </c>
      <c r="K48068" t="s">
        <v>33</v>
      </c>
      <c r="L48068" s="1">
        <v>43854</v>
      </c>
      <c r="M48068" s="1">
        <v>43856</v>
      </c>
      <c r="N48068" s="1">
        <v>43840.453472222223</v>
      </c>
      <c r="O48068">
        <f>DATEDIF(Table1[[#This Row],[Checkin]],Table1[[#This Row],[Checkout]],"D")</f>
        <v>2</v>
      </c>
      <c r="P48068">
        <f>DATEDIF(Table1[[#This Row],[Booking Date ]],Table1[[#This Row],[Checkout]],"D")</f>
        <v>16</v>
      </c>
      <c r="Q48068" t="s">
        <v>27</v>
      </c>
      <c r="R48068">
        <v>211095</v>
      </c>
      <c r="S48068" t="s">
        <v>3027</v>
      </c>
      <c r="T48068" t="s">
        <v>39</v>
      </c>
      <c r="U48068" t="s">
        <v>36</v>
      </c>
      <c r="V48068" t="s">
        <v>94</v>
      </c>
    </row>
    <row r="48069" spans="1:22" x14ac:dyDescent="0.3">
      <c r="A48069">
        <v>747</v>
      </c>
      <c r="B48069">
        <v>791.90160000000003</v>
      </c>
      <c r="C48069">
        <f>Table1[[#This Row],[TTV]]-Table1[[#This Row],[COST]]</f>
        <v>44.90160000000003</v>
      </c>
      <c r="D48069">
        <f>(Table1[[#This Row],[PROFIT ]]/Table1[[#This Row],[TTV]])*100</f>
        <v>5.6700984061656179</v>
      </c>
      <c r="E48069" t="s">
        <v>90</v>
      </c>
      <c r="F48069">
        <v>2</v>
      </c>
      <c r="G48069" t="s">
        <v>91</v>
      </c>
      <c r="H48069" t="s">
        <v>24</v>
      </c>
      <c r="I48069">
        <v>237401225</v>
      </c>
      <c r="J48069" t="s">
        <v>25</v>
      </c>
      <c r="K48069" t="s">
        <v>26</v>
      </c>
      <c r="L48069" s="1">
        <v>43840</v>
      </c>
      <c r="M48069" s="1">
        <v>43843</v>
      </c>
      <c r="N48069" s="1">
        <v>43840.452777777777</v>
      </c>
      <c r="O48069">
        <f>DATEDIF(Table1[[#This Row],[Checkin]],Table1[[#This Row],[Checkout]],"D")</f>
        <v>3</v>
      </c>
      <c r="P48069">
        <f>DATEDIF(Table1[[#This Row],[Booking Date ]],Table1[[#This Row],[Checkout]],"D")</f>
        <v>3</v>
      </c>
      <c r="Q48069" t="s">
        <v>92</v>
      </c>
      <c r="R48069">
        <v>1087545</v>
      </c>
      <c r="S48069" t="s">
        <v>15886</v>
      </c>
      <c r="T48069" t="s">
        <v>29</v>
      </c>
      <c r="U48069" t="s">
        <v>26</v>
      </c>
      <c r="V48069" t="s">
        <v>94</v>
      </c>
    </row>
    <row r="48070" spans="1:22" x14ac:dyDescent="0.3">
      <c r="A48070">
        <v>0</v>
      </c>
      <c r="B48070">
        <v>0</v>
      </c>
      <c r="C48070">
        <f>Table1[[#This Row],[TTV]]-Table1[[#This Row],[COST]]</f>
        <v>0</v>
      </c>
      <c r="D48070" t="e">
        <f>(Table1[[#This Row],[PROFIT ]]/Table1[[#This Row],[TTV]])*100</f>
        <v>#DIV/0!</v>
      </c>
      <c r="E48070" t="s">
        <v>90</v>
      </c>
      <c r="F48070">
        <v>1</v>
      </c>
      <c r="G48070" t="s">
        <v>91</v>
      </c>
      <c r="H48070" t="s">
        <v>40</v>
      </c>
      <c r="I48070">
        <v>8492026</v>
      </c>
      <c r="J48070" t="s">
        <v>303</v>
      </c>
      <c r="K48070" t="s">
        <v>33</v>
      </c>
      <c r="L48070" s="1">
        <v>43870</v>
      </c>
      <c r="M48070" s="1">
        <v>43875</v>
      </c>
      <c r="N48070" s="1">
        <v>43854.657638888886</v>
      </c>
      <c r="O48070">
        <f>DATEDIF(Table1[[#This Row],[Checkin]],Table1[[#This Row],[Checkout]],"D")</f>
        <v>5</v>
      </c>
      <c r="P48070">
        <f>DATEDIF(Table1[[#This Row],[Booking Date ]],Table1[[#This Row],[Checkout]],"D")</f>
        <v>21</v>
      </c>
      <c r="Q48070" t="s">
        <v>92</v>
      </c>
      <c r="R48070">
        <v>843348</v>
      </c>
      <c r="S48070" t="s">
        <v>15215</v>
      </c>
      <c r="T48070" t="s">
        <v>39</v>
      </c>
      <c r="U48070" t="s">
        <v>36</v>
      </c>
      <c r="V48070" t="s">
        <v>94</v>
      </c>
    </row>
    <row r="48071" spans="1:22" x14ac:dyDescent="0.3">
      <c r="A48071">
        <v>59.674100000000003</v>
      </c>
      <c r="B48071">
        <v>61.295699999999997</v>
      </c>
      <c r="C48071">
        <f>Table1[[#This Row],[TTV]]-Table1[[#This Row],[COST]]</f>
        <v>1.6215999999999937</v>
      </c>
      <c r="D48071">
        <f>(Table1[[#This Row],[PROFIT ]]/Table1[[#This Row],[TTV]])*100</f>
        <v>2.6455363100511029</v>
      </c>
      <c r="E48071" t="s">
        <v>22</v>
      </c>
      <c r="F48071">
        <v>2</v>
      </c>
      <c r="G48071" t="s">
        <v>23</v>
      </c>
      <c r="H48071" t="s">
        <v>24</v>
      </c>
      <c r="I48071">
        <v>237400915</v>
      </c>
      <c r="J48071" t="s">
        <v>25</v>
      </c>
      <c r="K48071" t="s">
        <v>26</v>
      </c>
      <c r="L48071" s="1">
        <v>43840</v>
      </c>
      <c r="M48071" s="1">
        <v>43841</v>
      </c>
      <c r="N48071" s="1">
        <v>43840.45208333333</v>
      </c>
      <c r="O48071">
        <f>DATEDIF(Table1[[#This Row],[Checkin]],Table1[[#This Row],[Checkout]],"D")</f>
        <v>1</v>
      </c>
      <c r="P48071">
        <f>DATEDIF(Table1[[#This Row],[Booking Date ]],Table1[[#This Row],[Checkout]],"D")</f>
        <v>1</v>
      </c>
      <c r="Q48071" t="s">
        <v>27</v>
      </c>
      <c r="R48071">
        <v>849755</v>
      </c>
      <c r="S48071" t="s">
        <v>18291</v>
      </c>
      <c r="T48071" t="s">
        <v>29</v>
      </c>
      <c r="U48071" t="s">
        <v>26</v>
      </c>
      <c r="V48071" t="s">
        <v>30</v>
      </c>
    </row>
    <row r="48072" spans="1:22" x14ac:dyDescent="0.3">
      <c r="A48072">
        <v>106.0142</v>
      </c>
      <c r="B48072">
        <v>115</v>
      </c>
      <c r="C48072">
        <f>Table1[[#This Row],[TTV]]-Table1[[#This Row],[COST]]</f>
        <v>8.9857999999999976</v>
      </c>
      <c r="D48072">
        <f>(Table1[[#This Row],[PROFIT ]]/Table1[[#This Row],[TTV]])*100</f>
        <v>7.8137391304347812</v>
      </c>
      <c r="E48072" t="s">
        <v>90</v>
      </c>
      <c r="F48072">
        <v>2</v>
      </c>
      <c r="G48072" t="s">
        <v>91</v>
      </c>
      <c r="H48072" t="s">
        <v>24</v>
      </c>
      <c r="I48072">
        <v>8423789</v>
      </c>
      <c r="J48072" t="s">
        <v>25</v>
      </c>
      <c r="K48072" t="s">
        <v>33</v>
      </c>
      <c r="L48072" s="1">
        <v>43917</v>
      </c>
      <c r="M48072" s="1">
        <v>43919</v>
      </c>
      <c r="N48072" s="1">
        <v>43840.450694444444</v>
      </c>
      <c r="O48072">
        <f>DATEDIF(Table1[[#This Row],[Checkin]],Table1[[#This Row],[Checkout]],"D")</f>
        <v>2</v>
      </c>
      <c r="P48072">
        <f>DATEDIF(Table1[[#This Row],[Booking Date ]],Table1[[#This Row],[Checkout]],"D")</f>
        <v>79</v>
      </c>
      <c r="Q48072" t="s">
        <v>27</v>
      </c>
      <c r="R48072">
        <v>188370</v>
      </c>
      <c r="S48072" t="s">
        <v>1450</v>
      </c>
      <c r="T48072" t="s">
        <v>39</v>
      </c>
      <c r="U48072" t="s">
        <v>36</v>
      </c>
      <c r="V48072" t="s">
        <v>94</v>
      </c>
    </row>
    <row r="48073" spans="1:22" x14ac:dyDescent="0.3">
      <c r="A48073">
        <v>68.416300000000007</v>
      </c>
      <c r="B48073">
        <v>70.275400000000005</v>
      </c>
      <c r="C48073">
        <f>Table1[[#This Row],[TTV]]-Table1[[#This Row],[COST]]</f>
        <v>1.859099999999998</v>
      </c>
      <c r="D48073">
        <f>(Table1[[#This Row],[PROFIT ]]/Table1[[#This Row],[TTV]])*100</f>
        <v>2.6454491899014418</v>
      </c>
      <c r="E48073" t="s">
        <v>22</v>
      </c>
      <c r="F48073">
        <v>1</v>
      </c>
      <c r="G48073" t="s">
        <v>23</v>
      </c>
      <c r="H48073" t="s">
        <v>40</v>
      </c>
      <c r="I48073">
        <v>237399555</v>
      </c>
      <c r="J48073" t="s">
        <v>25</v>
      </c>
      <c r="K48073" t="s">
        <v>26</v>
      </c>
      <c r="L48073" s="1">
        <v>43840</v>
      </c>
      <c r="M48073" s="1">
        <v>43841</v>
      </c>
      <c r="N48073" s="1">
        <v>43840.445833333331</v>
      </c>
      <c r="O48073">
        <f>DATEDIF(Table1[[#This Row],[Checkin]],Table1[[#This Row],[Checkout]],"D")</f>
        <v>1</v>
      </c>
      <c r="P48073">
        <f>DATEDIF(Table1[[#This Row],[Booking Date ]],Table1[[#This Row],[Checkout]],"D")</f>
        <v>1</v>
      </c>
      <c r="Q48073" t="s">
        <v>27</v>
      </c>
      <c r="R48073">
        <v>899043</v>
      </c>
      <c r="S48073" t="s">
        <v>5902</v>
      </c>
      <c r="T48073" t="s">
        <v>29</v>
      </c>
      <c r="U48073" t="s">
        <v>26</v>
      </c>
      <c r="V48073" t="s">
        <v>30</v>
      </c>
    </row>
    <row r="48074" spans="1:22" x14ac:dyDescent="0.3">
      <c r="A48074">
        <v>99.329400000000007</v>
      </c>
      <c r="B48074">
        <v>102.63800000000001</v>
      </c>
      <c r="C48074">
        <f>Table1[[#This Row],[TTV]]-Table1[[#This Row],[COST]]</f>
        <v>3.3085999999999984</v>
      </c>
      <c r="D48074">
        <f>(Table1[[#This Row],[PROFIT ]]/Table1[[#This Row],[TTV]])*100</f>
        <v>3.2235624232740299</v>
      </c>
      <c r="E48074" t="s">
        <v>22</v>
      </c>
      <c r="F48074">
        <v>2</v>
      </c>
      <c r="G48074" t="s">
        <v>32</v>
      </c>
      <c r="H48074" t="s">
        <v>24</v>
      </c>
      <c r="I48074">
        <v>8423746</v>
      </c>
      <c r="J48074" t="s">
        <v>25</v>
      </c>
      <c r="K48074" t="s">
        <v>33</v>
      </c>
      <c r="L48074" s="1">
        <v>43841</v>
      </c>
      <c r="M48074" s="1">
        <v>43842</v>
      </c>
      <c r="N48074" s="1">
        <v>43840.445833333331</v>
      </c>
      <c r="O48074">
        <f>DATEDIF(Table1[[#This Row],[Checkin]],Table1[[#This Row],[Checkout]],"D")</f>
        <v>1</v>
      </c>
      <c r="P48074">
        <f>DATEDIF(Table1[[#This Row],[Booking Date ]],Table1[[#This Row],[Checkout]],"D")</f>
        <v>2</v>
      </c>
      <c r="Q48074" t="s">
        <v>27</v>
      </c>
      <c r="R48074">
        <v>711469</v>
      </c>
      <c r="S48074" t="s">
        <v>18292</v>
      </c>
      <c r="T48074" t="s">
        <v>35</v>
      </c>
      <c r="U48074" t="s">
        <v>36</v>
      </c>
      <c r="V48074" t="s">
        <v>30</v>
      </c>
    </row>
    <row r="48075" spans="1:22" x14ac:dyDescent="0.3">
      <c r="A48075">
        <v>622.65239999999994</v>
      </c>
      <c r="B48075">
        <v>663.05709999999999</v>
      </c>
      <c r="C48075">
        <f>Table1[[#This Row],[TTV]]-Table1[[#This Row],[COST]]</f>
        <v>40.404700000000048</v>
      </c>
      <c r="D48075">
        <f>(Table1[[#This Row],[PROFIT ]]/Table1[[#This Row],[TTV]])*100</f>
        <v>6.0936984160187784</v>
      </c>
      <c r="E48075" t="s">
        <v>90</v>
      </c>
      <c r="F48075">
        <v>1</v>
      </c>
      <c r="G48075" t="s">
        <v>91</v>
      </c>
      <c r="H48075" t="s">
        <v>24</v>
      </c>
      <c r="I48075">
        <v>237399455</v>
      </c>
      <c r="J48075" t="s">
        <v>25</v>
      </c>
      <c r="K48075" t="s">
        <v>26</v>
      </c>
      <c r="L48075" s="1">
        <v>43840</v>
      </c>
      <c r="M48075" s="1">
        <v>43842</v>
      </c>
      <c r="N48075" s="1">
        <v>43840.445138888892</v>
      </c>
      <c r="O48075">
        <f>DATEDIF(Table1[[#This Row],[Checkin]],Table1[[#This Row],[Checkout]],"D")</f>
        <v>2</v>
      </c>
      <c r="P48075">
        <f>DATEDIF(Table1[[#This Row],[Booking Date ]],Table1[[#This Row],[Checkout]],"D")</f>
        <v>2</v>
      </c>
      <c r="Q48075" t="s">
        <v>92</v>
      </c>
      <c r="R48075">
        <v>1040592</v>
      </c>
      <c r="S48075" t="s">
        <v>12676</v>
      </c>
      <c r="T48075" t="s">
        <v>29</v>
      </c>
      <c r="U48075" t="s">
        <v>26</v>
      </c>
      <c r="V48075" t="s">
        <v>94</v>
      </c>
    </row>
    <row r="48076" spans="1:22" x14ac:dyDescent="0.3">
      <c r="A48076">
        <v>1673.0558000000001</v>
      </c>
      <c r="B48076">
        <v>1791.3581999999999</v>
      </c>
      <c r="C48076">
        <f>Table1[[#This Row],[TTV]]-Table1[[#This Row],[COST]]</f>
        <v>118.30239999999981</v>
      </c>
      <c r="D48076">
        <f>(Table1[[#This Row],[PROFIT ]]/Table1[[#This Row],[TTV]])*100</f>
        <v>6.6040616555639069</v>
      </c>
      <c r="E48076" t="s">
        <v>90</v>
      </c>
      <c r="F48076">
        <v>1</v>
      </c>
      <c r="G48076" t="s">
        <v>91</v>
      </c>
      <c r="H48076" t="s">
        <v>40</v>
      </c>
      <c r="I48076">
        <v>237398785</v>
      </c>
      <c r="J48076" t="s">
        <v>25</v>
      </c>
      <c r="K48076" t="s">
        <v>26</v>
      </c>
      <c r="L48076" s="1">
        <v>43850</v>
      </c>
      <c r="M48076" s="1">
        <v>43853</v>
      </c>
      <c r="N48076" s="1">
        <v>43840.442361111112</v>
      </c>
      <c r="O48076">
        <f>DATEDIF(Table1[[#This Row],[Checkin]],Table1[[#This Row],[Checkout]],"D")</f>
        <v>3</v>
      </c>
      <c r="P48076">
        <f>DATEDIF(Table1[[#This Row],[Booking Date ]],Table1[[#This Row],[Checkout]],"D")</f>
        <v>13</v>
      </c>
      <c r="Q48076" t="s">
        <v>92</v>
      </c>
      <c r="R48076">
        <v>1027267</v>
      </c>
      <c r="S48076" t="s">
        <v>10587</v>
      </c>
      <c r="T48076" t="s">
        <v>29</v>
      </c>
      <c r="U48076" t="s">
        <v>26</v>
      </c>
      <c r="V48076" t="s">
        <v>94</v>
      </c>
    </row>
    <row r="48077" spans="1:22" x14ac:dyDescent="0.3">
      <c r="A48077">
        <v>0</v>
      </c>
      <c r="B48077">
        <v>0</v>
      </c>
      <c r="C48077">
        <f>Table1[[#This Row],[TTV]]-Table1[[#This Row],[COST]]</f>
        <v>0</v>
      </c>
      <c r="D48077" t="e">
        <f>(Table1[[#This Row],[PROFIT ]]/Table1[[#This Row],[TTV]])*100</f>
        <v>#DIV/0!</v>
      </c>
      <c r="E48077" t="s">
        <v>90</v>
      </c>
      <c r="F48077">
        <v>1</v>
      </c>
      <c r="G48077" t="s">
        <v>91</v>
      </c>
      <c r="H48077" t="s">
        <v>40</v>
      </c>
      <c r="I48077">
        <v>8491314</v>
      </c>
      <c r="J48077" t="s">
        <v>303</v>
      </c>
      <c r="K48077" t="s">
        <v>33</v>
      </c>
      <c r="L48077" s="1">
        <v>43866</v>
      </c>
      <c r="M48077" s="1">
        <v>43868</v>
      </c>
      <c r="N48077" s="1">
        <v>43854.578472222223</v>
      </c>
      <c r="O48077">
        <f>DATEDIF(Table1[[#This Row],[Checkin]],Table1[[#This Row],[Checkout]],"D")</f>
        <v>2</v>
      </c>
      <c r="P48077">
        <f>DATEDIF(Table1[[#This Row],[Booking Date ]],Table1[[#This Row],[Checkout]],"D")</f>
        <v>14</v>
      </c>
      <c r="Q48077" t="s">
        <v>92</v>
      </c>
      <c r="R48077">
        <v>233592</v>
      </c>
      <c r="S48077" t="s">
        <v>1009</v>
      </c>
      <c r="T48077" t="s">
        <v>39</v>
      </c>
      <c r="U48077" t="s">
        <v>36</v>
      </c>
      <c r="V48077" t="s">
        <v>94</v>
      </c>
    </row>
    <row r="48078" spans="1:22" x14ac:dyDescent="0.3">
      <c r="A48078">
        <v>569.74879999999996</v>
      </c>
      <c r="B48078">
        <v>608.93790000000001</v>
      </c>
      <c r="C48078">
        <f>Table1[[#This Row],[TTV]]-Table1[[#This Row],[COST]]</f>
        <v>39.189100000000053</v>
      </c>
      <c r="D48078">
        <f>(Table1[[#This Row],[PROFIT ]]/Table1[[#This Row],[TTV]])*100</f>
        <v>6.4356480357028278</v>
      </c>
      <c r="E48078" t="s">
        <v>568</v>
      </c>
      <c r="F48078">
        <v>2</v>
      </c>
      <c r="G48078" t="s">
        <v>569</v>
      </c>
      <c r="H48078" t="s">
        <v>40</v>
      </c>
      <c r="I48078">
        <v>237397615</v>
      </c>
      <c r="J48078" t="s">
        <v>25</v>
      </c>
      <c r="K48078" t="s">
        <v>26</v>
      </c>
      <c r="L48078" s="1">
        <v>44172</v>
      </c>
      <c r="M48078" s="1">
        <v>44178</v>
      </c>
      <c r="N48078" s="1">
        <v>43840.436805555553</v>
      </c>
      <c r="O48078">
        <f>DATEDIF(Table1[[#This Row],[Checkin]],Table1[[#This Row],[Checkout]],"D")</f>
        <v>6</v>
      </c>
      <c r="P48078">
        <f>DATEDIF(Table1[[#This Row],[Booking Date ]],Table1[[#This Row],[Checkout]],"D")</f>
        <v>338</v>
      </c>
      <c r="Q48078" t="s">
        <v>27</v>
      </c>
      <c r="R48078">
        <v>883874</v>
      </c>
      <c r="S48078" t="s">
        <v>7997</v>
      </c>
      <c r="T48078" t="s">
        <v>29</v>
      </c>
      <c r="U48078" t="s">
        <v>26</v>
      </c>
      <c r="V48078" t="s">
        <v>94</v>
      </c>
    </row>
    <row r="48079" spans="1:22" x14ac:dyDescent="0.3">
      <c r="A48079">
        <v>1673.0558000000001</v>
      </c>
      <c r="B48079">
        <v>1791.3581999999999</v>
      </c>
      <c r="C48079">
        <f>Table1[[#This Row],[TTV]]-Table1[[#This Row],[COST]]</f>
        <v>118.30239999999981</v>
      </c>
      <c r="D48079">
        <f>(Table1[[#This Row],[PROFIT ]]/Table1[[#This Row],[TTV]])*100</f>
        <v>6.6040616555639069</v>
      </c>
      <c r="E48079" t="s">
        <v>90</v>
      </c>
      <c r="F48079">
        <v>1</v>
      </c>
      <c r="G48079" t="s">
        <v>91</v>
      </c>
      <c r="H48079" t="s">
        <v>40</v>
      </c>
      <c r="I48079">
        <v>237397585</v>
      </c>
      <c r="J48079" t="s">
        <v>25</v>
      </c>
      <c r="K48079" t="s">
        <v>26</v>
      </c>
      <c r="L48079" s="1">
        <v>43850</v>
      </c>
      <c r="M48079" s="1">
        <v>43853</v>
      </c>
      <c r="N48079" s="1">
        <v>43840.436805555553</v>
      </c>
      <c r="O48079">
        <f>DATEDIF(Table1[[#This Row],[Checkin]],Table1[[#This Row],[Checkout]],"D")</f>
        <v>3</v>
      </c>
      <c r="P48079">
        <f>DATEDIF(Table1[[#This Row],[Booking Date ]],Table1[[#This Row],[Checkout]],"D")</f>
        <v>13</v>
      </c>
      <c r="Q48079" t="s">
        <v>92</v>
      </c>
      <c r="R48079">
        <v>1027267</v>
      </c>
      <c r="S48079" t="s">
        <v>10587</v>
      </c>
      <c r="T48079" t="s">
        <v>29</v>
      </c>
      <c r="U48079" t="s">
        <v>26</v>
      </c>
      <c r="V48079" t="s">
        <v>94</v>
      </c>
    </row>
    <row r="48080" spans="1:22" x14ac:dyDescent="0.3">
      <c r="A48080">
        <v>1516</v>
      </c>
      <c r="B48080">
        <v>1607.1257000000001</v>
      </c>
      <c r="C48080">
        <f>Table1[[#This Row],[TTV]]-Table1[[#This Row],[COST]]</f>
        <v>91.125700000000052</v>
      </c>
      <c r="D48080">
        <f>(Table1[[#This Row],[PROFIT ]]/Table1[[#This Row],[TTV]])*100</f>
        <v>5.6701040870667452</v>
      </c>
      <c r="E48080" t="s">
        <v>90</v>
      </c>
      <c r="F48080">
        <v>2</v>
      </c>
      <c r="G48080" t="s">
        <v>91</v>
      </c>
      <c r="H48080" t="s">
        <v>633</v>
      </c>
      <c r="I48080">
        <v>237397525</v>
      </c>
      <c r="J48080" t="s">
        <v>25</v>
      </c>
      <c r="K48080" t="s">
        <v>26</v>
      </c>
      <c r="L48080" s="1">
        <v>43948</v>
      </c>
      <c r="M48080" s="1">
        <v>43952</v>
      </c>
      <c r="N48080" s="1">
        <v>43840.436111111114</v>
      </c>
      <c r="O48080">
        <f>DATEDIF(Table1[[#This Row],[Checkin]],Table1[[#This Row],[Checkout]],"D")</f>
        <v>4</v>
      </c>
      <c r="P48080">
        <f>DATEDIF(Table1[[#This Row],[Booking Date ]],Table1[[#This Row],[Checkout]],"D")</f>
        <v>112</v>
      </c>
      <c r="Q48080" t="s">
        <v>92</v>
      </c>
      <c r="R48080">
        <v>1035284</v>
      </c>
      <c r="S48080" t="s">
        <v>3925</v>
      </c>
      <c r="T48080" t="s">
        <v>29</v>
      </c>
      <c r="U48080" t="s">
        <v>26</v>
      </c>
      <c r="V48080" t="s">
        <v>94</v>
      </c>
    </row>
    <row r="48081" spans="1:22" x14ac:dyDescent="0.3">
      <c r="A48081">
        <v>83.54</v>
      </c>
      <c r="B48081">
        <v>88.561499999999995</v>
      </c>
      <c r="C48081">
        <f>Table1[[#This Row],[TTV]]-Table1[[#This Row],[COST]]</f>
        <v>5.021499999999989</v>
      </c>
      <c r="D48081">
        <f>(Table1[[#This Row],[PROFIT ]]/Table1[[#This Row],[TTV]])*100</f>
        <v>5.6700710805485333</v>
      </c>
      <c r="E48081" t="s">
        <v>90</v>
      </c>
      <c r="F48081">
        <v>2</v>
      </c>
      <c r="G48081" t="s">
        <v>91</v>
      </c>
      <c r="H48081" t="s">
        <v>40</v>
      </c>
      <c r="I48081">
        <v>237396215</v>
      </c>
      <c r="J48081" t="s">
        <v>25</v>
      </c>
      <c r="K48081" t="s">
        <v>26</v>
      </c>
      <c r="L48081" s="1">
        <v>43843</v>
      </c>
      <c r="M48081" s="1">
        <v>43844</v>
      </c>
      <c r="N48081" s="1">
        <v>43840.430555555555</v>
      </c>
      <c r="O48081">
        <f>DATEDIF(Table1[[#This Row],[Checkin]],Table1[[#This Row],[Checkout]],"D")</f>
        <v>1</v>
      </c>
      <c r="P48081">
        <f>DATEDIF(Table1[[#This Row],[Booking Date ]],Table1[[#This Row],[Checkout]],"D")</f>
        <v>4</v>
      </c>
      <c r="Q48081" t="s">
        <v>92</v>
      </c>
      <c r="R48081">
        <v>1092382</v>
      </c>
      <c r="S48081" t="s">
        <v>18294</v>
      </c>
      <c r="T48081" t="s">
        <v>29</v>
      </c>
      <c r="U48081" t="s">
        <v>26</v>
      </c>
      <c r="V48081" t="s">
        <v>94</v>
      </c>
    </row>
    <row r="48082" spans="1:22" x14ac:dyDescent="0.3">
      <c r="A48082">
        <v>0</v>
      </c>
      <c r="B48082">
        <v>0</v>
      </c>
      <c r="C48082">
        <f>Table1[[#This Row],[TTV]]-Table1[[#This Row],[COST]]</f>
        <v>0</v>
      </c>
      <c r="D48082" t="e">
        <f>(Table1[[#This Row],[PROFIT ]]/Table1[[#This Row],[TTV]])*100</f>
        <v>#DIV/0!</v>
      </c>
      <c r="E48082" t="s">
        <v>90</v>
      </c>
      <c r="F48082">
        <v>1</v>
      </c>
      <c r="G48082" t="s">
        <v>91</v>
      </c>
      <c r="H48082" t="s">
        <v>24</v>
      </c>
      <c r="I48082">
        <v>8491193</v>
      </c>
      <c r="J48082" t="s">
        <v>303</v>
      </c>
      <c r="K48082" t="s">
        <v>33</v>
      </c>
      <c r="L48082" s="1">
        <v>43868</v>
      </c>
      <c r="M48082" s="1">
        <v>43871</v>
      </c>
      <c r="N48082" s="1">
        <v>43854.563194444447</v>
      </c>
      <c r="O48082">
        <f>DATEDIF(Table1[[#This Row],[Checkin]],Table1[[#This Row],[Checkout]],"D")</f>
        <v>3</v>
      </c>
      <c r="P48082">
        <f>DATEDIF(Table1[[#This Row],[Booking Date ]],Table1[[#This Row],[Checkout]],"D")</f>
        <v>17</v>
      </c>
      <c r="Q48082" t="s">
        <v>92</v>
      </c>
      <c r="R48082">
        <v>224465</v>
      </c>
      <c r="S48082" t="s">
        <v>15238</v>
      </c>
      <c r="T48082" t="s">
        <v>39</v>
      </c>
      <c r="U48082" t="s">
        <v>36</v>
      </c>
      <c r="V48082" t="s">
        <v>94</v>
      </c>
    </row>
    <row r="48083" spans="1:22" x14ac:dyDescent="0.3">
      <c r="A48083">
        <v>149.6378</v>
      </c>
      <c r="B48083">
        <v>162.98390000000001</v>
      </c>
      <c r="C48083">
        <f>Table1[[#This Row],[TTV]]-Table1[[#This Row],[COST]]</f>
        <v>13.346100000000007</v>
      </c>
      <c r="D48083">
        <f>(Table1[[#This Row],[PROFIT ]]/Table1[[#This Row],[TTV]])*100</f>
        <v>8.1886002237030819</v>
      </c>
      <c r="E48083" t="s">
        <v>695</v>
      </c>
      <c r="F48083">
        <v>1</v>
      </c>
      <c r="G48083" t="s">
        <v>696</v>
      </c>
      <c r="H48083" t="s">
        <v>40</v>
      </c>
      <c r="I48083">
        <v>237395395</v>
      </c>
      <c r="J48083" t="s">
        <v>25</v>
      </c>
      <c r="K48083" t="s">
        <v>26</v>
      </c>
      <c r="L48083" s="1">
        <v>43841</v>
      </c>
      <c r="M48083" s="1">
        <v>43843</v>
      </c>
      <c r="N48083" s="1">
        <v>43840.427083333336</v>
      </c>
      <c r="O48083">
        <f>DATEDIF(Table1[[#This Row],[Checkin]],Table1[[#This Row],[Checkout]],"D")</f>
        <v>2</v>
      </c>
      <c r="P48083">
        <f>DATEDIF(Table1[[#This Row],[Booking Date ]],Table1[[#This Row],[Checkout]],"D")</f>
        <v>3</v>
      </c>
      <c r="Q48083" t="s">
        <v>92</v>
      </c>
      <c r="R48083">
        <v>1034978</v>
      </c>
      <c r="S48083" t="s">
        <v>4128</v>
      </c>
      <c r="T48083" t="s">
        <v>29</v>
      </c>
      <c r="U48083" t="s">
        <v>26</v>
      </c>
      <c r="V48083" t="s">
        <v>94</v>
      </c>
    </row>
    <row r="48084" spans="1:22" x14ac:dyDescent="0.3">
      <c r="A48084">
        <v>41.271299999999997</v>
      </c>
      <c r="B48084">
        <v>42.624499999999998</v>
      </c>
      <c r="C48084">
        <f>Table1[[#This Row],[TTV]]-Table1[[#This Row],[COST]]</f>
        <v>1.3532000000000011</v>
      </c>
      <c r="D48084">
        <f>(Table1[[#This Row],[PROFIT ]]/Table1[[#This Row],[TTV]])*100</f>
        <v>3.1746999964809</v>
      </c>
      <c r="E48084" t="s">
        <v>22</v>
      </c>
      <c r="F48084">
        <v>2</v>
      </c>
      <c r="G48084" t="s">
        <v>23</v>
      </c>
      <c r="H48084" t="s">
        <v>40</v>
      </c>
      <c r="I48084">
        <v>237395275</v>
      </c>
      <c r="J48084" t="s">
        <v>25</v>
      </c>
      <c r="K48084" t="s">
        <v>26</v>
      </c>
      <c r="L48084" s="1">
        <v>43840</v>
      </c>
      <c r="M48084" s="1">
        <v>43841</v>
      </c>
      <c r="N48084" s="1">
        <v>43840.425694444442</v>
      </c>
      <c r="O48084">
        <f>DATEDIF(Table1[[#This Row],[Checkin]],Table1[[#This Row],[Checkout]],"D")</f>
        <v>1</v>
      </c>
      <c r="P48084">
        <f>DATEDIF(Table1[[#This Row],[Booking Date ]],Table1[[#This Row],[Checkout]],"D")</f>
        <v>1</v>
      </c>
      <c r="Q48084" t="s">
        <v>27</v>
      </c>
      <c r="R48084">
        <v>997796</v>
      </c>
      <c r="S48084" t="s">
        <v>2774</v>
      </c>
      <c r="T48084" t="s">
        <v>29</v>
      </c>
      <c r="U48084" t="s">
        <v>26</v>
      </c>
      <c r="V48084" t="s">
        <v>30</v>
      </c>
    </row>
    <row r="48085" spans="1:22" x14ac:dyDescent="0.3">
      <c r="A48085">
        <v>421.73399999999998</v>
      </c>
      <c r="B48085">
        <v>446</v>
      </c>
      <c r="C48085">
        <f>Table1[[#This Row],[TTV]]-Table1[[#This Row],[COST]]</f>
        <v>24.26600000000002</v>
      </c>
      <c r="D48085">
        <f>(Table1[[#This Row],[PROFIT ]]/Table1[[#This Row],[TTV]])*100</f>
        <v>5.4408071748878966</v>
      </c>
      <c r="E48085" t="s">
        <v>90</v>
      </c>
      <c r="F48085">
        <v>3</v>
      </c>
      <c r="G48085" t="s">
        <v>91</v>
      </c>
      <c r="H48085" t="s">
        <v>24</v>
      </c>
      <c r="I48085">
        <v>8423568</v>
      </c>
      <c r="J48085" t="s">
        <v>25</v>
      </c>
      <c r="K48085" t="s">
        <v>33</v>
      </c>
      <c r="L48085" s="1">
        <v>43848</v>
      </c>
      <c r="M48085" s="1">
        <v>43850</v>
      </c>
      <c r="N48085" s="1">
        <v>43840.420138888891</v>
      </c>
      <c r="O48085">
        <f>DATEDIF(Table1[[#This Row],[Checkin]],Table1[[#This Row],[Checkout]],"D")</f>
        <v>2</v>
      </c>
      <c r="P48085">
        <f>DATEDIF(Table1[[#This Row],[Booking Date ]],Table1[[#This Row],[Checkout]],"D")</f>
        <v>10</v>
      </c>
      <c r="Q48085" t="s">
        <v>27</v>
      </c>
      <c r="R48085">
        <v>740910</v>
      </c>
      <c r="S48085" t="s">
        <v>1459</v>
      </c>
      <c r="T48085" t="s">
        <v>39</v>
      </c>
      <c r="U48085" t="s">
        <v>36</v>
      </c>
      <c r="V48085" t="s">
        <v>94</v>
      </c>
    </row>
    <row r="48086" spans="1:22" x14ac:dyDescent="0.3">
      <c r="A48086">
        <v>655.52</v>
      </c>
      <c r="B48086">
        <v>694.92280000000005</v>
      </c>
      <c r="C48086">
        <f>Table1[[#This Row],[TTV]]-Table1[[#This Row],[COST]]</f>
        <v>39.40280000000007</v>
      </c>
      <c r="D48086">
        <f>(Table1[[#This Row],[PROFIT ]]/Table1[[#This Row],[TTV]])*100</f>
        <v>5.6700974554295911</v>
      </c>
      <c r="E48086" t="s">
        <v>90</v>
      </c>
      <c r="F48086">
        <v>2</v>
      </c>
      <c r="G48086" t="s">
        <v>91</v>
      </c>
      <c r="H48086" t="s">
        <v>24</v>
      </c>
      <c r="I48086">
        <v>237393415</v>
      </c>
      <c r="J48086" t="s">
        <v>25</v>
      </c>
      <c r="K48086" t="s">
        <v>26</v>
      </c>
      <c r="L48086" s="1">
        <v>43967</v>
      </c>
      <c r="M48086" s="1">
        <v>43971</v>
      </c>
      <c r="N48086" s="1">
        <v>43840.418055555558</v>
      </c>
      <c r="O48086">
        <f>DATEDIF(Table1[[#This Row],[Checkin]],Table1[[#This Row],[Checkout]],"D")</f>
        <v>4</v>
      </c>
      <c r="P48086">
        <f>DATEDIF(Table1[[#This Row],[Booking Date ]],Table1[[#This Row],[Checkout]],"D")</f>
        <v>131</v>
      </c>
      <c r="Q48086" t="s">
        <v>92</v>
      </c>
      <c r="R48086">
        <v>989309</v>
      </c>
      <c r="S48086" t="s">
        <v>8906</v>
      </c>
      <c r="T48086" t="s">
        <v>29</v>
      </c>
      <c r="U48086" t="s">
        <v>26</v>
      </c>
      <c r="V48086" t="s">
        <v>94</v>
      </c>
    </row>
    <row r="48087" spans="1:22" x14ac:dyDescent="0.3">
      <c r="A48087">
        <v>0</v>
      </c>
      <c r="B48087">
        <v>0</v>
      </c>
      <c r="C48087">
        <f>Table1[[#This Row],[TTV]]-Table1[[#This Row],[COST]]</f>
        <v>0</v>
      </c>
      <c r="D48087" t="e">
        <f>(Table1[[#This Row],[PROFIT ]]/Table1[[#This Row],[TTV]])*100</f>
        <v>#DIV/0!</v>
      </c>
      <c r="E48087" t="s">
        <v>22</v>
      </c>
      <c r="F48087">
        <v>2</v>
      </c>
      <c r="G48087" t="s">
        <v>23</v>
      </c>
      <c r="H48087" t="s">
        <v>40</v>
      </c>
      <c r="I48087">
        <v>8423542</v>
      </c>
      <c r="J48087" t="s">
        <v>303</v>
      </c>
      <c r="K48087" t="s">
        <v>33</v>
      </c>
      <c r="L48087" s="1">
        <v>43913</v>
      </c>
      <c r="M48087" s="1">
        <v>43914</v>
      </c>
      <c r="N48087" s="1">
        <v>43840.415972222225</v>
      </c>
      <c r="O48087">
        <f>DATEDIF(Table1[[#This Row],[Checkin]],Table1[[#This Row],[Checkout]],"D")</f>
        <v>1</v>
      </c>
      <c r="P48087">
        <f>DATEDIF(Table1[[#This Row],[Booking Date ]],Table1[[#This Row],[Checkout]],"D")</f>
        <v>74</v>
      </c>
      <c r="Q48087" t="s">
        <v>27</v>
      </c>
      <c r="R48087">
        <v>651325</v>
      </c>
      <c r="S48087" t="s">
        <v>2401</v>
      </c>
      <c r="T48087" t="s">
        <v>39</v>
      </c>
      <c r="U48087" t="s">
        <v>36</v>
      </c>
      <c r="V48087" t="s">
        <v>30</v>
      </c>
    </row>
    <row r="48088" spans="1:22" x14ac:dyDescent="0.3">
      <c r="A48088">
        <v>129.19999999999999</v>
      </c>
      <c r="B48088">
        <v>136.96610000000001</v>
      </c>
      <c r="C48088">
        <f>Table1[[#This Row],[TTV]]-Table1[[#This Row],[COST]]</f>
        <v>7.7661000000000229</v>
      </c>
      <c r="D48088">
        <f>(Table1[[#This Row],[PROFIT ]]/Table1[[#This Row],[TTV]])*100</f>
        <v>5.6700891680496284</v>
      </c>
      <c r="E48088" t="s">
        <v>90</v>
      </c>
      <c r="F48088">
        <v>2</v>
      </c>
      <c r="G48088" t="s">
        <v>91</v>
      </c>
      <c r="H48088" t="s">
        <v>24</v>
      </c>
      <c r="I48088">
        <v>237392125</v>
      </c>
      <c r="J48088" t="s">
        <v>25</v>
      </c>
      <c r="K48088" t="s">
        <v>26</v>
      </c>
      <c r="L48088" s="1">
        <v>43854</v>
      </c>
      <c r="M48088" s="1">
        <v>43855</v>
      </c>
      <c r="N48088" s="1">
        <v>43840.412499999999</v>
      </c>
      <c r="O48088">
        <f>DATEDIF(Table1[[#This Row],[Checkin]],Table1[[#This Row],[Checkout]],"D")</f>
        <v>1</v>
      </c>
      <c r="P48088">
        <f>DATEDIF(Table1[[#This Row],[Booking Date ]],Table1[[#This Row],[Checkout]],"D")</f>
        <v>15</v>
      </c>
      <c r="Q48088" t="s">
        <v>92</v>
      </c>
      <c r="R48088">
        <v>992798</v>
      </c>
      <c r="S48088" t="s">
        <v>5772</v>
      </c>
      <c r="T48088" t="s">
        <v>29</v>
      </c>
      <c r="U48088" t="s">
        <v>26</v>
      </c>
      <c r="V48088" t="s">
        <v>94</v>
      </c>
    </row>
    <row r="48089" spans="1:22" x14ac:dyDescent="0.3">
      <c r="A48089">
        <v>199.8</v>
      </c>
      <c r="B48089">
        <v>211</v>
      </c>
      <c r="C48089">
        <f>Table1[[#This Row],[TTV]]-Table1[[#This Row],[COST]]</f>
        <v>11.199999999999989</v>
      </c>
      <c r="D48089">
        <f>(Table1[[#This Row],[PROFIT ]]/Table1[[#This Row],[TTV]])*100</f>
        <v>5.3080568720379091</v>
      </c>
      <c r="E48089" t="s">
        <v>90</v>
      </c>
      <c r="F48089">
        <v>2</v>
      </c>
      <c r="G48089" t="s">
        <v>91</v>
      </c>
      <c r="H48089" t="s">
        <v>40</v>
      </c>
      <c r="I48089">
        <v>8423523</v>
      </c>
      <c r="J48089" t="s">
        <v>25</v>
      </c>
      <c r="K48089" t="s">
        <v>33</v>
      </c>
      <c r="L48089" s="1">
        <v>43900</v>
      </c>
      <c r="M48089" s="1">
        <v>43903</v>
      </c>
      <c r="N48089" s="1">
        <v>43840.411805555559</v>
      </c>
      <c r="O48089">
        <f>DATEDIF(Table1[[#This Row],[Checkin]],Table1[[#This Row],[Checkout]],"D")</f>
        <v>3</v>
      </c>
      <c r="P48089">
        <f>DATEDIF(Table1[[#This Row],[Booking Date ]],Table1[[#This Row],[Checkout]],"D")</f>
        <v>63</v>
      </c>
      <c r="Q48089" t="s">
        <v>92</v>
      </c>
      <c r="R48089">
        <v>196869</v>
      </c>
      <c r="S48089" t="s">
        <v>454</v>
      </c>
      <c r="T48089" t="s">
        <v>39</v>
      </c>
      <c r="U48089" t="s">
        <v>36</v>
      </c>
      <c r="V48089" t="s">
        <v>94</v>
      </c>
    </row>
    <row r="48090" spans="1:22" x14ac:dyDescent="0.3">
      <c r="A48090">
        <v>0</v>
      </c>
      <c r="B48090">
        <v>0</v>
      </c>
      <c r="C48090">
        <f>Table1[[#This Row],[TTV]]-Table1[[#This Row],[COST]]</f>
        <v>0</v>
      </c>
      <c r="D48090" t="e">
        <f>(Table1[[#This Row],[PROFIT ]]/Table1[[#This Row],[TTV]])*100</f>
        <v>#DIV/0!</v>
      </c>
      <c r="E48090" t="s">
        <v>22</v>
      </c>
      <c r="F48090">
        <v>2</v>
      </c>
      <c r="G48090" t="s">
        <v>23</v>
      </c>
      <c r="H48090" t="s">
        <v>24</v>
      </c>
      <c r="I48090">
        <v>239519915</v>
      </c>
      <c r="J48090" t="s">
        <v>303</v>
      </c>
      <c r="K48090" t="s">
        <v>26</v>
      </c>
      <c r="L48090" s="1">
        <v>43874</v>
      </c>
      <c r="M48090" s="1">
        <v>43878</v>
      </c>
      <c r="N48090" s="1">
        <v>43854.546527777777</v>
      </c>
      <c r="O48090">
        <f>DATEDIF(Table1[[#This Row],[Checkin]],Table1[[#This Row],[Checkout]],"D")</f>
        <v>4</v>
      </c>
      <c r="P48090">
        <f>DATEDIF(Table1[[#This Row],[Booking Date ]],Table1[[#This Row],[Checkout]],"D")</f>
        <v>24</v>
      </c>
      <c r="Q48090" t="s">
        <v>27</v>
      </c>
      <c r="R48090">
        <v>1084179</v>
      </c>
      <c r="S48090" t="s">
        <v>9793</v>
      </c>
      <c r="T48090" t="s">
        <v>29</v>
      </c>
      <c r="U48090" t="s">
        <v>26</v>
      </c>
      <c r="V48090" t="s">
        <v>30</v>
      </c>
    </row>
    <row r="48091" spans="1:22" x14ac:dyDescent="0.3">
      <c r="A48091">
        <v>238.26419999999999</v>
      </c>
      <c r="B48091">
        <v>250.17740000000001</v>
      </c>
      <c r="C48091">
        <f>Table1[[#This Row],[TTV]]-Table1[[#This Row],[COST]]</f>
        <v>11.913200000000018</v>
      </c>
      <c r="D48091">
        <f>(Table1[[#This Row],[PROFIT ]]/Table1[[#This Row],[TTV]])*100</f>
        <v>4.7619009550822806</v>
      </c>
      <c r="E48091" t="s">
        <v>22</v>
      </c>
      <c r="F48091">
        <v>2</v>
      </c>
      <c r="G48091" t="s">
        <v>23</v>
      </c>
      <c r="H48091" t="s">
        <v>40</v>
      </c>
      <c r="I48091">
        <v>237392005</v>
      </c>
      <c r="J48091" t="s">
        <v>25</v>
      </c>
      <c r="K48091" t="s">
        <v>26</v>
      </c>
      <c r="L48091" s="1">
        <v>43840</v>
      </c>
      <c r="M48091" s="1">
        <v>43842</v>
      </c>
      <c r="N48091" s="1">
        <v>43840.411111111112</v>
      </c>
      <c r="O48091">
        <f>DATEDIF(Table1[[#This Row],[Checkin]],Table1[[#This Row],[Checkout]],"D")</f>
        <v>2</v>
      </c>
      <c r="P48091">
        <f>DATEDIF(Table1[[#This Row],[Booking Date ]],Table1[[#This Row],[Checkout]],"D")</f>
        <v>2</v>
      </c>
      <c r="Q48091" t="s">
        <v>27</v>
      </c>
      <c r="R48091">
        <v>1085777</v>
      </c>
      <c r="S48091" t="s">
        <v>18296</v>
      </c>
      <c r="T48091" t="s">
        <v>29</v>
      </c>
      <c r="U48091" t="s">
        <v>26</v>
      </c>
      <c r="V48091" t="s">
        <v>30</v>
      </c>
    </row>
    <row r="48092" spans="1:22" x14ac:dyDescent="0.3">
      <c r="A48092">
        <v>63.923699999999997</v>
      </c>
      <c r="B48092">
        <v>66.019499999999994</v>
      </c>
      <c r="C48092">
        <f>Table1[[#This Row],[TTV]]-Table1[[#This Row],[COST]]</f>
        <v>2.095799999999997</v>
      </c>
      <c r="D48092">
        <f>(Table1[[#This Row],[PROFIT ]]/Table1[[#This Row],[TTV]])*100</f>
        <v>3.1745166200895145</v>
      </c>
      <c r="E48092" t="s">
        <v>22</v>
      </c>
      <c r="F48092">
        <v>2</v>
      </c>
      <c r="G48092" t="s">
        <v>23</v>
      </c>
      <c r="H48092" t="s">
        <v>40</v>
      </c>
      <c r="I48092">
        <v>237391945</v>
      </c>
      <c r="J48092" t="s">
        <v>25</v>
      </c>
      <c r="K48092" t="s">
        <v>26</v>
      </c>
      <c r="L48092" s="1">
        <v>43840</v>
      </c>
      <c r="M48092" s="1">
        <v>43841</v>
      </c>
      <c r="N48092" s="1">
        <v>43840.410416666666</v>
      </c>
      <c r="O48092">
        <f>DATEDIF(Table1[[#This Row],[Checkin]],Table1[[#This Row],[Checkout]],"D")</f>
        <v>1</v>
      </c>
      <c r="P48092">
        <f>DATEDIF(Table1[[#This Row],[Booking Date ]],Table1[[#This Row],[Checkout]],"D")</f>
        <v>1</v>
      </c>
      <c r="Q48092" t="s">
        <v>27</v>
      </c>
      <c r="R48092">
        <v>904474</v>
      </c>
      <c r="S48092" t="s">
        <v>18297</v>
      </c>
      <c r="T48092" t="s">
        <v>29</v>
      </c>
      <c r="U48092" t="s">
        <v>26</v>
      </c>
      <c r="V48092" t="s">
        <v>30</v>
      </c>
    </row>
    <row r="48093" spans="1:22" x14ac:dyDescent="0.3">
      <c r="A48093">
        <v>0</v>
      </c>
      <c r="B48093">
        <v>0</v>
      </c>
      <c r="C48093">
        <f>Table1[[#This Row],[TTV]]-Table1[[#This Row],[COST]]</f>
        <v>0</v>
      </c>
      <c r="D48093" t="e">
        <f>(Table1[[#This Row],[PROFIT ]]/Table1[[#This Row],[TTV]])*100</f>
        <v>#DIV/0!</v>
      </c>
      <c r="E48093" t="s">
        <v>90</v>
      </c>
      <c r="F48093">
        <v>2</v>
      </c>
      <c r="G48093" t="s">
        <v>91</v>
      </c>
      <c r="H48093" t="s">
        <v>40</v>
      </c>
      <c r="I48093">
        <v>239516085</v>
      </c>
      <c r="J48093" t="s">
        <v>303</v>
      </c>
      <c r="K48093" t="s">
        <v>26</v>
      </c>
      <c r="L48093" s="1">
        <v>43881</v>
      </c>
      <c r="M48093" s="1">
        <v>43886</v>
      </c>
      <c r="N48093" s="1">
        <v>43854.525000000001</v>
      </c>
      <c r="O48093">
        <f>DATEDIF(Table1[[#This Row],[Checkin]],Table1[[#This Row],[Checkout]],"D")</f>
        <v>5</v>
      </c>
      <c r="P48093">
        <f>DATEDIF(Table1[[#This Row],[Booking Date ]],Table1[[#This Row],[Checkout]],"D")</f>
        <v>32</v>
      </c>
      <c r="Q48093" t="s">
        <v>92</v>
      </c>
      <c r="R48093">
        <v>930257</v>
      </c>
      <c r="S48093" t="s">
        <v>15249</v>
      </c>
      <c r="T48093" t="s">
        <v>29</v>
      </c>
      <c r="U48093" t="s">
        <v>26</v>
      </c>
      <c r="V48093" t="s">
        <v>94</v>
      </c>
    </row>
    <row r="48094" spans="1:22" x14ac:dyDescent="0.3">
      <c r="A48094">
        <v>583.29880000000003</v>
      </c>
      <c r="B48094">
        <v>616</v>
      </c>
      <c r="C48094">
        <f>Table1[[#This Row],[TTV]]-Table1[[#This Row],[COST]]</f>
        <v>32.701199999999972</v>
      </c>
      <c r="D48094">
        <f>(Table1[[#This Row],[PROFIT ]]/Table1[[#This Row],[TTV]])*100</f>
        <v>5.3086363636363592</v>
      </c>
      <c r="E48094" t="s">
        <v>90</v>
      </c>
      <c r="F48094">
        <v>2</v>
      </c>
      <c r="G48094" t="s">
        <v>91</v>
      </c>
      <c r="H48094" t="s">
        <v>24</v>
      </c>
      <c r="I48094">
        <v>8423431</v>
      </c>
      <c r="J48094" t="s">
        <v>25</v>
      </c>
      <c r="K48094" t="s">
        <v>33</v>
      </c>
      <c r="L48094" s="1">
        <v>43854</v>
      </c>
      <c r="M48094" s="1">
        <v>43857</v>
      </c>
      <c r="N48094" s="1">
        <v>43840.399305555555</v>
      </c>
      <c r="O48094">
        <f>DATEDIF(Table1[[#This Row],[Checkin]],Table1[[#This Row],[Checkout]],"D")</f>
        <v>3</v>
      </c>
      <c r="P48094">
        <f>DATEDIF(Table1[[#This Row],[Booking Date ]],Table1[[#This Row],[Checkout]],"D")</f>
        <v>17</v>
      </c>
      <c r="Q48094" t="s">
        <v>92</v>
      </c>
      <c r="R48094">
        <v>224530</v>
      </c>
      <c r="S48094" t="s">
        <v>16651</v>
      </c>
      <c r="T48094" t="s">
        <v>39</v>
      </c>
      <c r="U48094" t="s">
        <v>36</v>
      </c>
      <c r="V48094" t="s">
        <v>94</v>
      </c>
    </row>
    <row r="48095" spans="1:22" x14ac:dyDescent="0.3">
      <c r="A48095">
        <v>188.55680000000001</v>
      </c>
      <c r="B48095">
        <v>194.47200000000001</v>
      </c>
      <c r="C48095">
        <f>Table1[[#This Row],[TTV]]-Table1[[#This Row],[COST]]</f>
        <v>5.9151999999999987</v>
      </c>
      <c r="D48095">
        <f>(Table1[[#This Row],[PROFIT ]]/Table1[[#This Row],[TTV]])*100</f>
        <v>3.0416718087950958</v>
      </c>
      <c r="E48095" t="s">
        <v>22</v>
      </c>
      <c r="F48095">
        <v>1</v>
      </c>
      <c r="G48095" t="s">
        <v>32</v>
      </c>
      <c r="H48095" t="s">
        <v>40</v>
      </c>
      <c r="I48095">
        <v>8423405</v>
      </c>
      <c r="J48095" t="s">
        <v>25</v>
      </c>
      <c r="K48095" t="s">
        <v>33</v>
      </c>
      <c r="L48095" s="1">
        <v>43848</v>
      </c>
      <c r="M48095" s="1">
        <v>43850</v>
      </c>
      <c r="N48095" s="1">
        <v>43840.397222222222</v>
      </c>
      <c r="O48095">
        <f>DATEDIF(Table1[[#This Row],[Checkin]],Table1[[#This Row],[Checkout]],"D")</f>
        <v>2</v>
      </c>
      <c r="P48095">
        <f>DATEDIF(Table1[[#This Row],[Booking Date ]],Table1[[#This Row],[Checkout]],"D")</f>
        <v>10</v>
      </c>
      <c r="Q48095" t="s">
        <v>27</v>
      </c>
      <c r="R48095">
        <v>219468</v>
      </c>
      <c r="S48095" t="s">
        <v>18299</v>
      </c>
      <c r="T48095" t="s">
        <v>35</v>
      </c>
      <c r="U48095" t="s">
        <v>36</v>
      </c>
      <c r="V48095" t="s">
        <v>30</v>
      </c>
    </row>
    <row r="48096" spans="1:22" x14ac:dyDescent="0.3">
      <c r="A48096">
        <v>0</v>
      </c>
      <c r="B48096">
        <v>0</v>
      </c>
      <c r="C48096">
        <f>Table1[[#This Row],[TTV]]-Table1[[#This Row],[COST]]</f>
        <v>0</v>
      </c>
      <c r="D48096" t="e">
        <f>(Table1[[#This Row],[PROFIT ]]/Table1[[#This Row],[TTV]])*100</f>
        <v>#DIV/0!</v>
      </c>
      <c r="E48096" t="s">
        <v>90</v>
      </c>
      <c r="F48096">
        <v>1</v>
      </c>
      <c r="G48096" t="s">
        <v>91</v>
      </c>
      <c r="H48096" t="s">
        <v>40</v>
      </c>
      <c r="I48096">
        <v>8489859</v>
      </c>
      <c r="J48096" t="s">
        <v>303</v>
      </c>
      <c r="K48096" t="s">
        <v>33</v>
      </c>
      <c r="L48096" s="1">
        <v>43865</v>
      </c>
      <c r="M48096" s="1">
        <v>43871</v>
      </c>
      <c r="N48096" s="1">
        <v>43854.397916666669</v>
      </c>
      <c r="O48096">
        <f>DATEDIF(Table1[[#This Row],[Checkin]],Table1[[#This Row],[Checkout]],"D")</f>
        <v>6</v>
      </c>
      <c r="P48096">
        <f>DATEDIF(Table1[[#This Row],[Booking Date ]],Table1[[#This Row],[Checkout]],"D")</f>
        <v>17</v>
      </c>
      <c r="Q48096" t="s">
        <v>92</v>
      </c>
      <c r="R48096">
        <v>199633</v>
      </c>
      <c r="S48096" t="s">
        <v>15264</v>
      </c>
      <c r="T48096" t="s">
        <v>39</v>
      </c>
      <c r="U48096" t="s">
        <v>36</v>
      </c>
      <c r="V48096" t="s">
        <v>94</v>
      </c>
    </row>
    <row r="48097" spans="1:22" x14ac:dyDescent="0.3">
      <c r="A48097">
        <v>0</v>
      </c>
      <c r="B48097">
        <v>0</v>
      </c>
      <c r="C48097">
        <f>Table1[[#This Row],[TTV]]-Table1[[#This Row],[COST]]</f>
        <v>0</v>
      </c>
      <c r="D48097" t="e">
        <f>(Table1[[#This Row],[PROFIT ]]/Table1[[#This Row],[TTV]])*100</f>
        <v>#DIV/0!</v>
      </c>
      <c r="E48097" t="s">
        <v>90</v>
      </c>
      <c r="F48097">
        <v>1</v>
      </c>
      <c r="G48097" t="s">
        <v>91</v>
      </c>
      <c r="H48097" t="s">
        <v>40</v>
      </c>
      <c r="I48097">
        <v>239490235</v>
      </c>
      <c r="J48097" t="s">
        <v>303</v>
      </c>
      <c r="K48097" t="s">
        <v>26</v>
      </c>
      <c r="L48097" s="1">
        <v>43863</v>
      </c>
      <c r="M48097" s="1">
        <v>43869</v>
      </c>
      <c r="N48097" s="1">
        <v>43854.378472222219</v>
      </c>
      <c r="O48097">
        <f>DATEDIF(Table1[[#This Row],[Checkin]],Table1[[#This Row],[Checkout]],"D")</f>
        <v>6</v>
      </c>
      <c r="P48097">
        <f>DATEDIF(Table1[[#This Row],[Booking Date ]],Table1[[#This Row],[Checkout]],"D")</f>
        <v>15</v>
      </c>
      <c r="Q48097" t="s">
        <v>92</v>
      </c>
      <c r="R48097">
        <v>1038979</v>
      </c>
      <c r="S48097" t="s">
        <v>1783</v>
      </c>
      <c r="T48097" t="s">
        <v>29</v>
      </c>
      <c r="U48097" t="s">
        <v>26</v>
      </c>
      <c r="V48097" t="s">
        <v>94</v>
      </c>
    </row>
    <row r="48098" spans="1:22" x14ac:dyDescent="0.3">
      <c r="A48098">
        <v>329.75569999999999</v>
      </c>
      <c r="B48098">
        <v>353.0729</v>
      </c>
      <c r="C48098">
        <f>Table1[[#This Row],[TTV]]-Table1[[#This Row],[COST]]</f>
        <v>23.317200000000014</v>
      </c>
      <c r="D48098">
        <f>(Table1[[#This Row],[PROFIT ]]/Table1[[#This Row],[TTV]])*100</f>
        <v>6.6040752490491377</v>
      </c>
      <c r="E48098" t="s">
        <v>90</v>
      </c>
      <c r="F48098">
        <v>2</v>
      </c>
      <c r="G48098" t="s">
        <v>91</v>
      </c>
      <c r="H48098" t="s">
        <v>40</v>
      </c>
      <c r="I48098">
        <v>237388155</v>
      </c>
      <c r="J48098" t="s">
        <v>25</v>
      </c>
      <c r="K48098" t="s">
        <v>26</v>
      </c>
      <c r="L48098" s="1">
        <v>43911</v>
      </c>
      <c r="M48098" s="1">
        <v>43912</v>
      </c>
      <c r="N48098" s="1">
        <v>43840.393750000003</v>
      </c>
      <c r="O48098">
        <f>DATEDIF(Table1[[#This Row],[Checkin]],Table1[[#This Row],[Checkout]],"D")</f>
        <v>1</v>
      </c>
      <c r="P48098">
        <f>DATEDIF(Table1[[#This Row],[Booking Date ]],Table1[[#This Row],[Checkout]],"D")</f>
        <v>72</v>
      </c>
      <c r="Q48098" t="s">
        <v>92</v>
      </c>
      <c r="R48098">
        <v>909266</v>
      </c>
      <c r="S48098" t="s">
        <v>14845</v>
      </c>
      <c r="T48098" t="s">
        <v>29</v>
      </c>
      <c r="U48098" t="s">
        <v>26</v>
      </c>
      <c r="V48098" t="s">
        <v>94</v>
      </c>
    </row>
    <row r="48099" spans="1:22" x14ac:dyDescent="0.3">
      <c r="A48099">
        <v>57.857900000000001</v>
      </c>
      <c r="B48099">
        <v>63</v>
      </c>
      <c r="C48099">
        <f>Table1[[#This Row],[TTV]]-Table1[[#This Row],[COST]]</f>
        <v>5.1420999999999992</v>
      </c>
      <c r="D48099">
        <f>(Table1[[#This Row],[PROFIT ]]/Table1[[#This Row],[TTV]])*100</f>
        <v>8.162063492063492</v>
      </c>
      <c r="E48099" t="s">
        <v>90</v>
      </c>
      <c r="F48099">
        <v>2</v>
      </c>
      <c r="G48099" t="s">
        <v>91</v>
      </c>
      <c r="H48099" t="s">
        <v>40</v>
      </c>
      <c r="I48099">
        <v>8423374</v>
      </c>
      <c r="J48099" t="s">
        <v>25</v>
      </c>
      <c r="K48099" t="s">
        <v>33</v>
      </c>
      <c r="L48099" s="1">
        <v>43845</v>
      </c>
      <c r="M48099" s="1">
        <v>43846</v>
      </c>
      <c r="N48099" s="1">
        <v>43840.392361111109</v>
      </c>
      <c r="O48099">
        <f>DATEDIF(Table1[[#This Row],[Checkin]],Table1[[#This Row],[Checkout]],"D")</f>
        <v>1</v>
      </c>
      <c r="P48099">
        <f>DATEDIF(Table1[[#This Row],[Booking Date ]],Table1[[#This Row],[Checkout]],"D")</f>
        <v>6</v>
      </c>
      <c r="Q48099" t="s">
        <v>395</v>
      </c>
      <c r="R48099">
        <v>535145</v>
      </c>
      <c r="S48099" t="s">
        <v>18301</v>
      </c>
      <c r="T48099" t="s">
        <v>39</v>
      </c>
      <c r="U48099" t="s">
        <v>36</v>
      </c>
      <c r="V48099" t="s">
        <v>94</v>
      </c>
    </row>
    <row r="48100" spans="1:22" x14ac:dyDescent="0.3">
      <c r="A48100">
        <v>250</v>
      </c>
      <c r="B48100">
        <v>275</v>
      </c>
      <c r="C48100">
        <f>Table1[[#This Row],[TTV]]-Table1[[#This Row],[COST]]</f>
        <v>25</v>
      </c>
      <c r="D48100">
        <f>(Table1[[#This Row],[PROFIT ]]/Table1[[#This Row],[TTV]])*100</f>
        <v>9.0909090909090917</v>
      </c>
      <c r="E48100" t="s">
        <v>90</v>
      </c>
      <c r="F48100">
        <v>5</v>
      </c>
      <c r="G48100" t="s">
        <v>91</v>
      </c>
      <c r="H48100" t="s">
        <v>40</v>
      </c>
      <c r="I48100">
        <v>8423363</v>
      </c>
      <c r="J48100" t="s">
        <v>25</v>
      </c>
      <c r="K48100" t="s">
        <v>33</v>
      </c>
      <c r="L48100" s="1">
        <v>43854</v>
      </c>
      <c r="M48100" s="1">
        <v>43856</v>
      </c>
      <c r="N48100" s="1">
        <v>43840.390972222223</v>
      </c>
      <c r="O48100">
        <f>DATEDIF(Table1[[#This Row],[Checkin]],Table1[[#This Row],[Checkout]],"D")</f>
        <v>2</v>
      </c>
      <c r="P48100">
        <f>DATEDIF(Table1[[#This Row],[Booking Date ]],Table1[[#This Row],[Checkout]],"D")</f>
        <v>16</v>
      </c>
      <c r="Q48100" t="s">
        <v>27</v>
      </c>
      <c r="R48100">
        <v>176684</v>
      </c>
      <c r="S48100" t="s">
        <v>18302</v>
      </c>
      <c r="T48100" t="s">
        <v>39</v>
      </c>
      <c r="U48100" t="s">
        <v>36</v>
      </c>
      <c r="V48100" t="s">
        <v>94</v>
      </c>
    </row>
    <row r="48101" spans="1:22" x14ac:dyDescent="0.3">
      <c r="A48101">
        <v>52</v>
      </c>
      <c r="B48101">
        <v>57</v>
      </c>
      <c r="C48101">
        <f>Table1[[#This Row],[TTV]]-Table1[[#This Row],[COST]]</f>
        <v>5</v>
      </c>
      <c r="D48101">
        <f>(Table1[[#This Row],[PROFIT ]]/Table1[[#This Row],[TTV]])*100</f>
        <v>8.7719298245614024</v>
      </c>
      <c r="E48101" t="s">
        <v>90</v>
      </c>
      <c r="F48101">
        <v>2</v>
      </c>
      <c r="G48101" t="s">
        <v>91</v>
      </c>
      <c r="H48101" t="s">
        <v>40</v>
      </c>
      <c r="I48101">
        <v>8423341</v>
      </c>
      <c r="J48101" t="s">
        <v>25</v>
      </c>
      <c r="K48101" t="s">
        <v>33</v>
      </c>
      <c r="L48101" s="1">
        <v>43846</v>
      </c>
      <c r="M48101" s="1">
        <v>43847</v>
      </c>
      <c r="N48101" s="1">
        <v>43840.387499999997</v>
      </c>
      <c r="O48101">
        <f>DATEDIF(Table1[[#This Row],[Checkin]],Table1[[#This Row],[Checkout]],"D")</f>
        <v>1</v>
      </c>
      <c r="P48101">
        <f>DATEDIF(Table1[[#This Row],[Booking Date ]],Table1[[#This Row],[Checkout]],"D")</f>
        <v>7</v>
      </c>
      <c r="Q48101" t="s">
        <v>92</v>
      </c>
      <c r="R48101">
        <v>226432</v>
      </c>
      <c r="S48101" t="s">
        <v>10319</v>
      </c>
      <c r="T48101" t="s">
        <v>39</v>
      </c>
      <c r="U48101" t="s">
        <v>36</v>
      </c>
      <c r="V48101" t="s">
        <v>94</v>
      </c>
    </row>
    <row r="48102" spans="1:22" x14ac:dyDescent="0.3">
      <c r="A48102">
        <v>0</v>
      </c>
      <c r="B48102">
        <v>0</v>
      </c>
      <c r="C48102">
        <f>Table1[[#This Row],[TTV]]-Table1[[#This Row],[COST]]</f>
        <v>0</v>
      </c>
      <c r="D48102" t="e">
        <f>(Table1[[#This Row],[PROFIT ]]/Table1[[#This Row],[TTV]])*100</f>
        <v>#DIV/0!</v>
      </c>
      <c r="E48102" t="s">
        <v>90</v>
      </c>
      <c r="F48102">
        <v>2</v>
      </c>
      <c r="G48102" t="s">
        <v>91</v>
      </c>
      <c r="H48102" t="s">
        <v>40</v>
      </c>
      <c r="I48102">
        <v>239483695</v>
      </c>
      <c r="J48102" t="s">
        <v>303</v>
      </c>
      <c r="K48102" t="s">
        <v>26</v>
      </c>
      <c r="L48102" s="1">
        <v>43866</v>
      </c>
      <c r="M48102" s="1">
        <v>43870</v>
      </c>
      <c r="N48102" s="1">
        <v>43854.335416666669</v>
      </c>
      <c r="O48102">
        <f>DATEDIF(Table1[[#This Row],[Checkin]],Table1[[#This Row],[Checkout]],"D")</f>
        <v>4</v>
      </c>
      <c r="P48102">
        <f>DATEDIF(Table1[[#This Row],[Booking Date ]],Table1[[#This Row],[Checkout]],"D")</f>
        <v>16</v>
      </c>
      <c r="Q48102" t="s">
        <v>92</v>
      </c>
      <c r="R48102">
        <v>877909</v>
      </c>
      <c r="S48102" t="s">
        <v>478</v>
      </c>
      <c r="T48102" t="s">
        <v>29</v>
      </c>
      <c r="U48102" t="s">
        <v>26</v>
      </c>
      <c r="V48102" t="s">
        <v>94</v>
      </c>
    </row>
    <row r="48103" spans="1:22" x14ac:dyDescent="0.3">
      <c r="A48103">
        <v>0</v>
      </c>
      <c r="B48103">
        <v>0</v>
      </c>
      <c r="C48103">
        <f>Table1[[#This Row],[TTV]]-Table1[[#This Row],[COST]]</f>
        <v>0</v>
      </c>
      <c r="D48103" t="e">
        <f>(Table1[[#This Row],[PROFIT ]]/Table1[[#This Row],[TTV]])*100</f>
        <v>#DIV/0!</v>
      </c>
      <c r="E48103" t="s">
        <v>90</v>
      </c>
      <c r="F48103">
        <v>2</v>
      </c>
      <c r="G48103" t="s">
        <v>91</v>
      </c>
      <c r="H48103" t="s">
        <v>40</v>
      </c>
      <c r="I48103">
        <v>239479235</v>
      </c>
      <c r="J48103" t="s">
        <v>303</v>
      </c>
      <c r="K48103" t="s">
        <v>26</v>
      </c>
      <c r="L48103" s="1">
        <v>43864</v>
      </c>
      <c r="M48103" s="1">
        <v>43865</v>
      </c>
      <c r="N48103" s="1">
        <v>43854.305555555555</v>
      </c>
      <c r="O48103">
        <f>DATEDIF(Table1[[#This Row],[Checkin]],Table1[[#This Row],[Checkout]],"D")</f>
        <v>1</v>
      </c>
      <c r="P48103">
        <f>DATEDIF(Table1[[#This Row],[Booking Date ]],Table1[[#This Row],[Checkout]],"D")</f>
        <v>11</v>
      </c>
      <c r="Q48103" t="s">
        <v>92</v>
      </c>
      <c r="R48103">
        <v>998368</v>
      </c>
      <c r="S48103" t="s">
        <v>15273</v>
      </c>
      <c r="T48103" t="s">
        <v>29</v>
      </c>
      <c r="U48103" t="s">
        <v>26</v>
      </c>
      <c r="V48103" t="s">
        <v>94</v>
      </c>
    </row>
    <row r="48104" spans="1:22" x14ac:dyDescent="0.3">
      <c r="A48104">
        <v>2357.6572999999999</v>
      </c>
      <c r="B48104">
        <v>2588.2977999999998</v>
      </c>
      <c r="C48104">
        <f>Table1[[#This Row],[TTV]]-Table1[[#This Row],[COST]]</f>
        <v>230.64049999999997</v>
      </c>
      <c r="D48104">
        <f>(Table1[[#This Row],[PROFIT ]]/Table1[[#This Row],[TTV]])*100</f>
        <v>8.9108950291577731</v>
      </c>
      <c r="E48104" t="s">
        <v>568</v>
      </c>
      <c r="F48104">
        <v>2</v>
      </c>
      <c r="G48104" t="s">
        <v>569</v>
      </c>
      <c r="H48104" t="s">
        <v>24</v>
      </c>
      <c r="I48104">
        <v>237386365</v>
      </c>
      <c r="J48104" t="s">
        <v>25</v>
      </c>
      <c r="K48104" t="s">
        <v>26</v>
      </c>
      <c r="L48104" s="1">
        <v>43845</v>
      </c>
      <c r="M48104" s="1">
        <v>43850</v>
      </c>
      <c r="N48104" s="1">
        <v>43840.384722222225</v>
      </c>
      <c r="O48104">
        <f>DATEDIF(Table1[[#This Row],[Checkin]],Table1[[#This Row],[Checkout]],"D")</f>
        <v>5</v>
      </c>
      <c r="P48104">
        <f>DATEDIF(Table1[[#This Row],[Booking Date ]],Table1[[#This Row],[Checkout]],"D")</f>
        <v>10</v>
      </c>
      <c r="Q48104" t="s">
        <v>27</v>
      </c>
      <c r="R48104">
        <v>1079208</v>
      </c>
      <c r="S48104" t="s">
        <v>16877</v>
      </c>
      <c r="T48104" t="s">
        <v>29</v>
      </c>
      <c r="U48104" t="s">
        <v>26</v>
      </c>
      <c r="V48104" t="s">
        <v>94</v>
      </c>
    </row>
    <row r="48105" spans="1:22" x14ac:dyDescent="0.3">
      <c r="A48105">
        <v>0</v>
      </c>
      <c r="B48105">
        <v>0</v>
      </c>
      <c r="C48105">
        <f>Table1[[#This Row],[TTV]]-Table1[[#This Row],[COST]]</f>
        <v>0</v>
      </c>
      <c r="D48105" t="e">
        <f>(Table1[[#This Row],[PROFIT ]]/Table1[[#This Row],[TTV]])*100</f>
        <v>#DIV/0!</v>
      </c>
      <c r="E48105" t="s">
        <v>90</v>
      </c>
      <c r="F48105">
        <v>4</v>
      </c>
      <c r="G48105" t="s">
        <v>91</v>
      </c>
      <c r="H48105" t="s">
        <v>40</v>
      </c>
      <c r="I48105">
        <v>8489349</v>
      </c>
      <c r="J48105" t="s">
        <v>303</v>
      </c>
      <c r="K48105" t="s">
        <v>33</v>
      </c>
      <c r="L48105" s="1">
        <v>43875</v>
      </c>
      <c r="M48105" s="1">
        <v>43880</v>
      </c>
      <c r="N48105" s="1">
        <v>43854.284722222219</v>
      </c>
      <c r="O48105">
        <f>DATEDIF(Table1[[#This Row],[Checkin]],Table1[[#This Row],[Checkout]],"D")</f>
        <v>5</v>
      </c>
      <c r="P48105">
        <f>DATEDIF(Table1[[#This Row],[Booking Date ]],Table1[[#This Row],[Checkout]],"D")</f>
        <v>26</v>
      </c>
      <c r="Q48105" t="s">
        <v>92</v>
      </c>
      <c r="R48105">
        <v>647120</v>
      </c>
      <c r="S48105" t="s">
        <v>15275</v>
      </c>
      <c r="T48105" t="s">
        <v>39</v>
      </c>
      <c r="U48105" t="s">
        <v>36</v>
      </c>
      <c r="V48105" t="s">
        <v>94</v>
      </c>
    </row>
    <row r="48106" spans="1:22" x14ac:dyDescent="0.3">
      <c r="A48106">
        <v>90.86</v>
      </c>
      <c r="B48106">
        <v>108</v>
      </c>
      <c r="C48106">
        <f>Table1[[#This Row],[TTV]]-Table1[[#This Row],[COST]]</f>
        <v>17.14</v>
      </c>
      <c r="D48106">
        <f>(Table1[[#This Row],[PROFIT ]]/Table1[[#This Row],[TTV]])*100</f>
        <v>15.87037037037037</v>
      </c>
      <c r="E48106" t="s">
        <v>90</v>
      </c>
      <c r="F48106">
        <v>1</v>
      </c>
      <c r="G48106" t="s">
        <v>91</v>
      </c>
      <c r="H48106" t="s">
        <v>40</v>
      </c>
      <c r="I48106">
        <v>8423315</v>
      </c>
      <c r="J48106" t="s">
        <v>25</v>
      </c>
      <c r="K48106" t="s">
        <v>33</v>
      </c>
      <c r="L48106" s="1">
        <v>43850</v>
      </c>
      <c r="M48106" s="1">
        <v>43851</v>
      </c>
      <c r="N48106" s="1">
        <v>43840.383333333331</v>
      </c>
      <c r="O48106">
        <f>DATEDIF(Table1[[#This Row],[Checkin]],Table1[[#This Row],[Checkout]],"D")</f>
        <v>1</v>
      </c>
      <c r="P48106">
        <f>DATEDIF(Table1[[#This Row],[Booking Date ]],Table1[[#This Row],[Checkout]],"D")</f>
        <v>11</v>
      </c>
      <c r="Q48106" t="s">
        <v>27</v>
      </c>
      <c r="R48106">
        <v>806805</v>
      </c>
      <c r="S48106" t="s">
        <v>13495</v>
      </c>
      <c r="T48106" t="s">
        <v>39</v>
      </c>
      <c r="U48106" t="s">
        <v>36</v>
      </c>
      <c r="V48106" t="s">
        <v>94</v>
      </c>
    </row>
    <row r="48107" spans="1:22" x14ac:dyDescent="0.3">
      <c r="A48107">
        <v>0</v>
      </c>
      <c r="B48107">
        <v>0</v>
      </c>
      <c r="C48107">
        <f>Table1[[#This Row],[TTV]]-Table1[[#This Row],[COST]]</f>
        <v>0</v>
      </c>
      <c r="D48107" t="e">
        <f>(Table1[[#This Row],[PROFIT ]]/Table1[[#This Row],[TTV]])*100</f>
        <v>#DIV/0!</v>
      </c>
      <c r="E48107" t="s">
        <v>22</v>
      </c>
      <c r="F48107">
        <v>2</v>
      </c>
      <c r="G48107" t="s">
        <v>32</v>
      </c>
      <c r="H48107" t="s">
        <v>24</v>
      </c>
      <c r="I48107">
        <v>8423311</v>
      </c>
      <c r="J48107" t="s">
        <v>303</v>
      </c>
      <c r="K48107" t="s">
        <v>33</v>
      </c>
      <c r="L48107" s="1">
        <v>43852</v>
      </c>
      <c r="M48107" s="1">
        <v>43854</v>
      </c>
      <c r="N48107" s="1">
        <v>43840.382638888892</v>
      </c>
      <c r="O48107">
        <f>DATEDIF(Table1[[#This Row],[Checkin]],Table1[[#This Row],[Checkout]],"D")</f>
        <v>2</v>
      </c>
      <c r="P48107">
        <f>DATEDIF(Table1[[#This Row],[Booking Date ]],Table1[[#This Row],[Checkout]],"D")</f>
        <v>14</v>
      </c>
      <c r="Q48107" t="s">
        <v>27</v>
      </c>
      <c r="R48107">
        <v>222662</v>
      </c>
      <c r="S48107" t="s">
        <v>54</v>
      </c>
      <c r="T48107" t="s">
        <v>35</v>
      </c>
      <c r="U48107" t="s">
        <v>36</v>
      </c>
      <c r="V48107" t="s">
        <v>30</v>
      </c>
    </row>
    <row r="48108" spans="1:22" x14ac:dyDescent="0.3">
      <c r="A48108">
        <v>0</v>
      </c>
      <c r="B48108">
        <v>0</v>
      </c>
      <c r="C48108">
        <f>Table1[[#This Row],[TTV]]-Table1[[#This Row],[COST]]</f>
        <v>0</v>
      </c>
      <c r="D48108" t="e">
        <f>(Table1[[#This Row],[PROFIT ]]/Table1[[#This Row],[TTV]])*100</f>
        <v>#DIV/0!</v>
      </c>
      <c r="E48108" t="s">
        <v>90</v>
      </c>
      <c r="F48108">
        <v>1</v>
      </c>
      <c r="G48108" t="s">
        <v>91</v>
      </c>
      <c r="H48108" t="s">
        <v>24</v>
      </c>
      <c r="I48108">
        <v>239475845</v>
      </c>
      <c r="J48108" t="s">
        <v>303</v>
      </c>
      <c r="K48108" t="s">
        <v>26</v>
      </c>
      <c r="L48108" s="1">
        <v>43868</v>
      </c>
      <c r="M48108" s="1">
        <v>43872</v>
      </c>
      <c r="N48108" s="1">
        <v>43854.279861111114</v>
      </c>
      <c r="O48108">
        <f>DATEDIF(Table1[[#This Row],[Checkin]],Table1[[#This Row],[Checkout]],"D")</f>
        <v>4</v>
      </c>
      <c r="P48108">
        <f>DATEDIF(Table1[[#This Row],[Booking Date ]],Table1[[#This Row],[Checkout]],"D")</f>
        <v>18</v>
      </c>
      <c r="Q48108" t="s">
        <v>92</v>
      </c>
      <c r="R48108">
        <v>1001205</v>
      </c>
      <c r="S48108" t="s">
        <v>4220</v>
      </c>
      <c r="T48108" t="s">
        <v>29</v>
      </c>
      <c r="U48108" t="s">
        <v>26</v>
      </c>
      <c r="V48108" t="s">
        <v>94</v>
      </c>
    </row>
    <row r="48109" spans="1:22" x14ac:dyDescent="0.3">
      <c r="A48109">
        <v>85.980400000000003</v>
      </c>
      <c r="B48109">
        <v>92.060100000000006</v>
      </c>
      <c r="C48109">
        <f>Table1[[#This Row],[TTV]]-Table1[[#This Row],[COST]]</f>
        <v>6.0797000000000025</v>
      </c>
      <c r="D48109">
        <f>(Table1[[#This Row],[PROFIT ]]/Table1[[#This Row],[TTV]])*100</f>
        <v>6.6040553942478901</v>
      </c>
      <c r="E48109" t="s">
        <v>90</v>
      </c>
      <c r="F48109">
        <v>2</v>
      </c>
      <c r="G48109" t="s">
        <v>91</v>
      </c>
      <c r="H48109" t="s">
        <v>40</v>
      </c>
      <c r="I48109">
        <v>237385285</v>
      </c>
      <c r="J48109" t="s">
        <v>25</v>
      </c>
      <c r="K48109" t="s">
        <v>26</v>
      </c>
      <c r="L48109" s="1">
        <v>43840</v>
      </c>
      <c r="M48109" s="1">
        <v>43841</v>
      </c>
      <c r="N48109" s="1">
        <v>43840.380555555559</v>
      </c>
      <c r="O48109">
        <f>DATEDIF(Table1[[#This Row],[Checkin]],Table1[[#This Row],[Checkout]],"D")</f>
        <v>1</v>
      </c>
      <c r="P48109">
        <f>DATEDIF(Table1[[#This Row],[Booking Date ]],Table1[[#This Row],[Checkout]],"D")</f>
        <v>1</v>
      </c>
      <c r="Q48109" t="s">
        <v>92</v>
      </c>
      <c r="R48109">
        <v>913695</v>
      </c>
      <c r="S48109" t="s">
        <v>9455</v>
      </c>
      <c r="T48109" t="s">
        <v>29</v>
      </c>
      <c r="U48109" t="s">
        <v>26</v>
      </c>
      <c r="V48109" t="s">
        <v>94</v>
      </c>
    </row>
    <row r="48110" spans="1:22" x14ac:dyDescent="0.3">
      <c r="A48110">
        <v>0</v>
      </c>
      <c r="B48110">
        <v>0</v>
      </c>
      <c r="C48110">
        <f>Table1[[#This Row],[TTV]]-Table1[[#This Row],[COST]]</f>
        <v>0</v>
      </c>
      <c r="D48110" t="e">
        <f>(Table1[[#This Row],[PROFIT ]]/Table1[[#This Row],[TTV]])*100</f>
        <v>#DIV/0!</v>
      </c>
      <c r="E48110" t="s">
        <v>22</v>
      </c>
      <c r="F48110">
        <v>2</v>
      </c>
      <c r="G48110" t="s">
        <v>23</v>
      </c>
      <c r="H48110" t="s">
        <v>40</v>
      </c>
      <c r="I48110">
        <v>8489335</v>
      </c>
      <c r="J48110" t="s">
        <v>303</v>
      </c>
      <c r="K48110" t="s">
        <v>33</v>
      </c>
      <c r="L48110" s="1">
        <v>43876</v>
      </c>
      <c r="M48110" s="1">
        <v>43877</v>
      </c>
      <c r="N48110" s="1">
        <v>43854.277777777781</v>
      </c>
      <c r="O48110">
        <f>DATEDIF(Table1[[#This Row],[Checkin]],Table1[[#This Row],[Checkout]],"D")</f>
        <v>1</v>
      </c>
      <c r="P48110">
        <f>DATEDIF(Table1[[#This Row],[Booking Date ]],Table1[[#This Row],[Checkout]],"D")</f>
        <v>23</v>
      </c>
      <c r="Q48110" t="s">
        <v>27</v>
      </c>
      <c r="R48110">
        <v>208018</v>
      </c>
      <c r="S48110" t="s">
        <v>5225</v>
      </c>
      <c r="T48110" t="s">
        <v>39</v>
      </c>
      <c r="U48110" t="s">
        <v>36</v>
      </c>
      <c r="V48110" t="s">
        <v>30</v>
      </c>
    </row>
    <row r="48111" spans="1:22" x14ac:dyDescent="0.3">
      <c r="A48111">
        <v>0</v>
      </c>
      <c r="B48111">
        <v>0</v>
      </c>
      <c r="C48111">
        <f>Table1[[#This Row],[TTV]]-Table1[[#This Row],[COST]]</f>
        <v>0</v>
      </c>
      <c r="D48111" t="e">
        <f>(Table1[[#This Row],[PROFIT ]]/Table1[[#This Row],[TTV]])*100</f>
        <v>#DIV/0!</v>
      </c>
      <c r="E48111" t="s">
        <v>22</v>
      </c>
      <c r="F48111">
        <v>2</v>
      </c>
      <c r="G48111" t="s">
        <v>23</v>
      </c>
      <c r="H48111" t="s">
        <v>24</v>
      </c>
      <c r="I48111">
        <v>8489175</v>
      </c>
      <c r="J48111" t="s">
        <v>303</v>
      </c>
      <c r="K48111" t="s">
        <v>33</v>
      </c>
      <c r="L48111" s="1">
        <v>43875</v>
      </c>
      <c r="M48111" s="1">
        <v>43877</v>
      </c>
      <c r="N48111" s="1">
        <v>43854.2</v>
      </c>
      <c r="O48111">
        <f>DATEDIF(Table1[[#This Row],[Checkin]],Table1[[#This Row],[Checkout]],"D")</f>
        <v>2</v>
      </c>
      <c r="P48111">
        <f>DATEDIF(Table1[[#This Row],[Booking Date ]],Table1[[#This Row],[Checkout]],"D")</f>
        <v>23</v>
      </c>
      <c r="Q48111" t="s">
        <v>27</v>
      </c>
      <c r="R48111">
        <v>248459</v>
      </c>
      <c r="S48111" t="s">
        <v>2836</v>
      </c>
      <c r="T48111" t="s">
        <v>39</v>
      </c>
      <c r="U48111" t="s">
        <v>36</v>
      </c>
      <c r="V48111" t="s">
        <v>30</v>
      </c>
    </row>
    <row r="48112" spans="1:22" x14ac:dyDescent="0.3">
      <c r="A48112">
        <v>133.06020000000001</v>
      </c>
      <c r="B48112">
        <v>142.3741</v>
      </c>
      <c r="C48112">
        <f>Table1[[#This Row],[TTV]]-Table1[[#This Row],[COST]]</f>
        <v>9.3138999999999896</v>
      </c>
      <c r="D48112">
        <f>(Table1[[#This Row],[PROFIT ]]/Table1[[#This Row],[TTV]])*100</f>
        <v>6.5418499572604771</v>
      </c>
      <c r="E48112" t="s">
        <v>445</v>
      </c>
      <c r="F48112">
        <v>2</v>
      </c>
      <c r="G48112" t="s">
        <v>446</v>
      </c>
      <c r="H48112" t="s">
        <v>24</v>
      </c>
      <c r="I48112">
        <v>237384985</v>
      </c>
      <c r="J48112" t="s">
        <v>25</v>
      </c>
      <c r="K48112" t="s">
        <v>26</v>
      </c>
      <c r="L48112" s="1">
        <v>43840</v>
      </c>
      <c r="M48112" s="1">
        <v>43841</v>
      </c>
      <c r="N48112" s="1">
        <v>43840.379166666666</v>
      </c>
      <c r="O48112">
        <f>DATEDIF(Table1[[#This Row],[Checkin]],Table1[[#This Row],[Checkout]],"D")</f>
        <v>1</v>
      </c>
      <c r="P48112">
        <f>DATEDIF(Table1[[#This Row],[Booking Date ]],Table1[[#This Row],[Checkout]],"D")</f>
        <v>1</v>
      </c>
      <c r="Q48112" t="s">
        <v>27</v>
      </c>
      <c r="R48112">
        <v>982345</v>
      </c>
      <c r="S48112" t="s">
        <v>7057</v>
      </c>
      <c r="T48112" t="s">
        <v>29</v>
      </c>
      <c r="U48112" t="s">
        <v>26</v>
      </c>
      <c r="V48112" t="s">
        <v>94</v>
      </c>
    </row>
    <row r="48113" spans="1:22" x14ac:dyDescent="0.3">
      <c r="A48113">
        <v>90.24</v>
      </c>
      <c r="B48113">
        <v>98</v>
      </c>
      <c r="C48113">
        <f>Table1[[#This Row],[TTV]]-Table1[[#This Row],[COST]]</f>
        <v>7.7600000000000051</v>
      </c>
      <c r="D48113">
        <f>(Table1[[#This Row],[PROFIT ]]/Table1[[#This Row],[TTV]])*100</f>
        <v>7.9183673469387799</v>
      </c>
      <c r="E48113" t="s">
        <v>90</v>
      </c>
      <c r="F48113">
        <v>1</v>
      </c>
      <c r="G48113" t="s">
        <v>91</v>
      </c>
      <c r="H48113" t="s">
        <v>40</v>
      </c>
      <c r="I48113">
        <v>8423282</v>
      </c>
      <c r="J48113" t="s">
        <v>25</v>
      </c>
      <c r="K48113" t="s">
        <v>33</v>
      </c>
      <c r="L48113" s="1">
        <v>43845</v>
      </c>
      <c r="M48113" s="1">
        <v>43847</v>
      </c>
      <c r="N48113" s="1">
        <v>43840.378472222219</v>
      </c>
      <c r="O48113">
        <f>DATEDIF(Table1[[#This Row],[Checkin]],Table1[[#This Row],[Checkout]],"D")</f>
        <v>2</v>
      </c>
      <c r="P48113">
        <f>DATEDIF(Table1[[#This Row],[Booking Date ]],Table1[[#This Row],[Checkout]],"D")</f>
        <v>7</v>
      </c>
      <c r="Q48113" t="s">
        <v>92</v>
      </c>
      <c r="R48113">
        <v>226432</v>
      </c>
      <c r="S48113" t="s">
        <v>10319</v>
      </c>
      <c r="T48113" t="s">
        <v>39</v>
      </c>
      <c r="U48113" t="s">
        <v>36</v>
      </c>
      <c r="V48113" t="s">
        <v>94</v>
      </c>
    </row>
    <row r="48114" spans="1:22" x14ac:dyDescent="0.3">
      <c r="A48114">
        <v>90.24</v>
      </c>
      <c r="B48114">
        <v>98</v>
      </c>
      <c r="C48114">
        <f>Table1[[#This Row],[TTV]]-Table1[[#This Row],[COST]]</f>
        <v>7.7600000000000051</v>
      </c>
      <c r="D48114">
        <f>(Table1[[#This Row],[PROFIT ]]/Table1[[#This Row],[TTV]])*100</f>
        <v>7.9183673469387799</v>
      </c>
      <c r="E48114" t="s">
        <v>90</v>
      </c>
      <c r="F48114">
        <v>1</v>
      </c>
      <c r="G48114" t="s">
        <v>91</v>
      </c>
      <c r="H48114" t="s">
        <v>40</v>
      </c>
      <c r="I48114">
        <v>8423276</v>
      </c>
      <c r="J48114" t="s">
        <v>25</v>
      </c>
      <c r="K48114" t="s">
        <v>33</v>
      </c>
      <c r="L48114" s="1">
        <v>43845</v>
      </c>
      <c r="M48114" s="1">
        <v>43847</v>
      </c>
      <c r="N48114" s="1">
        <v>43840.376388888886</v>
      </c>
      <c r="O48114">
        <f>DATEDIF(Table1[[#This Row],[Checkin]],Table1[[#This Row],[Checkout]],"D")</f>
        <v>2</v>
      </c>
      <c r="P48114">
        <f>DATEDIF(Table1[[#This Row],[Booking Date ]],Table1[[#This Row],[Checkout]],"D")</f>
        <v>7</v>
      </c>
      <c r="Q48114" t="s">
        <v>92</v>
      </c>
      <c r="R48114">
        <v>226432</v>
      </c>
      <c r="S48114" t="s">
        <v>10319</v>
      </c>
      <c r="T48114" t="s">
        <v>39</v>
      </c>
      <c r="U48114" t="s">
        <v>36</v>
      </c>
      <c r="V48114" t="s">
        <v>94</v>
      </c>
    </row>
    <row r="48115" spans="1:22" x14ac:dyDescent="0.3">
      <c r="A48115">
        <v>0</v>
      </c>
      <c r="B48115">
        <v>0</v>
      </c>
      <c r="C48115">
        <f>Table1[[#This Row],[TTV]]-Table1[[#This Row],[COST]]</f>
        <v>0</v>
      </c>
      <c r="D48115" t="e">
        <f>(Table1[[#This Row],[PROFIT ]]/Table1[[#This Row],[TTV]])*100</f>
        <v>#DIV/0!</v>
      </c>
      <c r="E48115" t="s">
        <v>22</v>
      </c>
      <c r="F48115">
        <v>2</v>
      </c>
      <c r="G48115" t="s">
        <v>23</v>
      </c>
      <c r="H48115" t="s">
        <v>40</v>
      </c>
      <c r="I48115">
        <v>237383845</v>
      </c>
      <c r="J48115" t="s">
        <v>303</v>
      </c>
      <c r="K48115" t="s">
        <v>26</v>
      </c>
      <c r="L48115" s="1">
        <v>43911</v>
      </c>
      <c r="M48115" s="1">
        <v>43912</v>
      </c>
      <c r="N48115" s="1">
        <v>43840.374305555553</v>
      </c>
      <c r="O48115">
        <f>DATEDIF(Table1[[#This Row],[Checkin]],Table1[[#This Row],[Checkout]],"D")</f>
        <v>1</v>
      </c>
      <c r="P48115">
        <f>DATEDIF(Table1[[#This Row],[Booking Date ]],Table1[[#This Row],[Checkout]],"D")</f>
        <v>72</v>
      </c>
      <c r="Q48115" t="s">
        <v>27</v>
      </c>
      <c r="R48115">
        <v>864119</v>
      </c>
      <c r="S48115" t="s">
        <v>3023</v>
      </c>
      <c r="T48115" t="s">
        <v>29</v>
      </c>
      <c r="U48115" t="s">
        <v>26</v>
      </c>
      <c r="V48115" t="s">
        <v>30</v>
      </c>
    </row>
    <row r="48116" spans="1:22" x14ac:dyDescent="0.3">
      <c r="A48116">
        <v>434.11</v>
      </c>
      <c r="B48116">
        <v>471.77460000000002</v>
      </c>
      <c r="C48116">
        <f>Table1[[#This Row],[TTV]]-Table1[[#This Row],[COST]]</f>
        <v>37.664600000000007</v>
      </c>
      <c r="D48116">
        <f>(Table1[[#This Row],[PROFIT ]]/Table1[[#This Row],[TTV]])*100</f>
        <v>7.9836006431885069</v>
      </c>
      <c r="E48116" t="s">
        <v>22</v>
      </c>
      <c r="F48116">
        <v>1</v>
      </c>
      <c r="G48116" t="s">
        <v>32</v>
      </c>
      <c r="H48116" t="s">
        <v>24</v>
      </c>
      <c r="I48116">
        <v>8423258</v>
      </c>
      <c r="J48116" t="s">
        <v>25</v>
      </c>
      <c r="K48116" t="s">
        <v>33</v>
      </c>
      <c r="L48116" s="1">
        <v>43842</v>
      </c>
      <c r="M48116" s="1">
        <v>43846</v>
      </c>
      <c r="N48116" s="1">
        <v>43840.373611111114</v>
      </c>
      <c r="O48116">
        <f>DATEDIF(Table1[[#This Row],[Checkin]],Table1[[#This Row],[Checkout]],"D")</f>
        <v>4</v>
      </c>
      <c r="P48116">
        <f>DATEDIF(Table1[[#This Row],[Booking Date ]],Table1[[#This Row],[Checkout]],"D")</f>
        <v>6</v>
      </c>
      <c r="Q48116" t="s">
        <v>27</v>
      </c>
      <c r="R48116">
        <v>196206</v>
      </c>
      <c r="S48116" t="s">
        <v>18304</v>
      </c>
      <c r="T48116" t="s">
        <v>35</v>
      </c>
      <c r="U48116" t="s">
        <v>36</v>
      </c>
      <c r="V48116" t="s">
        <v>30</v>
      </c>
    </row>
    <row r="48117" spans="1:22" x14ac:dyDescent="0.3">
      <c r="A48117">
        <v>0</v>
      </c>
      <c r="B48117">
        <v>0</v>
      </c>
      <c r="C48117">
        <f>Table1[[#This Row],[TTV]]-Table1[[#This Row],[COST]]</f>
        <v>0</v>
      </c>
      <c r="D48117" t="e">
        <f>(Table1[[#This Row],[PROFIT ]]/Table1[[#This Row],[TTV]])*100</f>
        <v>#DIV/0!</v>
      </c>
      <c r="E48117" t="s">
        <v>90</v>
      </c>
      <c r="F48117">
        <v>3</v>
      </c>
      <c r="G48117" t="s">
        <v>91</v>
      </c>
      <c r="H48117" t="s">
        <v>40</v>
      </c>
      <c r="I48117">
        <v>8423257</v>
      </c>
      <c r="J48117" t="s">
        <v>303</v>
      </c>
      <c r="K48117" t="s">
        <v>33</v>
      </c>
      <c r="L48117" s="1">
        <v>43892</v>
      </c>
      <c r="M48117" s="1">
        <v>43894</v>
      </c>
      <c r="N48117" s="1">
        <v>43840.373611111114</v>
      </c>
      <c r="O48117">
        <f>DATEDIF(Table1[[#This Row],[Checkin]],Table1[[#This Row],[Checkout]],"D")</f>
        <v>2</v>
      </c>
      <c r="P48117">
        <f>DATEDIF(Table1[[#This Row],[Booking Date ]],Table1[[#This Row],[Checkout]],"D")</f>
        <v>54</v>
      </c>
      <c r="Q48117" t="s">
        <v>395</v>
      </c>
      <c r="R48117">
        <v>245537</v>
      </c>
      <c r="S48117" t="s">
        <v>7713</v>
      </c>
      <c r="T48117" t="s">
        <v>39</v>
      </c>
      <c r="U48117" t="s">
        <v>36</v>
      </c>
      <c r="V48117" t="s">
        <v>94</v>
      </c>
    </row>
    <row r="48118" spans="1:22" x14ac:dyDescent="0.3">
      <c r="A48118">
        <v>38.363199999999999</v>
      </c>
      <c r="B48118">
        <v>41.048499999999997</v>
      </c>
      <c r="C48118">
        <f>Table1[[#This Row],[TTV]]-Table1[[#This Row],[COST]]</f>
        <v>2.685299999999998</v>
      </c>
      <c r="D48118">
        <f>(Table1[[#This Row],[PROFIT ]]/Table1[[#This Row],[TTV]])*100</f>
        <v>6.5417737554356385</v>
      </c>
      <c r="E48118" t="s">
        <v>445</v>
      </c>
      <c r="F48118">
        <v>1</v>
      </c>
      <c r="G48118" t="s">
        <v>446</v>
      </c>
      <c r="H48118" t="s">
        <v>24</v>
      </c>
      <c r="I48118">
        <v>237383745</v>
      </c>
      <c r="J48118" t="s">
        <v>25</v>
      </c>
      <c r="K48118" t="s">
        <v>26</v>
      </c>
      <c r="L48118" s="1">
        <v>43840</v>
      </c>
      <c r="M48118" s="1">
        <v>43841</v>
      </c>
      <c r="N48118" s="1">
        <v>43840.373611111114</v>
      </c>
      <c r="O48118">
        <f>DATEDIF(Table1[[#This Row],[Checkin]],Table1[[#This Row],[Checkout]],"D")</f>
        <v>1</v>
      </c>
      <c r="P48118">
        <f>DATEDIF(Table1[[#This Row],[Booking Date ]],Table1[[#This Row],[Checkout]],"D")</f>
        <v>1</v>
      </c>
      <c r="Q48118" t="s">
        <v>27</v>
      </c>
      <c r="R48118">
        <v>1085579</v>
      </c>
      <c r="S48118" t="s">
        <v>18305</v>
      </c>
      <c r="T48118" t="s">
        <v>29</v>
      </c>
      <c r="U48118" t="s">
        <v>26</v>
      </c>
      <c r="V48118" t="s">
        <v>94</v>
      </c>
    </row>
    <row r="48119" spans="1:22" x14ac:dyDescent="0.3">
      <c r="A48119">
        <v>64.8</v>
      </c>
      <c r="B48119">
        <v>69</v>
      </c>
      <c r="C48119">
        <f>Table1[[#This Row],[TTV]]-Table1[[#This Row],[COST]]</f>
        <v>4.2000000000000028</v>
      </c>
      <c r="D48119">
        <f>(Table1[[#This Row],[PROFIT ]]/Table1[[#This Row],[TTV]])*100</f>
        <v>6.0869565217391353</v>
      </c>
      <c r="E48119" t="s">
        <v>90</v>
      </c>
      <c r="F48119">
        <v>2</v>
      </c>
      <c r="G48119" t="s">
        <v>91</v>
      </c>
      <c r="H48119" t="s">
        <v>24</v>
      </c>
      <c r="I48119">
        <v>8423247</v>
      </c>
      <c r="J48119" t="s">
        <v>25</v>
      </c>
      <c r="K48119" t="s">
        <v>33</v>
      </c>
      <c r="L48119" s="1">
        <v>43840</v>
      </c>
      <c r="M48119" s="1">
        <v>43841</v>
      </c>
      <c r="N48119" s="1">
        <v>43840.372916666667</v>
      </c>
      <c r="O48119">
        <f>DATEDIF(Table1[[#This Row],[Checkin]],Table1[[#This Row],[Checkout]],"D")</f>
        <v>1</v>
      </c>
      <c r="P48119">
        <f>DATEDIF(Table1[[#This Row],[Booking Date ]],Table1[[#This Row],[Checkout]],"D")</f>
        <v>1</v>
      </c>
      <c r="Q48119" t="s">
        <v>92</v>
      </c>
      <c r="R48119">
        <v>1105959</v>
      </c>
      <c r="S48119" t="s">
        <v>3132</v>
      </c>
      <c r="T48119" t="s">
        <v>39</v>
      </c>
      <c r="U48119" t="s">
        <v>36</v>
      </c>
      <c r="V48119" t="s">
        <v>94</v>
      </c>
    </row>
    <row r="48120" spans="1:22" x14ac:dyDescent="0.3">
      <c r="A48120">
        <v>0</v>
      </c>
      <c r="B48120">
        <v>0</v>
      </c>
      <c r="C48120">
        <f>Table1[[#This Row],[TTV]]-Table1[[#This Row],[COST]]</f>
        <v>0</v>
      </c>
      <c r="D48120" t="e">
        <f>(Table1[[#This Row],[PROFIT ]]/Table1[[#This Row],[TTV]])*100</f>
        <v>#DIV/0!</v>
      </c>
      <c r="E48120" t="s">
        <v>22</v>
      </c>
      <c r="F48120">
        <v>2</v>
      </c>
      <c r="G48120" t="s">
        <v>23</v>
      </c>
      <c r="H48120" t="s">
        <v>24</v>
      </c>
      <c r="I48120">
        <v>239463005</v>
      </c>
      <c r="J48120" t="s">
        <v>303</v>
      </c>
      <c r="K48120" t="s">
        <v>26</v>
      </c>
      <c r="L48120" s="1">
        <v>43861</v>
      </c>
      <c r="M48120" s="1">
        <v>43862</v>
      </c>
      <c r="N48120" s="1">
        <v>43854.177777777775</v>
      </c>
      <c r="O48120">
        <f>DATEDIF(Table1[[#This Row],[Checkin]],Table1[[#This Row],[Checkout]],"D")</f>
        <v>1</v>
      </c>
      <c r="P48120">
        <f>DATEDIF(Table1[[#This Row],[Booking Date ]],Table1[[#This Row],[Checkout]],"D")</f>
        <v>8</v>
      </c>
      <c r="Q48120" t="s">
        <v>27</v>
      </c>
      <c r="R48120">
        <v>1088863</v>
      </c>
      <c r="S48120" t="s">
        <v>5068</v>
      </c>
      <c r="T48120" t="s">
        <v>29</v>
      </c>
      <c r="U48120" t="s">
        <v>26</v>
      </c>
      <c r="V48120" t="s">
        <v>30</v>
      </c>
    </row>
    <row r="48121" spans="1:22" x14ac:dyDescent="0.3">
      <c r="A48121">
        <v>72.844499999999996</v>
      </c>
      <c r="B48121">
        <v>77.522099999999995</v>
      </c>
      <c r="C48121">
        <f>Table1[[#This Row],[TTV]]-Table1[[#This Row],[COST]]</f>
        <v>4.6775999999999982</v>
      </c>
      <c r="D48121">
        <f>(Table1[[#This Row],[PROFIT ]]/Table1[[#This Row],[TTV]])*100</f>
        <v>6.0338922707202185</v>
      </c>
      <c r="E48121" t="s">
        <v>445</v>
      </c>
      <c r="F48121">
        <v>2</v>
      </c>
      <c r="G48121" t="s">
        <v>446</v>
      </c>
      <c r="H48121" t="s">
        <v>40</v>
      </c>
      <c r="I48121">
        <v>237382565</v>
      </c>
      <c r="J48121" t="s">
        <v>25</v>
      </c>
      <c r="K48121" t="s">
        <v>26</v>
      </c>
      <c r="L48121" s="1">
        <v>43840</v>
      </c>
      <c r="M48121" s="1">
        <v>43841</v>
      </c>
      <c r="N48121" s="1">
        <v>43840.368750000001</v>
      </c>
      <c r="O48121">
        <f>DATEDIF(Table1[[#This Row],[Checkin]],Table1[[#This Row],[Checkout]],"D")</f>
        <v>1</v>
      </c>
      <c r="P48121">
        <f>DATEDIF(Table1[[#This Row],[Booking Date ]],Table1[[#This Row],[Checkout]],"D")</f>
        <v>1</v>
      </c>
      <c r="Q48121" t="s">
        <v>27</v>
      </c>
      <c r="R48121">
        <v>1028745</v>
      </c>
      <c r="S48121" t="s">
        <v>13832</v>
      </c>
      <c r="T48121" t="s">
        <v>29</v>
      </c>
      <c r="U48121" t="s">
        <v>26</v>
      </c>
      <c r="V48121" t="s">
        <v>94</v>
      </c>
    </row>
    <row r="48122" spans="1:22" x14ac:dyDescent="0.3">
      <c r="A48122">
        <v>84.766400000000004</v>
      </c>
      <c r="B48122">
        <v>90</v>
      </c>
      <c r="C48122">
        <f>Table1[[#This Row],[TTV]]-Table1[[#This Row],[COST]]</f>
        <v>5.2335999999999956</v>
      </c>
      <c r="D48122">
        <f>(Table1[[#This Row],[PROFIT ]]/Table1[[#This Row],[TTV]])*100</f>
        <v>5.815111111111106</v>
      </c>
      <c r="E48122" t="s">
        <v>90</v>
      </c>
      <c r="F48122">
        <v>2</v>
      </c>
      <c r="G48122" t="s">
        <v>91</v>
      </c>
      <c r="H48122" t="s">
        <v>24</v>
      </c>
      <c r="I48122">
        <v>8423213</v>
      </c>
      <c r="J48122" t="s">
        <v>25</v>
      </c>
      <c r="K48122" t="s">
        <v>33</v>
      </c>
      <c r="L48122" s="1">
        <v>43848</v>
      </c>
      <c r="M48122" s="1">
        <v>43849</v>
      </c>
      <c r="N48122" s="1">
        <v>43840.368750000001</v>
      </c>
      <c r="O48122">
        <f>DATEDIF(Table1[[#This Row],[Checkin]],Table1[[#This Row],[Checkout]],"D")</f>
        <v>1</v>
      </c>
      <c r="P48122">
        <f>DATEDIF(Table1[[#This Row],[Booking Date ]],Table1[[#This Row],[Checkout]],"D")</f>
        <v>9</v>
      </c>
      <c r="Q48122" t="s">
        <v>27</v>
      </c>
      <c r="R48122">
        <v>179544</v>
      </c>
      <c r="S48122" t="s">
        <v>17612</v>
      </c>
      <c r="T48122" t="s">
        <v>39</v>
      </c>
      <c r="U48122" t="s">
        <v>36</v>
      </c>
      <c r="V48122" t="s">
        <v>94</v>
      </c>
    </row>
    <row r="48123" spans="1:22" x14ac:dyDescent="0.3">
      <c r="A48123">
        <v>35.275100000000002</v>
      </c>
      <c r="B48123">
        <v>36.431600000000003</v>
      </c>
      <c r="C48123">
        <f>Table1[[#This Row],[TTV]]-Table1[[#This Row],[COST]]</f>
        <v>1.1565000000000012</v>
      </c>
      <c r="D48123">
        <f>(Table1[[#This Row],[PROFIT ]]/Table1[[#This Row],[TTV]])*100</f>
        <v>3.174441967961882</v>
      </c>
      <c r="E48123" t="s">
        <v>22</v>
      </c>
      <c r="F48123">
        <v>2</v>
      </c>
      <c r="G48123" t="s">
        <v>23</v>
      </c>
      <c r="H48123" t="s">
        <v>40</v>
      </c>
      <c r="I48123">
        <v>237382005</v>
      </c>
      <c r="J48123" t="s">
        <v>25</v>
      </c>
      <c r="K48123" t="s">
        <v>26</v>
      </c>
      <c r="L48123" s="1">
        <v>43840</v>
      </c>
      <c r="M48123" s="1">
        <v>43841</v>
      </c>
      <c r="N48123" s="1">
        <v>43840.366666666669</v>
      </c>
      <c r="O48123">
        <f>DATEDIF(Table1[[#This Row],[Checkin]],Table1[[#This Row],[Checkout]],"D")</f>
        <v>1</v>
      </c>
      <c r="P48123">
        <f>DATEDIF(Table1[[#This Row],[Booking Date ]],Table1[[#This Row],[Checkout]],"D")</f>
        <v>1</v>
      </c>
      <c r="Q48123" t="s">
        <v>27</v>
      </c>
      <c r="R48123">
        <v>1096875</v>
      </c>
      <c r="S48123" t="s">
        <v>285</v>
      </c>
      <c r="T48123" t="s">
        <v>29</v>
      </c>
      <c r="U48123" t="s">
        <v>26</v>
      </c>
      <c r="V48123" t="s">
        <v>30</v>
      </c>
    </row>
    <row r="48124" spans="1:22" x14ac:dyDescent="0.3">
      <c r="A48124">
        <v>327.68520000000001</v>
      </c>
      <c r="B48124">
        <v>336.58969999999999</v>
      </c>
      <c r="C48124">
        <f>Table1[[#This Row],[TTV]]-Table1[[#This Row],[COST]]</f>
        <v>8.9044999999999845</v>
      </c>
      <c r="D48124">
        <f>(Table1[[#This Row],[PROFIT ]]/Table1[[#This Row],[TTV]])*100</f>
        <v>2.6455057893928382</v>
      </c>
      <c r="E48124" t="s">
        <v>22</v>
      </c>
      <c r="F48124">
        <v>2</v>
      </c>
      <c r="G48124" t="s">
        <v>23</v>
      </c>
      <c r="H48124" t="s">
        <v>40</v>
      </c>
      <c r="I48124">
        <v>237381475</v>
      </c>
      <c r="J48124" t="s">
        <v>25</v>
      </c>
      <c r="K48124" t="s">
        <v>26</v>
      </c>
      <c r="L48124" s="1">
        <v>43842</v>
      </c>
      <c r="M48124" s="1">
        <v>43846</v>
      </c>
      <c r="N48124" s="1">
        <v>43840.364583333336</v>
      </c>
      <c r="O48124">
        <f>DATEDIF(Table1[[#This Row],[Checkin]],Table1[[#This Row],[Checkout]],"D")</f>
        <v>4</v>
      </c>
      <c r="P48124">
        <f>DATEDIF(Table1[[#This Row],[Booking Date ]],Table1[[#This Row],[Checkout]],"D")</f>
        <v>6</v>
      </c>
      <c r="Q48124" t="s">
        <v>27</v>
      </c>
      <c r="R48124">
        <v>896950</v>
      </c>
      <c r="S48124" t="s">
        <v>3418</v>
      </c>
      <c r="T48124" t="s">
        <v>29</v>
      </c>
      <c r="U48124" t="s">
        <v>26</v>
      </c>
      <c r="V48124" t="s">
        <v>30</v>
      </c>
    </row>
    <row r="48125" spans="1:22" x14ac:dyDescent="0.3">
      <c r="A48125">
        <v>388.14</v>
      </c>
      <c r="B48125">
        <v>400.86590000000001</v>
      </c>
      <c r="C48125">
        <f>Table1[[#This Row],[TTV]]-Table1[[#This Row],[COST]]</f>
        <v>12.725900000000024</v>
      </c>
      <c r="D48125">
        <f>(Table1[[#This Row],[PROFIT ]]/Table1[[#This Row],[TTV]])*100</f>
        <v>3.1746027786349558</v>
      </c>
      <c r="E48125" t="s">
        <v>22</v>
      </c>
      <c r="F48125">
        <v>2</v>
      </c>
      <c r="G48125" t="s">
        <v>23</v>
      </c>
      <c r="H48125" t="s">
        <v>40</v>
      </c>
      <c r="I48125">
        <v>237380435</v>
      </c>
      <c r="J48125" t="s">
        <v>25</v>
      </c>
      <c r="K48125" t="s">
        <v>26</v>
      </c>
      <c r="L48125" s="1">
        <v>43925</v>
      </c>
      <c r="M48125" s="1">
        <v>43928</v>
      </c>
      <c r="N48125" s="1">
        <v>43840.359722222223</v>
      </c>
      <c r="O48125">
        <f>DATEDIF(Table1[[#This Row],[Checkin]],Table1[[#This Row],[Checkout]],"D")</f>
        <v>3</v>
      </c>
      <c r="P48125">
        <f>DATEDIF(Table1[[#This Row],[Booking Date ]],Table1[[#This Row],[Checkout]],"D")</f>
        <v>88</v>
      </c>
      <c r="Q48125" t="s">
        <v>27</v>
      </c>
      <c r="R48125">
        <v>874404</v>
      </c>
      <c r="S48125" t="s">
        <v>7296</v>
      </c>
      <c r="T48125" t="s">
        <v>29</v>
      </c>
      <c r="U48125" t="s">
        <v>26</v>
      </c>
      <c r="V48125" t="s">
        <v>30</v>
      </c>
    </row>
    <row r="48126" spans="1:22" x14ac:dyDescent="0.3">
      <c r="A48126">
        <v>0</v>
      </c>
      <c r="B48126">
        <v>0</v>
      </c>
      <c r="C48126">
        <f>Table1[[#This Row],[TTV]]-Table1[[#This Row],[COST]]</f>
        <v>0</v>
      </c>
      <c r="D48126" t="e">
        <f>(Table1[[#This Row],[PROFIT ]]/Table1[[#This Row],[TTV]])*100</f>
        <v>#DIV/0!</v>
      </c>
      <c r="E48126" t="s">
        <v>22</v>
      </c>
      <c r="F48126">
        <v>2</v>
      </c>
      <c r="G48126" t="s">
        <v>32</v>
      </c>
      <c r="H48126" t="s">
        <v>24</v>
      </c>
      <c r="I48126">
        <v>8488882</v>
      </c>
      <c r="J48126" t="s">
        <v>303</v>
      </c>
      <c r="K48126" t="s">
        <v>33</v>
      </c>
      <c r="L48126" s="1">
        <v>43880</v>
      </c>
      <c r="M48126" s="1">
        <v>43882</v>
      </c>
      <c r="N48126" s="1">
        <v>43854.054166666669</v>
      </c>
      <c r="O48126">
        <f>DATEDIF(Table1[[#This Row],[Checkin]],Table1[[#This Row],[Checkout]],"D")</f>
        <v>2</v>
      </c>
      <c r="P48126">
        <f>DATEDIF(Table1[[#This Row],[Booking Date ]],Table1[[#This Row],[Checkout]],"D")</f>
        <v>28</v>
      </c>
      <c r="Q48126" t="s">
        <v>27</v>
      </c>
      <c r="R48126">
        <v>214101</v>
      </c>
      <c r="S48126" t="s">
        <v>15322</v>
      </c>
      <c r="T48126" t="s">
        <v>35</v>
      </c>
      <c r="U48126" t="s">
        <v>36</v>
      </c>
      <c r="V48126" t="s">
        <v>30</v>
      </c>
    </row>
    <row r="48127" spans="1:22" x14ac:dyDescent="0.3">
      <c r="A48127">
        <v>193.04939999999999</v>
      </c>
      <c r="B48127">
        <v>199.37899999999999</v>
      </c>
      <c r="C48127">
        <f>Table1[[#This Row],[TTV]]-Table1[[#This Row],[COST]]</f>
        <v>6.3295999999999992</v>
      </c>
      <c r="D48127">
        <f>(Table1[[#This Row],[PROFIT ]]/Table1[[#This Row],[TTV]])*100</f>
        <v>3.1746573109505007</v>
      </c>
      <c r="E48127" t="s">
        <v>22</v>
      </c>
      <c r="F48127">
        <v>2</v>
      </c>
      <c r="G48127" t="s">
        <v>23</v>
      </c>
      <c r="H48127" t="s">
        <v>24</v>
      </c>
      <c r="I48127">
        <v>237378585</v>
      </c>
      <c r="J48127" t="s">
        <v>25</v>
      </c>
      <c r="K48127" t="s">
        <v>26</v>
      </c>
      <c r="L48127" s="1">
        <v>43840</v>
      </c>
      <c r="M48127" s="1">
        <v>43842</v>
      </c>
      <c r="N48127" s="1">
        <v>43840.350694444445</v>
      </c>
      <c r="O48127">
        <f>DATEDIF(Table1[[#This Row],[Checkin]],Table1[[#This Row],[Checkout]],"D")</f>
        <v>2</v>
      </c>
      <c r="P48127">
        <f>DATEDIF(Table1[[#This Row],[Booking Date ]],Table1[[#This Row],[Checkout]],"D")</f>
        <v>2</v>
      </c>
      <c r="Q48127" t="s">
        <v>27</v>
      </c>
      <c r="R48127">
        <v>1090372</v>
      </c>
      <c r="S48127" t="s">
        <v>18306</v>
      </c>
      <c r="T48127" t="s">
        <v>29</v>
      </c>
      <c r="U48127" t="s">
        <v>26</v>
      </c>
      <c r="V48127" t="s">
        <v>30</v>
      </c>
    </row>
    <row r="48128" spans="1:22" x14ac:dyDescent="0.3">
      <c r="A48128">
        <v>0</v>
      </c>
      <c r="B48128">
        <v>0</v>
      </c>
      <c r="C48128">
        <f>Table1[[#This Row],[TTV]]-Table1[[#This Row],[COST]]</f>
        <v>0</v>
      </c>
      <c r="D48128" t="e">
        <f>(Table1[[#This Row],[PROFIT ]]/Table1[[#This Row],[TTV]])*100</f>
        <v>#DIV/0!</v>
      </c>
      <c r="E48128" t="s">
        <v>90</v>
      </c>
      <c r="F48128">
        <v>2</v>
      </c>
      <c r="G48128" t="s">
        <v>91</v>
      </c>
      <c r="H48128" t="s">
        <v>40</v>
      </c>
      <c r="I48128">
        <v>8488823</v>
      </c>
      <c r="J48128" t="s">
        <v>303</v>
      </c>
      <c r="K48128" t="s">
        <v>33</v>
      </c>
      <c r="L48128" s="1">
        <v>43882</v>
      </c>
      <c r="M48128" s="1">
        <v>43885</v>
      </c>
      <c r="N48128" s="1">
        <v>43854.020138888889</v>
      </c>
      <c r="O48128">
        <f>DATEDIF(Table1[[#This Row],[Checkin]],Table1[[#This Row],[Checkout]],"D")</f>
        <v>3</v>
      </c>
      <c r="P48128">
        <f>DATEDIF(Table1[[#This Row],[Booking Date ]],Table1[[#This Row],[Checkout]],"D")</f>
        <v>31</v>
      </c>
      <c r="Q48128" t="s">
        <v>27</v>
      </c>
      <c r="R48128">
        <v>1105743</v>
      </c>
      <c r="S48128" t="s">
        <v>3452</v>
      </c>
      <c r="T48128" t="s">
        <v>39</v>
      </c>
      <c r="U48128" t="s">
        <v>36</v>
      </c>
      <c r="V48128" t="s">
        <v>94</v>
      </c>
    </row>
    <row r="48129" spans="1:22" x14ac:dyDescent="0.3">
      <c r="A48129">
        <v>50</v>
      </c>
      <c r="B48129">
        <v>55</v>
      </c>
      <c r="C48129">
        <f>Table1[[#This Row],[TTV]]-Table1[[#This Row],[COST]]</f>
        <v>5</v>
      </c>
      <c r="D48129">
        <f>(Table1[[#This Row],[PROFIT ]]/Table1[[#This Row],[TTV]])*100</f>
        <v>9.0909090909090917</v>
      </c>
      <c r="E48129" t="s">
        <v>90</v>
      </c>
      <c r="F48129">
        <v>1</v>
      </c>
      <c r="G48129" t="s">
        <v>91</v>
      </c>
      <c r="H48129" t="s">
        <v>40</v>
      </c>
      <c r="I48129">
        <v>8423082</v>
      </c>
      <c r="J48129" t="s">
        <v>25</v>
      </c>
      <c r="K48129" t="s">
        <v>33</v>
      </c>
      <c r="L48129" s="1">
        <v>43845</v>
      </c>
      <c r="M48129" s="1">
        <v>43846</v>
      </c>
      <c r="N48129" s="1">
        <v>43840.34652777778</v>
      </c>
      <c r="O48129">
        <f>DATEDIF(Table1[[#This Row],[Checkin]],Table1[[#This Row],[Checkout]],"D")</f>
        <v>1</v>
      </c>
      <c r="P48129">
        <f>DATEDIF(Table1[[#This Row],[Booking Date ]],Table1[[#This Row],[Checkout]],"D")</f>
        <v>6</v>
      </c>
      <c r="Q48129" t="s">
        <v>395</v>
      </c>
      <c r="R48129">
        <v>201834</v>
      </c>
      <c r="S48129" t="s">
        <v>17323</v>
      </c>
      <c r="T48129" t="s">
        <v>39</v>
      </c>
      <c r="U48129" t="s">
        <v>36</v>
      </c>
      <c r="V48129" t="s">
        <v>94</v>
      </c>
    </row>
    <row r="48130" spans="1:22" x14ac:dyDescent="0.3">
      <c r="A48130">
        <v>0</v>
      </c>
      <c r="B48130">
        <v>0</v>
      </c>
      <c r="C48130">
        <f>Table1[[#This Row],[TTV]]-Table1[[#This Row],[COST]]</f>
        <v>0</v>
      </c>
      <c r="D48130" t="e">
        <f>(Table1[[#This Row],[PROFIT ]]/Table1[[#This Row],[TTV]])*100</f>
        <v>#DIV/0!</v>
      </c>
      <c r="E48130" t="s">
        <v>22</v>
      </c>
      <c r="F48130">
        <v>4</v>
      </c>
      <c r="G48130" t="s">
        <v>32</v>
      </c>
      <c r="H48130" t="s">
        <v>24</v>
      </c>
      <c r="I48130">
        <v>8488795</v>
      </c>
      <c r="J48130" t="s">
        <v>303</v>
      </c>
      <c r="K48130" t="s">
        <v>33</v>
      </c>
      <c r="L48130" s="1">
        <v>43869</v>
      </c>
      <c r="M48130" s="1">
        <v>43871</v>
      </c>
      <c r="N48130" s="1">
        <v>43854.007638888892</v>
      </c>
      <c r="O48130">
        <f>DATEDIF(Table1[[#This Row],[Checkin]],Table1[[#This Row],[Checkout]],"D")</f>
        <v>2</v>
      </c>
      <c r="P48130">
        <f>DATEDIF(Table1[[#This Row],[Booking Date ]],Table1[[#This Row],[Checkout]],"D")</f>
        <v>17</v>
      </c>
      <c r="Q48130" t="s">
        <v>27</v>
      </c>
      <c r="R48130">
        <v>199393</v>
      </c>
      <c r="S48130" t="s">
        <v>1641</v>
      </c>
      <c r="T48130" t="s">
        <v>35</v>
      </c>
      <c r="U48130" t="s">
        <v>36</v>
      </c>
      <c r="V48130" t="s">
        <v>30</v>
      </c>
    </row>
    <row r="48131" spans="1:22" x14ac:dyDescent="0.3">
      <c r="A48131">
        <v>0</v>
      </c>
      <c r="B48131">
        <v>0</v>
      </c>
      <c r="C48131">
        <f>Table1[[#This Row],[TTV]]-Table1[[#This Row],[COST]]</f>
        <v>0</v>
      </c>
      <c r="D48131" t="e">
        <f>(Table1[[#This Row],[PROFIT ]]/Table1[[#This Row],[TTV]])*100</f>
        <v>#DIV/0!</v>
      </c>
      <c r="E48131" t="s">
        <v>22</v>
      </c>
      <c r="F48131">
        <v>2</v>
      </c>
      <c r="G48131" t="s">
        <v>32</v>
      </c>
      <c r="H48131" t="s">
        <v>40</v>
      </c>
      <c r="I48131">
        <v>8488792</v>
      </c>
      <c r="J48131" t="s">
        <v>303</v>
      </c>
      <c r="K48131" t="s">
        <v>33</v>
      </c>
      <c r="L48131" s="1">
        <v>43869</v>
      </c>
      <c r="M48131" s="1">
        <v>43870</v>
      </c>
      <c r="N48131" s="1">
        <v>43854.006944444445</v>
      </c>
      <c r="O48131">
        <f>DATEDIF(Table1[[#This Row],[Checkin]],Table1[[#This Row],[Checkout]],"D")</f>
        <v>1</v>
      </c>
      <c r="P48131">
        <f>DATEDIF(Table1[[#This Row],[Booking Date ]],Table1[[#This Row],[Checkout]],"D")</f>
        <v>16</v>
      </c>
      <c r="Q48131" t="s">
        <v>27</v>
      </c>
      <c r="R48131">
        <v>542513</v>
      </c>
      <c r="S48131" t="s">
        <v>4021</v>
      </c>
      <c r="T48131" t="s">
        <v>35</v>
      </c>
      <c r="U48131" t="s">
        <v>36</v>
      </c>
      <c r="V48131" t="s">
        <v>30</v>
      </c>
    </row>
    <row r="48132" spans="1:22" x14ac:dyDescent="0.3">
      <c r="A48132">
        <v>0</v>
      </c>
      <c r="B48132">
        <v>0</v>
      </c>
      <c r="C48132">
        <f>Table1[[#This Row],[TTV]]-Table1[[#This Row],[COST]]</f>
        <v>0</v>
      </c>
      <c r="D48132" t="e">
        <f>(Table1[[#This Row],[PROFIT ]]/Table1[[#This Row],[TTV]])*100</f>
        <v>#DIV/0!</v>
      </c>
      <c r="E48132" t="s">
        <v>22</v>
      </c>
      <c r="F48132">
        <v>2</v>
      </c>
      <c r="G48132" t="s">
        <v>23</v>
      </c>
      <c r="H48132" t="s">
        <v>24</v>
      </c>
      <c r="I48132">
        <v>239435925</v>
      </c>
      <c r="J48132" t="s">
        <v>303</v>
      </c>
      <c r="K48132" t="s">
        <v>26</v>
      </c>
      <c r="L48132" s="1">
        <v>43861</v>
      </c>
      <c r="M48132" s="1">
        <v>43862</v>
      </c>
      <c r="N48132" s="1">
        <v>43853.878472222219</v>
      </c>
      <c r="O48132">
        <f>DATEDIF(Table1[[#This Row],[Checkin]],Table1[[#This Row],[Checkout]],"D")</f>
        <v>1</v>
      </c>
      <c r="P48132">
        <f>DATEDIF(Table1[[#This Row],[Booking Date ]],Table1[[#This Row],[Checkout]],"D")</f>
        <v>9</v>
      </c>
      <c r="Q48132" t="s">
        <v>27</v>
      </c>
      <c r="R48132">
        <v>910670</v>
      </c>
      <c r="S48132" t="s">
        <v>1699</v>
      </c>
      <c r="T48132" t="s">
        <v>29</v>
      </c>
      <c r="U48132" t="s">
        <v>26</v>
      </c>
      <c r="V48132" t="s">
        <v>30</v>
      </c>
    </row>
    <row r="48133" spans="1:22" x14ac:dyDescent="0.3">
      <c r="A48133">
        <v>20.041399999999999</v>
      </c>
      <c r="B48133">
        <v>21.043500000000002</v>
      </c>
      <c r="C48133">
        <f>Table1[[#This Row],[TTV]]-Table1[[#This Row],[COST]]</f>
        <v>1.0021000000000022</v>
      </c>
      <c r="D48133">
        <f>(Table1[[#This Row],[PROFIT ]]/Table1[[#This Row],[TTV]])*100</f>
        <v>4.762040535082102</v>
      </c>
      <c r="E48133" t="s">
        <v>22</v>
      </c>
      <c r="F48133">
        <v>1</v>
      </c>
      <c r="G48133" t="s">
        <v>23</v>
      </c>
      <c r="H48133" t="s">
        <v>24</v>
      </c>
      <c r="I48133">
        <v>237374925</v>
      </c>
      <c r="J48133" t="s">
        <v>25</v>
      </c>
      <c r="K48133" t="s">
        <v>26</v>
      </c>
      <c r="L48133" s="1">
        <v>43840</v>
      </c>
      <c r="M48133" s="1">
        <v>43841</v>
      </c>
      <c r="N48133" s="1">
        <v>43840.333333333336</v>
      </c>
      <c r="O48133">
        <f>DATEDIF(Table1[[#This Row],[Checkin]],Table1[[#This Row],[Checkout]],"D")</f>
        <v>1</v>
      </c>
      <c r="P48133">
        <f>DATEDIF(Table1[[#This Row],[Booking Date ]],Table1[[#This Row],[Checkout]],"D")</f>
        <v>1</v>
      </c>
      <c r="Q48133" t="s">
        <v>27</v>
      </c>
      <c r="R48133">
        <v>896056</v>
      </c>
      <c r="S48133" t="s">
        <v>9229</v>
      </c>
      <c r="T48133" t="s">
        <v>29</v>
      </c>
      <c r="U48133" t="s">
        <v>26</v>
      </c>
      <c r="V48133" t="s">
        <v>30</v>
      </c>
    </row>
    <row r="48134" spans="1:22" x14ac:dyDescent="0.3">
      <c r="A48134">
        <v>67.498000000000005</v>
      </c>
      <c r="B48134">
        <v>70.225999999999999</v>
      </c>
      <c r="C48134">
        <f>Table1[[#This Row],[TTV]]-Table1[[#This Row],[COST]]</f>
        <v>2.7279999999999944</v>
      </c>
      <c r="D48134">
        <f>(Table1[[#This Row],[PROFIT ]]/Table1[[#This Row],[TTV]])*100</f>
        <v>3.8846011448751097</v>
      </c>
      <c r="E48134" t="s">
        <v>22</v>
      </c>
      <c r="F48134">
        <v>2</v>
      </c>
      <c r="G48134" t="s">
        <v>32</v>
      </c>
      <c r="H48134" t="s">
        <v>24</v>
      </c>
      <c r="I48134">
        <v>8422999</v>
      </c>
      <c r="J48134" t="s">
        <v>25</v>
      </c>
      <c r="K48134" t="s">
        <v>33</v>
      </c>
      <c r="L48134" s="1">
        <v>43842</v>
      </c>
      <c r="M48134" s="1">
        <v>43843</v>
      </c>
      <c r="N48134" s="1">
        <v>43840.330555555556</v>
      </c>
      <c r="O48134">
        <f>DATEDIF(Table1[[#This Row],[Checkin]],Table1[[#This Row],[Checkout]],"D")</f>
        <v>1</v>
      </c>
      <c r="P48134">
        <f>DATEDIF(Table1[[#This Row],[Booking Date ]],Table1[[#This Row],[Checkout]],"D")</f>
        <v>3</v>
      </c>
      <c r="Q48134" t="s">
        <v>27</v>
      </c>
      <c r="R48134">
        <v>641692</v>
      </c>
      <c r="S48134" t="s">
        <v>17853</v>
      </c>
      <c r="T48134" t="s">
        <v>35</v>
      </c>
      <c r="U48134" t="s">
        <v>36</v>
      </c>
      <c r="V48134" t="s">
        <v>30</v>
      </c>
    </row>
    <row r="48135" spans="1:22" x14ac:dyDescent="0.3">
      <c r="A48135">
        <v>610.4692</v>
      </c>
      <c r="B48135">
        <v>646.43730000000005</v>
      </c>
      <c r="C48135">
        <f>Table1[[#This Row],[TTV]]-Table1[[#This Row],[COST]]</f>
        <v>35.968100000000049</v>
      </c>
      <c r="D48135">
        <f>(Table1[[#This Row],[PROFIT ]]/Table1[[#This Row],[TTV]])*100</f>
        <v>5.564050836794233</v>
      </c>
      <c r="E48135" t="s">
        <v>445</v>
      </c>
      <c r="F48135">
        <v>1</v>
      </c>
      <c r="G48135" t="s">
        <v>446</v>
      </c>
      <c r="H48135" t="s">
        <v>40</v>
      </c>
      <c r="I48135">
        <v>237374265</v>
      </c>
      <c r="J48135" t="s">
        <v>25</v>
      </c>
      <c r="K48135" t="s">
        <v>26</v>
      </c>
      <c r="L48135" s="1">
        <v>43856</v>
      </c>
      <c r="M48135" s="1">
        <v>43860</v>
      </c>
      <c r="N48135" s="1">
        <v>43840.330555555556</v>
      </c>
      <c r="O48135">
        <f>DATEDIF(Table1[[#This Row],[Checkin]],Table1[[#This Row],[Checkout]],"D")</f>
        <v>4</v>
      </c>
      <c r="P48135">
        <f>DATEDIF(Table1[[#This Row],[Booking Date ]],Table1[[#This Row],[Checkout]],"D")</f>
        <v>20</v>
      </c>
      <c r="Q48135" t="s">
        <v>27</v>
      </c>
      <c r="R48135">
        <v>1012260</v>
      </c>
      <c r="S48135" t="s">
        <v>2142</v>
      </c>
      <c r="T48135" t="s">
        <v>29</v>
      </c>
      <c r="U48135" t="s">
        <v>26</v>
      </c>
      <c r="V48135" t="s">
        <v>94</v>
      </c>
    </row>
    <row r="48136" spans="1:22" x14ac:dyDescent="0.3">
      <c r="A48136">
        <v>66.642700000000005</v>
      </c>
      <c r="B48136">
        <v>68.827699999999993</v>
      </c>
      <c r="C48136">
        <f>Table1[[#This Row],[TTV]]-Table1[[#This Row],[COST]]</f>
        <v>2.1849999999999881</v>
      </c>
      <c r="D48136">
        <f>(Table1[[#This Row],[PROFIT ]]/Table1[[#This Row],[TTV]])*100</f>
        <v>3.174593949819605</v>
      </c>
      <c r="E48136" t="s">
        <v>22</v>
      </c>
      <c r="F48136">
        <v>2</v>
      </c>
      <c r="G48136" t="s">
        <v>23</v>
      </c>
      <c r="H48136" t="s">
        <v>40</v>
      </c>
      <c r="I48136">
        <v>237374105</v>
      </c>
      <c r="J48136" t="s">
        <v>25</v>
      </c>
      <c r="K48136" t="s">
        <v>26</v>
      </c>
      <c r="L48136" s="1">
        <v>43839</v>
      </c>
      <c r="M48136" s="1">
        <v>43840</v>
      </c>
      <c r="N48136" s="1">
        <v>43840.329861111109</v>
      </c>
      <c r="O48136">
        <f>DATEDIF(Table1[[#This Row],[Checkin]],Table1[[#This Row],[Checkout]],"D")</f>
        <v>1</v>
      </c>
      <c r="P48136">
        <f>DATEDIF(Table1[[#This Row],[Booking Date ]],Table1[[#This Row],[Checkout]],"D")</f>
        <v>0</v>
      </c>
      <c r="Q48136" t="s">
        <v>27</v>
      </c>
      <c r="R48136">
        <v>939039</v>
      </c>
      <c r="S48136" t="s">
        <v>821</v>
      </c>
      <c r="T48136" t="s">
        <v>29</v>
      </c>
      <c r="U48136" t="s">
        <v>26</v>
      </c>
      <c r="V48136" t="s">
        <v>30</v>
      </c>
    </row>
    <row r="48137" spans="1:22" x14ac:dyDescent="0.3">
      <c r="A48137">
        <v>62.672199999999997</v>
      </c>
      <c r="B48137">
        <v>64.375299999999996</v>
      </c>
      <c r="C48137">
        <f>Table1[[#This Row],[TTV]]-Table1[[#This Row],[COST]]</f>
        <v>1.7030999999999992</v>
      </c>
      <c r="D48137">
        <f>(Table1[[#This Row],[PROFIT ]]/Table1[[#This Row],[TTV]])*100</f>
        <v>2.6455799040936494</v>
      </c>
      <c r="E48137" t="s">
        <v>22</v>
      </c>
      <c r="F48137">
        <v>2</v>
      </c>
      <c r="G48137" t="s">
        <v>23</v>
      </c>
      <c r="H48137" t="s">
        <v>24</v>
      </c>
      <c r="I48137">
        <v>237373965</v>
      </c>
      <c r="J48137" t="s">
        <v>25</v>
      </c>
      <c r="K48137" t="s">
        <v>26</v>
      </c>
      <c r="L48137" s="1">
        <v>43840</v>
      </c>
      <c r="M48137" s="1">
        <v>43841</v>
      </c>
      <c r="N48137" s="1">
        <v>43840.32916666667</v>
      </c>
      <c r="O48137">
        <f>DATEDIF(Table1[[#This Row],[Checkin]],Table1[[#This Row],[Checkout]],"D")</f>
        <v>1</v>
      </c>
      <c r="P48137">
        <f>DATEDIF(Table1[[#This Row],[Booking Date ]],Table1[[#This Row],[Checkout]],"D")</f>
        <v>1</v>
      </c>
      <c r="Q48137" t="s">
        <v>27</v>
      </c>
      <c r="R48137">
        <v>1046059</v>
      </c>
      <c r="S48137" t="s">
        <v>2982</v>
      </c>
      <c r="T48137" t="s">
        <v>29</v>
      </c>
      <c r="U48137" t="s">
        <v>26</v>
      </c>
      <c r="V48137" t="s">
        <v>30</v>
      </c>
    </row>
    <row r="48138" spans="1:22" x14ac:dyDescent="0.3">
      <c r="A48138">
        <v>137.37280000000001</v>
      </c>
      <c r="B48138">
        <v>141.10579999999999</v>
      </c>
      <c r="C48138">
        <f>Table1[[#This Row],[TTV]]-Table1[[#This Row],[COST]]</f>
        <v>3.7329999999999757</v>
      </c>
      <c r="D48138">
        <f>(Table1[[#This Row],[PROFIT ]]/Table1[[#This Row],[TTV]])*100</f>
        <v>2.6455326428821322</v>
      </c>
      <c r="E48138" t="s">
        <v>22</v>
      </c>
      <c r="F48138">
        <v>2</v>
      </c>
      <c r="G48138" t="s">
        <v>23</v>
      </c>
      <c r="H48138" t="s">
        <v>24</v>
      </c>
      <c r="I48138">
        <v>237373955</v>
      </c>
      <c r="J48138" t="s">
        <v>25</v>
      </c>
      <c r="K48138" t="s">
        <v>26</v>
      </c>
      <c r="L48138" s="1">
        <v>43840</v>
      </c>
      <c r="M48138" s="1">
        <v>43843</v>
      </c>
      <c r="N48138" s="1">
        <v>43840.32916666667</v>
      </c>
      <c r="O48138">
        <f>DATEDIF(Table1[[#This Row],[Checkin]],Table1[[#This Row],[Checkout]],"D")</f>
        <v>3</v>
      </c>
      <c r="P48138">
        <f>DATEDIF(Table1[[#This Row],[Booking Date ]],Table1[[#This Row],[Checkout]],"D")</f>
        <v>3</v>
      </c>
      <c r="Q48138" t="s">
        <v>27</v>
      </c>
      <c r="R48138">
        <v>1030558</v>
      </c>
      <c r="S48138" t="s">
        <v>18308</v>
      </c>
      <c r="T48138" t="s">
        <v>29</v>
      </c>
      <c r="U48138" t="s">
        <v>26</v>
      </c>
      <c r="V48138" t="s">
        <v>30</v>
      </c>
    </row>
    <row r="48139" spans="1:22" x14ac:dyDescent="0.3">
      <c r="A48139">
        <v>204</v>
      </c>
      <c r="B48139">
        <v>216</v>
      </c>
      <c r="C48139">
        <f>Table1[[#This Row],[TTV]]-Table1[[#This Row],[COST]]</f>
        <v>12</v>
      </c>
      <c r="D48139">
        <f>(Table1[[#This Row],[PROFIT ]]/Table1[[#This Row],[TTV]])*100</f>
        <v>5.5555555555555554</v>
      </c>
      <c r="E48139" t="s">
        <v>90</v>
      </c>
      <c r="F48139">
        <v>1</v>
      </c>
      <c r="G48139" t="s">
        <v>91</v>
      </c>
      <c r="H48139" t="s">
        <v>40</v>
      </c>
      <c r="I48139">
        <v>8422969</v>
      </c>
      <c r="J48139" t="s">
        <v>25</v>
      </c>
      <c r="K48139" t="s">
        <v>33</v>
      </c>
      <c r="L48139" s="1">
        <v>43841</v>
      </c>
      <c r="M48139" s="1">
        <v>43843</v>
      </c>
      <c r="N48139" s="1">
        <v>43840.326388888891</v>
      </c>
      <c r="O48139">
        <f>DATEDIF(Table1[[#This Row],[Checkin]],Table1[[#This Row],[Checkout]],"D")</f>
        <v>2</v>
      </c>
      <c r="P48139">
        <f>DATEDIF(Table1[[#This Row],[Booking Date ]],Table1[[#This Row],[Checkout]],"D")</f>
        <v>3</v>
      </c>
      <c r="Q48139" t="s">
        <v>92</v>
      </c>
      <c r="R48139">
        <v>194367</v>
      </c>
      <c r="S48139" t="s">
        <v>18309</v>
      </c>
      <c r="T48139" t="s">
        <v>39</v>
      </c>
      <c r="U48139" t="s">
        <v>36</v>
      </c>
      <c r="V48139" t="s">
        <v>94</v>
      </c>
    </row>
    <row r="48140" spans="1:22" x14ac:dyDescent="0.3">
      <c r="A48140">
        <v>0</v>
      </c>
      <c r="B48140">
        <v>0</v>
      </c>
      <c r="C48140">
        <f>Table1[[#This Row],[TTV]]-Table1[[#This Row],[COST]]</f>
        <v>0</v>
      </c>
      <c r="D48140" t="e">
        <f>(Table1[[#This Row],[PROFIT ]]/Table1[[#This Row],[TTV]])*100</f>
        <v>#DIV/0!</v>
      </c>
      <c r="E48140" t="s">
        <v>22</v>
      </c>
      <c r="F48140">
        <v>1</v>
      </c>
      <c r="G48140" t="s">
        <v>23</v>
      </c>
      <c r="H48140" t="s">
        <v>40</v>
      </c>
      <c r="I48140">
        <v>8488348</v>
      </c>
      <c r="J48140" t="s">
        <v>303</v>
      </c>
      <c r="K48140" t="s">
        <v>33</v>
      </c>
      <c r="L48140" s="1">
        <v>43868</v>
      </c>
      <c r="M48140" s="1">
        <v>43870</v>
      </c>
      <c r="N48140" s="1">
        <v>43853.865972222222</v>
      </c>
      <c r="O48140">
        <f>DATEDIF(Table1[[#This Row],[Checkin]],Table1[[#This Row],[Checkout]],"D")</f>
        <v>2</v>
      </c>
      <c r="P48140">
        <f>DATEDIF(Table1[[#This Row],[Booking Date ]],Table1[[#This Row],[Checkout]],"D")</f>
        <v>17</v>
      </c>
      <c r="Q48140" t="s">
        <v>27</v>
      </c>
      <c r="R48140">
        <v>820112</v>
      </c>
      <c r="S48140" t="s">
        <v>15363</v>
      </c>
      <c r="T48140" t="s">
        <v>39</v>
      </c>
      <c r="U48140" t="s">
        <v>36</v>
      </c>
      <c r="V48140" t="s">
        <v>30</v>
      </c>
    </row>
    <row r="48141" spans="1:22" x14ac:dyDescent="0.3">
      <c r="A48141">
        <v>167.98419999999999</v>
      </c>
      <c r="B48141">
        <v>172.5489</v>
      </c>
      <c r="C48141">
        <f>Table1[[#This Row],[TTV]]-Table1[[#This Row],[COST]]</f>
        <v>4.5647000000000162</v>
      </c>
      <c r="D48141">
        <f>(Table1[[#This Row],[PROFIT ]]/Table1[[#This Row],[TTV]])*100</f>
        <v>2.6454529701435456</v>
      </c>
      <c r="E48141" t="s">
        <v>22</v>
      </c>
      <c r="F48141">
        <v>2</v>
      </c>
      <c r="G48141" t="s">
        <v>23</v>
      </c>
      <c r="H48141" t="s">
        <v>40</v>
      </c>
      <c r="I48141">
        <v>237372305</v>
      </c>
      <c r="J48141" t="s">
        <v>25</v>
      </c>
      <c r="K48141" t="s">
        <v>26</v>
      </c>
      <c r="L48141" s="1">
        <v>43840</v>
      </c>
      <c r="M48141" s="1">
        <v>43842</v>
      </c>
      <c r="N48141" s="1">
        <v>43840.320138888892</v>
      </c>
      <c r="O48141">
        <f>DATEDIF(Table1[[#This Row],[Checkin]],Table1[[#This Row],[Checkout]],"D")</f>
        <v>2</v>
      </c>
      <c r="P48141">
        <f>DATEDIF(Table1[[#This Row],[Booking Date ]],Table1[[#This Row],[Checkout]],"D")</f>
        <v>2</v>
      </c>
      <c r="Q48141" t="s">
        <v>27</v>
      </c>
      <c r="R48141">
        <v>939892</v>
      </c>
      <c r="S48141" t="s">
        <v>13646</v>
      </c>
      <c r="T48141" t="s">
        <v>29</v>
      </c>
      <c r="U48141" t="s">
        <v>26</v>
      </c>
      <c r="V48141" t="s">
        <v>30</v>
      </c>
    </row>
    <row r="48142" spans="1:22" x14ac:dyDescent="0.3">
      <c r="A48142">
        <v>1212.9606000000001</v>
      </c>
      <c r="B48142">
        <v>1265.2570000000001</v>
      </c>
      <c r="C48142">
        <f>Table1[[#This Row],[TTV]]-Table1[[#This Row],[COST]]</f>
        <v>52.296399999999949</v>
      </c>
      <c r="D48142">
        <f>(Table1[[#This Row],[PROFIT ]]/Table1[[#This Row],[TTV]])*100</f>
        <v>4.1332630445830336</v>
      </c>
      <c r="E48142" t="s">
        <v>22</v>
      </c>
      <c r="F48142">
        <v>2</v>
      </c>
      <c r="G48142" t="s">
        <v>23</v>
      </c>
      <c r="H48142" t="s">
        <v>40</v>
      </c>
      <c r="I48142">
        <v>237371765</v>
      </c>
      <c r="J48142" t="s">
        <v>25</v>
      </c>
      <c r="K48142" t="s">
        <v>26</v>
      </c>
      <c r="L48142" s="1">
        <v>43846</v>
      </c>
      <c r="M48142" s="1">
        <v>43850</v>
      </c>
      <c r="N48142" s="1">
        <v>43840.316666666666</v>
      </c>
      <c r="O48142">
        <f>DATEDIF(Table1[[#This Row],[Checkin]],Table1[[#This Row],[Checkout]],"D")</f>
        <v>4</v>
      </c>
      <c r="P48142">
        <f>DATEDIF(Table1[[#This Row],[Booking Date ]],Table1[[#This Row],[Checkout]],"D")</f>
        <v>10</v>
      </c>
      <c r="Q48142" t="s">
        <v>27</v>
      </c>
      <c r="R48142">
        <v>1032513</v>
      </c>
      <c r="S48142" t="s">
        <v>18310</v>
      </c>
      <c r="T48142" t="s">
        <v>29</v>
      </c>
      <c r="U48142" t="s">
        <v>26</v>
      </c>
      <c r="V48142" t="s">
        <v>30</v>
      </c>
    </row>
    <row r="48143" spans="1:22" x14ac:dyDescent="0.3">
      <c r="A48143">
        <v>0</v>
      </c>
      <c r="B48143">
        <v>0</v>
      </c>
      <c r="C48143">
        <f>Table1[[#This Row],[TTV]]-Table1[[#This Row],[COST]]</f>
        <v>0</v>
      </c>
      <c r="D48143" t="e">
        <f>(Table1[[#This Row],[PROFIT ]]/Table1[[#This Row],[TTV]])*100</f>
        <v>#DIV/0!</v>
      </c>
      <c r="E48143" t="s">
        <v>22</v>
      </c>
      <c r="F48143">
        <v>2</v>
      </c>
      <c r="G48143" t="s">
        <v>23</v>
      </c>
      <c r="H48143" t="s">
        <v>40</v>
      </c>
      <c r="I48143">
        <v>239430465</v>
      </c>
      <c r="J48143" t="s">
        <v>303</v>
      </c>
      <c r="K48143" t="s">
        <v>26</v>
      </c>
      <c r="L48143" s="1">
        <v>43861</v>
      </c>
      <c r="M48143" s="1">
        <v>43862</v>
      </c>
      <c r="N48143" s="1">
        <v>43853.801388888889</v>
      </c>
      <c r="O48143">
        <f>DATEDIF(Table1[[#This Row],[Checkin]],Table1[[#This Row],[Checkout]],"D")</f>
        <v>1</v>
      </c>
      <c r="P48143">
        <f>DATEDIF(Table1[[#This Row],[Booking Date ]],Table1[[#This Row],[Checkout]],"D")</f>
        <v>9</v>
      </c>
      <c r="Q48143" t="s">
        <v>27</v>
      </c>
      <c r="R48143">
        <v>1054578</v>
      </c>
      <c r="S48143" t="s">
        <v>15381</v>
      </c>
      <c r="T48143" t="s">
        <v>29</v>
      </c>
      <c r="U48143" t="s">
        <v>26</v>
      </c>
      <c r="V48143" t="s">
        <v>30</v>
      </c>
    </row>
    <row r="48144" spans="1:22" x14ac:dyDescent="0.3">
      <c r="A48144">
        <v>70.588200000000001</v>
      </c>
      <c r="B48144">
        <v>75</v>
      </c>
      <c r="C48144">
        <f>Table1[[#This Row],[TTV]]-Table1[[#This Row],[COST]]</f>
        <v>4.4117999999999995</v>
      </c>
      <c r="D48144">
        <f>(Table1[[#This Row],[PROFIT ]]/Table1[[#This Row],[TTV]])*100</f>
        <v>5.8823999999999996</v>
      </c>
      <c r="E48144" t="s">
        <v>90</v>
      </c>
      <c r="F48144">
        <v>1</v>
      </c>
      <c r="G48144" t="s">
        <v>91</v>
      </c>
      <c r="H48144" t="s">
        <v>40</v>
      </c>
      <c r="I48144">
        <v>8422904</v>
      </c>
      <c r="J48144" t="s">
        <v>25</v>
      </c>
      <c r="K48144" t="s">
        <v>33</v>
      </c>
      <c r="L48144" s="1">
        <v>43851</v>
      </c>
      <c r="M48144" s="1">
        <v>43852</v>
      </c>
      <c r="N48144" s="1">
        <v>43840.311805555553</v>
      </c>
      <c r="O48144">
        <f>DATEDIF(Table1[[#This Row],[Checkin]],Table1[[#This Row],[Checkout]],"D")</f>
        <v>1</v>
      </c>
      <c r="P48144">
        <f>DATEDIF(Table1[[#This Row],[Booking Date ]],Table1[[#This Row],[Checkout]],"D")</f>
        <v>12</v>
      </c>
      <c r="Q48144" t="s">
        <v>92</v>
      </c>
      <c r="R48144">
        <v>539751</v>
      </c>
      <c r="S48144" t="s">
        <v>10808</v>
      </c>
      <c r="T48144" t="s">
        <v>39</v>
      </c>
      <c r="U48144" t="s">
        <v>36</v>
      </c>
      <c r="V48144" t="s">
        <v>94</v>
      </c>
    </row>
    <row r="48145" spans="1:22" x14ac:dyDescent="0.3">
      <c r="A48145">
        <v>0</v>
      </c>
      <c r="B48145">
        <v>0</v>
      </c>
      <c r="C48145">
        <f>Table1[[#This Row],[TTV]]-Table1[[#This Row],[COST]]</f>
        <v>0</v>
      </c>
      <c r="D48145" t="e">
        <f>(Table1[[#This Row],[PROFIT ]]/Table1[[#This Row],[TTV]])*100</f>
        <v>#DIV/0!</v>
      </c>
      <c r="E48145" t="s">
        <v>90</v>
      </c>
      <c r="F48145">
        <v>1</v>
      </c>
      <c r="G48145" t="s">
        <v>91</v>
      </c>
      <c r="H48145" t="s">
        <v>40</v>
      </c>
      <c r="I48145">
        <v>237370835</v>
      </c>
      <c r="J48145" t="s">
        <v>303</v>
      </c>
      <c r="K48145" t="s">
        <v>26</v>
      </c>
      <c r="L48145" s="1">
        <v>43854</v>
      </c>
      <c r="M48145" s="1">
        <v>43857</v>
      </c>
      <c r="N48145" s="1">
        <v>43840.311111111114</v>
      </c>
      <c r="O48145">
        <f>DATEDIF(Table1[[#This Row],[Checkin]],Table1[[#This Row],[Checkout]],"D")</f>
        <v>3</v>
      </c>
      <c r="P48145">
        <f>DATEDIF(Table1[[#This Row],[Booking Date ]],Table1[[#This Row],[Checkout]],"D")</f>
        <v>17</v>
      </c>
      <c r="Q48145" t="s">
        <v>92</v>
      </c>
      <c r="R48145">
        <v>1080719</v>
      </c>
      <c r="S48145" t="s">
        <v>443</v>
      </c>
      <c r="T48145" t="s">
        <v>29</v>
      </c>
      <c r="U48145" t="s">
        <v>26</v>
      </c>
      <c r="V48145" t="s">
        <v>94</v>
      </c>
    </row>
    <row r="48146" spans="1:22" x14ac:dyDescent="0.3">
      <c r="A48146">
        <v>304.7808</v>
      </c>
      <c r="B48146">
        <v>314.77359999999999</v>
      </c>
      <c r="C48146">
        <f>Table1[[#This Row],[TTV]]-Table1[[#This Row],[COST]]</f>
        <v>9.9927999999999884</v>
      </c>
      <c r="D48146">
        <f>(Table1[[#This Row],[PROFIT ]]/Table1[[#This Row],[TTV]])*100</f>
        <v>3.1745991404615856</v>
      </c>
      <c r="E48146" t="s">
        <v>22</v>
      </c>
      <c r="F48146">
        <v>1</v>
      </c>
      <c r="G48146" t="s">
        <v>23</v>
      </c>
      <c r="H48146" t="s">
        <v>40</v>
      </c>
      <c r="I48146">
        <v>237369105</v>
      </c>
      <c r="J48146" t="s">
        <v>25</v>
      </c>
      <c r="K48146" t="s">
        <v>26</v>
      </c>
      <c r="L48146" s="1">
        <v>43839</v>
      </c>
      <c r="M48146" s="1">
        <v>43842</v>
      </c>
      <c r="N48146" s="1">
        <v>43840.303472222222</v>
      </c>
      <c r="O48146">
        <f>DATEDIF(Table1[[#This Row],[Checkin]],Table1[[#This Row],[Checkout]],"D")</f>
        <v>3</v>
      </c>
      <c r="P48146">
        <f>DATEDIF(Table1[[#This Row],[Booking Date ]],Table1[[#This Row],[Checkout]],"D")</f>
        <v>2</v>
      </c>
      <c r="Q48146" t="s">
        <v>27</v>
      </c>
      <c r="R48146">
        <v>846265</v>
      </c>
      <c r="S48146" t="s">
        <v>709</v>
      </c>
      <c r="T48146" t="s">
        <v>29</v>
      </c>
      <c r="U48146" t="s">
        <v>26</v>
      </c>
      <c r="V48146" t="s">
        <v>30</v>
      </c>
    </row>
    <row r="48147" spans="1:22" x14ac:dyDescent="0.3">
      <c r="A48147">
        <v>55.793599999999998</v>
      </c>
      <c r="B48147">
        <v>58.521700000000003</v>
      </c>
      <c r="C48147">
        <f>Table1[[#This Row],[TTV]]-Table1[[#This Row],[COST]]</f>
        <v>2.7281000000000049</v>
      </c>
      <c r="D48147">
        <f>(Table1[[#This Row],[PROFIT ]]/Table1[[#This Row],[TTV]])*100</f>
        <v>4.6616895954833923</v>
      </c>
      <c r="E48147" t="s">
        <v>22</v>
      </c>
      <c r="F48147">
        <v>2</v>
      </c>
      <c r="G48147" t="s">
        <v>32</v>
      </c>
      <c r="H48147" t="s">
        <v>24</v>
      </c>
      <c r="I48147">
        <v>8422857</v>
      </c>
      <c r="J48147" t="s">
        <v>25</v>
      </c>
      <c r="K48147" t="s">
        <v>33</v>
      </c>
      <c r="L48147" s="1">
        <v>43857</v>
      </c>
      <c r="M48147" s="1">
        <v>43858</v>
      </c>
      <c r="N48147" s="1">
        <v>43840.301388888889</v>
      </c>
      <c r="O48147">
        <f>DATEDIF(Table1[[#This Row],[Checkin]],Table1[[#This Row],[Checkout]],"D")</f>
        <v>1</v>
      </c>
      <c r="P48147">
        <f>DATEDIF(Table1[[#This Row],[Booking Date ]],Table1[[#This Row],[Checkout]],"D")</f>
        <v>18</v>
      </c>
      <c r="Q48147" t="s">
        <v>27</v>
      </c>
      <c r="R48147">
        <v>329833</v>
      </c>
      <c r="S48147" t="s">
        <v>6720</v>
      </c>
      <c r="T48147" t="s">
        <v>35</v>
      </c>
      <c r="U48147" t="s">
        <v>36</v>
      </c>
      <c r="V48147" t="s">
        <v>30</v>
      </c>
    </row>
    <row r="48148" spans="1:22" x14ac:dyDescent="0.3">
      <c r="A48148">
        <v>29.918099999999999</v>
      </c>
      <c r="B48148">
        <v>32.012300000000003</v>
      </c>
      <c r="C48148">
        <f>Table1[[#This Row],[TTV]]-Table1[[#This Row],[COST]]</f>
        <v>2.0942000000000043</v>
      </c>
      <c r="D48148">
        <f>(Table1[[#This Row],[PROFIT ]]/Table1[[#This Row],[TTV]])*100</f>
        <v>6.5418604723809404</v>
      </c>
      <c r="E48148" t="s">
        <v>445</v>
      </c>
      <c r="F48148">
        <v>1</v>
      </c>
      <c r="G48148" t="s">
        <v>446</v>
      </c>
      <c r="H48148" t="s">
        <v>24</v>
      </c>
      <c r="I48148">
        <v>237368275</v>
      </c>
      <c r="J48148" t="s">
        <v>25</v>
      </c>
      <c r="K48148" t="s">
        <v>26</v>
      </c>
      <c r="L48148" s="1">
        <v>43840</v>
      </c>
      <c r="M48148" s="1">
        <v>43841</v>
      </c>
      <c r="N48148" s="1">
        <v>43840.3</v>
      </c>
      <c r="O48148">
        <f>DATEDIF(Table1[[#This Row],[Checkin]],Table1[[#This Row],[Checkout]],"D")</f>
        <v>1</v>
      </c>
      <c r="P48148">
        <f>DATEDIF(Table1[[#This Row],[Booking Date ]],Table1[[#This Row],[Checkout]],"D")</f>
        <v>1</v>
      </c>
      <c r="Q48148" t="s">
        <v>27</v>
      </c>
      <c r="R48148">
        <v>959938</v>
      </c>
      <c r="S48148" t="s">
        <v>2580</v>
      </c>
      <c r="T48148" t="s">
        <v>29</v>
      </c>
      <c r="U48148" t="s">
        <v>26</v>
      </c>
      <c r="V48148" t="s">
        <v>94</v>
      </c>
    </row>
    <row r="48149" spans="1:22" x14ac:dyDescent="0.3">
      <c r="A48149">
        <v>148.2353</v>
      </c>
      <c r="B48149">
        <v>153.95699999999999</v>
      </c>
      <c r="C48149">
        <f>Table1[[#This Row],[TTV]]-Table1[[#This Row],[COST]]</f>
        <v>5.7216999999999985</v>
      </c>
      <c r="D48149">
        <f>(Table1[[#This Row],[PROFIT ]]/Table1[[#This Row],[TTV]])*100</f>
        <v>3.7164273141201756</v>
      </c>
      <c r="E48149" t="s">
        <v>22</v>
      </c>
      <c r="F48149">
        <v>2</v>
      </c>
      <c r="G48149" t="s">
        <v>23</v>
      </c>
      <c r="H48149" t="s">
        <v>40</v>
      </c>
      <c r="I48149">
        <v>8422835</v>
      </c>
      <c r="J48149" t="s">
        <v>25</v>
      </c>
      <c r="K48149" t="s">
        <v>33</v>
      </c>
      <c r="L48149" s="1">
        <v>43910</v>
      </c>
      <c r="M48149" s="1">
        <v>43912</v>
      </c>
      <c r="N48149" s="1">
        <v>43840.293749999997</v>
      </c>
      <c r="O48149">
        <f>DATEDIF(Table1[[#This Row],[Checkin]],Table1[[#This Row],[Checkout]],"D")</f>
        <v>2</v>
      </c>
      <c r="P48149">
        <f>DATEDIF(Table1[[#This Row],[Booking Date ]],Table1[[#This Row],[Checkout]],"D")</f>
        <v>72</v>
      </c>
      <c r="Q48149" t="s">
        <v>27</v>
      </c>
      <c r="R48149">
        <v>231935</v>
      </c>
      <c r="S48149" t="s">
        <v>216</v>
      </c>
      <c r="T48149" t="s">
        <v>39</v>
      </c>
      <c r="U48149" t="s">
        <v>36</v>
      </c>
      <c r="V48149" t="s">
        <v>30</v>
      </c>
    </row>
    <row r="48150" spans="1:22" x14ac:dyDescent="0.3">
      <c r="A48150">
        <v>47.933700000000002</v>
      </c>
      <c r="B48150">
        <v>50.330399999999997</v>
      </c>
      <c r="C48150">
        <f>Table1[[#This Row],[TTV]]-Table1[[#This Row],[COST]]</f>
        <v>2.3966999999999956</v>
      </c>
      <c r="D48150">
        <f>(Table1[[#This Row],[PROFIT ]]/Table1[[#This Row],[TTV]])*100</f>
        <v>4.7619331457727254</v>
      </c>
      <c r="E48150" t="s">
        <v>22</v>
      </c>
      <c r="F48150">
        <v>2</v>
      </c>
      <c r="G48150" t="s">
        <v>23</v>
      </c>
      <c r="H48150" t="s">
        <v>40</v>
      </c>
      <c r="I48150">
        <v>237366695</v>
      </c>
      <c r="J48150" t="s">
        <v>25</v>
      </c>
      <c r="K48150" t="s">
        <v>26</v>
      </c>
      <c r="L48150" s="1">
        <v>43839</v>
      </c>
      <c r="M48150" s="1">
        <v>43840</v>
      </c>
      <c r="N48150" s="1">
        <v>43840.291666666664</v>
      </c>
      <c r="O48150">
        <f>DATEDIF(Table1[[#This Row],[Checkin]],Table1[[#This Row],[Checkout]],"D")</f>
        <v>1</v>
      </c>
      <c r="P48150">
        <f>DATEDIF(Table1[[#This Row],[Booking Date ]],Table1[[#This Row],[Checkout]],"D")</f>
        <v>0</v>
      </c>
      <c r="Q48150" t="s">
        <v>27</v>
      </c>
      <c r="R48150">
        <v>896591</v>
      </c>
      <c r="S48150" t="s">
        <v>17856</v>
      </c>
      <c r="T48150" t="s">
        <v>29</v>
      </c>
      <c r="U48150" t="s">
        <v>26</v>
      </c>
      <c r="V48150" t="s">
        <v>30</v>
      </c>
    </row>
    <row r="48151" spans="1:22" x14ac:dyDescent="0.3">
      <c r="A48151">
        <v>183.8416</v>
      </c>
      <c r="B48151">
        <v>195.86660000000001</v>
      </c>
      <c r="C48151">
        <f>Table1[[#This Row],[TTV]]-Table1[[#This Row],[COST]]</f>
        <v>12.025000000000006</v>
      </c>
      <c r="D48151">
        <f>(Table1[[#This Row],[PROFIT ]]/Table1[[#This Row],[TTV]])*100</f>
        <v>6.1393826206203634</v>
      </c>
      <c r="E48151" t="s">
        <v>90</v>
      </c>
      <c r="F48151">
        <v>2</v>
      </c>
      <c r="G48151" t="s">
        <v>91</v>
      </c>
      <c r="H48151" t="s">
        <v>40</v>
      </c>
      <c r="I48151">
        <v>237366635</v>
      </c>
      <c r="J48151" t="s">
        <v>25</v>
      </c>
      <c r="K48151" t="s">
        <v>26</v>
      </c>
      <c r="L48151" s="1">
        <v>43840</v>
      </c>
      <c r="M48151" s="1">
        <v>43841</v>
      </c>
      <c r="N48151" s="1">
        <v>43840.291666666664</v>
      </c>
      <c r="O48151">
        <f>DATEDIF(Table1[[#This Row],[Checkin]],Table1[[#This Row],[Checkout]],"D")</f>
        <v>1</v>
      </c>
      <c r="P48151">
        <f>DATEDIF(Table1[[#This Row],[Booking Date ]],Table1[[#This Row],[Checkout]],"D")</f>
        <v>1</v>
      </c>
      <c r="Q48151" t="s">
        <v>92</v>
      </c>
      <c r="R48151">
        <v>914979</v>
      </c>
      <c r="S48151" t="s">
        <v>7342</v>
      </c>
      <c r="T48151" t="s">
        <v>29</v>
      </c>
      <c r="U48151" t="s">
        <v>26</v>
      </c>
      <c r="V48151" t="s">
        <v>94</v>
      </c>
    </row>
    <row r="48152" spans="1:22" x14ac:dyDescent="0.3">
      <c r="A48152">
        <v>547.34849999999994</v>
      </c>
      <c r="B48152">
        <v>586.05179999999996</v>
      </c>
      <c r="C48152">
        <f>Table1[[#This Row],[TTV]]-Table1[[#This Row],[COST]]</f>
        <v>38.703300000000013</v>
      </c>
      <c r="D48152">
        <f>(Table1[[#This Row],[PROFIT ]]/Table1[[#This Row],[TTV]])*100</f>
        <v>6.6040749298952779</v>
      </c>
      <c r="E48152" t="s">
        <v>90</v>
      </c>
      <c r="F48152">
        <v>2</v>
      </c>
      <c r="G48152" t="s">
        <v>91</v>
      </c>
      <c r="H48152" t="s">
        <v>24</v>
      </c>
      <c r="I48152">
        <v>237365705</v>
      </c>
      <c r="J48152" t="s">
        <v>25</v>
      </c>
      <c r="K48152" t="s">
        <v>26</v>
      </c>
      <c r="L48152" s="1">
        <v>43847</v>
      </c>
      <c r="M48152" s="1">
        <v>43850</v>
      </c>
      <c r="N48152" s="1">
        <v>43840.286805555559</v>
      </c>
      <c r="O48152">
        <f>DATEDIF(Table1[[#This Row],[Checkin]],Table1[[#This Row],[Checkout]],"D")</f>
        <v>3</v>
      </c>
      <c r="P48152">
        <f>DATEDIF(Table1[[#This Row],[Booking Date ]],Table1[[#This Row],[Checkout]],"D")</f>
        <v>10</v>
      </c>
      <c r="Q48152" t="s">
        <v>92</v>
      </c>
      <c r="R48152">
        <v>1045324</v>
      </c>
      <c r="S48152" t="s">
        <v>14628</v>
      </c>
      <c r="T48152" t="s">
        <v>29</v>
      </c>
      <c r="U48152" t="s">
        <v>26</v>
      </c>
      <c r="V48152" t="s">
        <v>94</v>
      </c>
    </row>
    <row r="48153" spans="1:22" x14ac:dyDescent="0.3">
      <c r="A48153">
        <v>49.851399999999998</v>
      </c>
      <c r="B48153">
        <v>51.485900000000001</v>
      </c>
      <c r="C48153">
        <f>Table1[[#This Row],[TTV]]-Table1[[#This Row],[COST]]</f>
        <v>1.6345000000000027</v>
      </c>
      <c r="D48153">
        <f>(Table1[[#This Row],[PROFIT ]]/Table1[[#This Row],[TTV]])*100</f>
        <v>3.1746555853155964</v>
      </c>
      <c r="E48153" t="s">
        <v>22</v>
      </c>
      <c r="F48153">
        <v>2</v>
      </c>
      <c r="G48153" t="s">
        <v>23</v>
      </c>
      <c r="H48153" t="s">
        <v>40</v>
      </c>
      <c r="I48153">
        <v>237365625</v>
      </c>
      <c r="J48153" t="s">
        <v>25</v>
      </c>
      <c r="K48153" t="s">
        <v>26</v>
      </c>
      <c r="L48153" s="1">
        <v>43839</v>
      </c>
      <c r="M48153" s="1">
        <v>43840</v>
      </c>
      <c r="N48153" s="1">
        <v>43840.286111111112</v>
      </c>
      <c r="O48153">
        <f>DATEDIF(Table1[[#This Row],[Checkin]],Table1[[#This Row],[Checkout]],"D")</f>
        <v>1</v>
      </c>
      <c r="P48153">
        <f>DATEDIF(Table1[[#This Row],[Booking Date ]],Table1[[#This Row],[Checkout]],"D")</f>
        <v>0</v>
      </c>
      <c r="Q48153" t="s">
        <v>27</v>
      </c>
      <c r="R48153">
        <v>914725</v>
      </c>
      <c r="S48153" t="s">
        <v>328</v>
      </c>
      <c r="T48153" t="s">
        <v>29</v>
      </c>
      <c r="U48153" t="s">
        <v>26</v>
      </c>
      <c r="V48153" t="s">
        <v>30</v>
      </c>
    </row>
    <row r="48154" spans="1:22" x14ac:dyDescent="0.3">
      <c r="A48154">
        <v>64.355800000000002</v>
      </c>
      <c r="B48154">
        <v>66.465800000000002</v>
      </c>
      <c r="C48154">
        <f>Table1[[#This Row],[TTV]]-Table1[[#This Row],[COST]]</f>
        <v>2.1099999999999994</v>
      </c>
      <c r="D48154">
        <f>(Table1[[#This Row],[PROFIT ]]/Table1[[#This Row],[TTV]])*100</f>
        <v>3.1745649642372462</v>
      </c>
      <c r="E48154" t="s">
        <v>22</v>
      </c>
      <c r="F48154">
        <v>2</v>
      </c>
      <c r="G48154" t="s">
        <v>23</v>
      </c>
      <c r="H48154" t="s">
        <v>40</v>
      </c>
      <c r="I48154">
        <v>237365035</v>
      </c>
      <c r="J48154" t="s">
        <v>25</v>
      </c>
      <c r="K48154" t="s">
        <v>26</v>
      </c>
      <c r="L48154" s="1">
        <v>43839</v>
      </c>
      <c r="M48154" s="1">
        <v>43840</v>
      </c>
      <c r="N48154" s="1">
        <v>43840.28402777778</v>
      </c>
      <c r="O48154">
        <f>DATEDIF(Table1[[#This Row],[Checkin]],Table1[[#This Row],[Checkout]],"D")</f>
        <v>1</v>
      </c>
      <c r="P48154">
        <f>DATEDIF(Table1[[#This Row],[Booking Date ]],Table1[[#This Row],[Checkout]],"D")</f>
        <v>0</v>
      </c>
      <c r="Q48154" t="s">
        <v>27</v>
      </c>
      <c r="R48154">
        <v>1041628</v>
      </c>
      <c r="S48154" t="s">
        <v>7523</v>
      </c>
      <c r="T48154" t="s">
        <v>29</v>
      </c>
      <c r="U48154" t="s">
        <v>26</v>
      </c>
      <c r="V48154" t="s">
        <v>30</v>
      </c>
    </row>
    <row r="48155" spans="1:22" x14ac:dyDescent="0.3">
      <c r="A48155">
        <v>70</v>
      </c>
      <c r="B48155">
        <v>72.927000000000007</v>
      </c>
      <c r="C48155">
        <f>Table1[[#This Row],[TTV]]-Table1[[#This Row],[COST]]</f>
        <v>2.9270000000000067</v>
      </c>
      <c r="D48155">
        <f>(Table1[[#This Row],[PROFIT ]]/Table1[[#This Row],[TTV]])*100</f>
        <v>4.013602643739639</v>
      </c>
      <c r="E48155" t="s">
        <v>22</v>
      </c>
      <c r="F48155">
        <v>2</v>
      </c>
      <c r="G48155" t="s">
        <v>23</v>
      </c>
      <c r="H48155" t="s">
        <v>40</v>
      </c>
      <c r="I48155">
        <v>8422807</v>
      </c>
      <c r="J48155" t="s">
        <v>25</v>
      </c>
      <c r="K48155" t="s">
        <v>33</v>
      </c>
      <c r="L48155" s="1">
        <v>43921</v>
      </c>
      <c r="M48155" s="1">
        <v>43922</v>
      </c>
      <c r="N48155" s="1">
        <v>43840.283333333333</v>
      </c>
      <c r="O48155">
        <f>DATEDIF(Table1[[#This Row],[Checkin]],Table1[[#This Row],[Checkout]],"D")</f>
        <v>1</v>
      </c>
      <c r="P48155">
        <f>DATEDIF(Table1[[#This Row],[Booking Date ]],Table1[[#This Row],[Checkout]],"D")</f>
        <v>82</v>
      </c>
      <c r="Q48155" t="s">
        <v>27</v>
      </c>
      <c r="R48155">
        <v>651325</v>
      </c>
      <c r="S48155" t="s">
        <v>2401</v>
      </c>
      <c r="T48155" t="s">
        <v>39</v>
      </c>
      <c r="U48155" t="s">
        <v>36</v>
      </c>
      <c r="V48155" t="s">
        <v>30</v>
      </c>
    </row>
    <row r="48156" spans="1:22" x14ac:dyDescent="0.3">
      <c r="A48156">
        <v>123</v>
      </c>
      <c r="B48156">
        <v>127.03279999999999</v>
      </c>
      <c r="C48156">
        <f>Table1[[#This Row],[TTV]]-Table1[[#This Row],[COST]]</f>
        <v>4.0327999999999946</v>
      </c>
      <c r="D48156">
        <f>(Table1[[#This Row],[PROFIT ]]/Table1[[#This Row],[TTV]])*100</f>
        <v>3.174613170771639</v>
      </c>
      <c r="E48156" t="s">
        <v>22</v>
      </c>
      <c r="F48156">
        <v>1</v>
      </c>
      <c r="G48156" t="s">
        <v>23</v>
      </c>
      <c r="H48156" t="s">
        <v>40</v>
      </c>
      <c r="I48156">
        <v>237364815</v>
      </c>
      <c r="J48156" t="s">
        <v>25</v>
      </c>
      <c r="K48156" t="s">
        <v>26</v>
      </c>
      <c r="L48156" s="1">
        <v>43967</v>
      </c>
      <c r="M48156" s="1">
        <v>43969</v>
      </c>
      <c r="N48156" s="1">
        <v>43840.282638888886</v>
      </c>
      <c r="O48156">
        <f>DATEDIF(Table1[[#This Row],[Checkin]],Table1[[#This Row],[Checkout]],"D")</f>
        <v>2</v>
      </c>
      <c r="P48156">
        <f>DATEDIF(Table1[[#This Row],[Booking Date ]],Table1[[#This Row],[Checkout]],"D")</f>
        <v>129</v>
      </c>
      <c r="Q48156" t="s">
        <v>27</v>
      </c>
      <c r="R48156">
        <v>1096467</v>
      </c>
      <c r="S48156" t="s">
        <v>1539</v>
      </c>
      <c r="T48156" t="s">
        <v>29</v>
      </c>
      <c r="U48156" t="s">
        <v>26</v>
      </c>
      <c r="V48156" t="s">
        <v>30</v>
      </c>
    </row>
    <row r="48157" spans="1:22" x14ac:dyDescent="0.3">
      <c r="A48157">
        <v>0</v>
      </c>
      <c r="B48157">
        <v>0</v>
      </c>
      <c r="C48157">
        <f>Table1[[#This Row],[TTV]]-Table1[[#This Row],[COST]]</f>
        <v>0</v>
      </c>
      <c r="D48157" t="e">
        <f>(Table1[[#This Row],[PROFIT ]]/Table1[[#This Row],[TTV]])*100</f>
        <v>#DIV/0!</v>
      </c>
      <c r="E48157" t="s">
        <v>22</v>
      </c>
      <c r="F48157">
        <v>4</v>
      </c>
      <c r="G48157" t="s">
        <v>23</v>
      </c>
      <c r="H48157" t="s">
        <v>24</v>
      </c>
      <c r="I48157">
        <v>237364745</v>
      </c>
      <c r="J48157" t="s">
        <v>303</v>
      </c>
      <c r="K48157" t="s">
        <v>26</v>
      </c>
      <c r="L48157" s="1">
        <v>43925</v>
      </c>
      <c r="M48157" s="1">
        <v>43926</v>
      </c>
      <c r="N48157" s="1">
        <v>43840.282638888886</v>
      </c>
      <c r="O48157">
        <f>DATEDIF(Table1[[#This Row],[Checkin]],Table1[[#This Row],[Checkout]],"D")</f>
        <v>1</v>
      </c>
      <c r="P48157">
        <f>DATEDIF(Table1[[#This Row],[Booking Date ]],Table1[[#This Row],[Checkout]],"D")</f>
        <v>86</v>
      </c>
      <c r="Q48157" t="s">
        <v>27</v>
      </c>
      <c r="R48157">
        <v>895625</v>
      </c>
      <c r="S48157" t="s">
        <v>18311</v>
      </c>
      <c r="T48157" t="s">
        <v>29</v>
      </c>
      <c r="U48157" t="s">
        <v>26</v>
      </c>
      <c r="V48157" t="s">
        <v>30</v>
      </c>
    </row>
    <row r="48158" spans="1:22" x14ac:dyDescent="0.3">
      <c r="A48158">
        <v>0</v>
      </c>
      <c r="B48158">
        <v>0</v>
      </c>
      <c r="C48158">
        <f>Table1[[#This Row],[TTV]]-Table1[[#This Row],[COST]]</f>
        <v>0</v>
      </c>
      <c r="D48158" t="e">
        <f>(Table1[[#This Row],[PROFIT ]]/Table1[[#This Row],[TTV]])*100</f>
        <v>#DIV/0!</v>
      </c>
      <c r="E48158" t="s">
        <v>90</v>
      </c>
      <c r="F48158">
        <v>2</v>
      </c>
      <c r="G48158" t="s">
        <v>91</v>
      </c>
      <c r="H48158" t="s">
        <v>40</v>
      </c>
      <c r="I48158">
        <v>8487978</v>
      </c>
      <c r="J48158" t="s">
        <v>303</v>
      </c>
      <c r="K48158" t="s">
        <v>33</v>
      </c>
      <c r="L48158" s="1">
        <v>43876</v>
      </c>
      <c r="M48158" s="1">
        <v>43877</v>
      </c>
      <c r="N48158" s="1">
        <v>43853.79583333333</v>
      </c>
      <c r="O48158">
        <f>DATEDIF(Table1[[#This Row],[Checkin]],Table1[[#This Row],[Checkout]],"D")</f>
        <v>1</v>
      </c>
      <c r="P48158">
        <f>DATEDIF(Table1[[#This Row],[Booking Date ]],Table1[[#This Row],[Checkout]],"D")</f>
        <v>24</v>
      </c>
      <c r="Q48158" t="s">
        <v>92</v>
      </c>
      <c r="R48158">
        <v>1108143</v>
      </c>
      <c r="S48158" t="s">
        <v>2520</v>
      </c>
      <c r="T48158" t="s">
        <v>39</v>
      </c>
      <c r="U48158" t="s">
        <v>36</v>
      </c>
      <c r="V48158" t="s">
        <v>94</v>
      </c>
    </row>
    <row r="48159" spans="1:22" x14ac:dyDescent="0.3">
      <c r="A48159">
        <v>0</v>
      </c>
      <c r="B48159">
        <v>0</v>
      </c>
      <c r="C48159">
        <f>Table1[[#This Row],[TTV]]-Table1[[#This Row],[COST]]</f>
        <v>0</v>
      </c>
      <c r="D48159" t="e">
        <f>(Table1[[#This Row],[PROFIT ]]/Table1[[#This Row],[TTV]])*100</f>
        <v>#DIV/0!</v>
      </c>
      <c r="E48159" t="s">
        <v>568</v>
      </c>
      <c r="F48159">
        <v>1</v>
      </c>
      <c r="G48159" t="s">
        <v>569</v>
      </c>
      <c r="H48159" t="s">
        <v>40</v>
      </c>
      <c r="I48159">
        <v>239428205</v>
      </c>
      <c r="J48159" t="s">
        <v>303</v>
      </c>
      <c r="K48159" t="s">
        <v>26</v>
      </c>
      <c r="L48159" s="1">
        <v>43881</v>
      </c>
      <c r="M48159" s="1">
        <v>43884</v>
      </c>
      <c r="N48159" s="1">
        <v>43853.779166666667</v>
      </c>
      <c r="O48159">
        <f>DATEDIF(Table1[[#This Row],[Checkin]],Table1[[#This Row],[Checkout]],"D")</f>
        <v>3</v>
      </c>
      <c r="P48159">
        <f>DATEDIF(Table1[[#This Row],[Booking Date ]],Table1[[#This Row],[Checkout]],"D")</f>
        <v>31</v>
      </c>
      <c r="Q48159" t="s">
        <v>27</v>
      </c>
      <c r="R48159">
        <v>908467</v>
      </c>
      <c r="S48159" t="s">
        <v>15385</v>
      </c>
      <c r="T48159" t="s">
        <v>29</v>
      </c>
      <c r="U48159" t="s">
        <v>26</v>
      </c>
      <c r="V48159" t="s">
        <v>94</v>
      </c>
    </row>
    <row r="48160" spans="1:22" x14ac:dyDescent="0.3">
      <c r="A48160">
        <v>13.442</v>
      </c>
      <c r="B48160">
        <v>14.114100000000001</v>
      </c>
      <c r="C48160">
        <f>Table1[[#This Row],[TTV]]-Table1[[#This Row],[COST]]</f>
        <v>0.67210000000000036</v>
      </c>
      <c r="D48160">
        <f>(Table1[[#This Row],[PROFIT ]]/Table1[[#This Row],[TTV]])*100</f>
        <v>4.7619047619047645</v>
      </c>
      <c r="E48160" t="s">
        <v>22</v>
      </c>
      <c r="F48160">
        <v>1</v>
      </c>
      <c r="G48160" t="s">
        <v>23</v>
      </c>
      <c r="H48160" t="s">
        <v>24</v>
      </c>
      <c r="I48160">
        <v>237363335</v>
      </c>
      <c r="J48160" t="s">
        <v>25</v>
      </c>
      <c r="K48160" t="s">
        <v>26</v>
      </c>
      <c r="L48160" s="1">
        <v>43842</v>
      </c>
      <c r="M48160" s="1">
        <v>43843</v>
      </c>
      <c r="N48160" s="1">
        <v>43840.275694444441</v>
      </c>
      <c r="O48160">
        <f>DATEDIF(Table1[[#This Row],[Checkin]],Table1[[#This Row],[Checkout]],"D")</f>
        <v>1</v>
      </c>
      <c r="P48160">
        <f>DATEDIF(Table1[[#This Row],[Booking Date ]],Table1[[#This Row],[Checkout]],"D")</f>
        <v>3</v>
      </c>
      <c r="Q48160" t="s">
        <v>27</v>
      </c>
      <c r="R48160">
        <v>1043620</v>
      </c>
      <c r="S48160" t="s">
        <v>18312</v>
      </c>
      <c r="T48160" t="s">
        <v>29</v>
      </c>
      <c r="U48160" t="s">
        <v>26</v>
      </c>
      <c r="V48160" t="s">
        <v>30</v>
      </c>
    </row>
    <row r="48161" spans="1:22" x14ac:dyDescent="0.3">
      <c r="A48161">
        <v>72.2517</v>
      </c>
      <c r="B48161">
        <v>74.620599999999996</v>
      </c>
      <c r="C48161">
        <f>Table1[[#This Row],[TTV]]-Table1[[#This Row],[COST]]</f>
        <v>2.3688999999999965</v>
      </c>
      <c r="D48161">
        <f>(Table1[[#This Row],[PROFIT ]]/Table1[[#This Row],[TTV]])*100</f>
        <v>3.1745925387895522</v>
      </c>
      <c r="E48161" t="s">
        <v>22</v>
      </c>
      <c r="F48161">
        <v>2</v>
      </c>
      <c r="G48161" t="s">
        <v>23</v>
      </c>
      <c r="H48161" t="s">
        <v>24</v>
      </c>
      <c r="I48161">
        <v>237362845</v>
      </c>
      <c r="J48161" t="s">
        <v>25</v>
      </c>
      <c r="K48161" t="s">
        <v>26</v>
      </c>
      <c r="L48161" s="1">
        <v>43839</v>
      </c>
      <c r="M48161" s="1">
        <v>43841</v>
      </c>
      <c r="N48161" s="1">
        <v>43840.273611111108</v>
      </c>
      <c r="O48161">
        <f>DATEDIF(Table1[[#This Row],[Checkin]],Table1[[#This Row],[Checkout]],"D")</f>
        <v>2</v>
      </c>
      <c r="P48161">
        <f>DATEDIF(Table1[[#This Row],[Booking Date ]],Table1[[#This Row],[Checkout]],"D")</f>
        <v>1</v>
      </c>
      <c r="Q48161" t="s">
        <v>27</v>
      </c>
      <c r="R48161">
        <v>1004027</v>
      </c>
      <c r="S48161" t="s">
        <v>7508</v>
      </c>
      <c r="T48161" t="s">
        <v>29</v>
      </c>
      <c r="U48161" t="s">
        <v>26</v>
      </c>
      <c r="V48161" t="s">
        <v>30</v>
      </c>
    </row>
    <row r="48162" spans="1:22" x14ac:dyDescent="0.3">
      <c r="A48162">
        <v>143.3964</v>
      </c>
      <c r="B48162">
        <v>152</v>
      </c>
      <c r="C48162">
        <f>Table1[[#This Row],[TTV]]-Table1[[#This Row],[COST]]</f>
        <v>8.6036000000000001</v>
      </c>
      <c r="D48162">
        <f>(Table1[[#This Row],[PROFIT ]]/Table1[[#This Row],[TTV]])*100</f>
        <v>5.6602631578947369</v>
      </c>
      <c r="E48162" t="s">
        <v>90</v>
      </c>
      <c r="F48162">
        <v>2</v>
      </c>
      <c r="G48162" t="s">
        <v>91</v>
      </c>
      <c r="H48162" t="s">
        <v>40</v>
      </c>
      <c r="I48162">
        <v>8422777</v>
      </c>
      <c r="J48162" t="s">
        <v>25</v>
      </c>
      <c r="K48162" t="s">
        <v>33</v>
      </c>
      <c r="L48162" s="1">
        <v>43841</v>
      </c>
      <c r="M48162" s="1">
        <v>43842</v>
      </c>
      <c r="N48162" s="1">
        <v>43840.272916666669</v>
      </c>
      <c r="O48162">
        <f>DATEDIF(Table1[[#This Row],[Checkin]],Table1[[#This Row],[Checkout]],"D")</f>
        <v>1</v>
      </c>
      <c r="P48162">
        <f>DATEDIF(Table1[[#This Row],[Booking Date ]],Table1[[#This Row],[Checkout]],"D")</f>
        <v>2</v>
      </c>
      <c r="Q48162" t="s">
        <v>27</v>
      </c>
      <c r="R48162">
        <v>241969</v>
      </c>
      <c r="S48162" t="s">
        <v>18313</v>
      </c>
      <c r="T48162" t="s">
        <v>39</v>
      </c>
      <c r="U48162" t="s">
        <v>36</v>
      </c>
      <c r="V48162" t="s">
        <v>94</v>
      </c>
    </row>
    <row r="48163" spans="1:22" x14ac:dyDescent="0.3">
      <c r="A48163">
        <v>0</v>
      </c>
      <c r="B48163">
        <v>0</v>
      </c>
      <c r="C48163">
        <f>Table1[[#This Row],[TTV]]-Table1[[#This Row],[COST]]</f>
        <v>0</v>
      </c>
      <c r="D48163" t="e">
        <f>(Table1[[#This Row],[PROFIT ]]/Table1[[#This Row],[TTV]])*100</f>
        <v>#DIV/0!</v>
      </c>
      <c r="E48163" t="s">
        <v>90</v>
      </c>
      <c r="F48163">
        <v>3</v>
      </c>
      <c r="G48163" t="s">
        <v>91</v>
      </c>
      <c r="H48163" t="s">
        <v>24</v>
      </c>
      <c r="I48163">
        <v>8487579</v>
      </c>
      <c r="J48163" t="s">
        <v>303</v>
      </c>
      <c r="K48163" t="s">
        <v>33</v>
      </c>
      <c r="L48163" s="1">
        <v>43874</v>
      </c>
      <c r="M48163" s="1">
        <v>43878</v>
      </c>
      <c r="N48163" s="1">
        <v>43853.725694444445</v>
      </c>
      <c r="O48163">
        <f>DATEDIF(Table1[[#This Row],[Checkin]],Table1[[#This Row],[Checkout]],"D")</f>
        <v>4</v>
      </c>
      <c r="P48163">
        <f>DATEDIF(Table1[[#This Row],[Booking Date ]],Table1[[#This Row],[Checkout]],"D")</f>
        <v>25</v>
      </c>
      <c r="Q48163" t="s">
        <v>27</v>
      </c>
      <c r="R48163">
        <v>1098975</v>
      </c>
      <c r="S48163" t="s">
        <v>15392</v>
      </c>
      <c r="T48163" t="s">
        <v>39</v>
      </c>
      <c r="U48163" t="s">
        <v>36</v>
      </c>
      <c r="V48163" t="s">
        <v>94</v>
      </c>
    </row>
    <row r="48164" spans="1:22" x14ac:dyDescent="0.3">
      <c r="A48164">
        <v>222.22</v>
      </c>
      <c r="B48164">
        <v>229.5849</v>
      </c>
      <c r="C48164">
        <f>Table1[[#This Row],[TTV]]-Table1[[#This Row],[COST]]</f>
        <v>7.3649000000000058</v>
      </c>
      <c r="D48164">
        <f>(Table1[[#This Row],[PROFIT ]]/Table1[[#This Row],[TTV]])*100</f>
        <v>3.2079200330683797</v>
      </c>
      <c r="E48164" t="s">
        <v>22</v>
      </c>
      <c r="F48164">
        <v>2</v>
      </c>
      <c r="G48164" t="s">
        <v>32</v>
      </c>
      <c r="H48164" t="s">
        <v>40</v>
      </c>
      <c r="I48164">
        <v>8422760</v>
      </c>
      <c r="J48164" t="s">
        <v>25</v>
      </c>
      <c r="K48164" t="s">
        <v>33</v>
      </c>
      <c r="L48164" s="1">
        <v>43852</v>
      </c>
      <c r="M48164" s="1">
        <v>43854</v>
      </c>
      <c r="N48164" s="1">
        <v>43840.265972222223</v>
      </c>
      <c r="O48164">
        <f>DATEDIF(Table1[[#This Row],[Checkin]],Table1[[#This Row],[Checkout]],"D")</f>
        <v>2</v>
      </c>
      <c r="P48164">
        <f>DATEDIF(Table1[[#This Row],[Booking Date ]],Table1[[#This Row],[Checkout]],"D")</f>
        <v>14</v>
      </c>
      <c r="Q48164" t="s">
        <v>27</v>
      </c>
      <c r="R48164">
        <v>336862</v>
      </c>
      <c r="S48164" t="s">
        <v>16179</v>
      </c>
      <c r="T48164" t="s">
        <v>35</v>
      </c>
      <c r="U48164" t="s">
        <v>36</v>
      </c>
      <c r="V48164" t="s">
        <v>30</v>
      </c>
    </row>
    <row r="48165" spans="1:22" x14ac:dyDescent="0.3">
      <c r="A48165">
        <v>38</v>
      </c>
      <c r="B48165">
        <v>42</v>
      </c>
      <c r="C48165">
        <f>Table1[[#This Row],[TTV]]-Table1[[#This Row],[COST]]</f>
        <v>4</v>
      </c>
      <c r="D48165">
        <f>(Table1[[#This Row],[PROFIT ]]/Table1[[#This Row],[TTV]])*100</f>
        <v>9.5238095238095237</v>
      </c>
      <c r="E48165" t="s">
        <v>90</v>
      </c>
      <c r="F48165">
        <v>2</v>
      </c>
      <c r="G48165" t="s">
        <v>91</v>
      </c>
      <c r="H48165" t="s">
        <v>40</v>
      </c>
      <c r="I48165">
        <v>8422750</v>
      </c>
      <c r="J48165" t="s">
        <v>25</v>
      </c>
      <c r="K48165" t="s">
        <v>33</v>
      </c>
      <c r="L48165" s="1">
        <v>43843</v>
      </c>
      <c r="M48165" s="1">
        <v>43844</v>
      </c>
      <c r="N48165" s="1">
        <v>43840.263888888891</v>
      </c>
      <c r="O48165">
        <f>DATEDIF(Table1[[#This Row],[Checkin]],Table1[[#This Row],[Checkout]],"D")</f>
        <v>1</v>
      </c>
      <c r="P48165">
        <f>DATEDIF(Table1[[#This Row],[Booking Date ]],Table1[[#This Row],[Checkout]],"D")</f>
        <v>4</v>
      </c>
      <c r="Q48165" t="s">
        <v>395</v>
      </c>
      <c r="R48165">
        <v>343000</v>
      </c>
      <c r="S48165" t="s">
        <v>18314</v>
      </c>
      <c r="T48165" t="s">
        <v>39</v>
      </c>
      <c r="U48165" t="s">
        <v>36</v>
      </c>
      <c r="V48165" t="s">
        <v>94</v>
      </c>
    </row>
    <row r="48166" spans="1:22" x14ac:dyDescent="0.3">
      <c r="A48166">
        <v>52.939599999999999</v>
      </c>
      <c r="B48166">
        <v>54.6753</v>
      </c>
      <c r="C48166">
        <f>Table1[[#This Row],[TTV]]-Table1[[#This Row],[COST]]</f>
        <v>1.7357000000000014</v>
      </c>
      <c r="D48166">
        <f>(Table1[[#This Row],[PROFIT ]]/Table1[[#This Row],[TTV]])*100</f>
        <v>3.1745596274734686</v>
      </c>
      <c r="E48166" t="s">
        <v>22</v>
      </c>
      <c r="F48166">
        <v>2</v>
      </c>
      <c r="G48166" t="s">
        <v>23</v>
      </c>
      <c r="H48166" t="s">
        <v>40</v>
      </c>
      <c r="I48166">
        <v>237361005</v>
      </c>
      <c r="J48166" t="s">
        <v>25</v>
      </c>
      <c r="K48166" t="s">
        <v>26</v>
      </c>
      <c r="L48166" s="1">
        <v>43841</v>
      </c>
      <c r="M48166" s="1">
        <v>43842</v>
      </c>
      <c r="N48166" s="1">
        <v>43840.262499999997</v>
      </c>
      <c r="O48166">
        <f>DATEDIF(Table1[[#This Row],[Checkin]],Table1[[#This Row],[Checkout]],"D")</f>
        <v>1</v>
      </c>
      <c r="P48166">
        <f>DATEDIF(Table1[[#This Row],[Booking Date ]],Table1[[#This Row],[Checkout]],"D")</f>
        <v>2</v>
      </c>
      <c r="Q48166" t="s">
        <v>27</v>
      </c>
      <c r="R48166">
        <v>1089025</v>
      </c>
      <c r="S48166" t="s">
        <v>18315</v>
      </c>
      <c r="T48166" t="s">
        <v>29</v>
      </c>
      <c r="U48166" t="s">
        <v>26</v>
      </c>
      <c r="V48166" t="s">
        <v>30</v>
      </c>
    </row>
    <row r="48167" spans="1:22" x14ac:dyDescent="0.3">
      <c r="A48167">
        <v>135.52000000000001</v>
      </c>
      <c r="B48167">
        <v>147.65459999999999</v>
      </c>
      <c r="C48167">
        <f>Table1[[#This Row],[TTV]]-Table1[[#This Row],[COST]]</f>
        <v>12.134599999999978</v>
      </c>
      <c r="D48167">
        <f>(Table1[[#This Row],[PROFIT ]]/Table1[[#This Row],[TTV]])*100</f>
        <v>8.2182336344414448</v>
      </c>
      <c r="E48167" t="s">
        <v>22</v>
      </c>
      <c r="F48167">
        <v>2</v>
      </c>
      <c r="G48167" t="s">
        <v>32</v>
      </c>
      <c r="H48167" t="s">
        <v>40</v>
      </c>
      <c r="I48167">
        <v>8422738</v>
      </c>
      <c r="J48167" t="s">
        <v>25</v>
      </c>
      <c r="K48167" t="s">
        <v>33</v>
      </c>
      <c r="L48167" s="1">
        <v>43841</v>
      </c>
      <c r="M48167" s="1">
        <v>43842</v>
      </c>
      <c r="N48167" s="1">
        <v>43840.258333333331</v>
      </c>
      <c r="O48167">
        <f>DATEDIF(Table1[[#This Row],[Checkin]],Table1[[#This Row],[Checkout]],"D")</f>
        <v>1</v>
      </c>
      <c r="P48167">
        <f>DATEDIF(Table1[[#This Row],[Booking Date ]],Table1[[#This Row],[Checkout]],"D")</f>
        <v>2</v>
      </c>
      <c r="Q48167" t="s">
        <v>27</v>
      </c>
      <c r="R48167">
        <v>540976</v>
      </c>
      <c r="S48167" t="s">
        <v>18316</v>
      </c>
      <c r="T48167" t="s">
        <v>35</v>
      </c>
      <c r="U48167" t="s">
        <v>36</v>
      </c>
      <c r="V48167" t="s">
        <v>30</v>
      </c>
    </row>
    <row r="48168" spans="1:22" x14ac:dyDescent="0.3">
      <c r="A48168">
        <v>64.796999999999997</v>
      </c>
      <c r="B48168">
        <v>66.921499999999995</v>
      </c>
      <c r="C48168">
        <f>Table1[[#This Row],[TTV]]-Table1[[#This Row],[COST]]</f>
        <v>2.1244999999999976</v>
      </c>
      <c r="D48168">
        <f>(Table1[[#This Row],[PROFIT ]]/Table1[[#This Row],[TTV]])*100</f>
        <v>3.1746150340324073</v>
      </c>
      <c r="E48168" t="s">
        <v>22</v>
      </c>
      <c r="F48168">
        <v>2</v>
      </c>
      <c r="G48168" t="s">
        <v>23</v>
      </c>
      <c r="H48168" t="s">
        <v>40</v>
      </c>
      <c r="I48168">
        <v>237360285</v>
      </c>
      <c r="J48168" t="s">
        <v>25</v>
      </c>
      <c r="K48168" t="s">
        <v>26</v>
      </c>
      <c r="L48168" s="1">
        <v>43840</v>
      </c>
      <c r="M48168" s="1">
        <v>43841</v>
      </c>
      <c r="N48168" s="1">
        <v>43840.257638888892</v>
      </c>
      <c r="O48168">
        <f>DATEDIF(Table1[[#This Row],[Checkin]],Table1[[#This Row],[Checkout]],"D")</f>
        <v>1</v>
      </c>
      <c r="P48168">
        <f>DATEDIF(Table1[[#This Row],[Booking Date ]],Table1[[#This Row],[Checkout]],"D")</f>
        <v>1</v>
      </c>
      <c r="Q48168" t="s">
        <v>27</v>
      </c>
      <c r="R48168">
        <v>927206</v>
      </c>
      <c r="S48168" t="s">
        <v>15230</v>
      </c>
      <c r="T48168" t="s">
        <v>29</v>
      </c>
      <c r="U48168" t="s">
        <v>26</v>
      </c>
      <c r="V48168" t="s">
        <v>30</v>
      </c>
    </row>
    <row r="48169" spans="1:22" x14ac:dyDescent="0.3">
      <c r="A48169">
        <v>20.041399999999999</v>
      </c>
      <c r="B48169">
        <v>21.043500000000002</v>
      </c>
      <c r="C48169">
        <f>Table1[[#This Row],[TTV]]-Table1[[#This Row],[COST]]</f>
        <v>1.0021000000000022</v>
      </c>
      <c r="D48169">
        <f>(Table1[[#This Row],[PROFIT ]]/Table1[[#This Row],[TTV]])*100</f>
        <v>4.762040535082102</v>
      </c>
      <c r="E48169" t="s">
        <v>22</v>
      </c>
      <c r="F48169">
        <v>2</v>
      </c>
      <c r="G48169" t="s">
        <v>23</v>
      </c>
      <c r="H48169" t="s">
        <v>24</v>
      </c>
      <c r="I48169">
        <v>237359325</v>
      </c>
      <c r="J48169" t="s">
        <v>25</v>
      </c>
      <c r="K48169" t="s">
        <v>26</v>
      </c>
      <c r="L48169" s="1">
        <v>43840</v>
      </c>
      <c r="M48169" s="1">
        <v>43841</v>
      </c>
      <c r="N48169" s="1">
        <v>43840.251388888886</v>
      </c>
      <c r="O48169">
        <f>DATEDIF(Table1[[#This Row],[Checkin]],Table1[[#This Row],[Checkout]],"D")</f>
        <v>1</v>
      </c>
      <c r="P48169">
        <f>DATEDIF(Table1[[#This Row],[Booking Date ]],Table1[[#This Row],[Checkout]],"D")</f>
        <v>1</v>
      </c>
      <c r="Q48169" t="s">
        <v>27</v>
      </c>
      <c r="R48169">
        <v>896056</v>
      </c>
      <c r="S48169" t="s">
        <v>9229</v>
      </c>
      <c r="T48169" t="s">
        <v>29</v>
      </c>
      <c r="U48169" t="s">
        <v>26</v>
      </c>
      <c r="V48169" t="s">
        <v>30</v>
      </c>
    </row>
    <row r="48170" spans="1:22" x14ac:dyDescent="0.3">
      <c r="A48170">
        <v>245.845</v>
      </c>
      <c r="B48170">
        <v>253.90549999999999</v>
      </c>
      <c r="C48170">
        <f>Table1[[#This Row],[TTV]]-Table1[[#This Row],[COST]]</f>
        <v>8.0604999999999905</v>
      </c>
      <c r="D48170">
        <f>(Table1[[#This Row],[PROFIT ]]/Table1[[#This Row],[TTV]])*100</f>
        <v>3.17460630037553</v>
      </c>
      <c r="E48170" t="s">
        <v>22</v>
      </c>
      <c r="F48170">
        <v>2</v>
      </c>
      <c r="G48170" t="s">
        <v>23</v>
      </c>
      <c r="H48170" t="s">
        <v>24</v>
      </c>
      <c r="I48170">
        <v>237357105</v>
      </c>
      <c r="J48170" t="s">
        <v>25</v>
      </c>
      <c r="K48170" t="s">
        <v>26</v>
      </c>
      <c r="L48170" s="1">
        <v>44037</v>
      </c>
      <c r="M48170" s="1">
        <v>44038</v>
      </c>
      <c r="N48170" s="1">
        <v>43840.237500000003</v>
      </c>
      <c r="O48170">
        <f>DATEDIF(Table1[[#This Row],[Checkin]],Table1[[#This Row],[Checkout]],"D")</f>
        <v>1</v>
      </c>
      <c r="P48170">
        <f>DATEDIF(Table1[[#This Row],[Booking Date ]],Table1[[#This Row],[Checkout]],"D")</f>
        <v>198</v>
      </c>
      <c r="Q48170" t="s">
        <v>27</v>
      </c>
      <c r="R48170">
        <v>961809</v>
      </c>
      <c r="S48170" t="s">
        <v>560</v>
      </c>
      <c r="T48170" t="s">
        <v>29</v>
      </c>
      <c r="U48170" t="s">
        <v>26</v>
      </c>
      <c r="V48170" t="s">
        <v>30</v>
      </c>
    </row>
    <row r="48171" spans="1:22" x14ac:dyDescent="0.3">
      <c r="A48171">
        <v>38</v>
      </c>
      <c r="B48171">
        <v>41</v>
      </c>
      <c r="C48171">
        <f>Table1[[#This Row],[TTV]]-Table1[[#This Row],[COST]]</f>
        <v>3</v>
      </c>
      <c r="D48171">
        <f>(Table1[[#This Row],[PROFIT ]]/Table1[[#This Row],[TTV]])*100</f>
        <v>7.3170731707317067</v>
      </c>
      <c r="E48171" t="s">
        <v>90</v>
      </c>
      <c r="F48171">
        <v>2</v>
      </c>
      <c r="G48171" t="s">
        <v>91</v>
      </c>
      <c r="H48171" t="s">
        <v>40</v>
      </c>
      <c r="I48171">
        <v>8422661</v>
      </c>
      <c r="J48171" t="s">
        <v>25</v>
      </c>
      <c r="K48171" t="s">
        <v>33</v>
      </c>
      <c r="L48171" s="1">
        <v>44073</v>
      </c>
      <c r="M48171" s="1">
        <v>44074</v>
      </c>
      <c r="N48171" s="1">
        <v>43840.236111111109</v>
      </c>
      <c r="O48171">
        <f>DATEDIF(Table1[[#This Row],[Checkin]],Table1[[#This Row],[Checkout]],"D")</f>
        <v>1</v>
      </c>
      <c r="P48171">
        <f>DATEDIF(Table1[[#This Row],[Booking Date ]],Table1[[#This Row],[Checkout]],"D")</f>
        <v>234</v>
      </c>
      <c r="Q48171" t="s">
        <v>92</v>
      </c>
      <c r="R48171">
        <v>165506</v>
      </c>
      <c r="S48171" t="s">
        <v>14634</v>
      </c>
      <c r="T48171" t="s">
        <v>39</v>
      </c>
      <c r="U48171" t="s">
        <v>36</v>
      </c>
      <c r="V48171" t="s">
        <v>94</v>
      </c>
    </row>
    <row r="48172" spans="1:22" x14ac:dyDescent="0.3">
      <c r="A48172">
        <v>496.3537</v>
      </c>
      <c r="B48172">
        <v>514.09019999999998</v>
      </c>
      <c r="C48172">
        <f>Table1[[#This Row],[TTV]]-Table1[[#This Row],[COST]]</f>
        <v>17.736499999999978</v>
      </c>
      <c r="D48172">
        <f>(Table1[[#This Row],[PROFIT ]]/Table1[[#This Row],[TTV]])*100</f>
        <v>3.4500754925886508</v>
      </c>
      <c r="E48172" t="s">
        <v>22</v>
      </c>
      <c r="F48172">
        <v>2</v>
      </c>
      <c r="G48172" t="s">
        <v>23</v>
      </c>
      <c r="H48172" t="s">
        <v>24</v>
      </c>
      <c r="I48172">
        <v>8422660</v>
      </c>
      <c r="J48172" t="s">
        <v>25</v>
      </c>
      <c r="K48172" t="s">
        <v>33</v>
      </c>
      <c r="L48172" s="1">
        <v>43915</v>
      </c>
      <c r="M48172" s="1">
        <v>43919</v>
      </c>
      <c r="N48172" s="1">
        <v>43840.236111111109</v>
      </c>
      <c r="O48172">
        <f>DATEDIF(Table1[[#This Row],[Checkin]],Table1[[#This Row],[Checkout]],"D")</f>
        <v>4</v>
      </c>
      <c r="P48172">
        <f>DATEDIF(Table1[[#This Row],[Booking Date ]],Table1[[#This Row],[Checkout]],"D")</f>
        <v>79</v>
      </c>
      <c r="Q48172" t="s">
        <v>27</v>
      </c>
      <c r="R48172">
        <v>223389</v>
      </c>
      <c r="S48172" t="s">
        <v>9145</v>
      </c>
      <c r="T48172" t="s">
        <v>39</v>
      </c>
      <c r="U48172" t="s">
        <v>36</v>
      </c>
      <c r="V48172" t="s">
        <v>30</v>
      </c>
    </row>
    <row r="48173" spans="1:22" x14ac:dyDescent="0.3">
      <c r="A48173">
        <v>81.003</v>
      </c>
      <c r="B48173">
        <v>84.631299999999996</v>
      </c>
      <c r="C48173">
        <f>Table1[[#This Row],[TTV]]-Table1[[#This Row],[COST]]</f>
        <v>3.6282999999999959</v>
      </c>
      <c r="D48173">
        <f>(Table1[[#This Row],[PROFIT ]]/Table1[[#This Row],[TTV]])*100</f>
        <v>4.2871845286554686</v>
      </c>
      <c r="E48173" t="s">
        <v>22</v>
      </c>
      <c r="F48173">
        <v>2</v>
      </c>
      <c r="G48173" t="s">
        <v>32</v>
      </c>
      <c r="H48173" t="s">
        <v>24</v>
      </c>
      <c r="I48173">
        <v>8422654</v>
      </c>
      <c r="J48173" t="s">
        <v>25</v>
      </c>
      <c r="K48173" t="s">
        <v>33</v>
      </c>
      <c r="L48173" s="1">
        <v>43842</v>
      </c>
      <c r="M48173" s="1">
        <v>43843</v>
      </c>
      <c r="N48173" s="1">
        <v>43840.23333333333</v>
      </c>
      <c r="O48173">
        <f>DATEDIF(Table1[[#This Row],[Checkin]],Table1[[#This Row],[Checkout]],"D")</f>
        <v>1</v>
      </c>
      <c r="P48173">
        <f>DATEDIF(Table1[[#This Row],[Booking Date ]],Table1[[#This Row],[Checkout]],"D")</f>
        <v>3</v>
      </c>
      <c r="Q48173" t="s">
        <v>27</v>
      </c>
      <c r="R48173">
        <v>192222</v>
      </c>
      <c r="S48173" t="s">
        <v>13452</v>
      </c>
      <c r="T48173" t="s">
        <v>35</v>
      </c>
      <c r="U48173" t="s">
        <v>36</v>
      </c>
      <c r="V48173" t="s">
        <v>30</v>
      </c>
    </row>
    <row r="48174" spans="1:22" x14ac:dyDescent="0.3">
      <c r="A48174">
        <v>129.62100000000001</v>
      </c>
      <c r="B48174">
        <v>135.05000000000001</v>
      </c>
      <c r="C48174">
        <f>Table1[[#This Row],[TTV]]-Table1[[#This Row],[COST]]</f>
        <v>5.429000000000002</v>
      </c>
      <c r="D48174">
        <f>(Table1[[#This Row],[PROFIT ]]/Table1[[#This Row],[TTV]])*100</f>
        <v>4.0199925953350624</v>
      </c>
      <c r="E48174" t="s">
        <v>22</v>
      </c>
      <c r="F48174">
        <v>2</v>
      </c>
      <c r="G48174" t="s">
        <v>32</v>
      </c>
      <c r="H48174" t="s">
        <v>24</v>
      </c>
      <c r="I48174">
        <v>8422653</v>
      </c>
      <c r="J48174" t="s">
        <v>25</v>
      </c>
      <c r="K48174" t="s">
        <v>33</v>
      </c>
      <c r="L48174" s="1">
        <v>43849</v>
      </c>
      <c r="M48174" s="1">
        <v>43850</v>
      </c>
      <c r="N48174" s="1">
        <v>43840.232638888891</v>
      </c>
      <c r="O48174">
        <f>DATEDIF(Table1[[#This Row],[Checkin]],Table1[[#This Row],[Checkout]],"D")</f>
        <v>1</v>
      </c>
      <c r="P48174">
        <f>DATEDIF(Table1[[#This Row],[Booking Date ]],Table1[[#This Row],[Checkout]],"D")</f>
        <v>10</v>
      </c>
      <c r="Q48174" t="s">
        <v>27</v>
      </c>
      <c r="R48174">
        <v>538568</v>
      </c>
      <c r="S48174" t="s">
        <v>15184</v>
      </c>
      <c r="T48174" t="s">
        <v>35</v>
      </c>
      <c r="U48174" t="s">
        <v>36</v>
      </c>
      <c r="V48174" t="s">
        <v>30</v>
      </c>
    </row>
    <row r="48175" spans="1:22" x14ac:dyDescent="0.3">
      <c r="A48175">
        <v>92.068100000000001</v>
      </c>
      <c r="B48175">
        <v>95.086699999999993</v>
      </c>
      <c r="C48175">
        <f>Table1[[#This Row],[TTV]]-Table1[[#This Row],[COST]]</f>
        <v>3.0185999999999922</v>
      </c>
      <c r="D48175">
        <f>(Table1[[#This Row],[PROFIT ]]/Table1[[#This Row],[TTV]])*100</f>
        <v>3.1745764654783395</v>
      </c>
      <c r="E48175" t="s">
        <v>22</v>
      </c>
      <c r="F48175">
        <v>2</v>
      </c>
      <c r="G48175" t="s">
        <v>23</v>
      </c>
      <c r="H48175" t="s">
        <v>40</v>
      </c>
      <c r="I48175">
        <v>237355945</v>
      </c>
      <c r="J48175" t="s">
        <v>25</v>
      </c>
      <c r="K48175" t="s">
        <v>26</v>
      </c>
      <c r="L48175" s="1">
        <v>43839</v>
      </c>
      <c r="M48175" s="1">
        <v>43840</v>
      </c>
      <c r="N48175" s="1">
        <v>43840.229861111111</v>
      </c>
      <c r="O48175">
        <f>DATEDIF(Table1[[#This Row],[Checkin]],Table1[[#This Row],[Checkout]],"D")</f>
        <v>1</v>
      </c>
      <c r="P48175">
        <f>DATEDIF(Table1[[#This Row],[Booking Date ]],Table1[[#This Row],[Checkout]],"D")</f>
        <v>0</v>
      </c>
      <c r="Q48175" t="s">
        <v>27</v>
      </c>
      <c r="R48175">
        <v>970110</v>
      </c>
      <c r="S48175" t="s">
        <v>11229</v>
      </c>
      <c r="T48175" t="s">
        <v>29</v>
      </c>
      <c r="U48175" t="s">
        <v>26</v>
      </c>
      <c r="V48175" t="s">
        <v>30</v>
      </c>
    </row>
    <row r="48176" spans="1:22" x14ac:dyDescent="0.3">
      <c r="A48176">
        <v>50.265599999999999</v>
      </c>
      <c r="B48176">
        <v>51.913699999999999</v>
      </c>
      <c r="C48176">
        <f>Table1[[#This Row],[TTV]]-Table1[[#This Row],[COST]]</f>
        <v>1.6480999999999995</v>
      </c>
      <c r="D48176">
        <f>(Table1[[#This Row],[PROFIT ]]/Table1[[#This Row],[TTV]])*100</f>
        <v>3.1746918443493715</v>
      </c>
      <c r="E48176" t="s">
        <v>22</v>
      </c>
      <c r="F48176">
        <v>2</v>
      </c>
      <c r="G48176" t="s">
        <v>23</v>
      </c>
      <c r="H48176" t="s">
        <v>40</v>
      </c>
      <c r="I48176">
        <v>237355285</v>
      </c>
      <c r="J48176" t="s">
        <v>25</v>
      </c>
      <c r="K48176" t="s">
        <v>26</v>
      </c>
      <c r="L48176" s="1">
        <v>43840</v>
      </c>
      <c r="M48176" s="1">
        <v>43841</v>
      </c>
      <c r="N48176" s="1">
        <v>43840.226388888892</v>
      </c>
      <c r="O48176">
        <f>DATEDIF(Table1[[#This Row],[Checkin]],Table1[[#This Row],[Checkout]],"D")</f>
        <v>1</v>
      </c>
      <c r="P48176">
        <f>DATEDIF(Table1[[#This Row],[Booking Date ]],Table1[[#This Row],[Checkout]],"D")</f>
        <v>1</v>
      </c>
      <c r="Q48176" t="s">
        <v>27</v>
      </c>
      <c r="R48176">
        <v>900701</v>
      </c>
      <c r="S48176" t="s">
        <v>9598</v>
      </c>
      <c r="T48176" t="s">
        <v>29</v>
      </c>
      <c r="U48176" t="s">
        <v>26</v>
      </c>
      <c r="V48176" t="s">
        <v>30</v>
      </c>
    </row>
    <row r="48177" spans="1:22" x14ac:dyDescent="0.3">
      <c r="A48177">
        <v>92.068100000000001</v>
      </c>
      <c r="B48177">
        <v>95.086699999999993</v>
      </c>
      <c r="C48177">
        <f>Table1[[#This Row],[TTV]]-Table1[[#This Row],[COST]]</f>
        <v>3.0185999999999922</v>
      </c>
      <c r="D48177">
        <f>(Table1[[#This Row],[PROFIT ]]/Table1[[#This Row],[TTV]])*100</f>
        <v>3.1745764654783395</v>
      </c>
      <c r="E48177" t="s">
        <v>22</v>
      </c>
      <c r="F48177">
        <v>2</v>
      </c>
      <c r="G48177" t="s">
        <v>23</v>
      </c>
      <c r="H48177" t="s">
        <v>40</v>
      </c>
      <c r="I48177">
        <v>237354835</v>
      </c>
      <c r="J48177" t="s">
        <v>25</v>
      </c>
      <c r="K48177" t="s">
        <v>26</v>
      </c>
      <c r="L48177" s="1">
        <v>43839</v>
      </c>
      <c r="M48177" s="1">
        <v>43840</v>
      </c>
      <c r="N48177" s="1">
        <v>43840.224305555559</v>
      </c>
      <c r="O48177">
        <f>DATEDIF(Table1[[#This Row],[Checkin]],Table1[[#This Row],[Checkout]],"D")</f>
        <v>1</v>
      </c>
      <c r="P48177">
        <f>DATEDIF(Table1[[#This Row],[Booking Date ]],Table1[[#This Row],[Checkout]],"D")</f>
        <v>0</v>
      </c>
      <c r="Q48177" t="s">
        <v>27</v>
      </c>
      <c r="R48177">
        <v>970110</v>
      </c>
      <c r="S48177" t="s">
        <v>11229</v>
      </c>
      <c r="T48177" t="s">
        <v>29</v>
      </c>
      <c r="U48177" t="s">
        <v>26</v>
      </c>
      <c r="V48177" t="s">
        <v>30</v>
      </c>
    </row>
    <row r="48178" spans="1:22" x14ac:dyDescent="0.3">
      <c r="A48178">
        <v>83.424899999999994</v>
      </c>
      <c r="B48178">
        <v>86.1601</v>
      </c>
      <c r="C48178">
        <f>Table1[[#This Row],[TTV]]-Table1[[#This Row],[COST]]</f>
        <v>2.7352000000000061</v>
      </c>
      <c r="D48178">
        <f>(Table1[[#This Row],[PROFIT ]]/Table1[[#This Row],[TTV]])*100</f>
        <v>3.174555275585806</v>
      </c>
      <c r="E48178" t="s">
        <v>22</v>
      </c>
      <c r="F48178">
        <v>2</v>
      </c>
      <c r="G48178" t="s">
        <v>23</v>
      </c>
      <c r="H48178" t="s">
        <v>40</v>
      </c>
      <c r="I48178">
        <v>237354805</v>
      </c>
      <c r="J48178" t="s">
        <v>25</v>
      </c>
      <c r="K48178" t="s">
        <v>26</v>
      </c>
      <c r="L48178" s="1">
        <v>43840</v>
      </c>
      <c r="M48178" s="1">
        <v>43841</v>
      </c>
      <c r="N48178" s="1">
        <v>43840.223611111112</v>
      </c>
      <c r="O48178">
        <f>DATEDIF(Table1[[#This Row],[Checkin]],Table1[[#This Row],[Checkout]],"D")</f>
        <v>1</v>
      </c>
      <c r="P48178">
        <f>DATEDIF(Table1[[#This Row],[Booking Date ]],Table1[[#This Row],[Checkout]],"D")</f>
        <v>1</v>
      </c>
      <c r="Q48178" t="s">
        <v>27</v>
      </c>
      <c r="R48178">
        <v>858750</v>
      </c>
      <c r="S48178" t="s">
        <v>9250</v>
      </c>
      <c r="T48178" t="s">
        <v>29</v>
      </c>
      <c r="U48178" t="s">
        <v>26</v>
      </c>
      <c r="V48178" t="s">
        <v>30</v>
      </c>
    </row>
    <row r="48179" spans="1:22" x14ac:dyDescent="0.3">
      <c r="A48179">
        <v>93.778700000000001</v>
      </c>
      <c r="B48179">
        <v>96.853399999999993</v>
      </c>
      <c r="C48179">
        <f>Table1[[#This Row],[TTV]]-Table1[[#This Row],[COST]]</f>
        <v>3.0746999999999929</v>
      </c>
      <c r="D48179">
        <f>(Table1[[#This Row],[PROFIT ]]/Table1[[#This Row],[TTV]])*100</f>
        <v>3.1745917025112105</v>
      </c>
      <c r="E48179" t="s">
        <v>22</v>
      </c>
      <c r="F48179">
        <v>2</v>
      </c>
      <c r="G48179" t="s">
        <v>23</v>
      </c>
      <c r="H48179" t="s">
        <v>40</v>
      </c>
      <c r="I48179">
        <v>237352815</v>
      </c>
      <c r="J48179" t="s">
        <v>25</v>
      </c>
      <c r="K48179" t="s">
        <v>26</v>
      </c>
      <c r="L48179" s="1">
        <v>43840</v>
      </c>
      <c r="M48179" s="1">
        <v>43841</v>
      </c>
      <c r="N48179" s="1">
        <v>43840.211805555555</v>
      </c>
      <c r="O48179">
        <f>DATEDIF(Table1[[#This Row],[Checkin]],Table1[[#This Row],[Checkout]],"D")</f>
        <v>1</v>
      </c>
      <c r="P48179">
        <f>DATEDIF(Table1[[#This Row],[Booking Date ]],Table1[[#This Row],[Checkout]],"D")</f>
        <v>1</v>
      </c>
      <c r="Q48179" t="s">
        <v>27</v>
      </c>
      <c r="R48179">
        <v>956871</v>
      </c>
      <c r="S48179" t="s">
        <v>6325</v>
      </c>
      <c r="T48179" t="s">
        <v>29</v>
      </c>
      <c r="U48179" t="s">
        <v>26</v>
      </c>
      <c r="V48179" t="s">
        <v>30</v>
      </c>
    </row>
    <row r="48180" spans="1:22" x14ac:dyDescent="0.3">
      <c r="A48180">
        <v>40.902099999999997</v>
      </c>
      <c r="B48180">
        <v>42.243200000000002</v>
      </c>
      <c r="C48180">
        <f>Table1[[#This Row],[TTV]]-Table1[[#This Row],[COST]]</f>
        <v>1.3411000000000044</v>
      </c>
      <c r="D48180">
        <f>(Table1[[#This Row],[PROFIT ]]/Table1[[#This Row],[TTV]])*100</f>
        <v>3.1747121430194785</v>
      </c>
      <c r="E48180" t="s">
        <v>22</v>
      </c>
      <c r="F48180">
        <v>2</v>
      </c>
      <c r="G48180" t="s">
        <v>23</v>
      </c>
      <c r="H48180" t="s">
        <v>40</v>
      </c>
      <c r="I48180">
        <v>237352775</v>
      </c>
      <c r="J48180" t="s">
        <v>25</v>
      </c>
      <c r="K48180" t="s">
        <v>26</v>
      </c>
      <c r="L48180" s="1">
        <v>43840</v>
      </c>
      <c r="M48180" s="1">
        <v>43841</v>
      </c>
      <c r="N48180" s="1">
        <v>43840.211805555555</v>
      </c>
      <c r="O48180">
        <f>DATEDIF(Table1[[#This Row],[Checkin]],Table1[[#This Row],[Checkout]],"D")</f>
        <v>1</v>
      </c>
      <c r="P48180">
        <f>DATEDIF(Table1[[#This Row],[Booking Date ]],Table1[[#This Row],[Checkout]],"D")</f>
        <v>1</v>
      </c>
      <c r="Q48180" t="s">
        <v>27</v>
      </c>
      <c r="R48180">
        <v>1003765</v>
      </c>
      <c r="S48180" t="s">
        <v>3051</v>
      </c>
      <c r="T48180" t="s">
        <v>29</v>
      </c>
      <c r="U48180" t="s">
        <v>26</v>
      </c>
      <c r="V48180" t="s">
        <v>30</v>
      </c>
    </row>
    <row r="48181" spans="1:22" x14ac:dyDescent="0.3">
      <c r="A48181">
        <v>52.939599999999999</v>
      </c>
      <c r="B48181">
        <v>54.6753</v>
      </c>
      <c r="C48181">
        <f>Table1[[#This Row],[TTV]]-Table1[[#This Row],[COST]]</f>
        <v>1.7357000000000014</v>
      </c>
      <c r="D48181">
        <f>(Table1[[#This Row],[PROFIT ]]/Table1[[#This Row],[TTV]])*100</f>
        <v>3.1745596274734686</v>
      </c>
      <c r="E48181" t="s">
        <v>22</v>
      </c>
      <c r="F48181">
        <v>2</v>
      </c>
      <c r="G48181" t="s">
        <v>23</v>
      </c>
      <c r="H48181" t="s">
        <v>24</v>
      </c>
      <c r="I48181">
        <v>237352085</v>
      </c>
      <c r="J48181" t="s">
        <v>25</v>
      </c>
      <c r="K48181" t="s">
        <v>26</v>
      </c>
      <c r="L48181" s="1">
        <v>43839</v>
      </c>
      <c r="M48181" s="1">
        <v>43840</v>
      </c>
      <c r="N48181" s="1">
        <v>43840.207638888889</v>
      </c>
      <c r="O48181">
        <f>DATEDIF(Table1[[#This Row],[Checkin]],Table1[[#This Row],[Checkout]],"D")</f>
        <v>1</v>
      </c>
      <c r="P48181">
        <f>DATEDIF(Table1[[#This Row],[Booking Date ]],Table1[[#This Row],[Checkout]],"D")</f>
        <v>0</v>
      </c>
      <c r="Q48181" t="s">
        <v>27</v>
      </c>
      <c r="R48181">
        <v>974005</v>
      </c>
      <c r="S48181" t="s">
        <v>3954</v>
      </c>
      <c r="T48181" t="s">
        <v>29</v>
      </c>
      <c r="U48181" t="s">
        <v>26</v>
      </c>
      <c r="V48181" t="s">
        <v>30</v>
      </c>
    </row>
    <row r="48182" spans="1:22" x14ac:dyDescent="0.3">
      <c r="A48182">
        <v>140.32589999999999</v>
      </c>
      <c r="B48182">
        <v>144.13910000000001</v>
      </c>
      <c r="C48182">
        <f>Table1[[#This Row],[TTV]]-Table1[[#This Row],[COST]]</f>
        <v>3.8132000000000232</v>
      </c>
      <c r="D48182">
        <f>(Table1[[#This Row],[PROFIT ]]/Table1[[#This Row],[TTV]])*100</f>
        <v>2.6455000759682994</v>
      </c>
      <c r="E48182" t="s">
        <v>22</v>
      </c>
      <c r="F48182">
        <v>2</v>
      </c>
      <c r="G48182" t="s">
        <v>23</v>
      </c>
      <c r="H48182" t="s">
        <v>24</v>
      </c>
      <c r="I48182">
        <v>237352005</v>
      </c>
      <c r="J48182" t="s">
        <v>25</v>
      </c>
      <c r="K48182" t="s">
        <v>26</v>
      </c>
      <c r="L48182" s="1">
        <v>43841</v>
      </c>
      <c r="M48182" s="1">
        <v>43842</v>
      </c>
      <c r="N48182" s="1">
        <v>43840.206944444442</v>
      </c>
      <c r="O48182">
        <f>DATEDIF(Table1[[#This Row],[Checkin]],Table1[[#This Row],[Checkout]],"D")</f>
        <v>1</v>
      </c>
      <c r="P48182">
        <f>DATEDIF(Table1[[#This Row],[Booking Date ]],Table1[[#This Row],[Checkout]],"D")</f>
        <v>2</v>
      </c>
      <c r="Q48182" t="s">
        <v>27</v>
      </c>
      <c r="R48182">
        <v>1089557</v>
      </c>
      <c r="S48182" t="s">
        <v>10365</v>
      </c>
      <c r="T48182" t="s">
        <v>29</v>
      </c>
      <c r="U48182" t="s">
        <v>26</v>
      </c>
      <c r="V48182" t="s">
        <v>30</v>
      </c>
    </row>
    <row r="48183" spans="1:22" x14ac:dyDescent="0.3">
      <c r="A48183">
        <v>86.215900000000005</v>
      </c>
      <c r="B48183">
        <v>89.042699999999996</v>
      </c>
      <c r="C48183">
        <f>Table1[[#This Row],[TTV]]-Table1[[#This Row],[COST]]</f>
        <v>2.8267999999999915</v>
      </c>
      <c r="D48183">
        <f>(Table1[[#This Row],[PROFIT ]]/Table1[[#This Row],[TTV]])*100</f>
        <v>3.1746566534932028</v>
      </c>
      <c r="E48183" t="s">
        <v>22</v>
      </c>
      <c r="F48183">
        <v>2</v>
      </c>
      <c r="G48183" t="s">
        <v>23</v>
      </c>
      <c r="H48183" t="s">
        <v>40</v>
      </c>
      <c r="I48183">
        <v>237351975</v>
      </c>
      <c r="J48183" t="s">
        <v>25</v>
      </c>
      <c r="K48183" t="s">
        <v>26</v>
      </c>
      <c r="L48183" s="1">
        <v>43839</v>
      </c>
      <c r="M48183" s="1">
        <v>43840</v>
      </c>
      <c r="N48183" s="1">
        <v>43840.206944444442</v>
      </c>
      <c r="O48183">
        <f>DATEDIF(Table1[[#This Row],[Checkin]],Table1[[#This Row],[Checkout]],"D")</f>
        <v>1</v>
      </c>
      <c r="P48183">
        <f>DATEDIF(Table1[[#This Row],[Booking Date ]],Table1[[#This Row],[Checkout]],"D")</f>
        <v>0</v>
      </c>
      <c r="Q48183" t="s">
        <v>27</v>
      </c>
      <c r="R48183">
        <v>1008964</v>
      </c>
      <c r="S48183" t="s">
        <v>7742</v>
      </c>
      <c r="T48183" t="s">
        <v>29</v>
      </c>
      <c r="U48183" t="s">
        <v>26</v>
      </c>
      <c r="V48183" t="s">
        <v>30</v>
      </c>
    </row>
    <row r="48184" spans="1:22" x14ac:dyDescent="0.3">
      <c r="A48184">
        <v>302.16079999999999</v>
      </c>
      <c r="B48184">
        <v>312.0677</v>
      </c>
      <c r="C48184">
        <f>Table1[[#This Row],[TTV]]-Table1[[#This Row],[COST]]</f>
        <v>9.9069000000000074</v>
      </c>
      <c r="D48184">
        <f>(Table1[[#This Row],[PROFIT ]]/Table1[[#This Row],[TTV]])*100</f>
        <v>3.1745996141221942</v>
      </c>
      <c r="E48184" t="s">
        <v>22</v>
      </c>
      <c r="F48184">
        <v>2</v>
      </c>
      <c r="G48184" t="s">
        <v>23</v>
      </c>
      <c r="H48184" t="s">
        <v>24</v>
      </c>
      <c r="I48184">
        <v>237351885</v>
      </c>
      <c r="J48184" t="s">
        <v>25</v>
      </c>
      <c r="K48184" t="s">
        <v>26</v>
      </c>
      <c r="L48184" s="1">
        <v>43848</v>
      </c>
      <c r="M48184" s="1">
        <v>43850</v>
      </c>
      <c r="N48184" s="1">
        <v>43840.206250000003</v>
      </c>
      <c r="O48184">
        <f>DATEDIF(Table1[[#This Row],[Checkin]],Table1[[#This Row],[Checkout]],"D")</f>
        <v>2</v>
      </c>
      <c r="P48184">
        <f>DATEDIF(Table1[[#This Row],[Booking Date ]],Table1[[#This Row],[Checkout]],"D")</f>
        <v>10</v>
      </c>
      <c r="Q48184" t="s">
        <v>27</v>
      </c>
      <c r="R48184">
        <v>1045324</v>
      </c>
      <c r="S48184" t="s">
        <v>14628</v>
      </c>
      <c r="T48184" t="s">
        <v>29</v>
      </c>
      <c r="U48184" t="s">
        <v>26</v>
      </c>
      <c r="V48184" t="s">
        <v>30</v>
      </c>
    </row>
    <row r="48185" spans="1:22" x14ac:dyDescent="0.3">
      <c r="A48185">
        <v>0</v>
      </c>
      <c r="B48185">
        <v>0</v>
      </c>
      <c r="C48185">
        <f>Table1[[#This Row],[TTV]]-Table1[[#This Row],[COST]]</f>
        <v>0</v>
      </c>
      <c r="D48185" t="e">
        <f>(Table1[[#This Row],[PROFIT ]]/Table1[[#This Row],[TTV]])*100</f>
        <v>#DIV/0!</v>
      </c>
      <c r="E48185" t="s">
        <v>568</v>
      </c>
      <c r="F48185">
        <v>2</v>
      </c>
      <c r="G48185" t="s">
        <v>569</v>
      </c>
      <c r="H48185" t="s">
        <v>40</v>
      </c>
      <c r="I48185">
        <v>239419865</v>
      </c>
      <c r="J48185" t="s">
        <v>303</v>
      </c>
      <c r="K48185" t="s">
        <v>26</v>
      </c>
      <c r="L48185" s="1">
        <v>43861</v>
      </c>
      <c r="M48185" s="1">
        <v>43862</v>
      </c>
      <c r="N48185" s="1">
        <v>43853.710416666669</v>
      </c>
      <c r="O48185">
        <f>DATEDIF(Table1[[#This Row],[Checkin]],Table1[[#This Row],[Checkout]],"D")</f>
        <v>1</v>
      </c>
      <c r="P48185">
        <f>DATEDIF(Table1[[#This Row],[Booking Date ]],Table1[[#This Row],[Checkout]],"D")</f>
        <v>9</v>
      </c>
      <c r="Q48185" t="s">
        <v>27</v>
      </c>
      <c r="R48185">
        <v>860988</v>
      </c>
      <c r="S48185" t="s">
        <v>14126</v>
      </c>
      <c r="T48185" t="s">
        <v>29</v>
      </c>
      <c r="U48185" t="s">
        <v>26</v>
      </c>
      <c r="V48185" t="s">
        <v>94</v>
      </c>
    </row>
    <row r="48186" spans="1:22" x14ac:dyDescent="0.3">
      <c r="A48186">
        <v>114</v>
      </c>
      <c r="B48186">
        <v>117.9436</v>
      </c>
      <c r="C48186">
        <f>Table1[[#This Row],[TTV]]-Table1[[#This Row],[COST]]</f>
        <v>3.9436000000000035</v>
      </c>
      <c r="D48186">
        <f>(Table1[[#This Row],[PROFIT ]]/Table1[[#This Row],[TTV]])*100</f>
        <v>3.3436320410772638</v>
      </c>
      <c r="E48186" t="s">
        <v>22</v>
      </c>
      <c r="F48186">
        <v>2</v>
      </c>
      <c r="G48186" t="s">
        <v>32</v>
      </c>
      <c r="H48186" t="s">
        <v>24</v>
      </c>
      <c r="I48186">
        <v>8422580</v>
      </c>
      <c r="J48186" t="s">
        <v>25</v>
      </c>
      <c r="K48186" t="s">
        <v>33</v>
      </c>
      <c r="L48186" s="1">
        <v>43844</v>
      </c>
      <c r="M48186" s="1">
        <v>43845</v>
      </c>
      <c r="N48186" s="1">
        <v>43840.20416666667</v>
      </c>
      <c r="O48186">
        <f>DATEDIF(Table1[[#This Row],[Checkin]],Table1[[#This Row],[Checkout]],"D")</f>
        <v>1</v>
      </c>
      <c r="P48186">
        <f>DATEDIF(Table1[[#This Row],[Booking Date ]],Table1[[#This Row],[Checkout]],"D")</f>
        <v>5</v>
      </c>
      <c r="Q48186" t="s">
        <v>27</v>
      </c>
      <c r="R48186">
        <v>228756</v>
      </c>
      <c r="S48186" t="s">
        <v>13581</v>
      </c>
      <c r="T48186" t="s">
        <v>35</v>
      </c>
      <c r="U48186" t="s">
        <v>36</v>
      </c>
      <c r="V48186" t="s">
        <v>30</v>
      </c>
    </row>
    <row r="48187" spans="1:22" x14ac:dyDescent="0.3">
      <c r="A48187">
        <v>126.0939</v>
      </c>
      <c r="B48187">
        <v>129.5204</v>
      </c>
      <c r="C48187">
        <f>Table1[[#This Row],[TTV]]-Table1[[#This Row],[COST]]</f>
        <v>3.4264999999999901</v>
      </c>
      <c r="D48187">
        <f>(Table1[[#This Row],[PROFIT ]]/Table1[[#This Row],[TTV]])*100</f>
        <v>2.645529198489188</v>
      </c>
      <c r="E48187" t="s">
        <v>22</v>
      </c>
      <c r="F48187">
        <v>2</v>
      </c>
      <c r="G48187" t="s">
        <v>23</v>
      </c>
      <c r="H48187" t="s">
        <v>24</v>
      </c>
      <c r="I48187">
        <v>237351325</v>
      </c>
      <c r="J48187" t="s">
        <v>25</v>
      </c>
      <c r="K48187" t="s">
        <v>26</v>
      </c>
      <c r="L48187" s="1">
        <v>43897</v>
      </c>
      <c r="M48187" s="1">
        <v>43898</v>
      </c>
      <c r="N48187" s="1">
        <v>43840.202777777777</v>
      </c>
      <c r="O48187">
        <f>DATEDIF(Table1[[#This Row],[Checkin]],Table1[[#This Row],[Checkout]],"D")</f>
        <v>1</v>
      </c>
      <c r="P48187">
        <f>DATEDIF(Table1[[#This Row],[Booking Date ]],Table1[[#This Row],[Checkout]],"D")</f>
        <v>58</v>
      </c>
      <c r="Q48187" t="s">
        <v>27</v>
      </c>
      <c r="R48187">
        <v>950550</v>
      </c>
      <c r="S48187" t="s">
        <v>4608</v>
      </c>
      <c r="T48187" t="s">
        <v>29</v>
      </c>
      <c r="U48187" t="s">
        <v>26</v>
      </c>
      <c r="V48187" t="s">
        <v>30</v>
      </c>
    </row>
    <row r="48188" spans="1:22" x14ac:dyDescent="0.3">
      <c r="A48188">
        <v>0</v>
      </c>
      <c r="B48188">
        <v>0</v>
      </c>
      <c r="C48188">
        <f>Table1[[#This Row],[TTV]]-Table1[[#This Row],[COST]]</f>
        <v>0</v>
      </c>
      <c r="D48188" t="e">
        <f>(Table1[[#This Row],[PROFIT ]]/Table1[[#This Row],[TTV]])*100</f>
        <v>#DIV/0!</v>
      </c>
      <c r="E48188" t="s">
        <v>22</v>
      </c>
      <c r="F48188">
        <v>3</v>
      </c>
      <c r="G48188" t="s">
        <v>23</v>
      </c>
      <c r="H48188" t="s">
        <v>40</v>
      </c>
      <c r="I48188">
        <v>8487083</v>
      </c>
      <c r="J48188" t="s">
        <v>303</v>
      </c>
      <c r="K48188" t="s">
        <v>33</v>
      </c>
      <c r="L48188" s="1">
        <v>43883</v>
      </c>
      <c r="M48188" s="1">
        <v>43884</v>
      </c>
      <c r="N48188" s="1">
        <v>43853.657638888886</v>
      </c>
      <c r="O48188">
        <f>DATEDIF(Table1[[#This Row],[Checkin]],Table1[[#This Row],[Checkout]],"D")</f>
        <v>1</v>
      </c>
      <c r="P48188">
        <f>DATEDIF(Table1[[#This Row],[Booking Date ]],Table1[[#This Row],[Checkout]],"D")</f>
        <v>31</v>
      </c>
      <c r="Q48188" t="s">
        <v>27</v>
      </c>
      <c r="R48188">
        <v>431867</v>
      </c>
      <c r="S48188" t="s">
        <v>3008</v>
      </c>
      <c r="T48188" t="s">
        <v>39</v>
      </c>
      <c r="U48188" t="s">
        <v>36</v>
      </c>
      <c r="V48188" t="s">
        <v>30</v>
      </c>
    </row>
    <row r="48189" spans="1:22" x14ac:dyDescent="0.3">
      <c r="A48189">
        <v>164.0857</v>
      </c>
      <c r="B48189">
        <v>173.94880000000001</v>
      </c>
      <c r="C48189">
        <f>Table1[[#This Row],[TTV]]-Table1[[#This Row],[COST]]</f>
        <v>9.8631000000000029</v>
      </c>
      <c r="D48189">
        <f>(Table1[[#This Row],[PROFIT ]]/Table1[[#This Row],[TTV]])*100</f>
        <v>5.6701167240015469</v>
      </c>
      <c r="E48189" t="s">
        <v>90</v>
      </c>
      <c r="F48189">
        <v>2</v>
      </c>
      <c r="G48189" t="s">
        <v>91</v>
      </c>
      <c r="H48189" t="s">
        <v>24</v>
      </c>
      <c r="I48189">
        <v>237351175</v>
      </c>
      <c r="J48189" t="s">
        <v>25</v>
      </c>
      <c r="K48189" t="s">
        <v>26</v>
      </c>
      <c r="L48189" s="1">
        <v>43895</v>
      </c>
      <c r="M48189" s="1">
        <v>43898</v>
      </c>
      <c r="N48189" s="1">
        <v>43840.20208333333</v>
      </c>
      <c r="O48189">
        <f>DATEDIF(Table1[[#This Row],[Checkin]],Table1[[#This Row],[Checkout]],"D")</f>
        <v>3</v>
      </c>
      <c r="P48189">
        <f>DATEDIF(Table1[[#This Row],[Booking Date ]],Table1[[#This Row],[Checkout]],"D")</f>
        <v>58</v>
      </c>
      <c r="Q48189" t="s">
        <v>92</v>
      </c>
      <c r="R48189">
        <v>937164</v>
      </c>
      <c r="S48189" t="s">
        <v>12204</v>
      </c>
      <c r="T48189" t="s">
        <v>29</v>
      </c>
      <c r="U48189" t="s">
        <v>26</v>
      </c>
      <c r="V48189" t="s">
        <v>94</v>
      </c>
    </row>
    <row r="48190" spans="1:22" x14ac:dyDescent="0.3">
      <c r="A48190">
        <v>61.375700000000002</v>
      </c>
      <c r="B48190">
        <v>64.444500000000005</v>
      </c>
      <c r="C48190">
        <f>Table1[[#This Row],[TTV]]-Table1[[#This Row],[COST]]</f>
        <v>3.0688000000000031</v>
      </c>
      <c r="D48190">
        <f>(Table1[[#This Row],[PROFIT ]]/Table1[[#This Row],[TTV]])*100</f>
        <v>4.7619269293733408</v>
      </c>
      <c r="E48190" t="s">
        <v>22</v>
      </c>
      <c r="F48190">
        <v>2</v>
      </c>
      <c r="G48190" t="s">
        <v>23</v>
      </c>
      <c r="H48190" t="s">
        <v>40</v>
      </c>
      <c r="I48190">
        <v>237351135</v>
      </c>
      <c r="J48190" t="s">
        <v>25</v>
      </c>
      <c r="K48190" t="s">
        <v>26</v>
      </c>
      <c r="L48190" s="1">
        <v>43839</v>
      </c>
      <c r="M48190" s="1">
        <v>43840</v>
      </c>
      <c r="N48190" s="1">
        <v>43840.20208333333</v>
      </c>
      <c r="O48190">
        <f>DATEDIF(Table1[[#This Row],[Checkin]],Table1[[#This Row],[Checkout]],"D")</f>
        <v>1</v>
      </c>
      <c r="P48190">
        <f>DATEDIF(Table1[[#This Row],[Booking Date ]],Table1[[#This Row],[Checkout]],"D")</f>
        <v>0</v>
      </c>
      <c r="Q48190" t="s">
        <v>27</v>
      </c>
      <c r="R48190">
        <v>986975</v>
      </c>
      <c r="S48190" t="s">
        <v>18317</v>
      </c>
      <c r="T48190" t="s">
        <v>29</v>
      </c>
      <c r="U48190" t="s">
        <v>26</v>
      </c>
      <c r="V48190" t="s">
        <v>30</v>
      </c>
    </row>
    <row r="48191" spans="1:22" x14ac:dyDescent="0.3">
      <c r="A48191">
        <v>77.599699999999999</v>
      </c>
      <c r="B48191">
        <v>80.144000000000005</v>
      </c>
      <c r="C48191">
        <f>Table1[[#This Row],[TTV]]-Table1[[#This Row],[COST]]</f>
        <v>2.5443000000000069</v>
      </c>
      <c r="D48191">
        <f>(Table1[[#This Row],[PROFIT ]]/Table1[[#This Row],[TTV]])*100</f>
        <v>3.1746606109003879</v>
      </c>
      <c r="E48191" t="s">
        <v>22</v>
      </c>
      <c r="F48191">
        <v>2</v>
      </c>
      <c r="G48191" t="s">
        <v>23</v>
      </c>
      <c r="H48191" t="s">
        <v>24</v>
      </c>
      <c r="I48191">
        <v>237351015</v>
      </c>
      <c r="J48191" t="s">
        <v>25</v>
      </c>
      <c r="K48191" t="s">
        <v>26</v>
      </c>
      <c r="L48191" s="1">
        <v>43839</v>
      </c>
      <c r="M48191" s="1">
        <v>43840</v>
      </c>
      <c r="N48191" s="1">
        <v>43840.200694444444</v>
      </c>
      <c r="O48191">
        <f>DATEDIF(Table1[[#This Row],[Checkin]],Table1[[#This Row],[Checkout]],"D")</f>
        <v>1</v>
      </c>
      <c r="P48191">
        <f>DATEDIF(Table1[[#This Row],[Booking Date ]],Table1[[#This Row],[Checkout]],"D")</f>
        <v>0</v>
      </c>
      <c r="Q48191" t="s">
        <v>27</v>
      </c>
      <c r="R48191">
        <v>1018280</v>
      </c>
      <c r="S48191" t="s">
        <v>1214</v>
      </c>
      <c r="T48191" t="s">
        <v>29</v>
      </c>
      <c r="U48191" t="s">
        <v>26</v>
      </c>
      <c r="V48191" t="s">
        <v>30</v>
      </c>
    </row>
    <row r="48192" spans="1:22" x14ac:dyDescent="0.3">
      <c r="A48192">
        <v>0</v>
      </c>
      <c r="B48192">
        <v>0</v>
      </c>
      <c r="C48192">
        <f>Table1[[#This Row],[TTV]]-Table1[[#This Row],[COST]]</f>
        <v>0</v>
      </c>
      <c r="D48192" t="e">
        <f>(Table1[[#This Row],[PROFIT ]]/Table1[[#This Row],[TTV]])*100</f>
        <v>#DIV/0!</v>
      </c>
      <c r="E48192" t="s">
        <v>90</v>
      </c>
      <c r="F48192">
        <v>1</v>
      </c>
      <c r="G48192" t="s">
        <v>91</v>
      </c>
      <c r="H48192" t="s">
        <v>24</v>
      </c>
      <c r="I48192">
        <v>8422573</v>
      </c>
      <c r="J48192" t="s">
        <v>303</v>
      </c>
      <c r="K48192" t="s">
        <v>33</v>
      </c>
      <c r="L48192" s="1">
        <v>43923</v>
      </c>
      <c r="M48192" s="1">
        <v>43926</v>
      </c>
      <c r="N48192" s="1">
        <v>43840.2</v>
      </c>
      <c r="O48192">
        <f>DATEDIF(Table1[[#This Row],[Checkin]],Table1[[#This Row],[Checkout]],"D")</f>
        <v>3</v>
      </c>
      <c r="P48192">
        <f>DATEDIF(Table1[[#This Row],[Booking Date ]],Table1[[#This Row],[Checkout]],"D")</f>
        <v>86</v>
      </c>
      <c r="Q48192" t="s">
        <v>27</v>
      </c>
      <c r="R48192">
        <v>243183</v>
      </c>
      <c r="S48192" t="s">
        <v>2679</v>
      </c>
      <c r="T48192" t="s">
        <v>39</v>
      </c>
      <c r="U48192" t="s">
        <v>36</v>
      </c>
      <c r="V48192" t="s">
        <v>94</v>
      </c>
    </row>
    <row r="48193" spans="1:22" x14ac:dyDescent="0.3">
      <c r="A48193">
        <v>0</v>
      </c>
      <c r="B48193">
        <v>0</v>
      </c>
      <c r="C48193">
        <f>Table1[[#This Row],[TTV]]-Table1[[#This Row],[COST]]</f>
        <v>0</v>
      </c>
      <c r="D48193" t="e">
        <f>(Table1[[#This Row],[PROFIT ]]/Table1[[#This Row],[TTV]])*100</f>
        <v>#DIV/0!</v>
      </c>
      <c r="E48193" t="s">
        <v>568</v>
      </c>
      <c r="F48193">
        <v>1</v>
      </c>
      <c r="G48193" t="s">
        <v>569</v>
      </c>
      <c r="H48193" t="s">
        <v>24</v>
      </c>
      <c r="I48193">
        <v>239404915</v>
      </c>
      <c r="J48193" t="s">
        <v>303</v>
      </c>
      <c r="K48193" t="s">
        <v>26</v>
      </c>
      <c r="L48193" s="1">
        <v>43887</v>
      </c>
      <c r="M48193" s="1">
        <v>43890</v>
      </c>
      <c r="N48193" s="1">
        <v>43853.633333333331</v>
      </c>
      <c r="O48193">
        <f>DATEDIF(Table1[[#This Row],[Checkin]],Table1[[#This Row],[Checkout]],"D")</f>
        <v>3</v>
      </c>
      <c r="P48193">
        <f>DATEDIF(Table1[[#This Row],[Booking Date ]],Table1[[#This Row],[Checkout]],"D")</f>
        <v>37</v>
      </c>
      <c r="Q48193" t="s">
        <v>27</v>
      </c>
      <c r="R48193">
        <v>983651</v>
      </c>
      <c r="S48193" t="s">
        <v>9542</v>
      </c>
      <c r="T48193" t="s">
        <v>29</v>
      </c>
      <c r="U48193" t="s">
        <v>26</v>
      </c>
      <c r="V48193" t="s">
        <v>94</v>
      </c>
    </row>
    <row r="48194" spans="1:22" x14ac:dyDescent="0.3">
      <c r="A48194">
        <v>0</v>
      </c>
      <c r="B48194">
        <v>0</v>
      </c>
      <c r="C48194">
        <f>Table1[[#This Row],[TTV]]-Table1[[#This Row],[COST]]</f>
        <v>0</v>
      </c>
      <c r="D48194" t="e">
        <f>(Table1[[#This Row],[PROFIT ]]/Table1[[#This Row],[TTV]])*100</f>
        <v>#DIV/0!</v>
      </c>
      <c r="E48194" t="s">
        <v>90</v>
      </c>
      <c r="F48194">
        <v>2</v>
      </c>
      <c r="G48194" t="s">
        <v>91</v>
      </c>
      <c r="H48194" t="s">
        <v>40</v>
      </c>
      <c r="I48194">
        <v>8422570</v>
      </c>
      <c r="J48194" t="s">
        <v>303</v>
      </c>
      <c r="K48194" t="s">
        <v>33</v>
      </c>
      <c r="L48194" s="1">
        <v>44027</v>
      </c>
      <c r="M48194" s="1">
        <v>44031</v>
      </c>
      <c r="N48194" s="1">
        <v>43840.199305555558</v>
      </c>
      <c r="O48194">
        <f>DATEDIF(Table1[[#This Row],[Checkin]],Table1[[#This Row],[Checkout]],"D")</f>
        <v>4</v>
      </c>
      <c r="P48194">
        <f>DATEDIF(Table1[[#This Row],[Booking Date ]],Table1[[#This Row],[Checkout]],"D")</f>
        <v>191</v>
      </c>
      <c r="Q48194" t="s">
        <v>92</v>
      </c>
      <c r="R48194">
        <v>248521</v>
      </c>
      <c r="S48194" t="s">
        <v>6161</v>
      </c>
      <c r="T48194" t="s">
        <v>39</v>
      </c>
      <c r="U48194" t="s">
        <v>36</v>
      </c>
      <c r="V48194" t="s">
        <v>94</v>
      </c>
    </row>
    <row r="48195" spans="1:22" x14ac:dyDescent="0.3">
      <c r="A48195">
        <v>51.256</v>
      </c>
      <c r="B48195">
        <v>52.936500000000002</v>
      </c>
      <c r="C48195">
        <f>Table1[[#This Row],[TTV]]-Table1[[#This Row],[COST]]</f>
        <v>1.6805000000000021</v>
      </c>
      <c r="D48195">
        <f>(Table1[[#This Row],[PROFIT ]]/Table1[[#This Row],[TTV]])*100</f>
        <v>3.1745581970851906</v>
      </c>
      <c r="E48195" t="s">
        <v>22</v>
      </c>
      <c r="F48195">
        <v>2</v>
      </c>
      <c r="G48195" t="s">
        <v>23</v>
      </c>
      <c r="H48195" t="s">
        <v>40</v>
      </c>
      <c r="I48195">
        <v>237350715</v>
      </c>
      <c r="J48195" t="s">
        <v>25</v>
      </c>
      <c r="K48195" t="s">
        <v>26</v>
      </c>
      <c r="L48195" s="1">
        <v>43839</v>
      </c>
      <c r="M48195" s="1">
        <v>43840</v>
      </c>
      <c r="N48195" s="1">
        <v>43840.199305555558</v>
      </c>
      <c r="O48195">
        <f>DATEDIF(Table1[[#This Row],[Checkin]],Table1[[#This Row],[Checkout]],"D")</f>
        <v>1</v>
      </c>
      <c r="P48195">
        <f>DATEDIF(Table1[[#This Row],[Booking Date ]],Table1[[#This Row],[Checkout]],"D")</f>
        <v>0</v>
      </c>
      <c r="Q48195" t="s">
        <v>27</v>
      </c>
      <c r="R48195">
        <v>999883</v>
      </c>
      <c r="S48195" t="s">
        <v>12124</v>
      </c>
      <c r="T48195" t="s">
        <v>29</v>
      </c>
      <c r="U48195" t="s">
        <v>26</v>
      </c>
      <c r="V48195" t="s">
        <v>30</v>
      </c>
    </row>
    <row r="48196" spans="1:22" x14ac:dyDescent="0.3">
      <c r="A48196">
        <v>91.005700000000004</v>
      </c>
      <c r="B48196">
        <v>93.989500000000007</v>
      </c>
      <c r="C48196">
        <f>Table1[[#This Row],[TTV]]-Table1[[#This Row],[COST]]</f>
        <v>2.9838000000000022</v>
      </c>
      <c r="D48196">
        <f>(Table1[[#This Row],[PROFIT ]]/Table1[[#This Row],[TTV]])*100</f>
        <v>3.1746099298325898</v>
      </c>
      <c r="E48196" t="s">
        <v>22</v>
      </c>
      <c r="F48196">
        <v>2</v>
      </c>
      <c r="G48196" t="s">
        <v>23</v>
      </c>
      <c r="H48196" t="s">
        <v>40</v>
      </c>
      <c r="I48196">
        <v>237350315</v>
      </c>
      <c r="J48196" t="s">
        <v>25</v>
      </c>
      <c r="K48196" t="s">
        <v>26</v>
      </c>
      <c r="L48196" s="1">
        <v>43839</v>
      </c>
      <c r="M48196" s="1">
        <v>43840</v>
      </c>
      <c r="N48196" s="1">
        <v>43840.195833333331</v>
      </c>
      <c r="O48196">
        <f>DATEDIF(Table1[[#This Row],[Checkin]],Table1[[#This Row],[Checkout]],"D")</f>
        <v>1</v>
      </c>
      <c r="P48196">
        <f>DATEDIF(Table1[[#This Row],[Booking Date ]],Table1[[#This Row],[Checkout]],"D")</f>
        <v>0</v>
      </c>
      <c r="Q48196" t="s">
        <v>27</v>
      </c>
      <c r="R48196">
        <v>884394</v>
      </c>
      <c r="S48196" t="s">
        <v>18318</v>
      </c>
      <c r="T48196" t="s">
        <v>29</v>
      </c>
      <c r="U48196" t="s">
        <v>26</v>
      </c>
      <c r="V48196" t="s">
        <v>30</v>
      </c>
    </row>
    <row r="48197" spans="1:22" x14ac:dyDescent="0.3">
      <c r="A48197">
        <v>51.985199999999999</v>
      </c>
      <c r="B48197">
        <v>53.689700000000002</v>
      </c>
      <c r="C48197">
        <f>Table1[[#This Row],[TTV]]-Table1[[#This Row],[COST]]</f>
        <v>1.704500000000003</v>
      </c>
      <c r="D48197">
        <f>(Table1[[#This Row],[PROFIT ]]/Table1[[#This Row],[TTV]])*100</f>
        <v>3.1747243884767524</v>
      </c>
      <c r="E48197" t="s">
        <v>22</v>
      </c>
      <c r="F48197">
        <v>2</v>
      </c>
      <c r="G48197" t="s">
        <v>23</v>
      </c>
      <c r="H48197" t="s">
        <v>40</v>
      </c>
      <c r="I48197">
        <v>237349795</v>
      </c>
      <c r="J48197" t="s">
        <v>25</v>
      </c>
      <c r="K48197" t="s">
        <v>26</v>
      </c>
      <c r="L48197" s="1">
        <v>43839</v>
      </c>
      <c r="M48197" s="1">
        <v>43840</v>
      </c>
      <c r="N48197" s="1">
        <v>43840.191666666666</v>
      </c>
      <c r="O48197">
        <f>DATEDIF(Table1[[#This Row],[Checkin]],Table1[[#This Row],[Checkout]],"D")</f>
        <v>1</v>
      </c>
      <c r="P48197">
        <f>DATEDIF(Table1[[#This Row],[Booking Date ]],Table1[[#This Row],[Checkout]],"D")</f>
        <v>0</v>
      </c>
      <c r="Q48197" t="s">
        <v>27</v>
      </c>
      <c r="R48197">
        <v>1051474</v>
      </c>
      <c r="S48197" t="s">
        <v>1147</v>
      </c>
      <c r="T48197" t="s">
        <v>29</v>
      </c>
      <c r="U48197" t="s">
        <v>26</v>
      </c>
      <c r="V48197" t="s">
        <v>30</v>
      </c>
    </row>
    <row r="48198" spans="1:22" x14ac:dyDescent="0.3">
      <c r="A48198">
        <v>1835.9043999999999</v>
      </c>
      <c r="B48198">
        <v>1965.722</v>
      </c>
      <c r="C48198">
        <f>Table1[[#This Row],[TTV]]-Table1[[#This Row],[COST]]</f>
        <v>129.81760000000008</v>
      </c>
      <c r="D48198">
        <f>(Table1[[#This Row],[PROFIT ]]/Table1[[#This Row],[TTV]])*100</f>
        <v>6.6040671061319998</v>
      </c>
      <c r="E48198" t="s">
        <v>90</v>
      </c>
      <c r="F48198">
        <v>2</v>
      </c>
      <c r="G48198" t="s">
        <v>91</v>
      </c>
      <c r="H48198" t="s">
        <v>24</v>
      </c>
      <c r="I48198">
        <v>237349675</v>
      </c>
      <c r="J48198" t="s">
        <v>25</v>
      </c>
      <c r="K48198" t="s">
        <v>26</v>
      </c>
      <c r="L48198" s="1">
        <v>43922</v>
      </c>
      <c r="M48198" s="1">
        <v>43928</v>
      </c>
      <c r="N48198" s="1">
        <v>43840.191666666666</v>
      </c>
      <c r="O48198">
        <f>DATEDIF(Table1[[#This Row],[Checkin]],Table1[[#This Row],[Checkout]],"D")</f>
        <v>6</v>
      </c>
      <c r="P48198">
        <f>DATEDIF(Table1[[#This Row],[Booking Date ]],Table1[[#This Row],[Checkout]],"D")</f>
        <v>88</v>
      </c>
      <c r="Q48198" t="s">
        <v>92</v>
      </c>
      <c r="R48198">
        <v>866425</v>
      </c>
      <c r="S48198" t="s">
        <v>18319</v>
      </c>
      <c r="T48198" t="s">
        <v>29</v>
      </c>
      <c r="U48198" t="s">
        <v>26</v>
      </c>
      <c r="V48198" t="s">
        <v>94</v>
      </c>
    </row>
    <row r="48199" spans="1:22" x14ac:dyDescent="0.3">
      <c r="A48199">
        <v>79.454400000000007</v>
      </c>
      <c r="B48199">
        <v>81.613500000000002</v>
      </c>
      <c r="C48199">
        <f>Table1[[#This Row],[TTV]]-Table1[[#This Row],[COST]]</f>
        <v>2.1590999999999951</v>
      </c>
      <c r="D48199">
        <f>(Table1[[#This Row],[PROFIT ]]/Table1[[#This Row],[TTV]])*100</f>
        <v>2.6455182047087735</v>
      </c>
      <c r="E48199" t="s">
        <v>22</v>
      </c>
      <c r="F48199">
        <v>2</v>
      </c>
      <c r="G48199" t="s">
        <v>23</v>
      </c>
      <c r="H48199" t="s">
        <v>40</v>
      </c>
      <c r="I48199">
        <v>237349575</v>
      </c>
      <c r="J48199" t="s">
        <v>25</v>
      </c>
      <c r="K48199" t="s">
        <v>26</v>
      </c>
      <c r="L48199" s="1">
        <v>43839</v>
      </c>
      <c r="M48199" s="1">
        <v>43840</v>
      </c>
      <c r="N48199" s="1">
        <v>43840.19027777778</v>
      </c>
      <c r="O48199">
        <f>DATEDIF(Table1[[#This Row],[Checkin]],Table1[[#This Row],[Checkout]],"D")</f>
        <v>1</v>
      </c>
      <c r="P48199">
        <f>DATEDIF(Table1[[#This Row],[Booking Date ]],Table1[[#This Row],[Checkout]],"D")</f>
        <v>0</v>
      </c>
      <c r="Q48199" t="s">
        <v>27</v>
      </c>
      <c r="R48199">
        <v>949168</v>
      </c>
      <c r="S48199" t="s">
        <v>5510</v>
      </c>
      <c r="T48199" t="s">
        <v>29</v>
      </c>
      <c r="U48199" t="s">
        <v>26</v>
      </c>
      <c r="V48199" t="s">
        <v>30</v>
      </c>
    </row>
    <row r="48200" spans="1:22" x14ac:dyDescent="0.3">
      <c r="A48200">
        <v>40.1098</v>
      </c>
      <c r="B48200">
        <v>41.424999999999997</v>
      </c>
      <c r="C48200">
        <f>Table1[[#This Row],[TTV]]-Table1[[#This Row],[COST]]</f>
        <v>1.3151999999999973</v>
      </c>
      <c r="D48200">
        <f>(Table1[[#This Row],[PROFIT ]]/Table1[[#This Row],[TTV]])*100</f>
        <v>3.1748943874471873</v>
      </c>
      <c r="E48200" t="s">
        <v>22</v>
      </c>
      <c r="F48200">
        <v>2</v>
      </c>
      <c r="G48200" t="s">
        <v>23</v>
      </c>
      <c r="H48200" t="s">
        <v>40</v>
      </c>
      <c r="I48200">
        <v>237349505</v>
      </c>
      <c r="J48200" t="s">
        <v>25</v>
      </c>
      <c r="K48200" t="s">
        <v>26</v>
      </c>
      <c r="L48200" s="1">
        <v>43839</v>
      </c>
      <c r="M48200" s="1">
        <v>43840</v>
      </c>
      <c r="N48200" s="1">
        <v>43840.19027777778</v>
      </c>
      <c r="O48200">
        <f>DATEDIF(Table1[[#This Row],[Checkin]],Table1[[#This Row],[Checkout]],"D")</f>
        <v>1</v>
      </c>
      <c r="P48200">
        <f>DATEDIF(Table1[[#This Row],[Booking Date ]],Table1[[#This Row],[Checkout]],"D")</f>
        <v>0</v>
      </c>
      <c r="Q48200" t="s">
        <v>27</v>
      </c>
      <c r="R48200">
        <v>1021594</v>
      </c>
      <c r="S48200" t="s">
        <v>3194</v>
      </c>
      <c r="T48200" t="s">
        <v>29</v>
      </c>
      <c r="U48200" t="s">
        <v>26</v>
      </c>
      <c r="V48200" t="s">
        <v>30</v>
      </c>
    </row>
    <row r="48201" spans="1:22" x14ac:dyDescent="0.3">
      <c r="A48201">
        <v>295.87040000000002</v>
      </c>
      <c r="B48201">
        <v>320</v>
      </c>
      <c r="C48201">
        <f>Table1[[#This Row],[TTV]]-Table1[[#This Row],[COST]]</f>
        <v>24.129599999999982</v>
      </c>
      <c r="D48201">
        <f>(Table1[[#This Row],[PROFIT ]]/Table1[[#This Row],[TTV]])*100</f>
        <v>7.5404999999999944</v>
      </c>
      <c r="E48201" t="s">
        <v>90</v>
      </c>
      <c r="F48201">
        <v>2</v>
      </c>
      <c r="G48201" t="s">
        <v>91</v>
      </c>
      <c r="H48201" t="s">
        <v>24</v>
      </c>
      <c r="I48201">
        <v>8422553</v>
      </c>
      <c r="J48201" t="s">
        <v>25</v>
      </c>
      <c r="K48201" t="s">
        <v>33</v>
      </c>
      <c r="L48201" s="1">
        <v>43997</v>
      </c>
      <c r="M48201" s="1">
        <v>43998</v>
      </c>
      <c r="N48201" s="1">
        <v>43840.188888888886</v>
      </c>
      <c r="O48201">
        <f>DATEDIF(Table1[[#This Row],[Checkin]],Table1[[#This Row],[Checkout]],"D")</f>
        <v>1</v>
      </c>
      <c r="P48201">
        <f>DATEDIF(Table1[[#This Row],[Booking Date ]],Table1[[#This Row],[Checkout]],"D")</f>
        <v>158</v>
      </c>
      <c r="Q48201" t="s">
        <v>92</v>
      </c>
      <c r="R48201">
        <v>214718</v>
      </c>
      <c r="S48201" t="s">
        <v>17586</v>
      </c>
      <c r="T48201" t="s">
        <v>39</v>
      </c>
      <c r="U48201" t="s">
        <v>36</v>
      </c>
      <c r="V48201" t="s">
        <v>94</v>
      </c>
    </row>
    <row r="48202" spans="1:22" x14ac:dyDescent="0.3">
      <c r="A48202">
        <v>293.81470000000002</v>
      </c>
      <c r="B48202">
        <v>306.11329999999998</v>
      </c>
      <c r="C48202">
        <f>Table1[[#This Row],[TTV]]-Table1[[#This Row],[COST]]</f>
        <v>12.298599999999965</v>
      </c>
      <c r="D48202">
        <f>(Table1[[#This Row],[PROFIT ]]/Table1[[#This Row],[TTV]])*100</f>
        <v>4.0176627412137806</v>
      </c>
      <c r="E48202" t="s">
        <v>22</v>
      </c>
      <c r="F48202">
        <v>1</v>
      </c>
      <c r="G48202" t="s">
        <v>32</v>
      </c>
      <c r="H48202" t="s">
        <v>24</v>
      </c>
      <c r="I48202">
        <v>8422541</v>
      </c>
      <c r="J48202" t="s">
        <v>25</v>
      </c>
      <c r="K48202" t="s">
        <v>33</v>
      </c>
      <c r="L48202" s="1">
        <v>43840</v>
      </c>
      <c r="M48202" s="1">
        <v>43847</v>
      </c>
      <c r="N48202" s="1">
        <v>43840.183333333334</v>
      </c>
      <c r="O48202">
        <f>DATEDIF(Table1[[#This Row],[Checkin]],Table1[[#This Row],[Checkout]],"D")</f>
        <v>7</v>
      </c>
      <c r="P48202">
        <f>DATEDIF(Table1[[#This Row],[Booking Date ]],Table1[[#This Row],[Checkout]],"D")</f>
        <v>7</v>
      </c>
      <c r="Q48202" t="s">
        <v>27</v>
      </c>
      <c r="R48202">
        <v>775874</v>
      </c>
      <c r="S48202" t="s">
        <v>18320</v>
      </c>
      <c r="T48202" t="s">
        <v>35</v>
      </c>
      <c r="U48202" t="s">
        <v>36</v>
      </c>
      <c r="V48202" t="s">
        <v>30</v>
      </c>
    </row>
    <row r="48203" spans="1:22" x14ac:dyDescent="0.3">
      <c r="A48203">
        <v>1076.7893999999999</v>
      </c>
      <c r="B48203">
        <v>1114.6124</v>
      </c>
      <c r="C48203">
        <f>Table1[[#This Row],[TTV]]-Table1[[#This Row],[COST]]</f>
        <v>37.823000000000093</v>
      </c>
      <c r="D48203">
        <f>(Table1[[#This Row],[PROFIT ]]/Table1[[#This Row],[TTV]])*100</f>
        <v>3.3933769263647253</v>
      </c>
      <c r="E48203" t="s">
        <v>22</v>
      </c>
      <c r="F48203">
        <v>2</v>
      </c>
      <c r="G48203" t="s">
        <v>23</v>
      </c>
      <c r="H48203" t="s">
        <v>24</v>
      </c>
      <c r="I48203">
        <v>8422540</v>
      </c>
      <c r="J48203" t="s">
        <v>25</v>
      </c>
      <c r="K48203" t="s">
        <v>33</v>
      </c>
      <c r="L48203" s="1">
        <v>43918</v>
      </c>
      <c r="M48203" s="1">
        <v>43925</v>
      </c>
      <c r="N48203" s="1">
        <v>43840.183333333334</v>
      </c>
      <c r="O48203">
        <f>DATEDIF(Table1[[#This Row],[Checkin]],Table1[[#This Row],[Checkout]],"D")</f>
        <v>7</v>
      </c>
      <c r="P48203">
        <f>DATEDIF(Table1[[#This Row],[Booking Date ]],Table1[[#This Row],[Checkout]],"D")</f>
        <v>85</v>
      </c>
      <c r="Q48203" t="s">
        <v>27</v>
      </c>
      <c r="R48203">
        <v>188010</v>
      </c>
      <c r="S48203" t="s">
        <v>1488</v>
      </c>
      <c r="T48203" t="s">
        <v>39</v>
      </c>
      <c r="U48203" t="s">
        <v>36</v>
      </c>
      <c r="V48203" t="s">
        <v>30</v>
      </c>
    </row>
    <row r="48204" spans="1:22" x14ac:dyDescent="0.3">
      <c r="A48204">
        <v>195.12020000000001</v>
      </c>
      <c r="B48204">
        <v>201.6746</v>
      </c>
      <c r="C48204">
        <f>Table1[[#This Row],[TTV]]-Table1[[#This Row],[COST]]</f>
        <v>6.5543999999999869</v>
      </c>
      <c r="D48204">
        <f>(Table1[[#This Row],[PROFIT ]]/Table1[[#This Row],[TTV]])*100</f>
        <v>3.2499878517175627</v>
      </c>
      <c r="E48204" t="s">
        <v>22</v>
      </c>
      <c r="F48204">
        <v>2</v>
      </c>
      <c r="G48204" t="s">
        <v>32</v>
      </c>
      <c r="H48204" t="s">
        <v>24</v>
      </c>
      <c r="I48204">
        <v>8422539</v>
      </c>
      <c r="J48204" t="s">
        <v>25</v>
      </c>
      <c r="K48204" t="s">
        <v>33</v>
      </c>
      <c r="L48204" s="1">
        <v>43840</v>
      </c>
      <c r="M48204" s="1">
        <v>43842</v>
      </c>
      <c r="N48204" s="1">
        <v>43840.183333333334</v>
      </c>
      <c r="O48204">
        <f>DATEDIF(Table1[[#This Row],[Checkin]],Table1[[#This Row],[Checkout]],"D")</f>
        <v>2</v>
      </c>
      <c r="P48204">
        <f>DATEDIF(Table1[[#This Row],[Booking Date ]],Table1[[#This Row],[Checkout]],"D")</f>
        <v>2</v>
      </c>
      <c r="Q48204" t="s">
        <v>27</v>
      </c>
      <c r="R48204">
        <v>802485</v>
      </c>
      <c r="S48204" t="s">
        <v>18321</v>
      </c>
      <c r="T48204" t="s">
        <v>35</v>
      </c>
      <c r="U48204" t="s">
        <v>36</v>
      </c>
      <c r="V48204" t="s">
        <v>30</v>
      </c>
    </row>
    <row r="48205" spans="1:22" x14ac:dyDescent="0.3">
      <c r="A48205">
        <v>76.879400000000004</v>
      </c>
      <c r="B48205">
        <v>79.400099999999995</v>
      </c>
      <c r="C48205">
        <f>Table1[[#This Row],[TTV]]-Table1[[#This Row],[COST]]</f>
        <v>2.5206999999999908</v>
      </c>
      <c r="D48205">
        <f>(Table1[[#This Row],[PROFIT ]]/Table1[[#This Row],[TTV]])*100</f>
        <v>3.1746811402000641</v>
      </c>
      <c r="E48205" t="s">
        <v>22</v>
      </c>
      <c r="F48205">
        <v>2</v>
      </c>
      <c r="G48205" t="s">
        <v>23</v>
      </c>
      <c r="H48205" t="s">
        <v>24</v>
      </c>
      <c r="I48205">
        <v>237348415</v>
      </c>
      <c r="J48205" t="s">
        <v>25</v>
      </c>
      <c r="K48205" t="s">
        <v>26</v>
      </c>
      <c r="L48205" s="1">
        <v>43840</v>
      </c>
      <c r="M48205" s="1">
        <v>43841</v>
      </c>
      <c r="N48205" s="1">
        <v>43840.182638888888</v>
      </c>
      <c r="O48205">
        <f>DATEDIF(Table1[[#This Row],[Checkin]],Table1[[#This Row],[Checkout]],"D")</f>
        <v>1</v>
      </c>
      <c r="P48205">
        <f>DATEDIF(Table1[[#This Row],[Booking Date ]],Table1[[#This Row],[Checkout]],"D")</f>
        <v>1</v>
      </c>
      <c r="Q48205" t="s">
        <v>27</v>
      </c>
      <c r="R48205">
        <v>1038922</v>
      </c>
      <c r="S48205" t="s">
        <v>134</v>
      </c>
      <c r="T48205" t="s">
        <v>29</v>
      </c>
      <c r="U48205" t="s">
        <v>26</v>
      </c>
      <c r="V48205" t="s">
        <v>30</v>
      </c>
    </row>
    <row r="48206" spans="1:22" x14ac:dyDescent="0.3">
      <c r="A48206">
        <v>0</v>
      </c>
      <c r="B48206">
        <v>0</v>
      </c>
      <c r="C48206">
        <f>Table1[[#This Row],[TTV]]-Table1[[#This Row],[COST]]</f>
        <v>0</v>
      </c>
      <c r="D48206" t="e">
        <f>(Table1[[#This Row],[PROFIT ]]/Table1[[#This Row],[TTV]])*100</f>
        <v>#DIV/0!</v>
      </c>
      <c r="E48206" t="s">
        <v>90</v>
      </c>
      <c r="F48206">
        <v>2</v>
      </c>
      <c r="G48206" t="s">
        <v>91</v>
      </c>
      <c r="H48206" t="s">
        <v>24</v>
      </c>
      <c r="I48206">
        <v>8486799</v>
      </c>
      <c r="J48206" t="s">
        <v>303</v>
      </c>
      <c r="K48206" t="s">
        <v>33</v>
      </c>
      <c r="L48206" s="1">
        <v>43880</v>
      </c>
      <c r="M48206" s="1">
        <v>43885</v>
      </c>
      <c r="N48206" s="1">
        <v>43853.624305555553</v>
      </c>
      <c r="O48206">
        <f>DATEDIF(Table1[[#This Row],[Checkin]],Table1[[#This Row],[Checkout]],"D")</f>
        <v>5</v>
      </c>
      <c r="P48206">
        <f>DATEDIF(Table1[[#This Row],[Booking Date ]],Table1[[#This Row],[Checkout]],"D")</f>
        <v>32</v>
      </c>
      <c r="Q48206" t="s">
        <v>27</v>
      </c>
      <c r="R48206">
        <v>209613</v>
      </c>
      <c r="S48206" t="s">
        <v>15413</v>
      </c>
      <c r="T48206" t="s">
        <v>39</v>
      </c>
      <c r="U48206" t="s">
        <v>36</v>
      </c>
      <c r="V48206" t="s">
        <v>94</v>
      </c>
    </row>
    <row r="48207" spans="1:22" x14ac:dyDescent="0.3">
      <c r="A48207">
        <v>0</v>
      </c>
      <c r="B48207">
        <v>0</v>
      </c>
      <c r="C48207">
        <f>Table1[[#This Row],[TTV]]-Table1[[#This Row],[COST]]</f>
        <v>0</v>
      </c>
      <c r="D48207" t="e">
        <f>(Table1[[#This Row],[PROFIT ]]/Table1[[#This Row],[TTV]])*100</f>
        <v>#DIV/0!</v>
      </c>
      <c r="E48207" t="s">
        <v>90</v>
      </c>
      <c r="F48207">
        <v>2</v>
      </c>
      <c r="G48207" t="s">
        <v>91</v>
      </c>
      <c r="H48207" t="s">
        <v>40</v>
      </c>
      <c r="I48207">
        <v>239400785</v>
      </c>
      <c r="J48207" t="s">
        <v>303</v>
      </c>
      <c r="K48207" t="s">
        <v>26</v>
      </c>
      <c r="L48207" s="1">
        <v>43880</v>
      </c>
      <c r="M48207" s="1">
        <v>43884</v>
      </c>
      <c r="N48207" s="1">
        <v>43853.614583333336</v>
      </c>
      <c r="O48207">
        <f>DATEDIF(Table1[[#This Row],[Checkin]],Table1[[#This Row],[Checkout]],"D")</f>
        <v>4</v>
      </c>
      <c r="P48207">
        <f>DATEDIF(Table1[[#This Row],[Booking Date ]],Table1[[#This Row],[Checkout]],"D")</f>
        <v>31</v>
      </c>
      <c r="Q48207" t="s">
        <v>92</v>
      </c>
      <c r="R48207">
        <v>958932</v>
      </c>
      <c r="S48207" t="s">
        <v>5656</v>
      </c>
      <c r="T48207" t="s">
        <v>29</v>
      </c>
      <c r="U48207" t="s">
        <v>26</v>
      </c>
      <c r="V48207" t="s">
        <v>94</v>
      </c>
    </row>
    <row r="48208" spans="1:22" x14ac:dyDescent="0.3">
      <c r="A48208">
        <v>93.112499999999997</v>
      </c>
      <c r="B48208">
        <v>95.642700000000005</v>
      </c>
      <c r="C48208">
        <f>Table1[[#This Row],[TTV]]-Table1[[#This Row],[COST]]</f>
        <v>2.5302000000000078</v>
      </c>
      <c r="D48208">
        <f>(Table1[[#This Row],[PROFIT ]]/Table1[[#This Row],[TTV]])*100</f>
        <v>2.6454711127979529</v>
      </c>
      <c r="E48208" t="s">
        <v>22</v>
      </c>
      <c r="F48208">
        <v>2</v>
      </c>
      <c r="G48208" t="s">
        <v>23</v>
      </c>
      <c r="H48208" t="s">
        <v>24</v>
      </c>
      <c r="I48208">
        <v>237347745</v>
      </c>
      <c r="J48208" t="s">
        <v>25</v>
      </c>
      <c r="K48208" t="s">
        <v>26</v>
      </c>
      <c r="L48208" s="1">
        <v>43840</v>
      </c>
      <c r="M48208" s="1">
        <v>43842</v>
      </c>
      <c r="N48208" s="1">
        <v>43840.178472222222</v>
      </c>
      <c r="O48208">
        <f>DATEDIF(Table1[[#This Row],[Checkin]],Table1[[#This Row],[Checkout]],"D")</f>
        <v>2</v>
      </c>
      <c r="P48208">
        <f>DATEDIF(Table1[[#This Row],[Booking Date ]],Table1[[#This Row],[Checkout]],"D")</f>
        <v>2</v>
      </c>
      <c r="Q48208" t="s">
        <v>27</v>
      </c>
      <c r="R48208">
        <v>1044716</v>
      </c>
      <c r="S48208" t="s">
        <v>13653</v>
      </c>
      <c r="T48208" t="s">
        <v>29</v>
      </c>
      <c r="U48208" t="s">
        <v>26</v>
      </c>
      <c r="V48208" t="s">
        <v>30</v>
      </c>
    </row>
    <row r="48209" spans="1:22" x14ac:dyDescent="0.3">
      <c r="A48209">
        <v>0</v>
      </c>
      <c r="B48209">
        <v>0</v>
      </c>
      <c r="C48209">
        <f>Table1[[#This Row],[TTV]]-Table1[[#This Row],[COST]]</f>
        <v>0</v>
      </c>
      <c r="D48209" t="e">
        <f>(Table1[[#This Row],[PROFIT ]]/Table1[[#This Row],[TTV]])*100</f>
        <v>#DIV/0!</v>
      </c>
      <c r="E48209" t="s">
        <v>22</v>
      </c>
      <c r="F48209">
        <v>2</v>
      </c>
      <c r="G48209" t="s">
        <v>23</v>
      </c>
      <c r="H48209" t="s">
        <v>24</v>
      </c>
      <c r="I48209">
        <v>239398665</v>
      </c>
      <c r="J48209" t="s">
        <v>303</v>
      </c>
      <c r="K48209" t="s">
        <v>26</v>
      </c>
      <c r="L48209" s="1">
        <v>43886</v>
      </c>
      <c r="M48209" s="1">
        <v>43890</v>
      </c>
      <c r="N48209" s="1">
        <v>43853.605555555558</v>
      </c>
      <c r="O48209">
        <f>DATEDIF(Table1[[#This Row],[Checkin]],Table1[[#This Row],[Checkout]],"D")</f>
        <v>4</v>
      </c>
      <c r="P48209">
        <f>DATEDIF(Table1[[#This Row],[Booking Date ]],Table1[[#This Row],[Checkout]],"D")</f>
        <v>37</v>
      </c>
      <c r="Q48209" t="s">
        <v>27</v>
      </c>
      <c r="R48209">
        <v>928105</v>
      </c>
      <c r="S48209" t="s">
        <v>2243</v>
      </c>
      <c r="T48209" t="s">
        <v>29</v>
      </c>
      <c r="U48209" t="s">
        <v>26</v>
      </c>
      <c r="V48209" t="s">
        <v>30</v>
      </c>
    </row>
    <row r="48210" spans="1:22" x14ac:dyDescent="0.3">
      <c r="A48210">
        <v>101.6386</v>
      </c>
      <c r="B48210">
        <v>110</v>
      </c>
      <c r="C48210">
        <f>Table1[[#This Row],[TTV]]-Table1[[#This Row],[COST]]</f>
        <v>8.3614000000000033</v>
      </c>
      <c r="D48210">
        <f>(Table1[[#This Row],[PROFIT ]]/Table1[[#This Row],[TTV]])*100</f>
        <v>7.6012727272727298</v>
      </c>
      <c r="E48210" t="s">
        <v>90</v>
      </c>
      <c r="F48210">
        <v>2</v>
      </c>
      <c r="G48210" t="s">
        <v>91</v>
      </c>
      <c r="H48210" t="s">
        <v>24</v>
      </c>
      <c r="I48210">
        <v>8422524</v>
      </c>
      <c r="J48210" t="s">
        <v>25</v>
      </c>
      <c r="K48210" t="s">
        <v>33</v>
      </c>
      <c r="L48210" s="1">
        <v>43840</v>
      </c>
      <c r="M48210" s="1">
        <v>43841</v>
      </c>
      <c r="N48210" s="1">
        <v>43840.177083333336</v>
      </c>
      <c r="O48210">
        <f>DATEDIF(Table1[[#This Row],[Checkin]],Table1[[#This Row],[Checkout]],"D")</f>
        <v>1</v>
      </c>
      <c r="P48210">
        <f>DATEDIF(Table1[[#This Row],[Booking Date ]],Table1[[#This Row],[Checkout]],"D")</f>
        <v>1</v>
      </c>
      <c r="Q48210" t="s">
        <v>27</v>
      </c>
      <c r="R48210">
        <v>430321</v>
      </c>
      <c r="S48210" t="s">
        <v>168</v>
      </c>
      <c r="T48210" t="s">
        <v>39</v>
      </c>
      <c r="U48210" t="s">
        <v>36</v>
      </c>
      <c r="V48210" t="s">
        <v>94</v>
      </c>
    </row>
    <row r="48211" spans="1:22" x14ac:dyDescent="0.3">
      <c r="A48211">
        <v>143.38</v>
      </c>
      <c r="B48211">
        <v>148.55500000000001</v>
      </c>
      <c r="C48211">
        <f>Table1[[#This Row],[TTV]]-Table1[[#This Row],[COST]]</f>
        <v>5.1750000000000114</v>
      </c>
      <c r="D48211">
        <f>(Table1[[#This Row],[PROFIT ]]/Table1[[#This Row],[TTV]])*100</f>
        <v>3.4835582780788332</v>
      </c>
      <c r="E48211" t="s">
        <v>22</v>
      </c>
      <c r="F48211">
        <v>1</v>
      </c>
      <c r="G48211" t="s">
        <v>23</v>
      </c>
      <c r="H48211" t="s">
        <v>40</v>
      </c>
      <c r="I48211">
        <v>8422522</v>
      </c>
      <c r="J48211" t="s">
        <v>25</v>
      </c>
      <c r="K48211" t="s">
        <v>33</v>
      </c>
      <c r="L48211" s="1">
        <v>43851</v>
      </c>
      <c r="M48211" s="1">
        <v>43854</v>
      </c>
      <c r="N48211" s="1">
        <v>43840.176388888889</v>
      </c>
      <c r="O48211">
        <f>DATEDIF(Table1[[#This Row],[Checkin]],Table1[[#This Row],[Checkout]],"D")</f>
        <v>3</v>
      </c>
      <c r="P48211">
        <f>DATEDIF(Table1[[#This Row],[Booking Date ]],Table1[[#This Row],[Checkout]],"D")</f>
        <v>14</v>
      </c>
      <c r="Q48211" t="s">
        <v>27</v>
      </c>
      <c r="R48211">
        <v>819309</v>
      </c>
      <c r="S48211" t="s">
        <v>18324</v>
      </c>
      <c r="T48211" t="s">
        <v>12216</v>
      </c>
      <c r="U48211" t="s">
        <v>36</v>
      </c>
      <c r="V48211" t="s">
        <v>30</v>
      </c>
    </row>
    <row r="48212" spans="1:22" x14ac:dyDescent="0.3">
      <c r="A48212">
        <v>298.2353</v>
      </c>
      <c r="B48212">
        <v>313.14710000000002</v>
      </c>
      <c r="C48212">
        <f>Table1[[#This Row],[TTV]]-Table1[[#This Row],[COST]]</f>
        <v>14.911800000000028</v>
      </c>
      <c r="D48212">
        <f>(Table1[[#This Row],[PROFIT ]]/Table1[[#This Row],[TTV]])*100</f>
        <v>4.7619154065294005</v>
      </c>
      <c r="E48212" t="s">
        <v>22</v>
      </c>
      <c r="F48212">
        <v>2</v>
      </c>
      <c r="G48212" t="s">
        <v>23</v>
      </c>
      <c r="H48212" t="s">
        <v>24</v>
      </c>
      <c r="I48212">
        <v>237347225</v>
      </c>
      <c r="J48212" t="s">
        <v>25</v>
      </c>
      <c r="K48212" t="s">
        <v>26</v>
      </c>
      <c r="L48212" s="1">
        <v>43951</v>
      </c>
      <c r="M48212" s="1">
        <v>43953</v>
      </c>
      <c r="N48212" s="1">
        <v>43840.175000000003</v>
      </c>
      <c r="O48212">
        <f>DATEDIF(Table1[[#This Row],[Checkin]],Table1[[#This Row],[Checkout]],"D")</f>
        <v>2</v>
      </c>
      <c r="P48212">
        <f>DATEDIF(Table1[[#This Row],[Booking Date ]],Table1[[#This Row],[Checkout]],"D")</f>
        <v>113</v>
      </c>
      <c r="Q48212" t="s">
        <v>27</v>
      </c>
      <c r="R48212">
        <v>914294</v>
      </c>
      <c r="S48212" t="s">
        <v>18325</v>
      </c>
      <c r="T48212" t="s">
        <v>29</v>
      </c>
      <c r="U48212" t="s">
        <v>26</v>
      </c>
      <c r="V48212" t="s">
        <v>30</v>
      </c>
    </row>
    <row r="48213" spans="1:22" x14ac:dyDescent="0.3">
      <c r="A48213">
        <v>94.3369</v>
      </c>
      <c r="B48213">
        <v>97.429900000000004</v>
      </c>
      <c r="C48213">
        <f>Table1[[#This Row],[TTV]]-Table1[[#This Row],[COST]]</f>
        <v>3.0930000000000035</v>
      </c>
      <c r="D48213">
        <f>(Table1[[#This Row],[PROFIT ]]/Table1[[#This Row],[TTV]])*100</f>
        <v>3.1745901412194852</v>
      </c>
      <c r="E48213" t="s">
        <v>22</v>
      </c>
      <c r="F48213">
        <v>1</v>
      </c>
      <c r="G48213" t="s">
        <v>23</v>
      </c>
      <c r="H48213" t="s">
        <v>40</v>
      </c>
      <c r="I48213">
        <v>237347195</v>
      </c>
      <c r="J48213" t="s">
        <v>25</v>
      </c>
      <c r="K48213" t="s">
        <v>26</v>
      </c>
      <c r="L48213" s="1">
        <v>43840</v>
      </c>
      <c r="M48213" s="1">
        <v>43841</v>
      </c>
      <c r="N48213" s="1">
        <v>43840.175000000003</v>
      </c>
      <c r="O48213">
        <f>DATEDIF(Table1[[#This Row],[Checkin]],Table1[[#This Row],[Checkout]],"D")</f>
        <v>1</v>
      </c>
      <c r="P48213">
        <f>DATEDIF(Table1[[#This Row],[Booking Date ]],Table1[[#This Row],[Checkout]],"D")</f>
        <v>1</v>
      </c>
      <c r="Q48213" t="s">
        <v>27</v>
      </c>
      <c r="R48213">
        <v>858110</v>
      </c>
      <c r="S48213" t="s">
        <v>9780</v>
      </c>
      <c r="T48213" t="s">
        <v>29</v>
      </c>
      <c r="U48213" t="s">
        <v>26</v>
      </c>
      <c r="V48213" t="s">
        <v>30</v>
      </c>
    </row>
    <row r="48214" spans="1:22" x14ac:dyDescent="0.3">
      <c r="A48214">
        <v>46.042999999999999</v>
      </c>
      <c r="B48214">
        <v>47.552599999999998</v>
      </c>
      <c r="C48214">
        <f>Table1[[#This Row],[TTV]]-Table1[[#This Row],[COST]]</f>
        <v>1.5095999999999989</v>
      </c>
      <c r="D48214">
        <f>(Table1[[#This Row],[PROFIT ]]/Table1[[#This Row],[TTV]])*100</f>
        <v>3.1745898226385081</v>
      </c>
      <c r="E48214" t="s">
        <v>22</v>
      </c>
      <c r="F48214">
        <v>2</v>
      </c>
      <c r="G48214" t="s">
        <v>23</v>
      </c>
      <c r="H48214" t="s">
        <v>40</v>
      </c>
      <c r="I48214">
        <v>237346925</v>
      </c>
      <c r="J48214" t="s">
        <v>25</v>
      </c>
      <c r="K48214" t="s">
        <v>26</v>
      </c>
      <c r="L48214" s="1">
        <v>43845</v>
      </c>
      <c r="M48214" s="1">
        <v>43846</v>
      </c>
      <c r="N48214" s="1">
        <v>43840.173611111109</v>
      </c>
      <c r="O48214">
        <f>DATEDIF(Table1[[#This Row],[Checkin]],Table1[[#This Row],[Checkout]],"D")</f>
        <v>1</v>
      </c>
      <c r="P48214">
        <f>DATEDIF(Table1[[#This Row],[Booking Date ]],Table1[[#This Row],[Checkout]],"D")</f>
        <v>6</v>
      </c>
      <c r="Q48214" t="s">
        <v>27</v>
      </c>
      <c r="R48214">
        <v>860519</v>
      </c>
      <c r="S48214" t="s">
        <v>5788</v>
      </c>
      <c r="T48214" t="s">
        <v>29</v>
      </c>
      <c r="U48214" t="s">
        <v>26</v>
      </c>
      <c r="V48214" t="s">
        <v>30</v>
      </c>
    </row>
    <row r="48215" spans="1:22" x14ac:dyDescent="0.3">
      <c r="A48215">
        <v>13.442</v>
      </c>
      <c r="B48215">
        <v>14.114100000000001</v>
      </c>
      <c r="C48215">
        <f>Table1[[#This Row],[TTV]]-Table1[[#This Row],[COST]]</f>
        <v>0.67210000000000036</v>
      </c>
      <c r="D48215">
        <f>(Table1[[#This Row],[PROFIT ]]/Table1[[#This Row],[TTV]])*100</f>
        <v>4.7619047619047645</v>
      </c>
      <c r="E48215" t="s">
        <v>22</v>
      </c>
      <c r="F48215">
        <v>2</v>
      </c>
      <c r="G48215" t="s">
        <v>23</v>
      </c>
      <c r="H48215" t="s">
        <v>24</v>
      </c>
      <c r="I48215">
        <v>237346265</v>
      </c>
      <c r="J48215" t="s">
        <v>25</v>
      </c>
      <c r="K48215" t="s">
        <v>26</v>
      </c>
      <c r="L48215" s="1">
        <v>43842</v>
      </c>
      <c r="M48215" s="1">
        <v>43843</v>
      </c>
      <c r="N48215" s="1">
        <v>43840.170138888891</v>
      </c>
      <c r="O48215">
        <f>DATEDIF(Table1[[#This Row],[Checkin]],Table1[[#This Row],[Checkout]],"D")</f>
        <v>1</v>
      </c>
      <c r="P48215">
        <f>DATEDIF(Table1[[#This Row],[Booking Date ]],Table1[[#This Row],[Checkout]],"D")</f>
        <v>3</v>
      </c>
      <c r="Q48215" t="s">
        <v>27</v>
      </c>
      <c r="R48215">
        <v>1043620</v>
      </c>
      <c r="S48215" t="s">
        <v>18312</v>
      </c>
      <c r="T48215" t="s">
        <v>29</v>
      </c>
      <c r="U48215" t="s">
        <v>26</v>
      </c>
      <c r="V48215" t="s">
        <v>30</v>
      </c>
    </row>
    <row r="48216" spans="1:22" x14ac:dyDescent="0.3">
      <c r="A48216">
        <v>103.51130000000001</v>
      </c>
      <c r="B48216">
        <v>108.04</v>
      </c>
      <c r="C48216">
        <f>Table1[[#This Row],[TTV]]-Table1[[#This Row],[COST]]</f>
        <v>4.5287000000000006</v>
      </c>
      <c r="D48216">
        <f>(Table1[[#This Row],[PROFIT ]]/Table1[[#This Row],[TTV]])*100</f>
        <v>4.1916882636060722</v>
      </c>
      <c r="E48216" t="s">
        <v>22</v>
      </c>
      <c r="F48216">
        <v>2</v>
      </c>
      <c r="G48216" t="s">
        <v>32</v>
      </c>
      <c r="H48216" t="s">
        <v>24</v>
      </c>
      <c r="I48216">
        <v>8422509</v>
      </c>
      <c r="J48216" t="s">
        <v>25</v>
      </c>
      <c r="K48216" t="s">
        <v>33</v>
      </c>
      <c r="L48216" s="1">
        <v>43841</v>
      </c>
      <c r="M48216" s="1">
        <v>43842</v>
      </c>
      <c r="N48216" s="1">
        <v>43840.168749999997</v>
      </c>
      <c r="O48216">
        <f>DATEDIF(Table1[[#This Row],[Checkin]],Table1[[#This Row],[Checkout]],"D")</f>
        <v>1</v>
      </c>
      <c r="P48216">
        <f>DATEDIF(Table1[[#This Row],[Booking Date ]],Table1[[#This Row],[Checkout]],"D")</f>
        <v>2</v>
      </c>
      <c r="Q48216" t="s">
        <v>27</v>
      </c>
      <c r="R48216">
        <v>337128</v>
      </c>
      <c r="S48216" t="s">
        <v>12600</v>
      </c>
      <c r="T48216" t="s">
        <v>35</v>
      </c>
      <c r="U48216" t="s">
        <v>36</v>
      </c>
      <c r="V48216" t="s">
        <v>30</v>
      </c>
    </row>
    <row r="48217" spans="1:22" x14ac:dyDescent="0.3">
      <c r="A48217">
        <v>0</v>
      </c>
      <c r="B48217">
        <v>0</v>
      </c>
      <c r="C48217">
        <f>Table1[[#This Row],[TTV]]-Table1[[#This Row],[COST]]</f>
        <v>0</v>
      </c>
      <c r="D48217" t="e">
        <f>(Table1[[#This Row],[PROFIT ]]/Table1[[#This Row],[TTV]])*100</f>
        <v>#DIV/0!</v>
      </c>
      <c r="E48217" t="s">
        <v>90</v>
      </c>
      <c r="F48217">
        <v>1</v>
      </c>
      <c r="G48217" t="s">
        <v>91</v>
      </c>
      <c r="H48217" t="s">
        <v>40</v>
      </c>
      <c r="I48217">
        <v>8486114</v>
      </c>
      <c r="J48217" t="s">
        <v>303</v>
      </c>
      <c r="K48217" t="s">
        <v>33</v>
      </c>
      <c r="L48217" s="1">
        <v>43878</v>
      </c>
      <c r="M48217" s="1">
        <v>43884</v>
      </c>
      <c r="N48217" s="1">
        <v>43853.540972222225</v>
      </c>
      <c r="O48217">
        <f>DATEDIF(Table1[[#This Row],[Checkin]],Table1[[#This Row],[Checkout]],"D")</f>
        <v>6</v>
      </c>
      <c r="P48217">
        <f>DATEDIF(Table1[[#This Row],[Booking Date ]],Table1[[#This Row],[Checkout]],"D")</f>
        <v>31</v>
      </c>
      <c r="Q48217" t="s">
        <v>92</v>
      </c>
      <c r="R48217">
        <v>224399</v>
      </c>
      <c r="S48217" t="s">
        <v>15428</v>
      </c>
      <c r="T48217" t="s">
        <v>39</v>
      </c>
      <c r="U48217" t="s">
        <v>36</v>
      </c>
      <c r="V48217" t="s">
        <v>94</v>
      </c>
    </row>
    <row r="48218" spans="1:22" x14ac:dyDescent="0.3">
      <c r="A48218">
        <v>86.432000000000002</v>
      </c>
      <c r="B48218">
        <v>89.265799999999999</v>
      </c>
      <c r="C48218">
        <f>Table1[[#This Row],[TTV]]-Table1[[#This Row],[COST]]</f>
        <v>2.8337999999999965</v>
      </c>
      <c r="D48218">
        <f>(Table1[[#This Row],[PROFIT ]]/Table1[[#This Row],[TTV]])*100</f>
        <v>3.1745640547667717</v>
      </c>
      <c r="E48218" t="s">
        <v>22</v>
      </c>
      <c r="F48218">
        <v>2</v>
      </c>
      <c r="G48218" t="s">
        <v>23</v>
      </c>
      <c r="H48218" t="s">
        <v>40</v>
      </c>
      <c r="I48218">
        <v>237346125</v>
      </c>
      <c r="J48218" t="s">
        <v>25</v>
      </c>
      <c r="K48218" t="s">
        <v>26</v>
      </c>
      <c r="L48218" s="1">
        <v>43840</v>
      </c>
      <c r="M48218" s="1">
        <v>43841</v>
      </c>
      <c r="N48218" s="1">
        <v>43840.168055555558</v>
      </c>
      <c r="O48218">
        <f>DATEDIF(Table1[[#This Row],[Checkin]],Table1[[#This Row],[Checkout]],"D")</f>
        <v>1</v>
      </c>
      <c r="P48218">
        <f>DATEDIF(Table1[[#This Row],[Booking Date ]],Table1[[#This Row],[Checkout]],"D")</f>
        <v>1</v>
      </c>
      <c r="Q48218" t="s">
        <v>27</v>
      </c>
      <c r="R48218">
        <v>1022120</v>
      </c>
      <c r="S48218" t="s">
        <v>18326</v>
      </c>
      <c r="T48218" t="s">
        <v>29</v>
      </c>
      <c r="U48218" t="s">
        <v>26</v>
      </c>
      <c r="V48218" t="s">
        <v>30</v>
      </c>
    </row>
    <row r="48219" spans="1:22" x14ac:dyDescent="0.3">
      <c r="A48219">
        <v>2064.58</v>
      </c>
      <c r="B48219">
        <v>2126.5868</v>
      </c>
      <c r="C48219">
        <f>Table1[[#This Row],[TTV]]-Table1[[#This Row],[COST]]</f>
        <v>62.006800000000112</v>
      </c>
      <c r="D48219">
        <f>(Table1[[#This Row],[PROFIT ]]/Table1[[#This Row],[TTV]])*100</f>
        <v>2.9157897528565546</v>
      </c>
      <c r="E48219" t="s">
        <v>22</v>
      </c>
      <c r="F48219">
        <v>2</v>
      </c>
      <c r="G48219" t="s">
        <v>32</v>
      </c>
      <c r="H48219" t="s">
        <v>24</v>
      </c>
      <c r="I48219">
        <v>8422503</v>
      </c>
      <c r="J48219" t="s">
        <v>25</v>
      </c>
      <c r="K48219" t="s">
        <v>33</v>
      </c>
      <c r="L48219" s="1">
        <v>43891</v>
      </c>
      <c r="M48219" s="1">
        <v>43897</v>
      </c>
      <c r="N48219" s="1">
        <v>43840.167361111111</v>
      </c>
      <c r="O48219">
        <f>DATEDIF(Table1[[#This Row],[Checkin]],Table1[[#This Row],[Checkout]],"D")</f>
        <v>6</v>
      </c>
      <c r="P48219">
        <f>DATEDIF(Table1[[#This Row],[Booking Date ]],Table1[[#This Row],[Checkout]],"D")</f>
        <v>57</v>
      </c>
      <c r="Q48219" t="s">
        <v>27</v>
      </c>
      <c r="R48219">
        <v>238645</v>
      </c>
      <c r="S48219" t="s">
        <v>16884</v>
      </c>
      <c r="T48219" t="s">
        <v>35</v>
      </c>
      <c r="U48219" t="s">
        <v>36</v>
      </c>
      <c r="V48219" t="s">
        <v>30</v>
      </c>
    </row>
    <row r="48220" spans="1:22" x14ac:dyDescent="0.3">
      <c r="A48220">
        <v>86.179900000000004</v>
      </c>
      <c r="B48220">
        <v>88.521699999999996</v>
      </c>
      <c r="C48220">
        <f>Table1[[#This Row],[TTV]]-Table1[[#This Row],[COST]]</f>
        <v>2.3417999999999921</v>
      </c>
      <c r="D48220">
        <f>(Table1[[#This Row],[PROFIT ]]/Table1[[#This Row],[TTV]])*100</f>
        <v>2.64545303580929</v>
      </c>
      <c r="E48220" t="s">
        <v>22</v>
      </c>
      <c r="F48220">
        <v>2</v>
      </c>
      <c r="G48220" t="s">
        <v>23</v>
      </c>
      <c r="H48220" t="s">
        <v>24</v>
      </c>
      <c r="I48220">
        <v>237345945</v>
      </c>
      <c r="J48220" t="s">
        <v>25</v>
      </c>
      <c r="K48220" t="s">
        <v>26</v>
      </c>
      <c r="L48220" s="1">
        <v>43841</v>
      </c>
      <c r="M48220" s="1">
        <v>43842</v>
      </c>
      <c r="N48220" s="1">
        <v>43840.167361111111</v>
      </c>
      <c r="O48220">
        <f>DATEDIF(Table1[[#This Row],[Checkin]],Table1[[#This Row],[Checkout]],"D")</f>
        <v>1</v>
      </c>
      <c r="P48220">
        <f>DATEDIF(Table1[[#This Row],[Booking Date ]],Table1[[#This Row],[Checkout]],"D")</f>
        <v>2</v>
      </c>
      <c r="Q48220" t="s">
        <v>27</v>
      </c>
      <c r="R48220">
        <v>986640</v>
      </c>
      <c r="S48220" t="s">
        <v>404</v>
      </c>
      <c r="T48220" t="s">
        <v>29</v>
      </c>
      <c r="U48220" t="s">
        <v>26</v>
      </c>
      <c r="V48220" t="s">
        <v>30</v>
      </c>
    </row>
    <row r="48221" spans="1:22" x14ac:dyDescent="0.3">
      <c r="A48221">
        <v>80.048599999999993</v>
      </c>
      <c r="B48221">
        <v>82.673199999999994</v>
      </c>
      <c r="C48221">
        <f>Table1[[#This Row],[TTV]]-Table1[[#This Row],[COST]]</f>
        <v>2.6246000000000009</v>
      </c>
      <c r="D48221">
        <f>(Table1[[#This Row],[PROFIT ]]/Table1[[#This Row],[TTV]])*100</f>
        <v>3.1746684536222154</v>
      </c>
      <c r="E48221" t="s">
        <v>22</v>
      </c>
      <c r="F48221">
        <v>1</v>
      </c>
      <c r="G48221" t="s">
        <v>23</v>
      </c>
      <c r="H48221" t="s">
        <v>40</v>
      </c>
      <c r="I48221">
        <v>237345905</v>
      </c>
      <c r="J48221" t="s">
        <v>25</v>
      </c>
      <c r="K48221" t="s">
        <v>26</v>
      </c>
      <c r="L48221" s="1">
        <v>43839</v>
      </c>
      <c r="M48221" s="1">
        <v>43840</v>
      </c>
      <c r="N48221" s="1">
        <v>43840.166666666664</v>
      </c>
      <c r="O48221">
        <f>DATEDIF(Table1[[#This Row],[Checkin]],Table1[[#This Row],[Checkout]],"D")</f>
        <v>1</v>
      </c>
      <c r="P48221">
        <f>DATEDIF(Table1[[#This Row],[Booking Date ]],Table1[[#This Row],[Checkout]],"D")</f>
        <v>0</v>
      </c>
      <c r="Q48221" t="s">
        <v>27</v>
      </c>
      <c r="R48221">
        <v>1041863</v>
      </c>
      <c r="S48221" t="s">
        <v>15954</v>
      </c>
      <c r="T48221" t="s">
        <v>29</v>
      </c>
      <c r="U48221" t="s">
        <v>26</v>
      </c>
      <c r="V48221" t="s">
        <v>30</v>
      </c>
    </row>
    <row r="48222" spans="1:22" x14ac:dyDescent="0.3">
      <c r="A48222">
        <v>168.34979999999999</v>
      </c>
      <c r="B48222">
        <v>180.19659999999999</v>
      </c>
      <c r="C48222">
        <f>Table1[[#This Row],[TTV]]-Table1[[#This Row],[COST]]</f>
        <v>11.846800000000002</v>
      </c>
      <c r="D48222">
        <f>(Table1[[#This Row],[PROFIT ]]/Table1[[#This Row],[TTV]])*100</f>
        <v>6.5743748772174397</v>
      </c>
      <c r="E48222" t="s">
        <v>90</v>
      </c>
      <c r="F48222">
        <v>2</v>
      </c>
      <c r="G48222" t="s">
        <v>91</v>
      </c>
      <c r="H48222" t="s">
        <v>40</v>
      </c>
      <c r="I48222">
        <v>237345555</v>
      </c>
      <c r="J48222" t="s">
        <v>25</v>
      </c>
      <c r="K48222" t="s">
        <v>26</v>
      </c>
      <c r="L48222" s="1">
        <v>43904</v>
      </c>
      <c r="M48222" s="1">
        <v>43905</v>
      </c>
      <c r="N48222" s="1">
        <v>43840.164583333331</v>
      </c>
      <c r="O48222">
        <f>DATEDIF(Table1[[#This Row],[Checkin]],Table1[[#This Row],[Checkout]],"D")</f>
        <v>1</v>
      </c>
      <c r="P48222">
        <f>DATEDIF(Table1[[#This Row],[Booking Date ]],Table1[[#This Row],[Checkout]],"D")</f>
        <v>65</v>
      </c>
      <c r="Q48222" t="s">
        <v>92</v>
      </c>
      <c r="R48222">
        <v>845516</v>
      </c>
      <c r="S48222" t="s">
        <v>18327</v>
      </c>
      <c r="T48222" t="s">
        <v>29</v>
      </c>
      <c r="U48222" t="s">
        <v>26</v>
      </c>
      <c r="V48222" t="s">
        <v>94</v>
      </c>
    </row>
    <row r="48223" spans="1:22" x14ac:dyDescent="0.3">
      <c r="A48223">
        <v>64.77</v>
      </c>
      <c r="B48223">
        <v>66.893600000000006</v>
      </c>
      <c r="C48223">
        <f>Table1[[#This Row],[TTV]]-Table1[[#This Row],[COST]]</f>
        <v>2.1236000000000104</v>
      </c>
      <c r="D48223">
        <f>(Table1[[#This Row],[PROFIT ]]/Table1[[#This Row],[TTV]])*100</f>
        <v>3.1745936831027333</v>
      </c>
      <c r="E48223" t="s">
        <v>22</v>
      </c>
      <c r="F48223">
        <v>2</v>
      </c>
      <c r="G48223" t="s">
        <v>23</v>
      </c>
      <c r="H48223" t="s">
        <v>40</v>
      </c>
      <c r="I48223">
        <v>237345155</v>
      </c>
      <c r="J48223" t="s">
        <v>25</v>
      </c>
      <c r="K48223" t="s">
        <v>26</v>
      </c>
      <c r="L48223" s="1">
        <v>43840</v>
      </c>
      <c r="M48223" s="1">
        <v>43841</v>
      </c>
      <c r="N48223" s="1">
        <v>43840.162499999999</v>
      </c>
      <c r="O48223">
        <f>DATEDIF(Table1[[#This Row],[Checkin]],Table1[[#This Row],[Checkout]],"D")</f>
        <v>1</v>
      </c>
      <c r="P48223">
        <f>DATEDIF(Table1[[#This Row],[Booking Date ]],Table1[[#This Row],[Checkout]],"D")</f>
        <v>1</v>
      </c>
      <c r="Q48223" t="s">
        <v>27</v>
      </c>
      <c r="R48223">
        <v>894676</v>
      </c>
      <c r="S48223" t="s">
        <v>4508</v>
      </c>
      <c r="T48223" t="s">
        <v>29</v>
      </c>
      <c r="U48223" t="s">
        <v>26</v>
      </c>
      <c r="V48223" t="s">
        <v>30</v>
      </c>
    </row>
    <row r="48224" spans="1:22" x14ac:dyDescent="0.3">
      <c r="A48224">
        <v>52.804499999999997</v>
      </c>
      <c r="B48224">
        <v>54.535899999999998</v>
      </c>
      <c r="C48224">
        <f>Table1[[#This Row],[TTV]]-Table1[[#This Row],[COST]]</f>
        <v>1.7314000000000007</v>
      </c>
      <c r="D48224">
        <f>(Table1[[#This Row],[PROFIT ]]/Table1[[#This Row],[TTV]])*100</f>
        <v>3.1747894506187682</v>
      </c>
      <c r="E48224" t="s">
        <v>22</v>
      </c>
      <c r="F48224">
        <v>2</v>
      </c>
      <c r="G48224" t="s">
        <v>23</v>
      </c>
      <c r="H48224" t="s">
        <v>40</v>
      </c>
      <c r="I48224">
        <v>237345115</v>
      </c>
      <c r="J48224" t="s">
        <v>25</v>
      </c>
      <c r="K48224" t="s">
        <v>26</v>
      </c>
      <c r="L48224" s="1">
        <v>43839</v>
      </c>
      <c r="M48224" s="1">
        <v>43840</v>
      </c>
      <c r="N48224" s="1">
        <v>43840.161805555559</v>
      </c>
      <c r="O48224">
        <f>DATEDIF(Table1[[#This Row],[Checkin]],Table1[[#This Row],[Checkout]],"D")</f>
        <v>1</v>
      </c>
      <c r="P48224">
        <f>DATEDIF(Table1[[#This Row],[Booking Date ]],Table1[[#This Row],[Checkout]],"D")</f>
        <v>0</v>
      </c>
      <c r="Q48224" t="s">
        <v>27</v>
      </c>
      <c r="R48224">
        <v>934443</v>
      </c>
      <c r="S48224" t="s">
        <v>18328</v>
      </c>
      <c r="T48224" t="s">
        <v>29</v>
      </c>
      <c r="U48224" t="s">
        <v>26</v>
      </c>
      <c r="V48224" t="s">
        <v>30</v>
      </c>
    </row>
    <row r="48225" spans="1:22" x14ac:dyDescent="0.3">
      <c r="A48225">
        <v>111.8214</v>
      </c>
      <c r="B48225">
        <v>115.2426</v>
      </c>
      <c r="C48225">
        <f>Table1[[#This Row],[TTV]]-Table1[[#This Row],[COST]]</f>
        <v>3.4211999999999989</v>
      </c>
      <c r="D48225">
        <f>(Table1[[#This Row],[PROFIT ]]/Table1[[#This Row],[TTV]])*100</f>
        <v>2.9686938684132422</v>
      </c>
      <c r="E48225" t="s">
        <v>22</v>
      </c>
      <c r="F48225">
        <v>2</v>
      </c>
      <c r="G48225" t="s">
        <v>32</v>
      </c>
      <c r="H48225" t="s">
        <v>24</v>
      </c>
      <c r="I48225">
        <v>8422495</v>
      </c>
      <c r="J48225" t="s">
        <v>25</v>
      </c>
      <c r="K48225" t="s">
        <v>33</v>
      </c>
      <c r="L48225" s="1">
        <v>43841</v>
      </c>
      <c r="M48225" s="1">
        <v>43842</v>
      </c>
      <c r="N48225" s="1">
        <v>43840.161805555559</v>
      </c>
      <c r="O48225">
        <f>DATEDIF(Table1[[#This Row],[Checkin]],Table1[[#This Row],[Checkout]],"D")</f>
        <v>1</v>
      </c>
      <c r="P48225">
        <f>DATEDIF(Table1[[#This Row],[Booking Date ]],Table1[[#This Row],[Checkout]],"D")</f>
        <v>2</v>
      </c>
      <c r="Q48225" t="s">
        <v>27</v>
      </c>
      <c r="R48225">
        <v>238253</v>
      </c>
      <c r="S48225" t="s">
        <v>18329</v>
      </c>
      <c r="T48225" t="s">
        <v>35</v>
      </c>
      <c r="U48225" t="s">
        <v>36</v>
      </c>
      <c r="V48225" t="s">
        <v>30</v>
      </c>
    </row>
    <row r="48226" spans="1:22" x14ac:dyDescent="0.3">
      <c r="A48226">
        <v>86.828100000000006</v>
      </c>
      <c r="B48226">
        <v>95.322199999999995</v>
      </c>
      <c r="C48226">
        <f>Table1[[#This Row],[TTV]]-Table1[[#This Row],[COST]]</f>
        <v>8.4940999999999889</v>
      </c>
      <c r="D48226">
        <f>(Table1[[#This Row],[PROFIT ]]/Table1[[#This Row],[TTV]])*100</f>
        <v>8.9109357526368349</v>
      </c>
      <c r="E48226" t="s">
        <v>568</v>
      </c>
      <c r="F48226">
        <v>4</v>
      </c>
      <c r="G48226" t="s">
        <v>569</v>
      </c>
      <c r="H48226" t="s">
        <v>24</v>
      </c>
      <c r="I48226">
        <v>237345085</v>
      </c>
      <c r="J48226" t="s">
        <v>25</v>
      </c>
      <c r="K48226" t="s">
        <v>26</v>
      </c>
      <c r="L48226" s="1">
        <v>43840</v>
      </c>
      <c r="M48226" s="1">
        <v>43841</v>
      </c>
      <c r="N48226" s="1">
        <v>43840.161805555559</v>
      </c>
      <c r="O48226">
        <f>DATEDIF(Table1[[#This Row],[Checkin]],Table1[[#This Row],[Checkout]],"D")</f>
        <v>1</v>
      </c>
      <c r="P48226">
        <f>DATEDIF(Table1[[#This Row],[Booking Date ]],Table1[[#This Row],[Checkout]],"D")</f>
        <v>1</v>
      </c>
      <c r="Q48226" t="s">
        <v>27</v>
      </c>
      <c r="R48226">
        <v>893676</v>
      </c>
      <c r="S48226" t="s">
        <v>16909</v>
      </c>
      <c r="T48226" t="s">
        <v>29</v>
      </c>
      <c r="U48226" t="s">
        <v>26</v>
      </c>
      <c r="V48226" t="s">
        <v>94</v>
      </c>
    </row>
    <row r="48227" spans="1:22" x14ac:dyDescent="0.3">
      <c r="A48227">
        <v>0</v>
      </c>
      <c r="B48227">
        <v>0</v>
      </c>
      <c r="C48227">
        <f>Table1[[#This Row],[TTV]]-Table1[[#This Row],[COST]]</f>
        <v>0</v>
      </c>
      <c r="D48227" t="e">
        <f>(Table1[[#This Row],[PROFIT ]]/Table1[[#This Row],[TTV]])*100</f>
        <v>#DIV/0!</v>
      </c>
      <c r="E48227" t="s">
        <v>90</v>
      </c>
      <c r="F48227">
        <v>2</v>
      </c>
      <c r="G48227" t="s">
        <v>91</v>
      </c>
      <c r="H48227" t="s">
        <v>40</v>
      </c>
      <c r="I48227">
        <v>8486103</v>
      </c>
      <c r="J48227" t="s">
        <v>303</v>
      </c>
      <c r="K48227" t="s">
        <v>33</v>
      </c>
      <c r="L48227" s="1">
        <v>43887</v>
      </c>
      <c r="M48227" s="1">
        <v>43889</v>
      </c>
      <c r="N48227" s="1">
        <v>43853.540277777778</v>
      </c>
      <c r="O48227">
        <f>DATEDIF(Table1[[#This Row],[Checkin]],Table1[[#This Row],[Checkout]],"D")</f>
        <v>2</v>
      </c>
      <c r="P48227">
        <f>DATEDIF(Table1[[#This Row],[Booking Date ]],Table1[[#This Row],[Checkout]],"D")</f>
        <v>36</v>
      </c>
      <c r="Q48227" t="s">
        <v>92</v>
      </c>
      <c r="R48227">
        <v>184919</v>
      </c>
      <c r="S48227" t="s">
        <v>12818</v>
      </c>
      <c r="T48227" t="s">
        <v>39</v>
      </c>
      <c r="U48227" t="s">
        <v>36</v>
      </c>
      <c r="V48227" t="s">
        <v>94</v>
      </c>
    </row>
    <row r="48228" spans="1:22" x14ac:dyDescent="0.3">
      <c r="A48228">
        <v>64.679900000000004</v>
      </c>
      <c r="B48228">
        <v>66.800600000000003</v>
      </c>
      <c r="C48228">
        <f>Table1[[#This Row],[TTV]]-Table1[[#This Row],[COST]]</f>
        <v>2.1206999999999994</v>
      </c>
      <c r="D48228">
        <f>(Table1[[#This Row],[PROFIT ]]/Table1[[#This Row],[TTV]])*100</f>
        <v>3.1746720837836779</v>
      </c>
      <c r="E48228" t="s">
        <v>22</v>
      </c>
      <c r="F48228">
        <v>2</v>
      </c>
      <c r="G48228" t="s">
        <v>23</v>
      </c>
      <c r="H48228" t="s">
        <v>40</v>
      </c>
      <c r="I48228">
        <v>237344925</v>
      </c>
      <c r="J48228" t="s">
        <v>25</v>
      </c>
      <c r="K48228" t="s">
        <v>26</v>
      </c>
      <c r="L48228" s="1">
        <v>43839</v>
      </c>
      <c r="M48228" s="1">
        <v>43840</v>
      </c>
      <c r="N48228" s="1">
        <v>43840.161111111112</v>
      </c>
      <c r="O48228">
        <f>DATEDIF(Table1[[#This Row],[Checkin]],Table1[[#This Row],[Checkout]],"D")</f>
        <v>1</v>
      </c>
      <c r="P48228">
        <f>DATEDIF(Table1[[#This Row],[Booking Date ]],Table1[[#This Row],[Checkout]],"D")</f>
        <v>0</v>
      </c>
      <c r="Q48228" t="s">
        <v>27</v>
      </c>
      <c r="R48228">
        <v>847825</v>
      </c>
      <c r="S48228" t="s">
        <v>18331</v>
      </c>
      <c r="T48228" t="s">
        <v>29</v>
      </c>
      <c r="U48228" t="s">
        <v>26</v>
      </c>
      <c r="V48228" t="s">
        <v>30</v>
      </c>
    </row>
    <row r="48229" spans="1:22" x14ac:dyDescent="0.3">
      <c r="A48229">
        <v>60.799500000000002</v>
      </c>
      <c r="B48229">
        <v>62.451700000000002</v>
      </c>
      <c r="C48229">
        <f>Table1[[#This Row],[TTV]]-Table1[[#This Row],[COST]]</f>
        <v>1.6522000000000006</v>
      </c>
      <c r="D48229">
        <f>(Table1[[#This Row],[PROFIT ]]/Table1[[#This Row],[TTV]])*100</f>
        <v>2.6455644922396035</v>
      </c>
      <c r="E48229" t="s">
        <v>22</v>
      </c>
      <c r="F48229">
        <v>2</v>
      </c>
      <c r="G48229" t="s">
        <v>23</v>
      </c>
      <c r="H48229" t="s">
        <v>24</v>
      </c>
      <c r="I48229">
        <v>237344885</v>
      </c>
      <c r="J48229" t="s">
        <v>25</v>
      </c>
      <c r="K48229" t="s">
        <v>26</v>
      </c>
      <c r="L48229" s="1">
        <v>43840</v>
      </c>
      <c r="M48229" s="1">
        <v>43841</v>
      </c>
      <c r="N48229" s="1">
        <v>43840.160416666666</v>
      </c>
      <c r="O48229">
        <f>DATEDIF(Table1[[#This Row],[Checkin]],Table1[[#This Row],[Checkout]],"D")</f>
        <v>1</v>
      </c>
      <c r="P48229">
        <f>DATEDIF(Table1[[#This Row],[Booking Date ]],Table1[[#This Row],[Checkout]],"D")</f>
        <v>1</v>
      </c>
      <c r="Q48229" t="s">
        <v>27</v>
      </c>
      <c r="R48229">
        <v>948650</v>
      </c>
      <c r="S48229" t="s">
        <v>1132</v>
      </c>
      <c r="T48229" t="s">
        <v>29</v>
      </c>
      <c r="U48229" t="s">
        <v>26</v>
      </c>
      <c r="V48229" t="s">
        <v>30</v>
      </c>
    </row>
    <row r="48230" spans="1:22" x14ac:dyDescent="0.3">
      <c r="A48230">
        <v>122.0672</v>
      </c>
      <c r="B48230">
        <v>125.38420000000001</v>
      </c>
      <c r="C48230">
        <f>Table1[[#This Row],[TTV]]-Table1[[#This Row],[COST]]</f>
        <v>3.3170000000000073</v>
      </c>
      <c r="D48230">
        <f>(Table1[[#This Row],[PROFIT ]]/Table1[[#This Row],[TTV]])*100</f>
        <v>2.6454688868294469</v>
      </c>
      <c r="E48230" t="s">
        <v>22</v>
      </c>
      <c r="F48230">
        <v>2</v>
      </c>
      <c r="G48230" t="s">
        <v>23</v>
      </c>
      <c r="H48230" t="s">
        <v>40</v>
      </c>
      <c r="I48230">
        <v>237344685</v>
      </c>
      <c r="J48230" t="s">
        <v>25</v>
      </c>
      <c r="K48230" t="s">
        <v>26</v>
      </c>
      <c r="L48230" s="1">
        <v>43840</v>
      </c>
      <c r="M48230" s="1">
        <v>43842</v>
      </c>
      <c r="N48230" s="1">
        <v>43840.158333333333</v>
      </c>
      <c r="O48230">
        <f>DATEDIF(Table1[[#This Row],[Checkin]],Table1[[#This Row],[Checkout]],"D")</f>
        <v>2</v>
      </c>
      <c r="P48230">
        <f>DATEDIF(Table1[[#This Row],[Booking Date ]],Table1[[#This Row],[Checkout]],"D")</f>
        <v>2</v>
      </c>
      <c r="Q48230" t="s">
        <v>27</v>
      </c>
      <c r="R48230">
        <v>930517</v>
      </c>
      <c r="S48230" t="s">
        <v>2680</v>
      </c>
      <c r="T48230" t="s">
        <v>29</v>
      </c>
      <c r="U48230" t="s">
        <v>26</v>
      </c>
      <c r="V48230" t="s">
        <v>30</v>
      </c>
    </row>
    <row r="48231" spans="1:22" x14ac:dyDescent="0.3">
      <c r="A48231">
        <v>89.502099999999999</v>
      </c>
      <c r="B48231">
        <v>92.436599999999999</v>
      </c>
      <c r="C48231">
        <f>Table1[[#This Row],[TTV]]-Table1[[#This Row],[COST]]</f>
        <v>2.9344999999999999</v>
      </c>
      <c r="D48231">
        <f>(Table1[[#This Row],[PROFIT ]]/Table1[[#This Row],[TTV]])*100</f>
        <v>3.1746083261392131</v>
      </c>
      <c r="E48231" t="s">
        <v>22</v>
      </c>
      <c r="F48231">
        <v>2</v>
      </c>
      <c r="G48231" t="s">
        <v>23</v>
      </c>
      <c r="H48231" t="s">
        <v>24</v>
      </c>
      <c r="I48231">
        <v>237344425</v>
      </c>
      <c r="J48231" t="s">
        <v>25</v>
      </c>
      <c r="K48231" t="s">
        <v>26</v>
      </c>
      <c r="L48231" s="1">
        <v>43839</v>
      </c>
      <c r="M48231" s="1">
        <v>43840</v>
      </c>
      <c r="N48231" s="1">
        <v>43840.156944444447</v>
      </c>
      <c r="O48231">
        <f>DATEDIF(Table1[[#This Row],[Checkin]],Table1[[#This Row],[Checkout]],"D")</f>
        <v>1</v>
      </c>
      <c r="P48231">
        <f>DATEDIF(Table1[[#This Row],[Booking Date ]],Table1[[#This Row],[Checkout]],"D")</f>
        <v>0</v>
      </c>
      <c r="Q48231" t="s">
        <v>27</v>
      </c>
      <c r="R48231">
        <v>853711</v>
      </c>
      <c r="S48231" t="s">
        <v>15546</v>
      </c>
      <c r="T48231" t="s">
        <v>29</v>
      </c>
      <c r="U48231" t="s">
        <v>26</v>
      </c>
      <c r="V48231" t="s">
        <v>30</v>
      </c>
    </row>
    <row r="48232" spans="1:22" x14ac:dyDescent="0.3">
      <c r="A48232">
        <v>0</v>
      </c>
      <c r="B48232">
        <v>0</v>
      </c>
      <c r="C48232">
        <f>Table1[[#This Row],[TTV]]-Table1[[#This Row],[COST]]</f>
        <v>0</v>
      </c>
      <c r="D48232" t="e">
        <f>(Table1[[#This Row],[PROFIT ]]/Table1[[#This Row],[TTV]])*100</f>
        <v>#DIV/0!</v>
      </c>
      <c r="E48232" t="s">
        <v>90</v>
      </c>
      <c r="F48232">
        <v>2</v>
      </c>
      <c r="G48232" t="s">
        <v>91</v>
      </c>
      <c r="H48232" t="s">
        <v>24</v>
      </c>
      <c r="I48232">
        <v>239379325</v>
      </c>
      <c r="J48232" t="s">
        <v>303</v>
      </c>
      <c r="K48232" t="s">
        <v>26</v>
      </c>
      <c r="L48232" s="1">
        <v>43870</v>
      </c>
      <c r="M48232" s="1">
        <v>43875</v>
      </c>
      <c r="N48232" s="1">
        <v>43853.527083333334</v>
      </c>
      <c r="O48232">
        <f>DATEDIF(Table1[[#This Row],[Checkin]],Table1[[#This Row],[Checkout]],"D")</f>
        <v>5</v>
      </c>
      <c r="P48232">
        <f>DATEDIF(Table1[[#This Row],[Booking Date ]],Table1[[#This Row],[Checkout]],"D")</f>
        <v>22</v>
      </c>
      <c r="Q48232" t="s">
        <v>92</v>
      </c>
      <c r="R48232">
        <v>896480</v>
      </c>
      <c r="S48232" t="s">
        <v>15040</v>
      </c>
      <c r="T48232" t="s">
        <v>29</v>
      </c>
      <c r="U48232" t="s">
        <v>26</v>
      </c>
      <c r="V48232" t="s">
        <v>94</v>
      </c>
    </row>
    <row r="48233" spans="1:22" x14ac:dyDescent="0.3">
      <c r="A48233">
        <v>59.584000000000003</v>
      </c>
      <c r="B48233">
        <v>61.537599999999998</v>
      </c>
      <c r="C48233">
        <f>Table1[[#This Row],[TTV]]-Table1[[#This Row],[COST]]</f>
        <v>1.9535999999999945</v>
      </c>
      <c r="D48233">
        <f>(Table1[[#This Row],[PROFIT ]]/Table1[[#This Row],[TTV]])*100</f>
        <v>3.1746444450222211</v>
      </c>
      <c r="E48233" t="s">
        <v>22</v>
      </c>
      <c r="F48233">
        <v>2</v>
      </c>
      <c r="G48233" t="s">
        <v>23</v>
      </c>
      <c r="H48233" t="s">
        <v>24</v>
      </c>
      <c r="I48233">
        <v>237344145</v>
      </c>
      <c r="J48233" t="s">
        <v>25</v>
      </c>
      <c r="K48233" t="s">
        <v>26</v>
      </c>
      <c r="L48233" s="1">
        <v>43839</v>
      </c>
      <c r="M48233" s="1">
        <v>43840</v>
      </c>
      <c r="N48233" s="1">
        <v>43840.154166666667</v>
      </c>
      <c r="O48233">
        <f>DATEDIF(Table1[[#This Row],[Checkin]],Table1[[#This Row],[Checkout]],"D")</f>
        <v>1</v>
      </c>
      <c r="P48233">
        <f>DATEDIF(Table1[[#This Row],[Booking Date ]],Table1[[#This Row],[Checkout]],"D")</f>
        <v>0</v>
      </c>
      <c r="Q48233" t="s">
        <v>27</v>
      </c>
      <c r="R48233">
        <v>948650</v>
      </c>
      <c r="S48233" t="s">
        <v>1132</v>
      </c>
      <c r="T48233" t="s">
        <v>29</v>
      </c>
      <c r="U48233" t="s">
        <v>26</v>
      </c>
      <c r="V48233" t="s">
        <v>30</v>
      </c>
    </row>
    <row r="48234" spans="1:22" x14ac:dyDescent="0.3">
      <c r="A48234">
        <v>0</v>
      </c>
      <c r="B48234">
        <v>0</v>
      </c>
      <c r="C48234">
        <f>Table1[[#This Row],[TTV]]-Table1[[#This Row],[COST]]</f>
        <v>0</v>
      </c>
      <c r="D48234" t="e">
        <f>(Table1[[#This Row],[PROFIT ]]/Table1[[#This Row],[TTV]])*100</f>
        <v>#DIV/0!</v>
      </c>
      <c r="E48234" t="s">
        <v>90</v>
      </c>
      <c r="F48234">
        <v>1</v>
      </c>
      <c r="G48234" t="s">
        <v>91</v>
      </c>
      <c r="H48234" t="s">
        <v>40</v>
      </c>
      <c r="I48234">
        <v>8485588</v>
      </c>
      <c r="J48234" t="s">
        <v>303</v>
      </c>
      <c r="K48234" t="s">
        <v>33</v>
      </c>
      <c r="L48234" s="1">
        <v>43862</v>
      </c>
      <c r="M48234" s="1">
        <v>43865</v>
      </c>
      <c r="N48234" s="1">
        <v>43853.484027777777</v>
      </c>
      <c r="O48234">
        <f>DATEDIF(Table1[[#This Row],[Checkin]],Table1[[#This Row],[Checkout]],"D")</f>
        <v>3</v>
      </c>
      <c r="P48234">
        <f>DATEDIF(Table1[[#This Row],[Booking Date ]],Table1[[#This Row],[Checkout]],"D")</f>
        <v>12</v>
      </c>
      <c r="Q48234" t="s">
        <v>27</v>
      </c>
      <c r="R48234">
        <v>195103</v>
      </c>
      <c r="S48234" t="s">
        <v>15442</v>
      </c>
      <c r="T48234" t="s">
        <v>39</v>
      </c>
      <c r="U48234" t="s">
        <v>36</v>
      </c>
      <c r="V48234" t="s">
        <v>94</v>
      </c>
    </row>
    <row r="48235" spans="1:22" x14ac:dyDescent="0.3">
      <c r="A48235">
        <v>0</v>
      </c>
      <c r="B48235">
        <v>0</v>
      </c>
      <c r="C48235">
        <f>Table1[[#This Row],[TTV]]-Table1[[#This Row],[COST]]</f>
        <v>0</v>
      </c>
      <c r="D48235" t="e">
        <f>(Table1[[#This Row],[PROFIT ]]/Table1[[#This Row],[TTV]])*100</f>
        <v>#DIV/0!</v>
      </c>
      <c r="E48235" t="s">
        <v>90</v>
      </c>
      <c r="F48235">
        <v>2</v>
      </c>
      <c r="G48235" t="s">
        <v>91</v>
      </c>
      <c r="H48235" t="s">
        <v>40</v>
      </c>
      <c r="I48235">
        <v>8485286</v>
      </c>
      <c r="J48235" t="s">
        <v>303</v>
      </c>
      <c r="K48235" t="s">
        <v>33</v>
      </c>
      <c r="L48235" s="1">
        <v>43871</v>
      </c>
      <c r="M48235" s="1">
        <v>43874</v>
      </c>
      <c r="N48235" s="1">
        <v>43853.45</v>
      </c>
      <c r="O48235">
        <f>DATEDIF(Table1[[#This Row],[Checkin]],Table1[[#This Row],[Checkout]],"D")</f>
        <v>3</v>
      </c>
      <c r="P48235">
        <f>DATEDIF(Table1[[#This Row],[Booking Date ]],Table1[[#This Row],[Checkout]],"D")</f>
        <v>21</v>
      </c>
      <c r="Q48235" t="s">
        <v>395</v>
      </c>
      <c r="R48235">
        <v>192718</v>
      </c>
      <c r="S48235" t="s">
        <v>15448</v>
      </c>
      <c r="T48235" t="s">
        <v>39</v>
      </c>
      <c r="U48235" t="s">
        <v>36</v>
      </c>
      <c r="V48235" t="s">
        <v>94</v>
      </c>
    </row>
    <row r="48236" spans="1:22" x14ac:dyDescent="0.3">
      <c r="A48236">
        <v>74.457499999999996</v>
      </c>
      <c r="B48236">
        <v>76.898799999999994</v>
      </c>
      <c r="C48236">
        <f>Table1[[#This Row],[TTV]]-Table1[[#This Row],[COST]]</f>
        <v>2.4412999999999982</v>
      </c>
      <c r="D48236">
        <f>(Table1[[#This Row],[PROFIT ]]/Table1[[#This Row],[TTV]])*100</f>
        <v>3.1746919327739813</v>
      </c>
      <c r="E48236" t="s">
        <v>22</v>
      </c>
      <c r="F48236">
        <v>1</v>
      </c>
      <c r="G48236" t="s">
        <v>23</v>
      </c>
      <c r="H48236" t="s">
        <v>40</v>
      </c>
      <c r="I48236">
        <v>237343885</v>
      </c>
      <c r="J48236" t="s">
        <v>25</v>
      </c>
      <c r="K48236" t="s">
        <v>26</v>
      </c>
      <c r="L48236" s="1">
        <v>43840</v>
      </c>
      <c r="M48236" s="1">
        <v>43841</v>
      </c>
      <c r="N48236" s="1">
        <v>43840.152777777781</v>
      </c>
      <c r="O48236">
        <f>DATEDIF(Table1[[#This Row],[Checkin]],Table1[[#This Row],[Checkout]],"D")</f>
        <v>1</v>
      </c>
      <c r="P48236">
        <f>DATEDIF(Table1[[#This Row],[Booking Date ]],Table1[[#This Row],[Checkout]],"D")</f>
        <v>1</v>
      </c>
      <c r="Q48236" t="s">
        <v>27</v>
      </c>
      <c r="R48236">
        <v>917369</v>
      </c>
      <c r="S48236" t="s">
        <v>4378</v>
      </c>
      <c r="T48236" t="s">
        <v>29</v>
      </c>
      <c r="U48236" t="s">
        <v>26</v>
      </c>
      <c r="V48236" t="s">
        <v>30</v>
      </c>
    </row>
    <row r="48237" spans="1:22" x14ac:dyDescent="0.3">
      <c r="A48237">
        <v>196.6688</v>
      </c>
      <c r="B48237">
        <v>202.01310000000001</v>
      </c>
      <c r="C48237">
        <f>Table1[[#This Row],[TTV]]-Table1[[#This Row],[COST]]</f>
        <v>5.344300000000004</v>
      </c>
      <c r="D48237">
        <f>(Table1[[#This Row],[PROFIT ]]/Table1[[#This Row],[TTV]])*100</f>
        <v>2.6455215033084509</v>
      </c>
      <c r="E48237" t="s">
        <v>22</v>
      </c>
      <c r="F48237">
        <v>2</v>
      </c>
      <c r="G48237" t="s">
        <v>23</v>
      </c>
      <c r="H48237" t="s">
        <v>24</v>
      </c>
      <c r="I48237">
        <v>237343785</v>
      </c>
      <c r="J48237" t="s">
        <v>25</v>
      </c>
      <c r="K48237" t="s">
        <v>26</v>
      </c>
      <c r="L48237" s="1">
        <v>43841</v>
      </c>
      <c r="M48237" s="1">
        <v>43843</v>
      </c>
      <c r="N48237" s="1">
        <v>43840.152777777781</v>
      </c>
      <c r="O48237">
        <f>DATEDIF(Table1[[#This Row],[Checkin]],Table1[[#This Row],[Checkout]],"D")</f>
        <v>2</v>
      </c>
      <c r="P48237">
        <f>DATEDIF(Table1[[#This Row],[Booking Date ]],Table1[[#This Row],[Checkout]],"D")</f>
        <v>3</v>
      </c>
      <c r="Q48237" t="s">
        <v>27</v>
      </c>
      <c r="R48237">
        <v>1090348</v>
      </c>
      <c r="S48237" t="s">
        <v>398</v>
      </c>
      <c r="T48237" t="s">
        <v>29</v>
      </c>
      <c r="U48237" t="s">
        <v>26</v>
      </c>
      <c r="V48237" t="s">
        <v>30</v>
      </c>
    </row>
    <row r="48238" spans="1:22" x14ac:dyDescent="0.3">
      <c r="A48238">
        <v>71.7</v>
      </c>
      <c r="B48238">
        <v>78.328999999999994</v>
      </c>
      <c r="C48238">
        <f>Table1[[#This Row],[TTV]]-Table1[[#This Row],[COST]]</f>
        <v>6.6289999999999907</v>
      </c>
      <c r="D48238">
        <f>(Table1[[#This Row],[PROFIT ]]/Table1[[#This Row],[TTV]])*100</f>
        <v>8.4630213586283372</v>
      </c>
      <c r="E48238" t="s">
        <v>22</v>
      </c>
      <c r="F48238">
        <v>3</v>
      </c>
      <c r="G48238" t="s">
        <v>32</v>
      </c>
      <c r="H48238" t="s">
        <v>40</v>
      </c>
      <c r="I48238">
        <v>8422466</v>
      </c>
      <c r="J48238" t="s">
        <v>25</v>
      </c>
      <c r="K48238" t="s">
        <v>33</v>
      </c>
      <c r="L48238" s="1">
        <v>43841</v>
      </c>
      <c r="M48238" s="1">
        <v>43842</v>
      </c>
      <c r="N48238" s="1">
        <v>43840.152083333334</v>
      </c>
      <c r="O48238">
        <f>DATEDIF(Table1[[#This Row],[Checkin]],Table1[[#This Row],[Checkout]],"D")</f>
        <v>1</v>
      </c>
      <c r="P48238">
        <f>DATEDIF(Table1[[#This Row],[Booking Date ]],Table1[[#This Row],[Checkout]],"D")</f>
        <v>2</v>
      </c>
      <c r="Q48238" t="s">
        <v>27</v>
      </c>
      <c r="R48238">
        <v>330073</v>
      </c>
      <c r="S48238" t="s">
        <v>18333</v>
      </c>
      <c r="T48238" t="s">
        <v>35</v>
      </c>
      <c r="U48238" t="s">
        <v>36</v>
      </c>
      <c r="V48238" t="s">
        <v>30</v>
      </c>
    </row>
    <row r="48239" spans="1:22" x14ac:dyDescent="0.3">
      <c r="A48239">
        <v>0</v>
      </c>
      <c r="B48239">
        <v>0</v>
      </c>
      <c r="C48239">
        <f>Table1[[#This Row],[TTV]]-Table1[[#This Row],[COST]]</f>
        <v>0</v>
      </c>
      <c r="D48239" t="e">
        <f>(Table1[[#This Row],[PROFIT ]]/Table1[[#This Row],[TTV]])*100</f>
        <v>#DIV/0!</v>
      </c>
      <c r="E48239" t="s">
        <v>90</v>
      </c>
      <c r="F48239">
        <v>1</v>
      </c>
      <c r="G48239" t="s">
        <v>91</v>
      </c>
      <c r="H48239" t="s">
        <v>24</v>
      </c>
      <c r="I48239">
        <v>8484976</v>
      </c>
      <c r="J48239" t="s">
        <v>303</v>
      </c>
      <c r="K48239" t="s">
        <v>33</v>
      </c>
      <c r="L48239" s="1">
        <v>43874</v>
      </c>
      <c r="M48239" s="1">
        <v>43878</v>
      </c>
      <c r="N48239" s="1">
        <v>43853.416666666664</v>
      </c>
      <c r="O48239">
        <f>DATEDIF(Table1[[#This Row],[Checkin]],Table1[[#This Row],[Checkout]],"D")</f>
        <v>4</v>
      </c>
      <c r="P48239">
        <f>DATEDIF(Table1[[#This Row],[Booking Date ]],Table1[[#This Row],[Checkout]],"D")</f>
        <v>25</v>
      </c>
      <c r="Q48239" t="s">
        <v>27</v>
      </c>
      <c r="R48239">
        <v>534692</v>
      </c>
      <c r="S48239" t="s">
        <v>15457</v>
      </c>
      <c r="T48239" t="s">
        <v>39</v>
      </c>
      <c r="U48239" t="s">
        <v>36</v>
      </c>
      <c r="V48239" t="s">
        <v>94</v>
      </c>
    </row>
    <row r="48240" spans="1:22" x14ac:dyDescent="0.3">
      <c r="A48240">
        <v>151.93119999999999</v>
      </c>
      <c r="B48240">
        <v>157.5583</v>
      </c>
      <c r="C48240">
        <f>Table1[[#This Row],[TTV]]-Table1[[#This Row],[COST]]</f>
        <v>5.6271000000000129</v>
      </c>
      <c r="D48240">
        <f>(Table1[[#This Row],[PROFIT ]]/Table1[[#This Row],[TTV]])*100</f>
        <v>3.5714399051018022</v>
      </c>
      <c r="E48240" t="s">
        <v>22</v>
      </c>
      <c r="F48240">
        <v>2</v>
      </c>
      <c r="G48240" t="s">
        <v>23</v>
      </c>
      <c r="H48240" t="s">
        <v>24</v>
      </c>
      <c r="I48240">
        <v>8422465</v>
      </c>
      <c r="J48240" t="s">
        <v>25</v>
      </c>
      <c r="K48240" t="s">
        <v>33</v>
      </c>
      <c r="L48240" s="1">
        <v>43938</v>
      </c>
      <c r="M48240" s="1">
        <v>43940</v>
      </c>
      <c r="N48240" s="1">
        <v>43840.150694444441</v>
      </c>
      <c r="O48240">
        <f>DATEDIF(Table1[[#This Row],[Checkin]],Table1[[#This Row],[Checkout]],"D")</f>
        <v>2</v>
      </c>
      <c r="P48240">
        <f>DATEDIF(Table1[[#This Row],[Booking Date ]],Table1[[#This Row],[Checkout]],"D")</f>
        <v>100</v>
      </c>
      <c r="Q48240" t="s">
        <v>27</v>
      </c>
      <c r="R48240">
        <v>430129</v>
      </c>
      <c r="S48240" t="s">
        <v>14814</v>
      </c>
      <c r="T48240" t="s">
        <v>39</v>
      </c>
      <c r="U48240" t="s">
        <v>36</v>
      </c>
      <c r="V48240" t="s">
        <v>30</v>
      </c>
    </row>
    <row r="48241" spans="1:22" x14ac:dyDescent="0.3">
      <c r="A48241">
        <v>65.229100000000003</v>
      </c>
      <c r="B48241">
        <v>67.367800000000003</v>
      </c>
      <c r="C48241">
        <f>Table1[[#This Row],[TTV]]-Table1[[#This Row],[COST]]</f>
        <v>2.1387</v>
      </c>
      <c r="D48241">
        <f>(Table1[[#This Row],[PROFIT ]]/Table1[[#This Row],[TTV]])*100</f>
        <v>3.17466207891604</v>
      </c>
      <c r="E48241" t="s">
        <v>22</v>
      </c>
      <c r="F48241">
        <v>2</v>
      </c>
      <c r="G48241" t="s">
        <v>23</v>
      </c>
      <c r="H48241" t="s">
        <v>40</v>
      </c>
      <c r="I48241">
        <v>237343445</v>
      </c>
      <c r="J48241" t="s">
        <v>25</v>
      </c>
      <c r="K48241" t="s">
        <v>26</v>
      </c>
      <c r="L48241" s="1">
        <v>44078</v>
      </c>
      <c r="M48241" s="1">
        <v>44079</v>
      </c>
      <c r="N48241" s="1">
        <v>43840.149305555555</v>
      </c>
      <c r="O48241">
        <f>DATEDIF(Table1[[#This Row],[Checkin]],Table1[[#This Row],[Checkout]],"D")</f>
        <v>1</v>
      </c>
      <c r="P48241">
        <f>DATEDIF(Table1[[#This Row],[Booking Date ]],Table1[[#This Row],[Checkout]],"D")</f>
        <v>239</v>
      </c>
      <c r="Q48241" t="s">
        <v>27</v>
      </c>
      <c r="R48241">
        <v>867951</v>
      </c>
      <c r="S48241" t="s">
        <v>18334</v>
      </c>
      <c r="T48241" t="s">
        <v>29</v>
      </c>
      <c r="U48241" t="s">
        <v>26</v>
      </c>
      <c r="V48241" t="s">
        <v>30</v>
      </c>
    </row>
    <row r="48242" spans="1:22" x14ac:dyDescent="0.3">
      <c r="A48242">
        <v>0</v>
      </c>
      <c r="B48242">
        <v>0</v>
      </c>
      <c r="C48242">
        <f>Table1[[#This Row],[TTV]]-Table1[[#This Row],[COST]]</f>
        <v>0</v>
      </c>
      <c r="D48242" t="e">
        <f>(Table1[[#This Row],[PROFIT ]]/Table1[[#This Row],[TTV]])*100</f>
        <v>#DIV/0!</v>
      </c>
      <c r="E48242" t="s">
        <v>568</v>
      </c>
      <c r="F48242">
        <v>1</v>
      </c>
      <c r="G48242" t="s">
        <v>569</v>
      </c>
      <c r="H48242" t="s">
        <v>40</v>
      </c>
      <c r="I48242">
        <v>8484872</v>
      </c>
      <c r="J48242" t="s">
        <v>303</v>
      </c>
      <c r="K48242" t="s">
        <v>33</v>
      </c>
      <c r="L48242" s="1">
        <v>43863</v>
      </c>
      <c r="M48242" s="1">
        <v>43875</v>
      </c>
      <c r="N48242" s="1">
        <v>43853.407638888886</v>
      </c>
      <c r="O48242">
        <f>DATEDIF(Table1[[#This Row],[Checkin]],Table1[[#This Row],[Checkout]],"D")</f>
        <v>12</v>
      </c>
      <c r="P48242">
        <f>DATEDIF(Table1[[#This Row],[Booking Date ]],Table1[[#This Row],[Checkout]],"D")</f>
        <v>22</v>
      </c>
      <c r="Q48242" t="s">
        <v>27</v>
      </c>
      <c r="R48242">
        <v>191850</v>
      </c>
      <c r="S48242" t="s">
        <v>15462</v>
      </c>
      <c r="T48242" t="s">
        <v>39</v>
      </c>
      <c r="U48242" t="s">
        <v>36</v>
      </c>
      <c r="V48242" t="s">
        <v>94</v>
      </c>
    </row>
    <row r="48243" spans="1:22" x14ac:dyDescent="0.3">
      <c r="A48243">
        <v>19.0961</v>
      </c>
      <c r="B48243">
        <v>20.050899999999999</v>
      </c>
      <c r="C48243">
        <f>Table1[[#This Row],[TTV]]-Table1[[#This Row],[COST]]</f>
        <v>0.95479999999999876</v>
      </c>
      <c r="D48243">
        <f>(Table1[[#This Row],[PROFIT ]]/Table1[[#This Row],[TTV]])*100</f>
        <v>4.7618810128223608</v>
      </c>
      <c r="E48243" t="s">
        <v>22</v>
      </c>
      <c r="F48243">
        <v>1</v>
      </c>
      <c r="G48243" t="s">
        <v>23</v>
      </c>
      <c r="H48243" t="s">
        <v>24</v>
      </c>
      <c r="I48243">
        <v>237342885</v>
      </c>
      <c r="J48243" t="s">
        <v>25</v>
      </c>
      <c r="K48243" t="s">
        <v>26</v>
      </c>
      <c r="L48243" s="1">
        <v>43839</v>
      </c>
      <c r="M48243" s="1">
        <v>43840</v>
      </c>
      <c r="N48243" s="1">
        <v>43840.145833333336</v>
      </c>
      <c r="O48243">
        <f>DATEDIF(Table1[[#This Row],[Checkin]],Table1[[#This Row],[Checkout]],"D")</f>
        <v>1</v>
      </c>
      <c r="P48243">
        <f>DATEDIF(Table1[[#This Row],[Booking Date ]],Table1[[#This Row],[Checkout]],"D")</f>
        <v>0</v>
      </c>
      <c r="Q48243" t="s">
        <v>27</v>
      </c>
      <c r="R48243">
        <v>896056</v>
      </c>
      <c r="S48243" t="s">
        <v>9229</v>
      </c>
      <c r="T48243" t="s">
        <v>29</v>
      </c>
      <c r="U48243" t="s">
        <v>26</v>
      </c>
      <c r="V48243" t="s">
        <v>30</v>
      </c>
    </row>
    <row r="48244" spans="1:22" x14ac:dyDescent="0.3">
      <c r="A48244">
        <v>170.54</v>
      </c>
      <c r="B48244">
        <v>186.369</v>
      </c>
      <c r="C48244">
        <f>Table1[[#This Row],[TTV]]-Table1[[#This Row],[COST]]</f>
        <v>15.829000000000008</v>
      </c>
      <c r="D48244">
        <f>(Table1[[#This Row],[PROFIT ]]/Table1[[#This Row],[TTV]])*100</f>
        <v>8.4933653129007549</v>
      </c>
      <c r="E48244" t="s">
        <v>22</v>
      </c>
      <c r="F48244">
        <v>2</v>
      </c>
      <c r="G48244" t="s">
        <v>23</v>
      </c>
      <c r="H48244" t="s">
        <v>24</v>
      </c>
      <c r="I48244">
        <v>8422452</v>
      </c>
      <c r="J48244" t="s">
        <v>25</v>
      </c>
      <c r="K48244" t="s">
        <v>33</v>
      </c>
      <c r="L48244" s="1">
        <v>43841</v>
      </c>
      <c r="M48244" s="1">
        <v>43843</v>
      </c>
      <c r="N48244" s="1">
        <v>43840.145138888889</v>
      </c>
      <c r="O48244">
        <f>DATEDIF(Table1[[#This Row],[Checkin]],Table1[[#This Row],[Checkout]],"D")</f>
        <v>2</v>
      </c>
      <c r="P48244">
        <f>DATEDIF(Table1[[#This Row],[Booking Date ]],Table1[[#This Row],[Checkout]],"D")</f>
        <v>3</v>
      </c>
      <c r="Q48244" t="s">
        <v>27</v>
      </c>
      <c r="R48244">
        <v>228191</v>
      </c>
      <c r="S48244" t="s">
        <v>18336</v>
      </c>
      <c r="T48244" t="s">
        <v>12216</v>
      </c>
      <c r="U48244" t="s">
        <v>36</v>
      </c>
      <c r="V48244" t="s">
        <v>30</v>
      </c>
    </row>
    <row r="48245" spans="1:22" x14ac:dyDescent="0.3">
      <c r="A48245">
        <v>75.9161</v>
      </c>
      <c r="B48245">
        <v>78.405100000000004</v>
      </c>
      <c r="C48245">
        <f>Table1[[#This Row],[TTV]]-Table1[[#This Row],[COST]]</f>
        <v>2.4890000000000043</v>
      </c>
      <c r="D48245">
        <f>(Table1[[#This Row],[PROFIT ]]/Table1[[#This Row],[TTV]])*100</f>
        <v>3.17453839099753</v>
      </c>
      <c r="E48245" t="s">
        <v>22</v>
      </c>
      <c r="F48245">
        <v>2</v>
      </c>
      <c r="G48245" t="s">
        <v>23</v>
      </c>
      <c r="H48245" t="s">
        <v>40</v>
      </c>
      <c r="I48245">
        <v>237342225</v>
      </c>
      <c r="J48245" t="s">
        <v>25</v>
      </c>
      <c r="K48245" t="s">
        <v>26</v>
      </c>
      <c r="L48245" s="1">
        <v>43840</v>
      </c>
      <c r="M48245" s="1">
        <v>43841</v>
      </c>
      <c r="N48245" s="1">
        <v>43840.143055555556</v>
      </c>
      <c r="O48245">
        <f>DATEDIF(Table1[[#This Row],[Checkin]],Table1[[#This Row],[Checkout]],"D")</f>
        <v>1</v>
      </c>
      <c r="P48245">
        <f>DATEDIF(Table1[[#This Row],[Booking Date ]],Table1[[#This Row],[Checkout]],"D")</f>
        <v>1</v>
      </c>
      <c r="Q48245" t="s">
        <v>27</v>
      </c>
      <c r="R48245">
        <v>865150</v>
      </c>
      <c r="S48245" t="s">
        <v>18337</v>
      </c>
      <c r="T48245" t="s">
        <v>29</v>
      </c>
      <c r="U48245" t="s">
        <v>26</v>
      </c>
      <c r="V48245" t="s">
        <v>30</v>
      </c>
    </row>
    <row r="48246" spans="1:22" x14ac:dyDescent="0.3">
      <c r="A48246">
        <v>0</v>
      </c>
      <c r="B48246">
        <v>0</v>
      </c>
      <c r="C48246">
        <f>Table1[[#This Row],[TTV]]-Table1[[#This Row],[COST]]</f>
        <v>0</v>
      </c>
      <c r="D48246" t="e">
        <f>(Table1[[#This Row],[PROFIT ]]/Table1[[#This Row],[TTV]])*100</f>
        <v>#DIV/0!</v>
      </c>
      <c r="E48246" t="s">
        <v>568</v>
      </c>
      <c r="F48246">
        <v>1</v>
      </c>
      <c r="G48246" t="s">
        <v>569</v>
      </c>
      <c r="H48246" t="s">
        <v>40</v>
      </c>
      <c r="I48246">
        <v>8484862</v>
      </c>
      <c r="J48246" t="s">
        <v>303</v>
      </c>
      <c r="K48246" t="s">
        <v>33</v>
      </c>
      <c r="L48246" s="1">
        <v>43863</v>
      </c>
      <c r="M48246" s="1">
        <v>43875</v>
      </c>
      <c r="N48246" s="1">
        <v>43853.40625</v>
      </c>
      <c r="O48246">
        <f>DATEDIF(Table1[[#This Row],[Checkin]],Table1[[#This Row],[Checkout]],"D")</f>
        <v>12</v>
      </c>
      <c r="P48246">
        <f>DATEDIF(Table1[[#This Row],[Booking Date ]],Table1[[#This Row],[Checkout]],"D")</f>
        <v>22</v>
      </c>
      <c r="Q48246" t="s">
        <v>27</v>
      </c>
      <c r="R48246">
        <v>191850</v>
      </c>
      <c r="S48246" t="s">
        <v>15462</v>
      </c>
      <c r="T48246" t="s">
        <v>39</v>
      </c>
      <c r="U48246" t="s">
        <v>36</v>
      </c>
      <c r="V48246" t="s">
        <v>94</v>
      </c>
    </row>
    <row r="48247" spans="1:22" x14ac:dyDescent="0.3">
      <c r="A48247">
        <v>92.527199999999993</v>
      </c>
      <c r="B48247">
        <v>95.560900000000004</v>
      </c>
      <c r="C48247">
        <f>Table1[[#This Row],[TTV]]-Table1[[#This Row],[COST]]</f>
        <v>3.0337000000000103</v>
      </c>
      <c r="D48247">
        <f>(Table1[[#This Row],[PROFIT ]]/Table1[[#This Row],[TTV]])*100</f>
        <v>3.1746247680798421</v>
      </c>
      <c r="E48247" t="s">
        <v>22</v>
      </c>
      <c r="F48247">
        <v>2</v>
      </c>
      <c r="G48247" t="s">
        <v>23</v>
      </c>
      <c r="H48247" t="s">
        <v>40</v>
      </c>
      <c r="I48247">
        <v>237342065</v>
      </c>
      <c r="J48247" t="s">
        <v>25</v>
      </c>
      <c r="K48247" t="s">
        <v>26</v>
      </c>
      <c r="L48247" s="1">
        <v>43840</v>
      </c>
      <c r="M48247" s="1">
        <v>43842</v>
      </c>
      <c r="N48247" s="1">
        <v>43840.14166666667</v>
      </c>
      <c r="O48247">
        <f>DATEDIF(Table1[[#This Row],[Checkin]],Table1[[#This Row],[Checkout]],"D")</f>
        <v>2</v>
      </c>
      <c r="P48247">
        <f>DATEDIF(Table1[[#This Row],[Booking Date ]],Table1[[#This Row],[Checkout]],"D")</f>
        <v>2</v>
      </c>
      <c r="Q48247" t="s">
        <v>27</v>
      </c>
      <c r="R48247">
        <v>1012020</v>
      </c>
      <c r="S48247" t="s">
        <v>16918</v>
      </c>
      <c r="T48247" t="s">
        <v>29</v>
      </c>
      <c r="U48247" t="s">
        <v>26</v>
      </c>
      <c r="V48247" t="s">
        <v>30</v>
      </c>
    </row>
    <row r="48248" spans="1:22" x14ac:dyDescent="0.3">
      <c r="A48248">
        <v>0</v>
      </c>
      <c r="B48248">
        <v>0</v>
      </c>
      <c r="C48248">
        <f>Table1[[#This Row],[TTV]]-Table1[[#This Row],[COST]]</f>
        <v>0</v>
      </c>
      <c r="D48248" t="e">
        <f>(Table1[[#This Row],[PROFIT ]]/Table1[[#This Row],[TTV]])*100</f>
        <v>#DIV/0!</v>
      </c>
      <c r="E48248" t="s">
        <v>568</v>
      </c>
      <c r="F48248">
        <v>1</v>
      </c>
      <c r="G48248" t="s">
        <v>569</v>
      </c>
      <c r="H48248" t="s">
        <v>40</v>
      </c>
      <c r="I48248">
        <v>8484819</v>
      </c>
      <c r="J48248" t="s">
        <v>303</v>
      </c>
      <c r="K48248" t="s">
        <v>33</v>
      </c>
      <c r="L48248" s="1">
        <v>43863</v>
      </c>
      <c r="M48248" s="1">
        <v>43875</v>
      </c>
      <c r="N48248" s="1">
        <v>43853.400694444441</v>
      </c>
      <c r="O48248">
        <f>DATEDIF(Table1[[#This Row],[Checkin]],Table1[[#This Row],[Checkout]],"D")</f>
        <v>12</v>
      </c>
      <c r="P48248">
        <f>DATEDIF(Table1[[#This Row],[Booking Date ]],Table1[[#This Row],[Checkout]],"D")</f>
        <v>22</v>
      </c>
      <c r="Q48248" t="s">
        <v>27</v>
      </c>
      <c r="R48248">
        <v>191850</v>
      </c>
      <c r="S48248" t="s">
        <v>15462</v>
      </c>
      <c r="T48248" t="s">
        <v>39</v>
      </c>
      <c r="U48248" t="s">
        <v>36</v>
      </c>
      <c r="V48248" t="s">
        <v>94</v>
      </c>
    </row>
    <row r="48249" spans="1:22" x14ac:dyDescent="0.3">
      <c r="A48249">
        <v>54.569200000000002</v>
      </c>
      <c r="B48249">
        <v>56.3583</v>
      </c>
      <c r="C48249">
        <f>Table1[[#This Row],[TTV]]-Table1[[#This Row],[COST]]</f>
        <v>1.7890999999999977</v>
      </c>
      <c r="D48249">
        <f>(Table1[[#This Row],[PROFIT ]]/Table1[[#This Row],[TTV]])*100</f>
        <v>3.1745102318558183</v>
      </c>
      <c r="E48249" t="s">
        <v>22</v>
      </c>
      <c r="F48249">
        <v>2</v>
      </c>
      <c r="G48249" t="s">
        <v>23</v>
      </c>
      <c r="H48249" t="s">
        <v>40</v>
      </c>
      <c r="I48249">
        <v>237341585</v>
      </c>
      <c r="J48249" t="s">
        <v>25</v>
      </c>
      <c r="K48249" t="s">
        <v>26</v>
      </c>
      <c r="L48249" s="1">
        <v>43839</v>
      </c>
      <c r="M48249" s="1">
        <v>43840</v>
      </c>
      <c r="N48249" s="1">
        <v>43840.138888888891</v>
      </c>
      <c r="O48249">
        <f>DATEDIF(Table1[[#This Row],[Checkin]],Table1[[#This Row],[Checkout]],"D")</f>
        <v>1</v>
      </c>
      <c r="P48249">
        <f>DATEDIF(Table1[[#This Row],[Booking Date ]],Table1[[#This Row],[Checkout]],"D")</f>
        <v>0</v>
      </c>
      <c r="Q48249" t="s">
        <v>27</v>
      </c>
      <c r="R48249">
        <v>956724</v>
      </c>
      <c r="S48249" t="s">
        <v>15137</v>
      </c>
      <c r="T48249" t="s">
        <v>29</v>
      </c>
      <c r="U48249" t="s">
        <v>26</v>
      </c>
      <c r="V48249" t="s">
        <v>30</v>
      </c>
    </row>
    <row r="48250" spans="1:22" x14ac:dyDescent="0.3">
      <c r="A48250">
        <v>81.111000000000004</v>
      </c>
      <c r="B48250">
        <v>83.730999999999995</v>
      </c>
      <c r="C48250">
        <f>Table1[[#This Row],[TTV]]-Table1[[#This Row],[COST]]</f>
        <v>2.6199999999999903</v>
      </c>
      <c r="D48250">
        <f>(Table1[[#This Row],[PROFIT ]]/Table1[[#This Row],[TTV]])*100</f>
        <v>3.1290680870884025</v>
      </c>
      <c r="E48250" t="s">
        <v>22</v>
      </c>
      <c r="F48250">
        <v>2</v>
      </c>
      <c r="G48250" t="s">
        <v>32</v>
      </c>
      <c r="H48250" t="s">
        <v>40</v>
      </c>
      <c r="I48250">
        <v>8422429</v>
      </c>
      <c r="J48250" t="s">
        <v>25</v>
      </c>
      <c r="K48250" t="s">
        <v>33</v>
      </c>
      <c r="L48250" s="1">
        <v>43840</v>
      </c>
      <c r="M48250" s="1">
        <v>43841</v>
      </c>
      <c r="N48250" s="1">
        <v>43840.137499999997</v>
      </c>
      <c r="O48250">
        <f>DATEDIF(Table1[[#This Row],[Checkin]],Table1[[#This Row],[Checkout]],"D")</f>
        <v>1</v>
      </c>
      <c r="P48250">
        <f>DATEDIF(Table1[[#This Row],[Booking Date ]],Table1[[#This Row],[Checkout]],"D")</f>
        <v>1</v>
      </c>
      <c r="Q48250" t="s">
        <v>27</v>
      </c>
      <c r="R48250">
        <v>197613</v>
      </c>
      <c r="S48250" t="s">
        <v>18338</v>
      </c>
      <c r="T48250" t="s">
        <v>35</v>
      </c>
      <c r="U48250" t="s">
        <v>36</v>
      </c>
      <c r="V48250" t="s">
        <v>30</v>
      </c>
    </row>
    <row r="48251" spans="1:22" x14ac:dyDescent="0.3">
      <c r="A48251">
        <v>88.808899999999994</v>
      </c>
      <c r="B48251">
        <v>91.720600000000005</v>
      </c>
      <c r="C48251">
        <f>Table1[[#This Row],[TTV]]-Table1[[#This Row],[COST]]</f>
        <v>2.9117000000000104</v>
      </c>
      <c r="D48251">
        <f>(Table1[[#This Row],[PROFIT ]]/Table1[[#This Row],[TTV]])*100</f>
        <v>3.1745322206788988</v>
      </c>
      <c r="E48251" t="s">
        <v>22</v>
      </c>
      <c r="F48251">
        <v>2</v>
      </c>
      <c r="G48251" t="s">
        <v>23</v>
      </c>
      <c r="H48251" t="s">
        <v>24</v>
      </c>
      <c r="I48251">
        <v>237341235</v>
      </c>
      <c r="J48251" t="s">
        <v>25</v>
      </c>
      <c r="K48251" t="s">
        <v>26</v>
      </c>
      <c r="L48251" s="1">
        <v>43839</v>
      </c>
      <c r="M48251" s="1">
        <v>43840</v>
      </c>
      <c r="N48251" s="1">
        <v>43840.136805555558</v>
      </c>
      <c r="O48251">
        <f>DATEDIF(Table1[[#This Row],[Checkin]],Table1[[#This Row],[Checkout]],"D")</f>
        <v>1</v>
      </c>
      <c r="P48251">
        <f>DATEDIF(Table1[[#This Row],[Booking Date ]],Table1[[#This Row],[Checkout]],"D")</f>
        <v>0</v>
      </c>
      <c r="Q48251" t="s">
        <v>27</v>
      </c>
      <c r="R48251">
        <v>985572</v>
      </c>
      <c r="S48251" t="s">
        <v>2665</v>
      </c>
      <c r="T48251" t="s">
        <v>29</v>
      </c>
      <c r="U48251" t="s">
        <v>26</v>
      </c>
      <c r="V48251" t="s">
        <v>30</v>
      </c>
    </row>
    <row r="48252" spans="1:22" x14ac:dyDescent="0.3">
      <c r="A48252">
        <v>0</v>
      </c>
      <c r="B48252">
        <v>0</v>
      </c>
      <c r="C48252">
        <f>Table1[[#This Row],[TTV]]-Table1[[#This Row],[COST]]</f>
        <v>0</v>
      </c>
      <c r="D48252" t="e">
        <f>(Table1[[#This Row],[PROFIT ]]/Table1[[#This Row],[TTV]])*100</f>
        <v>#DIV/0!</v>
      </c>
      <c r="E48252" t="s">
        <v>90</v>
      </c>
      <c r="F48252">
        <v>3</v>
      </c>
      <c r="G48252" t="s">
        <v>91</v>
      </c>
      <c r="H48252" t="s">
        <v>24</v>
      </c>
      <c r="I48252">
        <v>237341055</v>
      </c>
      <c r="J48252" t="s">
        <v>303</v>
      </c>
      <c r="K48252" t="s">
        <v>26</v>
      </c>
      <c r="L48252" s="1">
        <v>43853</v>
      </c>
      <c r="M48252" s="1">
        <v>43859</v>
      </c>
      <c r="N48252" s="1">
        <v>43840.135416666664</v>
      </c>
      <c r="O48252">
        <f>DATEDIF(Table1[[#This Row],[Checkin]],Table1[[#This Row],[Checkout]],"D")</f>
        <v>6</v>
      </c>
      <c r="P48252">
        <f>DATEDIF(Table1[[#This Row],[Booking Date ]],Table1[[#This Row],[Checkout]],"D")</f>
        <v>19</v>
      </c>
      <c r="Q48252" t="s">
        <v>92</v>
      </c>
      <c r="R48252">
        <v>952861</v>
      </c>
      <c r="S48252" t="s">
        <v>15320</v>
      </c>
      <c r="T48252" t="s">
        <v>29</v>
      </c>
      <c r="U48252" t="s">
        <v>26</v>
      </c>
      <c r="V48252" t="s">
        <v>94</v>
      </c>
    </row>
    <row r="48253" spans="1:22" x14ac:dyDescent="0.3">
      <c r="A48253">
        <v>79.679500000000004</v>
      </c>
      <c r="B48253">
        <v>82.291899999999998</v>
      </c>
      <c r="C48253">
        <f>Table1[[#This Row],[TTV]]-Table1[[#This Row],[COST]]</f>
        <v>2.6123999999999938</v>
      </c>
      <c r="D48253">
        <f>(Table1[[#This Row],[PROFIT ]]/Table1[[#This Row],[TTV]])*100</f>
        <v>3.1745530240521775</v>
      </c>
      <c r="E48253" t="s">
        <v>22</v>
      </c>
      <c r="F48253">
        <v>2</v>
      </c>
      <c r="G48253" t="s">
        <v>23</v>
      </c>
      <c r="H48253" t="s">
        <v>24</v>
      </c>
      <c r="I48253">
        <v>237340955</v>
      </c>
      <c r="J48253" t="s">
        <v>25</v>
      </c>
      <c r="K48253" t="s">
        <v>26</v>
      </c>
      <c r="L48253" s="1">
        <v>43839</v>
      </c>
      <c r="M48253" s="1">
        <v>43840</v>
      </c>
      <c r="N48253" s="1">
        <v>43840.134722222225</v>
      </c>
      <c r="O48253">
        <f>DATEDIF(Table1[[#This Row],[Checkin]],Table1[[#This Row],[Checkout]],"D")</f>
        <v>1</v>
      </c>
      <c r="P48253">
        <f>DATEDIF(Table1[[#This Row],[Booking Date ]],Table1[[#This Row],[Checkout]],"D")</f>
        <v>0</v>
      </c>
      <c r="Q48253" t="s">
        <v>27</v>
      </c>
      <c r="R48253">
        <v>1026594</v>
      </c>
      <c r="S48253" t="s">
        <v>5529</v>
      </c>
      <c r="T48253" t="s">
        <v>29</v>
      </c>
      <c r="U48253" t="s">
        <v>26</v>
      </c>
      <c r="V48253" t="s">
        <v>30</v>
      </c>
    </row>
    <row r="48254" spans="1:22" x14ac:dyDescent="0.3">
      <c r="A48254">
        <v>52.192300000000003</v>
      </c>
      <c r="B48254">
        <v>53.610599999999998</v>
      </c>
      <c r="C48254">
        <f>Table1[[#This Row],[TTV]]-Table1[[#This Row],[COST]]</f>
        <v>1.418299999999995</v>
      </c>
      <c r="D48254">
        <f>(Table1[[#This Row],[PROFIT ]]/Table1[[#This Row],[TTV]])*100</f>
        <v>2.6455589006651579</v>
      </c>
      <c r="E48254" t="s">
        <v>22</v>
      </c>
      <c r="F48254">
        <v>2</v>
      </c>
      <c r="G48254" t="s">
        <v>23</v>
      </c>
      <c r="H48254" t="s">
        <v>24</v>
      </c>
      <c r="I48254">
        <v>237340855</v>
      </c>
      <c r="J48254" t="s">
        <v>25</v>
      </c>
      <c r="K48254" t="s">
        <v>26</v>
      </c>
      <c r="L48254" s="1">
        <v>43841</v>
      </c>
      <c r="M48254" s="1">
        <v>43842</v>
      </c>
      <c r="N48254" s="1">
        <v>43840.134722222225</v>
      </c>
      <c r="O48254">
        <f>DATEDIF(Table1[[#This Row],[Checkin]],Table1[[#This Row],[Checkout]],"D")</f>
        <v>1</v>
      </c>
      <c r="P48254">
        <f>DATEDIF(Table1[[#This Row],[Booking Date ]],Table1[[#This Row],[Checkout]],"D")</f>
        <v>2</v>
      </c>
      <c r="Q48254" t="s">
        <v>27</v>
      </c>
      <c r="R48254">
        <v>1032961</v>
      </c>
      <c r="S48254" t="s">
        <v>3454</v>
      </c>
      <c r="T48254" t="s">
        <v>29</v>
      </c>
      <c r="U48254" t="s">
        <v>26</v>
      </c>
      <c r="V48254" t="s">
        <v>30</v>
      </c>
    </row>
    <row r="48255" spans="1:22" x14ac:dyDescent="0.3">
      <c r="A48255">
        <v>675.80799999999999</v>
      </c>
      <c r="B48255">
        <v>704.8184</v>
      </c>
      <c r="C48255">
        <f>Table1[[#This Row],[TTV]]-Table1[[#This Row],[COST]]</f>
        <v>29.010400000000004</v>
      </c>
      <c r="D48255">
        <f>(Table1[[#This Row],[PROFIT ]]/Table1[[#This Row],[TTV]])*100</f>
        <v>4.1160105922319854</v>
      </c>
      <c r="E48255" t="s">
        <v>22</v>
      </c>
      <c r="F48255">
        <v>2</v>
      </c>
      <c r="G48255" t="s">
        <v>23</v>
      </c>
      <c r="H48255" t="s">
        <v>24</v>
      </c>
      <c r="I48255">
        <v>237340835</v>
      </c>
      <c r="J48255" t="s">
        <v>25</v>
      </c>
      <c r="K48255" t="s">
        <v>26</v>
      </c>
      <c r="L48255" s="1">
        <v>43973</v>
      </c>
      <c r="M48255" s="1">
        <v>43976</v>
      </c>
      <c r="N48255" s="1">
        <v>43840.134722222225</v>
      </c>
      <c r="O48255">
        <f>DATEDIF(Table1[[#This Row],[Checkin]],Table1[[#This Row],[Checkout]],"D")</f>
        <v>3</v>
      </c>
      <c r="P48255">
        <f>DATEDIF(Table1[[#This Row],[Booking Date ]],Table1[[#This Row],[Checkout]],"D")</f>
        <v>136</v>
      </c>
      <c r="Q48255" t="s">
        <v>27</v>
      </c>
      <c r="R48255">
        <v>961809</v>
      </c>
      <c r="S48255" t="s">
        <v>560</v>
      </c>
      <c r="T48255" t="s">
        <v>29</v>
      </c>
      <c r="U48255" t="s">
        <v>26</v>
      </c>
      <c r="V48255" t="s">
        <v>30</v>
      </c>
    </row>
    <row r="48256" spans="1:22" x14ac:dyDescent="0.3">
      <c r="A48256">
        <v>0</v>
      </c>
      <c r="B48256">
        <v>0</v>
      </c>
      <c r="C48256">
        <f>Table1[[#This Row],[TTV]]-Table1[[#This Row],[COST]]</f>
        <v>0</v>
      </c>
      <c r="D48256" t="e">
        <f>(Table1[[#This Row],[PROFIT ]]/Table1[[#This Row],[TTV]])*100</f>
        <v>#DIV/0!</v>
      </c>
      <c r="E48256" t="s">
        <v>568</v>
      </c>
      <c r="F48256">
        <v>1</v>
      </c>
      <c r="G48256" t="s">
        <v>569</v>
      </c>
      <c r="H48256" t="s">
        <v>40</v>
      </c>
      <c r="I48256">
        <v>8484518</v>
      </c>
      <c r="J48256" t="s">
        <v>303</v>
      </c>
      <c r="K48256" t="s">
        <v>33</v>
      </c>
      <c r="L48256" s="1">
        <v>43863</v>
      </c>
      <c r="M48256" s="1">
        <v>43872</v>
      </c>
      <c r="N48256" s="1">
        <v>43853.36041666667</v>
      </c>
      <c r="O48256">
        <f>DATEDIF(Table1[[#This Row],[Checkin]],Table1[[#This Row],[Checkout]],"D")</f>
        <v>9</v>
      </c>
      <c r="P48256">
        <f>DATEDIF(Table1[[#This Row],[Booking Date ]],Table1[[#This Row],[Checkout]],"D")</f>
        <v>19</v>
      </c>
      <c r="Q48256" t="s">
        <v>27</v>
      </c>
      <c r="R48256">
        <v>191850</v>
      </c>
      <c r="S48256" t="s">
        <v>15462</v>
      </c>
      <c r="T48256" t="s">
        <v>39</v>
      </c>
      <c r="U48256" t="s">
        <v>36</v>
      </c>
      <c r="V48256" t="s">
        <v>94</v>
      </c>
    </row>
    <row r="48257" spans="1:22" x14ac:dyDescent="0.3">
      <c r="A48257">
        <v>29.918099999999999</v>
      </c>
      <c r="B48257">
        <v>32.013599999999997</v>
      </c>
      <c r="C48257">
        <f>Table1[[#This Row],[TTV]]-Table1[[#This Row],[COST]]</f>
        <v>2.0954999999999977</v>
      </c>
      <c r="D48257">
        <f>(Table1[[#This Row],[PROFIT ]]/Table1[[#This Row],[TTV]])*100</f>
        <v>6.5456555963715353</v>
      </c>
      <c r="E48257" t="s">
        <v>445</v>
      </c>
      <c r="F48257">
        <v>2</v>
      </c>
      <c r="G48257" t="s">
        <v>446</v>
      </c>
      <c r="H48257" t="s">
        <v>24</v>
      </c>
      <c r="I48257">
        <v>237340375</v>
      </c>
      <c r="J48257" t="s">
        <v>25</v>
      </c>
      <c r="K48257" t="s">
        <v>26</v>
      </c>
      <c r="L48257" s="1">
        <v>43840</v>
      </c>
      <c r="M48257" s="1">
        <v>43841</v>
      </c>
      <c r="N48257" s="1">
        <v>43840.132638888892</v>
      </c>
      <c r="O48257">
        <f>DATEDIF(Table1[[#This Row],[Checkin]],Table1[[#This Row],[Checkout]],"D")</f>
        <v>1</v>
      </c>
      <c r="P48257">
        <f>DATEDIF(Table1[[#This Row],[Booking Date ]],Table1[[#This Row],[Checkout]],"D")</f>
        <v>1</v>
      </c>
      <c r="Q48257" t="s">
        <v>27</v>
      </c>
      <c r="R48257">
        <v>959938</v>
      </c>
      <c r="S48257" t="s">
        <v>2580</v>
      </c>
      <c r="T48257" t="s">
        <v>29</v>
      </c>
      <c r="U48257" t="s">
        <v>26</v>
      </c>
      <c r="V48257" t="s">
        <v>94</v>
      </c>
    </row>
    <row r="48258" spans="1:22" x14ac:dyDescent="0.3">
      <c r="A48258">
        <v>53.227699999999999</v>
      </c>
      <c r="B48258">
        <v>54.674100000000003</v>
      </c>
      <c r="C48258">
        <f>Table1[[#This Row],[TTV]]-Table1[[#This Row],[COST]]</f>
        <v>1.4464000000000041</v>
      </c>
      <c r="D48258">
        <f>(Table1[[#This Row],[PROFIT ]]/Table1[[#This Row],[TTV]])*100</f>
        <v>2.6454939358855545</v>
      </c>
      <c r="E48258" t="s">
        <v>22</v>
      </c>
      <c r="F48258">
        <v>2</v>
      </c>
      <c r="G48258" t="s">
        <v>23</v>
      </c>
      <c r="H48258" t="s">
        <v>24</v>
      </c>
      <c r="I48258">
        <v>237340315</v>
      </c>
      <c r="J48258" t="s">
        <v>25</v>
      </c>
      <c r="K48258" t="s">
        <v>26</v>
      </c>
      <c r="L48258" s="1">
        <v>43839</v>
      </c>
      <c r="M48258" s="1">
        <v>43840</v>
      </c>
      <c r="N48258" s="1">
        <v>43840.131944444445</v>
      </c>
      <c r="O48258">
        <f>DATEDIF(Table1[[#This Row],[Checkin]],Table1[[#This Row],[Checkout]],"D")</f>
        <v>1</v>
      </c>
      <c r="P48258">
        <f>DATEDIF(Table1[[#This Row],[Booking Date ]],Table1[[#This Row],[Checkout]],"D")</f>
        <v>0</v>
      </c>
      <c r="Q48258" t="s">
        <v>27</v>
      </c>
      <c r="R48258">
        <v>1054449</v>
      </c>
      <c r="S48258" t="s">
        <v>698</v>
      </c>
      <c r="T48258" t="s">
        <v>29</v>
      </c>
      <c r="U48258" t="s">
        <v>26</v>
      </c>
      <c r="V48258" t="s">
        <v>30</v>
      </c>
    </row>
    <row r="48259" spans="1:22" x14ac:dyDescent="0.3">
      <c r="A48259">
        <v>88.412700000000001</v>
      </c>
      <c r="B48259">
        <v>91.311499999999995</v>
      </c>
      <c r="C48259">
        <f>Table1[[#This Row],[TTV]]-Table1[[#This Row],[COST]]</f>
        <v>2.8987999999999943</v>
      </c>
      <c r="D48259">
        <f>(Table1[[#This Row],[PROFIT ]]/Table1[[#This Row],[TTV]])*100</f>
        <v>3.1746275113211304</v>
      </c>
      <c r="E48259" t="s">
        <v>22</v>
      </c>
      <c r="F48259">
        <v>2</v>
      </c>
      <c r="G48259" t="s">
        <v>23</v>
      </c>
      <c r="H48259" t="s">
        <v>40</v>
      </c>
      <c r="I48259">
        <v>237340125</v>
      </c>
      <c r="J48259" t="s">
        <v>25</v>
      </c>
      <c r="K48259" t="s">
        <v>26</v>
      </c>
      <c r="L48259" s="1">
        <v>43839</v>
      </c>
      <c r="M48259" s="1">
        <v>43840</v>
      </c>
      <c r="N48259" s="1">
        <v>43840.131249999999</v>
      </c>
      <c r="O48259">
        <f>DATEDIF(Table1[[#This Row],[Checkin]],Table1[[#This Row],[Checkout]],"D")</f>
        <v>1</v>
      </c>
      <c r="P48259">
        <f>DATEDIF(Table1[[#This Row],[Booking Date ]],Table1[[#This Row],[Checkout]],"D")</f>
        <v>0</v>
      </c>
      <c r="Q48259" t="s">
        <v>27</v>
      </c>
      <c r="R48259">
        <v>871917</v>
      </c>
      <c r="S48259" t="s">
        <v>17767</v>
      </c>
      <c r="T48259" t="s">
        <v>29</v>
      </c>
      <c r="U48259" t="s">
        <v>26</v>
      </c>
      <c r="V48259" t="s">
        <v>30</v>
      </c>
    </row>
    <row r="48260" spans="1:22" x14ac:dyDescent="0.3">
      <c r="A48260">
        <v>199.97</v>
      </c>
      <c r="B48260">
        <v>206.1763</v>
      </c>
      <c r="C48260">
        <f>Table1[[#This Row],[TTV]]-Table1[[#This Row],[COST]]</f>
        <v>6.2062999999999988</v>
      </c>
      <c r="D48260">
        <f>(Table1[[#This Row],[PROFIT ]]/Table1[[#This Row],[TTV]])*100</f>
        <v>3.0101907930251923</v>
      </c>
      <c r="E48260" t="s">
        <v>22</v>
      </c>
      <c r="F48260">
        <v>2</v>
      </c>
      <c r="G48260" t="s">
        <v>32</v>
      </c>
      <c r="H48260" t="s">
        <v>24</v>
      </c>
      <c r="I48260">
        <v>8422416</v>
      </c>
      <c r="J48260" t="s">
        <v>25</v>
      </c>
      <c r="K48260" t="s">
        <v>33</v>
      </c>
      <c r="L48260" s="1">
        <v>43896</v>
      </c>
      <c r="M48260" s="1">
        <v>43899</v>
      </c>
      <c r="N48260" s="1">
        <v>43840.130555555559</v>
      </c>
      <c r="O48260">
        <f>DATEDIF(Table1[[#This Row],[Checkin]],Table1[[#This Row],[Checkout]],"D")</f>
        <v>3</v>
      </c>
      <c r="P48260">
        <f>DATEDIF(Table1[[#This Row],[Booking Date ]],Table1[[#This Row],[Checkout]],"D")</f>
        <v>59</v>
      </c>
      <c r="Q48260" t="s">
        <v>27</v>
      </c>
      <c r="R48260">
        <v>540090</v>
      </c>
      <c r="S48260" t="s">
        <v>4029</v>
      </c>
      <c r="T48260" t="s">
        <v>35</v>
      </c>
      <c r="U48260" t="s">
        <v>36</v>
      </c>
      <c r="V48260" t="s">
        <v>30</v>
      </c>
    </row>
    <row r="48261" spans="1:22" x14ac:dyDescent="0.3">
      <c r="A48261">
        <v>268.17320000000001</v>
      </c>
      <c r="B48261">
        <v>276.40230000000003</v>
      </c>
      <c r="C48261">
        <f>Table1[[#This Row],[TTV]]-Table1[[#This Row],[COST]]</f>
        <v>8.2291000000000167</v>
      </c>
      <c r="D48261">
        <f>(Table1[[#This Row],[PROFIT ]]/Table1[[#This Row],[TTV]])*100</f>
        <v>2.9772183516562691</v>
      </c>
      <c r="E48261" t="s">
        <v>22</v>
      </c>
      <c r="F48261">
        <v>3</v>
      </c>
      <c r="G48261" t="s">
        <v>32</v>
      </c>
      <c r="H48261" t="s">
        <v>24</v>
      </c>
      <c r="I48261">
        <v>8422410</v>
      </c>
      <c r="J48261" t="s">
        <v>25</v>
      </c>
      <c r="K48261" t="s">
        <v>33</v>
      </c>
      <c r="L48261" s="1">
        <v>43840</v>
      </c>
      <c r="M48261" s="1">
        <v>43842</v>
      </c>
      <c r="N48261" s="1">
        <v>43840.129166666666</v>
      </c>
      <c r="O48261">
        <f>DATEDIF(Table1[[#This Row],[Checkin]],Table1[[#This Row],[Checkout]],"D")</f>
        <v>2</v>
      </c>
      <c r="P48261">
        <f>DATEDIF(Table1[[#This Row],[Booking Date ]],Table1[[#This Row],[Checkout]],"D")</f>
        <v>2</v>
      </c>
      <c r="Q48261" t="s">
        <v>27</v>
      </c>
      <c r="R48261">
        <v>741773</v>
      </c>
      <c r="S48261" t="s">
        <v>18339</v>
      </c>
      <c r="T48261" t="s">
        <v>35</v>
      </c>
      <c r="U48261" t="s">
        <v>36</v>
      </c>
      <c r="V48261" t="s">
        <v>30</v>
      </c>
    </row>
    <row r="48262" spans="1:22" x14ac:dyDescent="0.3">
      <c r="A48262">
        <v>68.398300000000006</v>
      </c>
      <c r="B48262">
        <v>72.026600000000002</v>
      </c>
      <c r="C48262">
        <f>Table1[[#This Row],[TTV]]-Table1[[#This Row],[COST]]</f>
        <v>3.6282999999999959</v>
      </c>
      <c r="D48262">
        <f>(Table1[[#This Row],[PROFIT ]]/Table1[[#This Row],[TTV]])*100</f>
        <v>5.0374444996709489</v>
      </c>
      <c r="E48262" t="s">
        <v>22</v>
      </c>
      <c r="F48262">
        <v>1</v>
      </c>
      <c r="G48262" t="s">
        <v>32</v>
      </c>
      <c r="H48262" t="s">
        <v>24</v>
      </c>
      <c r="I48262">
        <v>8422402</v>
      </c>
      <c r="J48262" t="s">
        <v>25</v>
      </c>
      <c r="K48262" t="s">
        <v>33</v>
      </c>
      <c r="L48262" s="1">
        <v>43843</v>
      </c>
      <c r="M48262" s="1">
        <v>43844</v>
      </c>
      <c r="N48262" s="1">
        <v>43840.125694444447</v>
      </c>
      <c r="O48262">
        <f>DATEDIF(Table1[[#This Row],[Checkin]],Table1[[#This Row],[Checkout]],"D")</f>
        <v>1</v>
      </c>
      <c r="P48262">
        <f>DATEDIF(Table1[[#This Row],[Booking Date ]],Table1[[#This Row],[Checkout]],"D")</f>
        <v>4</v>
      </c>
      <c r="Q48262" t="s">
        <v>27</v>
      </c>
      <c r="R48262">
        <v>212458</v>
      </c>
      <c r="S48262" t="s">
        <v>1285</v>
      </c>
      <c r="T48262" t="s">
        <v>35</v>
      </c>
      <c r="U48262" t="s">
        <v>36</v>
      </c>
      <c r="V48262" t="s">
        <v>30</v>
      </c>
    </row>
    <row r="48263" spans="1:22" x14ac:dyDescent="0.3">
      <c r="A48263">
        <v>0</v>
      </c>
      <c r="B48263">
        <v>0</v>
      </c>
      <c r="C48263">
        <f>Table1[[#This Row],[TTV]]-Table1[[#This Row],[COST]]</f>
        <v>0</v>
      </c>
      <c r="D48263" t="e">
        <f>(Table1[[#This Row],[PROFIT ]]/Table1[[#This Row],[TTV]])*100</f>
        <v>#DIV/0!</v>
      </c>
      <c r="E48263" t="s">
        <v>90</v>
      </c>
      <c r="F48263">
        <v>2</v>
      </c>
      <c r="G48263" t="s">
        <v>91</v>
      </c>
      <c r="H48263" t="s">
        <v>40</v>
      </c>
      <c r="I48263">
        <v>8484462</v>
      </c>
      <c r="J48263" t="s">
        <v>303</v>
      </c>
      <c r="K48263" t="s">
        <v>33</v>
      </c>
      <c r="L48263" s="1">
        <v>43877</v>
      </c>
      <c r="M48263" s="1">
        <v>43880</v>
      </c>
      <c r="N48263" s="1">
        <v>43853.348611111112</v>
      </c>
      <c r="O48263">
        <f>DATEDIF(Table1[[#This Row],[Checkin]],Table1[[#This Row],[Checkout]],"D")</f>
        <v>3</v>
      </c>
      <c r="P48263">
        <f>DATEDIF(Table1[[#This Row],[Booking Date ]],Table1[[#This Row],[Checkout]],"D")</f>
        <v>27</v>
      </c>
      <c r="Q48263" t="s">
        <v>395</v>
      </c>
      <c r="R48263">
        <v>226674</v>
      </c>
      <c r="S48263" t="s">
        <v>15474</v>
      </c>
      <c r="T48263" t="s">
        <v>39</v>
      </c>
      <c r="U48263" t="s">
        <v>36</v>
      </c>
      <c r="V48263" t="s">
        <v>94</v>
      </c>
    </row>
    <row r="48264" spans="1:22" x14ac:dyDescent="0.3">
      <c r="A48264">
        <v>76.429299999999998</v>
      </c>
      <c r="B48264">
        <v>78.506200000000007</v>
      </c>
      <c r="C48264">
        <f>Table1[[#This Row],[TTV]]-Table1[[#This Row],[COST]]</f>
        <v>2.0769000000000091</v>
      </c>
      <c r="D48264">
        <f>(Table1[[#This Row],[PROFIT ]]/Table1[[#This Row],[TTV]])*100</f>
        <v>2.6455235382683262</v>
      </c>
      <c r="E48264" t="s">
        <v>22</v>
      </c>
      <c r="F48264">
        <v>2</v>
      </c>
      <c r="G48264" t="s">
        <v>23</v>
      </c>
      <c r="H48264" t="s">
        <v>24</v>
      </c>
      <c r="I48264">
        <v>237339155</v>
      </c>
      <c r="J48264" t="s">
        <v>25</v>
      </c>
      <c r="K48264" t="s">
        <v>26</v>
      </c>
      <c r="L48264" s="1">
        <v>43839</v>
      </c>
      <c r="M48264" s="1">
        <v>43840</v>
      </c>
      <c r="N48264" s="1">
        <v>43840.124305555553</v>
      </c>
      <c r="O48264">
        <f>DATEDIF(Table1[[#This Row],[Checkin]],Table1[[#This Row],[Checkout]],"D")</f>
        <v>1</v>
      </c>
      <c r="P48264">
        <f>DATEDIF(Table1[[#This Row],[Booking Date ]],Table1[[#This Row],[Checkout]],"D")</f>
        <v>0</v>
      </c>
      <c r="Q48264" t="s">
        <v>27</v>
      </c>
      <c r="R48264">
        <v>1059897</v>
      </c>
      <c r="S48264" t="s">
        <v>6866</v>
      </c>
      <c r="T48264" t="s">
        <v>29</v>
      </c>
      <c r="U48264" t="s">
        <v>26</v>
      </c>
      <c r="V48264" t="s">
        <v>30</v>
      </c>
    </row>
    <row r="48265" spans="1:22" x14ac:dyDescent="0.3">
      <c r="A48265">
        <v>0</v>
      </c>
      <c r="B48265">
        <v>0</v>
      </c>
      <c r="C48265">
        <f>Table1[[#This Row],[TTV]]-Table1[[#This Row],[COST]]</f>
        <v>0</v>
      </c>
      <c r="D48265" t="e">
        <f>(Table1[[#This Row],[PROFIT ]]/Table1[[#This Row],[TTV]])*100</f>
        <v>#DIV/0!</v>
      </c>
      <c r="E48265" t="s">
        <v>90</v>
      </c>
      <c r="F48265">
        <v>3</v>
      </c>
      <c r="G48265" t="s">
        <v>91</v>
      </c>
      <c r="H48265" t="s">
        <v>40</v>
      </c>
      <c r="I48265">
        <v>8484201</v>
      </c>
      <c r="J48265" t="s">
        <v>303</v>
      </c>
      <c r="K48265" t="s">
        <v>33</v>
      </c>
      <c r="L48265" s="1">
        <v>43886</v>
      </c>
      <c r="M48265" s="1">
        <v>43889</v>
      </c>
      <c r="N48265" s="1">
        <v>43853.289583333331</v>
      </c>
      <c r="O48265">
        <f>DATEDIF(Table1[[#This Row],[Checkin]],Table1[[#This Row],[Checkout]],"D")</f>
        <v>3</v>
      </c>
      <c r="P48265">
        <f>DATEDIF(Table1[[#This Row],[Booking Date ]],Table1[[#This Row],[Checkout]],"D")</f>
        <v>36</v>
      </c>
      <c r="Q48265" t="s">
        <v>92</v>
      </c>
      <c r="R48265">
        <v>216281</v>
      </c>
      <c r="S48265" t="s">
        <v>15488</v>
      </c>
      <c r="T48265" t="s">
        <v>39</v>
      </c>
      <c r="U48265" t="s">
        <v>36</v>
      </c>
      <c r="V48265" t="s">
        <v>94</v>
      </c>
    </row>
    <row r="48266" spans="1:22" x14ac:dyDescent="0.3">
      <c r="A48266">
        <v>70.054900000000004</v>
      </c>
      <c r="B48266">
        <v>71.958600000000004</v>
      </c>
      <c r="C48266">
        <f>Table1[[#This Row],[TTV]]-Table1[[#This Row],[COST]]</f>
        <v>1.9037000000000006</v>
      </c>
      <c r="D48266">
        <f>(Table1[[#This Row],[PROFIT ]]/Table1[[#This Row],[TTV]])*100</f>
        <v>2.6455489684346283</v>
      </c>
      <c r="E48266" t="s">
        <v>22</v>
      </c>
      <c r="F48266">
        <v>2</v>
      </c>
      <c r="G48266" t="s">
        <v>23</v>
      </c>
      <c r="H48266" t="s">
        <v>24</v>
      </c>
      <c r="I48266">
        <v>237338795</v>
      </c>
      <c r="J48266" t="s">
        <v>25</v>
      </c>
      <c r="K48266" t="s">
        <v>26</v>
      </c>
      <c r="L48266" s="1">
        <v>43841</v>
      </c>
      <c r="M48266" s="1">
        <v>43842</v>
      </c>
      <c r="N48266" s="1">
        <v>43840.12222222222</v>
      </c>
      <c r="O48266">
        <f>DATEDIF(Table1[[#This Row],[Checkin]],Table1[[#This Row],[Checkout]],"D")</f>
        <v>1</v>
      </c>
      <c r="P48266">
        <f>DATEDIF(Table1[[#This Row],[Booking Date ]],Table1[[#This Row],[Checkout]],"D")</f>
        <v>2</v>
      </c>
      <c r="Q48266" t="s">
        <v>27</v>
      </c>
      <c r="R48266">
        <v>1011020</v>
      </c>
      <c r="S48266" t="s">
        <v>483</v>
      </c>
      <c r="T48266" t="s">
        <v>29</v>
      </c>
      <c r="U48266" t="s">
        <v>26</v>
      </c>
      <c r="V48266" t="s">
        <v>30</v>
      </c>
    </row>
    <row r="48267" spans="1:22" x14ac:dyDescent="0.3">
      <c r="A48267">
        <v>76.258200000000002</v>
      </c>
      <c r="B48267">
        <v>78.758399999999995</v>
      </c>
      <c r="C48267">
        <f>Table1[[#This Row],[TTV]]-Table1[[#This Row],[COST]]</f>
        <v>2.5001999999999924</v>
      </c>
      <c r="D48267">
        <f>(Table1[[#This Row],[PROFIT ]]/Table1[[#This Row],[TTV]])*100</f>
        <v>3.1745185275475283</v>
      </c>
      <c r="E48267" t="s">
        <v>22</v>
      </c>
      <c r="F48267">
        <v>2</v>
      </c>
      <c r="G48267" t="s">
        <v>23</v>
      </c>
      <c r="H48267" t="s">
        <v>40</v>
      </c>
      <c r="I48267">
        <v>237338635</v>
      </c>
      <c r="J48267" t="s">
        <v>25</v>
      </c>
      <c r="K48267" t="s">
        <v>26</v>
      </c>
      <c r="L48267" s="1">
        <v>43839</v>
      </c>
      <c r="M48267" s="1">
        <v>43840</v>
      </c>
      <c r="N48267" s="1">
        <v>43840.121527777781</v>
      </c>
      <c r="O48267">
        <f>DATEDIF(Table1[[#This Row],[Checkin]],Table1[[#This Row],[Checkout]],"D")</f>
        <v>1</v>
      </c>
      <c r="P48267">
        <f>DATEDIF(Table1[[#This Row],[Booking Date ]],Table1[[#This Row],[Checkout]],"D")</f>
        <v>0</v>
      </c>
      <c r="Q48267" t="s">
        <v>27</v>
      </c>
      <c r="R48267">
        <v>1065844</v>
      </c>
      <c r="S48267" t="s">
        <v>8811</v>
      </c>
      <c r="T48267" t="s">
        <v>29</v>
      </c>
      <c r="U48267" t="s">
        <v>26</v>
      </c>
      <c r="V48267" t="s">
        <v>30</v>
      </c>
    </row>
    <row r="48268" spans="1:22" x14ac:dyDescent="0.3">
      <c r="A48268">
        <v>152.41739999999999</v>
      </c>
      <c r="B48268">
        <v>160.03829999999999</v>
      </c>
      <c r="C48268">
        <f>Table1[[#This Row],[TTV]]-Table1[[#This Row],[COST]]</f>
        <v>7.620900000000006</v>
      </c>
      <c r="D48268">
        <f>(Table1[[#This Row],[PROFIT ]]/Table1[[#This Row],[TTV]])*100</f>
        <v>4.7619226147740923</v>
      </c>
      <c r="E48268" t="s">
        <v>22</v>
      </c>
      <c r="F48268">
        <v>1</v>
      </c>
      <c r="G48268" t="s">
        <v>23</v>
      </c>
      <c r="H48268" t="s">
        <v>24</v>
      </c>
      <c r="I48268">
        <v>237338455</v>
      </c>
      <c r="J48268" t="s">
        <v>25</v>
      </c>
      <c r="K48268" t="s">
        <v>26</v>
      </c>
      <c r="L48268" s="1">
        <v>43839</v>
      </c>
      <c r="M48268" s="1">
        <v>43842</v>
      </c>
      <c r="N48268" s="1">
        <v>43840.120833333334</v>
      </c>
      <c r="O48268">
        <f>DATEDIF(Table1[[#This Row],[Checkin]],Table1[[#This Row],[Checkout]],"D")</f>
        <v>3</v>
      </c>
      <c r="P48268">
        <f>DATEDIF(Table1[[#This Row],[Booking Date ]],Table1[[#This Row],[Checkout]],"D")</f>
        <v>2</v>
      </c>
      <c r="Q48268" t="s">
        <v>27</v>
      </c>
      <c r="R48268">
        <v>913309</v>
      </c>
      <c r="S48268" t="s">
        <v>491</v>
      </c>
      <c r="T48268" t="s">
        <v>29</v>
      </c>
      <c r="U48268" t="s">
        <v>26</v>
      </c>
      <c r="V48268" t="s">
        <v>30</v>
      </c>
    </row>
    <row r="48269" spans="1:22" x14ac:dyDescent="0.3">
      <c r="A48269">
        <v>99.4</v>
      </c>
      <c r="B48269">
        <v>108.04</v>
      </c>
      <c r="C48269">
        <f>Table1[[#This Row],[TTV]]-Table1[[#This Row],[COST]]</f>
        <v>8.64</v>
      </c>
      <c r="D48269">
        <f>(Table1[[#This Row],[PROFIT ]]/Table1[[#This Row],[TTV]])*100</f>
        <v>7.997038134024435</v>
      </c>
      <c r="E48269" t="s">
        <v>22</v>
      </c>
      <c r="F48269">
        <v>2</v>
      </c>
      <c r="G48269" t="s">
        <v>32</v>
      </c>
      <c r="H48269" t="s">
        <v>24</v>
      </c>
      <c r="I48269">
        <v>8422389</v>
      </c>
      <c r="J48269" t="s">
        <v>25</v>
      </c>
      <c r="K48269" t="s">
        <v>33</v>
      </c>
      <c r="L48269" s="1">
        <v>43848</v>
      </c>
      <c r="M48269" s="1">
        <v>43849</v>
      </c>
      <c r="N48269" s="1">
        <v>43840.120833333334</v>
      </c>
      <c r="O48269">
        <f>DATEDIF(Table1[[#This Row],[Checkin]],Table1[[#This Row],[Checkout]],"D")</f>
        <v>1</v>
      </c>
      <c r="P48269">
        <f>DATEDIF(Table1[[#This Row],[Booking Date ]],Table1[[#This Row],[Checkout]],"D")</f>
        <v>9</v>
      </c>
      <c r="Q48269" t="s">
        <v>27</v>
      </c>
      <c r="R48269">
        <v>799784</v>
      </c>
      <c r="S48269" t="s">
        <v>18340</v>
      </c>
      <c r="T48269" t="s">
        <v>35</v>
      </c>
      <c r="U48269" t="s">
        <v>36</v>
      </c>
      <c r="V48269" t="s">
        <v>30</v>
      </c>
    </row>
    <row r="48270" spans="1:22" x14ac:dyDescent="0.3">
      <c r="A48270">
        <v>185.33</v>
      </c>
      <c r="B48270">
        <v>196</v>
      </c>
      <c r="C48270">
        <f>Table1[[#This Row],[TTV]]-Table1[[#This Row],[COST]]</f>
        <v>10.669999999999987</v>
      </c>
      <c r="D48270">
        <f>(Table1[[#This Row],[PROFIT ]]/Table1[[#This Row],[TTV]])*100</f>
        <v>5.4438775510204023</v>
      </c>
      <c r="E48270" t="s">
        <v>90</v>
      </c>
      <c r="F48270">
        <v>2</v>
      </c>
      <c r="G48270" t="s">
        <v>91</v>
      </c>
      <c r="H48270" t="s">
        <v>24</v>
      </c>
      <c r="I48270">
        <v>8422387</v>
      </c>
      <c r="J48270" t="s">
        <v>25</v>
      </c>
      <c r="K48270" t="s">
        <v>33</v>
      </c>
      <c r="L48270" s="1">
        <v>43851</v>
      </c>
      <c r="M48270" s="1">
        <v>43854</v>
      </c>
      <c r="N48270" s="1">
        <v>43840.120138888888</v>
      </c>
      <c r="O48270">
        <f>DATEDIF(Table1[[#This Row],[Checkin]],Table1[[#This Row],[Checkout]],"D")</f>
        <v>3</v>
      </c>
      <c r="P48270">
        <f>DATEDIF(Table1[[#This Row],[Booking Date ]],Table1[[#This Row],[Checkout]],"D")</f>
        <v>14</v>
      </c>
      <c r="Q48270" t="s">
        <v>27</v>
      </c>
      <c r="R48270">
        <v>233328</v>
      </c>
      <c r="S48270" t="s">
        <v>4557</v>
      </c>
      <c r="T48270" t="s">
        <v>39</v>
      </c>
      <c r="U48270" t="s">
        <v>36</v>
      </c>
      <c r="V48270" t="s">
        <v>94</v>
      </c>
    </row>
    <row r="48271" spans="1:22" x14ac:dyDescent="0.3">
      <c r="A48271">
        <v>450.55369999999999</v>
      </c>
      <c r="B48271">
        <v>466.37259999999998</v>
      </c>
      <c r="C48271">
        <f>Table1[[#This Row],[TTV]]-Table1[[#This Row],[COST]]</f>
        <v>15.818899999999985</v>
      </c>
      <c r="D48271">
        <f>(Table1[[#This Row],[PROFIT ]]/Table1[[#This Row],[TTV]])*100</f>
        <v>3.3919016683227068</v>
      </c>
      <c r="E48271" t="s">
        <v>22</v>
      </c>
      <c r="F48271">
        <v>2</v>
      </c>
      <c r="G48271" t="s">
        <v>23</v>
      </c>
      <c r="H48271" t="s">
        <v>24</v>
      </c>
      <c r="I48271">
        <v>8422383</v>
      </c>
      <c r="J48271" t="s">
        <v>25</v>
      </c>
      <c r="K48271" t="s">
        <v>33</v>
      </c>
      <c r="L48271" s="1">
        <v>43893</v>
      </c>
      <c r="M48271" s="1">
        <v>43895</v>
      </c>
      <c r="N48271" s="1">
        <v>43840.118750000001</v>
      </c>
      <c r="O48271">
        <f>DATEDIF(Table1[[#This Row],[Checkin]],Table1[[#This Row],[Checkout]],"D")</f>
        <v>2</v>
      </c>
      <c r="P48271">
        <f>DATEDIF(Table1[[#This Row],[Booking Date ]],Table1[[#This Row],[Checkout]],"D")</f>
        <v>55</v>
      </c>
      <c r="Q48271" t="s">
        <v>27</v>
      </c>
      <c r="R48271">
        <v>649245</v>
      </c>
      <c r="S48271" t="s">
        <v>7268</v>
      </c>
      <c r="T48271" t="s">
        <v>39</v>
      </c>
      <c r="U48271" t="s">
        <v>36</v>
      </c>
      <c r="V48271" t="s">
        <v>30</v>
      </c>
    </row>
    <row r="48272" spans="1:22" x14ac:dyDescent="0.3">
      <c r="A48272">
        <v>179.6165</v>
      </c>
      <c r="B48272">
        <v>190.41309999999999</v>
      </c>
      <c r="C48272">
        <f>Table1[[#This Row],[TTV]]-Table1[[#This Row],[COST]]</f>
        <v>10.796599999999984</v>
      </c>
      <c r="D48272">
        <f>(Table1[[#This Row],[PROFIT ]]/Table1[[#This Row],[TTV]])*100</f>
        <v>5.6700930765792821</v>
      </c>
      <c r="E48272" t="s">
        <v>90</v>
      </c>
      <c r="F48272">
        <v>1</v>
      </c>
      <c r="G48272" t="s">
        <v>91</v>
      </c>
      <c r="H48272" t="s">
        <v>24</v>
      </c>
      <c r="I48272">
        <v>237337945</v>
      </c>
      <c r="J48272" t="s">
        <v>25</v>
      </c>
      <c r="K48272" t="s">
        <v>26</v>
      </c>
      <c r="L48272" s="1">
        <v>43910</v>
      </c>
      <c r="M48272" s="1">
        <v>43911</v>
      </c>
      <c r="N48272" s="1">
        <v>43840.118750000001</v>
      </c>
      <c r="O48272">
        <f>DATEDIF(Table1[[#This Row],[Checkin]],Table1[[#This Row],[Checkout]],"D")</f>
        <v>1</v>
      </c>
      <c r="P48272">
        <f>DATEDIF(Table1[[#This Row],[Booking Date ]],Table1[[#This Row],[Checkout]],"D")</f>
        <v>71</v>
      </c>
      <c r="Q48272" t="s">
        <v>92</v>
      </c>
      <c r="R48272">
        <v>1057071</v>
      </c>
      <c r="S48272" t="s">
        <v>3539</v>
      </c>
      <c r="T48272" t="s">
        <v>29</v>
      </c>
      <c r="U48272" t="s">
        <v>26</v>
      </c>
      <c r="V48272" t="s">
        <v>94</v>
      </c>
    </row>
    <row r="48273" spans="1:22" x14ac:dyDescent="0.3">
      <c r="A48273">
        <v>262.0059</v>
      </c>
      <c r="B48273">
        <v>270.09989999999999</v>
      </c>
      <c r="C48273">
        <f>Table1[[#This Row],[TTV]]-Table1[[#This Row],[COST]]</f>
        <v>8.0939999999999941</v>
      </c>
      <c r="D48273">
        <f>(Table1[[#This Row],[PROFIT ]]/Table1[[#This Row],[TTV]])*100</f>
        <v>2.996669010243985</v>
      </c>
      <c r="E48273" t="s">
        <v>22</v>
      </c>
      <c r="F48273">
        <v>2</v>
      </c>
      <c r="G48273" t="s">
        <v>32</v>
      </c>
      <c r="H48273" t="s">
        <v>40</v>
      </c>
      <c r="I48273">
        <v>8422376</v>
      </c>
      <c r="J48273" t="s">
        <v>25</v>
      </c>
      <c r="K48273" t="s">
        <v>33</v>
      </c>
      <c r="L48273" s="1">
        <v>43840</v>
      </c>
      <c r="M48273" s="1">
        <v>43842</v>
      </c>
      <c r="N48273" s="1">
        <v>43840.118055555555</v>
      </c>
      <c r="O48273">
        <f>DATEDIF(Table1[[#This Row],[Checkin]],Table1[[#This Row],[Checkout]],"D")</f>
        <v>2</v>
      </c>
      <c r="P48273">
        <f>DATEDIF(Table1[[#This Row],[Booking Date ]],Table1[[#This Row],[Checkout]],"D")</f>
        <v>2</v>
      </c>
      <c r="Q48273" t="s">
        <v>27</v>
      </c>
      <c r="R48273">
        <v>211956</v>
      </c>
      <c r="S48273" t="s">
        <v>18341</v>
      </c>
      <c r="T48273" t="s">
        <v>35</v>
      </c>
      <c r="U48273" t="s">
        <v>36</v>
      </c>
      <c r="V48273" t="s">
        <v>30</v>
      </c>
    </row>
    <row r="48274" spans="1:22" x14ac:dyDescent="0.3">
      <c r="A48274">
        <v>112.97</v>
      </c>
      <c r="B48274">
        <v>117.0433</v>
      </c>
      <c r="C48274">
        <f>Table1[[#This Row],[TTV]]-Table1[[#This Row],[COST]]</f>
        <v>4.0733000000000033</v>
      </c>
      <c r="D48274">
        <f>(Table1[[#This Row],[PROFIT ]]/Table1[[#This Row],[TTV]])*100</f>
        <v>3.4801650329408034</v>
      </c>
      <c r="E48274" t="s">
        <v>22</v>
      </c>
      <c r="F48274">
        <v>2</v>
      </c>
      <c r="G48274" t="s">
        <v>32</v>
      </c>
      <c r="H48274" t="s">
        <v>24</v>
      </c>
      <c r="I48274">
        <v>8422374</v>
      </c>
      <c r="J48274" t="s">
        <v>25</v>
      </c>
      <c r="K48274" t="s">
        <v>33</v>
      </c>
      <c r="L48274" s="1">
        <v>43854</v>
      </c>
      <c r="M48274" s="1">
        <v>43855</v>
      </c>
      <c r="N48274" s="1">
        <v>43840.117361111108</v>
      </c>
      <c r="O48274">
        <f>DATEDIF(Table1[[#This Row],[Checkin]],Table1[[#This Row],[Checkout]],"D")</f>
        <v>1</v>
      </c>
      <c r="P48274">
        <f>DATEDIF(Table1[[#This Row],[Booking Date ]],Table1[[#This Row],[Checkout]],"D")</f>
        <v>15</v>
      </c>
      <c r="Q48274" t="s">
        <v>27</v>
      </c>
      <c r="R48274">
        <v>167321</v>
      </c>
      <c r="S48274" t="s">
        <v>14158</v>
      </c>
      <c r="T48274" t="s">
        <v>35</v>
      </c>
      <c r="U48274" t="s">
        <v>36</v>
      </c>
      <c r="V48274" t="s">
        <v>30</v>
      </c>
    </row>
    <row r="48275" spans="1:22" x14ac:dyDescent="0.3">
      <c r="A48275">
        <v>942.22559999999999</v>
      </c>
      <c r="B48275">
        <v>973.11829999999998</v>
      </c>
      <c r="C48275">
        <f>Table1[[#This Row],[TTV]]-Table1[[#This Row],[COST]]</f>
        <v>30.892699999999991</v>
      </c>
      <c r="D48275">
        <f>(Table1[[#This Row],[PROFIT ]]/Table1[[#This Row],[TTV]])*100</f>
        <v>3.1746088836269948</v>
      </c>
      <c r="E48275" t="s">
        <v>22</v>
      </c>
      <c r="F48275">
        <v>2</v>
      </c>
      <c r="G48275" t="s">
        <v>23</v>
      </c>
      <c r="H48275" t="s">
        <v>24</v>
      </c>
      <c r="I48275">
        <v>237337735</v>
      </c>
      <c r="J48275" t="s">
        <v>25</v>
      </c>
      <c r="K48275" t="s">
        <v>26</v>
      </c>
      <c r="L48275" s="1">
        <v>43972</v>
      </c>
      <c r="M48275" s="1">
        <v>43976</v>
      </c>
      <c r="N48275" s="1">
        <v>43840.117361111108</v>
      </c>
      <c r="O48275">
        <f>DATEDIF(Table1[[#This Row],[Checkin]],Table1[[#This Row],[Checkout]],"D")</f>
        <v>4</v>
      </c>
      <c r="P48275">
        <f>DATEDIF(Table1[[#This Row],[Booking Date ]],Table1[[#This Row],[Checkout]],"D")</f>
        <v>136</v>
      </c>
      <c r="Q48275" t="s">
        <v>27</v>
      </c>
      <c r="R48275">
        <v>961809</v>
      </c>
      <c r="S48275" t="s">
        <v>560</v>
      </c>
      <c r="T48275" t="s">
        <v>29</v>
      </c>
      <c r="U48275" t="s">
        <v>26</v>
      </c>
      <c r="V48275" t="s">
        <v>30</v>
      </c>
    </row>
    <row r="48276" spans="1:22" x14ac:dyDescent="0.3">
      <c r="A48276">
        <v>64.733999999999995</v>
      </c>
      <c r="B48276">
        <v>67.970600000000005</v>
      </c>
      <c r="C48276">
        <f>Table1[[#This Row],[TTV]]-Table1[[#This Row],[COST]]</f>
        <v>3.2366000000000099</v>
      </c>
      <c r="D48276">
        <f>(Table1[[#This Row],[PROFIT ]]/Table1[[#This Row],[TTV]])*100</f>
        <v>4.7617646453025424</v>
      </c>
      <c r="E48276" t="s">
        <v>22</v>
      </c>
      <c r="F48276">
        <v>2</v>
      </c>
      <c r="G48276" t="s">
        <v>23</v>
      </c>
      <c r="H48276" t="s">
        <v>24</v>
      </c>
      <c r="I48276">
        <v>237337515</v>
      </c>
      <c r="J48276" t="s">
        <v>25</v>
      </c>
      <c r="K48276" t="s">
        <v>26</v>
      </c>
      <c r="L48276" s="1">
        <v>43839</v>
      </c>
      <c r="M48276" s="1">
        <v>43840</v>
      </c>
      <c r="N48276" s="1">
        <v>43840.115277777775</v>
      </c>
      <c r="O48276">
        <f>DATEDIF(Table1[[#This Row],[Checkin]],Table1[[#This Row],[Checkout]],"D")</f>
        <v>1</v>
      </c>
      <c r="P48276">
        <f>DATEDIF(Table1[[#This Row],[Booking Date ]],Table1[[#This Row],[Checkout]],"D")</f>
        <v>0</v>
      </c>
      <c r="Q48276" t="s">
        <v>27</v>
      </c>
      <c r="R48276">
        <v>864979</v>
      </c>
      <c r="S48276" t="s">
        <v>3459</v>
      </c>
      <c r="T48276" t="s">
        <v>29</v>
      </c>
      <c r="U48276" t="s">
        <v>26</v>
      </c>
      <c r="V48276" t="s">
        <v>30</v>
      </c>
    </row>
    <row r="48277" spans="1:22" x14ac:dyDescent="0.3">
      <c r="A48277">
        <v>77.401600000000002</v>
      </c>
      <c r="B48277">
        <v>81.03</v>
      </c>
      <c r="C48277">
        <f>Table1[[#This Row],[TTV]]-Table1[[#This Row],[COST]]</f>
        <v>3.6283999999999992</v>
      </c>
      <c r="D48277">
        <f>(Table1[[#This Row],[PROFIT ]]/Table1[[#This Row],[TTV]])*100</f>
        <v>4.4778477107244221</v>
      </c>
      <c r="E48277" t="s">
        <v>22</v>
      </c>
      <c r="F48277">
        <v>1</v>
      </c>
      <c r="G48277" t="s">
        <v>32</v>
      </c>
      <c r="H48277" t="s">
        <v>24</v>
      </c>
      <c r="I48277">
        <v>8422368</v>
      </c>
      <c r="J48277" t="s">
        <v>25</v>
      </c>
      <c r="K48277" t="s">
        <v>33</v>
      </c>
      <c r="L48277" s="1">
        <v>43840</v>
      </c>
      <c r="M48277" s="1">
        <v>43841</v>
      </c>
      <c r="N48277" s="1">
        <v>43840.115277777775</v>
      </c>
      <c r="O48277">
        <f>DATEDIF(Table1[[#This Row],[Checkin]],Table1[[#This Row],[Checkout]],"D")</f>
        <v>1</v>
      </c>
      <c r="P48277">
        <f>DATEDIF(Table1[[#This Row],[Booking Date ]],Table1[[#This Row],[Checkout]],"D")</f>
        <v>1</v>
      </c>
      <c r="Q48277" t="s">
        <v>27</v>
      </c>
      <c r="R48277">
        <v>205225</v>
      </c>
      <c r="S48277" t="s">
        <v>76</v>
      </c>
      <c r="T48277" t="s">
        <v>35</v>
      </c>
      <c r="U48277" t="s">
        <v>36</v>
      </c>
      <c r="V48277" t="s">
        <v>30</v>
      </c>
    </row>
    <row r="48278" spans="1:22" x14ac:dyDescent="0.3">
      <c r="A48278">
        <v>2557</v>
      </c>
      <c r="B48278">
        <v>2634.3746999999998</v>
      </c>
      <c r="C48278">
        <f>Table1[[#This Row],[TTV]]-Table1[[#This Row],[COST]]</f>
        <v>77.374699999999848</v>
      </c>
      <c r="D48278">
        <f>(Table1[[#This Row],[PROFIT ]]/Table1[[#This Row],[TTV]])*100</f>
        <v>2.9371182466943617</v>
      </c>
      <c r="E48278" t="s">
        <v>22</v>
      </c>
      <c r="F48278">
        <v>2</v>
      </c>
      <c r="G48278" t="s">
        <v>32</v>
      </c>
      <c r="H48278" t="s">
        <v>40</v>
      </c>
      <c r="I48278">
        <v>8422364</v>
      </c>
      <c r="J48278" t="s">
        <v>25</v>
      </c>
      <c r="K48278" t="s">
        <v>33</v>
      </c>
      <c r="L48278" s="1">
        <v>43927</v>
      </c>
      <c r="M48278" s="1">
        <v>43936</v>
      </c>
      <c r="N48278" s="1">
        <v>43840.114583333336</v>
      </c>
      <c r="O48278">
        <f>DATEDIF(Table1[[#This Row],[Checkin]],Table1[[#This Row],[Checkout]],"D")</f>
        <v>9</v>
      </c>
      <c r="P48278">
        <f>DATEDIF(Table1[[#This Row],[Booking Date ]],Table1[[#This Row],[Checkout]],"D")</f>
        <v>96</v>
      </c>
      <c r="Q48278" t="s">
        <v>27</v>
      </c>
      <c r="T48278" t="s">
        <v>35</v>
      </c>
      <c r="U48278" t="s">
        <v>36</v>
      </c>
      <c r="V48278" t="s">
        <v>30</v>
      </c>
    </row>
    <row r="48279" spans="1:22" x14ac:dyDescent="0.3">
      <c r="A48279">
        <v>245.38579999999999</v>
      </c>
      <c r="B48279">
        <v>253.43129999999999</v>
      </c>
      <c r="C48279">
        <f>Table1[[#This Row],[TTV]]-Table1[[#This Row],[COST]]</f>
        <v>8.0455000000000041</v>
      </c>
      <c r="D48279">
        <f>(Table1[[#This Row],[PROFIT ]]/Table1[[#This Row],[TTV]])*100</f>
        <v>3.1746276012473618</v>
      </c>
      <c r="E48279" t="s">
        <v>22</v>
      </c>
      <c r="F48279">
        <v>2</v>
      </c>
      <c r="G48279" t="s">
        <v>23</v>
      </c>
      <c r="H48279" t="s">
        <v>24</v>
      </c>
      <c r="I48279">
        <v>237337135</v>
      </c>
      <c r="J48279" t="s">
        <v>25</v>
      </c>
      <c r="K48279" t="s">
        <v>26</v>
      </c>
      <c r="L48279" s="1">
        <v>43839</v>
      </c>
      <c r="M48279" s="1">
        <v>43843</v>
      </c>
      <c r="N48279" s="1">
        <v>43840.112500000003</v>
      </c>
      <c r="O48279">
        <f>DATEDIF(Table1[[#This Row],[Checkin]],Table1[[#This Row],[Checkout]],"D")</f>
        <v>4</v>
      </c>
      <c r="P48279">
        <f>DATEDIF(Table1[[#This Row],[Booking Date ]],Table1[[#This Row],[Checkout]],"D")</f>
        <v>3</v>
      </c>
      <c r="Q48279" t="s">
        <v>27</v>
      </c>
      <c r="R48279">
        <v>974611</v>
      </c>
      <c r="S48279" t="s">
        <v>9319</v>
      </c>
      <c r="T48279" t="s">
        <v>29</v>
      </c>
      <c r="U48279" t="s">
        <v>26</v>
      </c>
      <c r="V48279" t="s">
        <v>30</v>
      </c>
    </row>
    <row r="48280" spans="1:22" x14ac:dyDescent="0.3">
      <c r="A48280">
        <v>95.975499999999997</v>
      </c>
      <c r="B48280">
        <v>100.7743</v>
      </c>
      <c r="C48280">
        <f>Table1[[#This Row],[TTV]]-Table1[[#This Row],[COST]]</f>
        <v>4.7988</v>
      </c>
      <c r="D48280">
        <f>(Table1[[#This Row],[PROFIT ]]/Table1[[#This Row],[TTV]])*100</f>
        <v>4.761928388487938</v>
      </c>
      <c r="E48280" t="s">
        <v>22</v>
      </c>
      <c r="F48280">
        <v>2</v>
      </c>
      <c r="G48280" t="s">
        <v>23</v>
      </c>
      <c r="H48280" t="s">
        <v>24</v>
      </c>
      <c r="I48280">
        <v>237336995</v>
      </c>
      <c r="J48280" t="s">
        <v>25</v>
      </c>
      <c r="K48280" t="s">
        <v>26</v>
      </c>
      <c r="L48280" s="1">
        <v>43841</v>
      </c>
      <c r="M48280" s="1">
        <v>43842</v>
      </c>
      <c r="N48280" s="1">
        <v>43840.111805555556</v>
      </c>
      <c r="O48280">
        <f>DATEDIF(Table1[[#This Row],[Checkin]],Table1[[#This Row],[Checkout]],"D")</f>
        <v>1</v>
      </c>
      <c r="P48280">
        <f>DATEDIF(Table1[[#This Row],[Booking Date ]],Table1[[#This Row],[Checkout]],"D")</f>
        <v>2</v>
      </c>
      <c r="Q48280" t="s">
        <v>27</v>
      </c>
      <c r="R48280">
        <v>1034218</v>
      </c>
      <c r="S48280" t="s">
        <v>18342</v>
      </c>
      <c r="T48280" t="s">
        <v>29</v>
      </c>
      <c r="U48280" t="s">
        <v>26</v>
      </c>
      <c r="V48280" t="s">
        <v>30</v>
      </c>
    </row>
    <row r="48281" spans="1:22" x14ac:dyDescent="0.3">
      <c r="A48281">
        <v>74.4846</v>
      </c>
      <c r="B48281">
        <v>76.926699999999997</v>
      </c>
      <c r="C48281">
        <f>Table1[[#This Row],[TTV]]-Table1[[#This Row],[COST]]</f>
        <v>2.4420999999999964</v>
      </c>
      <c r="D48281">
        <f>(Table1[[#This Row],[PROFIT ]]/Table1[[#This Row],[TTV]])*100</f>
        <v>3.1745804772595165</v>
      </c>
      <c r="E48281" t="s">
        <v>22</v>
      </c>
      <c r="F48281">
        <v>2</v>
      </c>
      <c r="G48281" t="s">
        <v>23</v>
      </c>
      <c r="H48281" t="s">
        <v>40</v>
      </c>
      <c r="I48281">
        <v>237336775</v>
      </c>
      <c r="J48281" t="s">
        <v>25</v>
      </c>
      <c r="K48281" t="s">
        <v>26</v>
      </c>
      <c r="L48281" s="1">
        <v>43839</v>
      </c>
      <c r="M48281" s="1">
        <v>43840</v>
      </c>
      <c r="N48281" s="1">
        <v>43840.109722222223</v>
      </c>
      <c r="O48281">
        <f>DATEDIF(Table1[[#This Row],[Checkin]],Table1[[#This Row],[Checkout]],"D")</f>
        <v>1</v>
      </c>
      <c r="P48281">
        <f>DATEDIF(Table1[[#This Row],[Booking Date ]],Table1[[#This Row],[Checkout]],"D")</f>
        <v>0</v>
      </c>
      <c r="Q48281" t="s">
        <v>27</v>
      </c>
      <c r="R48281">
        <v>1014055</v>
      </c>
      <c r="S48281" t="s">
        <v>2109</v>
      </c>
      <c r="T48281" t="s">
        <v>29</v>
      </c>
      <c r="U48281" t="s">
        <v>26</v>
      </c>
      <c r="V48281" t="s">
        <v>30</v>
      </c>
    </row>
    <row r="48282" spans="1:22" x14ac:dyDescent="0.3">
      <c r="A48282">
        <v>45.872</v>
      </c>
      <c r="B48282">
        <v>47.375999999999998</v>
      </c>
      <c r="C48282">
        <f>Table1[[#This Row],[TTV]]-Table1[[#This Row],[COST]]</f>
        <v>1.5039999999999978</v>
      </c>
      <c r="D48282">
        <f>(Table1[[#This Row],[PROFIT ]]/Table1[[#This Row],[TTV]])*100</f>
        <v>3.1746031746031704</v>
      </c>
      <c r="E48282" t="s">
        <v>22</v>
      </c>
      <c r="F48282">
        <v>1</v>
      </c>
      <c r="G48282" t="s">
        <v>23</v>
      </c>
      <c r="H48282" t="s">
        <v>40</v>
      </c>
      <c r="I48282">
        <v>237336605</v>
      </c>
      <c r="J48282" t="s">
        <v>25</v>
      </c>
      <c r="K48282" t="s">
        <v>26</v>
      </c>
      <c r="L48282" s="1">
        <v>43839</v>
      </c>
      <c r="M48282" s="1">
        <v>43840</v>
      </c>
      <c r="N48282" s="1">
        <v>43840.109027777777</v>
      </c>
      <c r="O48282">
        <f>DATEDIF(Table1[[#This Row],[Checkin]],Table1[[#This Row],[Checkout]],"D")</f>
        <v>1</v>
      </c>
      <c r="P48282">
        <f>DATEDIF(Table1[[#This Row],[Booking Date ]],Table1[[#This Row],[Checkout]],"D")</f>
        <v>0</v>
      </c>
      <c r="Q48282" t="s">
        <v>27</v>
      </c>
      <c r="R48282">
        <v>1039864</v>
      </c>
      <c r="S48282" t="s">
        <v>1774</v>
      </c>
      <c r="T48282" t="s">
        <v>29</v>
      </c>
      <c r="U48282" t="s">
        <v>26</v>
      </c>
      <c r="V48282" t="s">
        <v>30</v>
      </c>
    </row>
    <row r="48283" spans="1:22" x14ac:dyDescent="0.3">
      <c r="A48283">
        <v>121.3199</v>
      </c>
      <c r="B48283">
        <v>125.2976</v>
      </c>
      <c r="C48283">
        <f>Table1[[#This Row],[TTV]]-Table1[[#This Row],[COST]]</f>
        <v>3.9776999999999987</v>
      </c>
      <c r="D48283">
        <f>(Table1[[#This Row],[PROFIT ]]/Table1[[#This Row],[TTV]])*100</f>
        <v>3.1746019077779608</v>
      </c>
      <c r="E48283" t="s">
        <v>22</v>
      </c>
      <c r="F48283">
        <v>2</v>
      </c>
      <c r="G48283" t="s">
        <v>23</v>
      </c>
      <c r="H48283" t="s">
        <v>40</v>
      </c>
      <c r="I48283">
        <v>237336565</v>
      </c>
      <c r="J48283" t="s">
        <v>25</v>
      </c>
      <c r="K48283" t="s">
        <v>26</v>
      </c>
      <c r="L48283" s="1">
        <v>43839</v>
      </c>
      <c r="M48283" s="1">
        <v>43840</v>
      </c>
      <c r="N48283" s="1">
        <v>43840.10833333333</v>
      </c>
      <c r="O48283">
        <f>DATEDIF(Table1[[#This Row],[Checkin]],Table1[[#This Row],[Checkout]],"D")</f>
        <v>1</v>
      </c>
      <c r="P48283">
        <f>DATEDIF(Table1[[#This Row],[Booking Date ]],Table1[[#This Row],[Checkout]],"D")</f>
        <v>0</v>
      </c>
      <c r="Q48283" t="s">
        <v>27</v>
      </c>
      <c r="R48283">
        <v>1063407</v>
      </c>
      <c r="S48283" t="s">
        <v>881</v>
      </c>
      <c r="T48283" t="s">
        <v>29</v>
      </c>
      <c r="U48283" t="s">
        <v>26</v>
      </c>
      <c r="V48283" t="s">
        <v>30</v>
      </c>
    </row>
    <row r="48284" spans="1:22" x14ac:dyDescent="0.3">
      <c r="A48284">
        <v>298.95999999999998</v>
      </c>
      <c r="B48284">
        <v>347.52859999999998</v>
      </c>
      <c r="C48284">
        <f>Table1[[#This Row],[TTV]]-Table1[[#This Row],[COST]]</f>
        <v>48.568600000000004</v>
      </c>
      <c r="D48284">
        <f>(Table1[[#This Row],[PROFIT ]]/Table1[[#This Row],[TTV]])*100</f>
        <v>13.975425331900743</v>
      </c>
      <c r="E48284" t="s">
        <v>22</v>
      </c>
      <c r="F48284">
        <v>2</v>
      </c>
      <c r="G48284" t="s">
        <v>32</v>
      </c>
      <c r="H48284" t="s">
        <v>24</v>
      </c>
      <c r="I48284">
        <v>8422350</v>
      </c>
      <c r="J48284" t="s">
        <v>25</v>
      </c>
      <c r="K48284" t="s">
        <v>33</v>
      </c>
      <c r="L48284" s="1">
        <v>43924</v>
      </c>
      <c r="M48284" s="1">
        <v>43926</v>
      </c>
      <c r="N48284" s="1">
        <v>43840.106944444444</v>
      </c>
      <c r="O48284">
        <f>DATEDIF(Table1[[#This Row],[Checkin]],Table1[[#This Row],[Checkout]],"D")</f>
        <v>2</v>
      </c>
      <c r="P48284">
        <f>DATEDIF(Table1[[#This Row],[Booking Date ]],Table1[[#This Row],[Checkout]],"D")</f>
        <v>86</v>
      </c>
      <c r="Q48284" t="s">
        <v>27</v>
      </c>
      <c r="R48284">
        <v>234437</v>
      </c>
      <c r="S48284" t="s">
        <v>8025</v>
      </c>
      <c r="T48284" t="s">
        <v>35</v>
      </c>
      <c r="U48284" t="s">
        <v>36</v>
      </c>
      <c r="V48284" t="s">
        <v>30</v>
      </c>
    </row>
    <row r="48285" spans="1:22" x14ac:dyDescent="0.3">
      <c r="A48285">
        <v>155.1189</v>
      </c>
      <c r="B48285">
        <v>161.15960000000001</v>
      </c>
      <c r="C48285">
        <f>Table1[[#This Row],[TTV]]-Table1[[#This Row],[COST]]</f>
        <v>6.0407000000000153</v>
      </c>
      <c r="D48285">
        <f>(Table1[[#This Row],[PROFIT ]]/Table1[[#This Row],[TTV]])*100</f>
        <v>3.7482718994090418</v>
      </c>
      <c r="E48285" t="s">
        <v>22</v>
      </c>
      <c r="F48285">
        <v>2</v>
      </c>
      <c r="G48285" t="s">
        <v>23</v>
      </c>
      <c r="H48285" t="s">
        <v>24</v>
      </c>
      <c r="I48285">
        <v>8422342</v>
      </c>
      <c r="J48285" t="s">
        <v>25</v>
      </c>
      <c r="K48285" t="s">
        <v>33</v>
      </c>
      <c r="L48285" s="1">
        <v>43847</v>
      </c>
      <c r="M48285" s="1">
        <v>43849</v>
      </c>
      <c r="N48285" s="1">
        <v>43840.104861111111</v>
      </c>
      <c r="O48285">
        <f>DATEDIF(Table1[[#This Row],[Checkin]],Table1[[#This Row],[Checkout]],"D")</f>
        <v>2</v>
      </c>
      <c r="P48285">
        <f>DATEDIF(Table1[[#This Row],[Booking Date ]],Table1[[#This Row],[Checkout]],"D")</f>
        <v>9</v>
      </c>
      <c r="Q48285" t="s">
        <v>27</v>
      </c>
      <c r="R48285">
        <v>343518</v>
      </c>
      <c r="S48285" t="s">
        <v>1631</v>
      </c>
      <c r="T48285" t="s">
        <v>12216</v>
      </c>
      <c r="U48285" t="s">
        <v>36</v>
      </c>
      <c r="V48285" t="s">
        <v>30</v>
      </c>
    </row>
    <row r="48286" spans="1:22" x14ac:dyDescent="0.3">
      <c r="A48286">
        <v>167.96</v>
      </c>
      <c r="B48286">
        <v>182.76759999999999</v>
      </c>
      <c r="C48286">
        <f>Table1[[#This Row],[TTV]]-Table1[[#This Row],[COST]]</f>
        <v>14.807599999999979</v>
      </c>
      <c r="D48286">
        <f>(Table1[[#This Row],[PROFIT ]]/Table1[[#This Row],[TTV]])*100</f>
        <v>8.1018736362462391</v>
      </c>
      <c r="E48286" t="s">
        <v>22</v>
      </c>
      <c r="F48286">
        <v>2</v>
      </c>
      <c r="G48286" t="s">
        <v>32</v>
      </c>
      <c r="H48286" t="s">
        <v>24</v>
      </c>
      <c r="I48286">
        <v>8422341</v>
      </c>
      <c r="J48286" t="s">
        <v>25</v>
      </c>
      <c r="K48286" t="s">
        <v>33</v>
      </c>
      <c r="L48286" s="1">
        <v>43848</v>
      </c>
      <c r="M48286" s="1">
        <v>43849</v>
      </c>
      <c r="N48286" s="1">
        <v>43840.103472222225</v>
      </c>
      <c r="O48286">
        <f>DATEDIF(Table1[[#This Row],[Checkin]],Table1[[#This Row],[Checkout]],"D")</f>
        <v>1</v>
      </c>
      <c r="P48286">
        <f>DATEDIF(Table1[[#This Row],[Booking Date ]],Table1[[#This Row],[Checkout]],"D")</f>
        <v>9</v>
      </c>
      <c r="Q48286" t="s">
        <v>27</v>
      </c>
      <c r="R48286">
        <v>241073</v>
      </c>
      <c r="S48286" t="s">
        <v>12779</v>
      </c>
      <c r="T48286" t="s">
        <v>35</v>
      </c>
      <c r="U48286" t="s">
        <v>36</v>
      </c>
      <c r="V48286" t="s">
        <v>30</v>
      </c>
    </row>
    <row r="48287" spans="1:22" x14ac:dyDescent="0.3">
      <c r="A48287">
        <v>62.555100000000003</v>
      </c>
      <c r="B48287">
        <v>64.606099999999998</v>
      </c>
      <c r="C48287">
        <f>Table1[[#This Row],[TTV]]-Table1[[#This Row],[COST]]</f>
        <v>2.0509999999999948</v>
      </c>
      <c r="D48287">
        <f>(Table1[[#This Row],[PROFIT ]]/Table1[[#This Row],[TTV]])*100</f>
        <v>3.1746228297327881</v>
      </c>
      <c r="E48287" t="s">
        <v>22</v>
      </c>
      <c r="F48287">
        <v>2</v>
      </c>
      <c r="G48287" t="s">
        <v>23</v>
      </c>
      <c r="H48287" t="s">
        <v>24</v>
      </c>
      <c r="I48287">
        <v>237335895</v>
      </c>
      <c r="J48287" t="s">
        <v>25</v>
      </c>
      <c r="K48287" t="s">
        <v>26</v>
      </c>
      <c r="L48287" s="1">
        <v>43855</v>
      </c>
      <c r="M48287" s="1">
        <v>43856</v>
      </c>
      <c r="N48287" s="1">
        <v>43840.102777777778</v>
      </c>
      <c r="O48287">
        <f>DATEDIF(Table1[[#This Row],[Checkin]],Table1[[#This Row],[Checkout]],"D")</f>
        <v>1</v>
      </c>
      <c r="P48287">
        <f>DATEDIF(Table1[[#This Row],[Booking Date ]],Table1[[#This Row],[Checkout]],"D")</f>
        <v>16</v>
      </c>
      <c r="Q48287" t="s">
        <v>27</v>
      </c>
      <c r="R48287">
        <v>861500</v>
      </c>
      <c r="S48287" t="s">
        <v>675</v>
      </c>
      <c r="T48287" t="s">
        <v>29</v>
      </c>
      <c r="U48287" t="s">
        <v>26</v>
      </c>
      <c r="V48287" t="s">
        <v>30</v>
      </c>
    </row>
    <row r="48288" spans="1:22" x14ac:dyDescent="0.3">
      <c r="A48288">
        <v>118.11</v>
      </c>
      <c r="B48288">
        <v>128.74760000000001</v>
      </c>
      <c r="C48288">
        <f>Table1[[#This Row],[TTV]]-Table1[[#This Row],[COST]]</f>
        <v>10.637600000000006</v>
      </c>
      <c r="D48288">
        <f>(Table1[[#This Row],[PROFIT ]]/Table1[[#This Row],[TTV]])*100</f>
        <v>8.2623676091826219</v>
      </c>
      <c r="E48288" t="s">
        <v>22</v>
      </c>
      <c r="F48288">
        <v>2</v>
      </c>
      <c r="G48288" t="s">
        <v>32</v>
      </c>
      <c r="H48288" t="s">
        <v>24</v>
      </c>
      <c r="I48288">
        <v>8422339</v>
      </c>
      <c r="J48288" t="s">
        <v>25</v>
      </c>
      <c r="K48288" t="s">
        <v>33</v>
      </c>
      <c r="L48288" s="1">
        <v>43841</v>
      </c>
      <c r="M48288" s="1">
        <v>43842</v>
      </c>
      <c r="N48288" s="1">
        <v>43840.102777777778</v>
      </c>
      <c r="O48288">
        <f>DATEDIF(Table1[[#This Row],[Checkin]],Table1[[#This Row],[Checkout]],"D")</f>
        <v>1</v>
      </c>
      <c r="P48288">
        <f>DATEDIF(Table1[[#This Row],[Booking Date ]],Table1[[#This Row],[Checkout]],"D")</f>
        <v>2</v>
      </c>
      <c r="Q48288" t="s">
        <v>27</v>
      </c>
      <c r="R48288">
        <v>217495</v>
      </c>
      <c r="S48288" t="s">
        <v>13638</v>
      </c>
      <c r="T48288" t="s">
        <v>35</v>
      </c>
      <c r="U48288" t="s">
        <v>36</v>
      </c>
      <c r="V48288" t="s">
        <v>30</v>
      </c>
    </row>
    <row r="48289" spans="1:22" x14ac:dyDescent="0.3">
      <c r="A48289">
        <v>89.997299999999996</v>
      </c>
      <c r="B48289">
        <v>92.948099999999997</v>
      </c>
      <c r="C48289">
        <f>Table1[[#This Row],[TTV]]-Table1[[#This Row],[COST]]</f>
        <v>2.950800000000001</v>
      </c>
      <c r="D48289">
        <f>(Table1[[#This Row],[PROFIT ]]/Table1[[#This Row],[TTV]])*100</f>
        <v>3.1746748992179517</v>
      </c>
      <c r="E48289" t="s">
        <v>22</v>
      </c>
      <c r="F48289">
        <v>1</v>
      </c>
      <c r="G48289" t="s">
        <v>23</v>
      </c>
      <c r="H48289" t="s">
        <v>40</v>
      </c>
      <c r="I48289">
        <v>237335035</v>
      </c>
      <c r="J48289" t="s">
        <v>25</v>
      </c>
      <c r="K48289" t="s">
        <v>26</v>
      </c>
      <c r="L48289" s="1">
        <v>43839</v>
      </c>
      <c r="M48289" s="1">
        <v>43840</v>
      </c>
      <c r="N48289" s="1">
        <v>43840.097222222219</v>
      </c>
      <c r="O48289">
        <f>DATEDIF(Table1[[#This Row],[Checkin]],Table1[[#This Row],[Checkout]],"D")</f>
        <v>1</v>
      </c>
      <c r="P48289">
        <f>DATEDIF(Table1[[#This Row],[Booking Date ]],Table1[[#This Row],[Checkout]],"D")</f>
        <v>0</v>
      </c>
      <c r="Q48289" t="s">
        <v>27</v>
      </c>
      <c r="R48289">
        <v>903755</v>
      </c>
      <c r="S48289" t="s">
        <v>256</v>
      </c>
      <c r="T48289" t="s">
        <v>29</v>
      </c>
      <c r="U48289" t="s">
        <v>26</v>
      </c>
      <c r="V48289" t="s">
        <v>30</v>
      </c>
    </row>
    <row r="48290" spans="1:22" x14ac:dyDescent="0.3">
      <c r="A48290">
        <v>65.697299999999998</v>
      </c>
      <c r="B48290">
        <v>68.425299999999993</v>
      </c>
      <c r="C48290">
        <f>Table1[[#This Row],[TTV]]-Table1[[#This Row],[COST]]</f>
        <v>2.7279999999999944</v>
      </c>
      <c r="D48290">
        <f>(Table1[[#This Row],[PROFIT ]]/Table1[[#This Row],[TTV]])*100</f>
        <v>3.9868294329728839</v>
      </c>
      <c r="E48290" t="s">
        <v>22</v>
      </c>
      <c r="F48290">
        <v>2</v>
      </c>
      <c r="G48290" t="s">
        <v>32</v>
      </c>
      <c r="H48290" t="s">
        <v>24</v>
      </c>
      <c r="I48290">
        <v>8422328</v>
      </c>
      <c r="J48290" t="s">
        <v>25</v>
      </c>
      <c r="K48290" t="s">
        <v>33</v>
      </c>
      <c r="L48290" s="1">
        <v>43840</v>
      </c>
      <c r="M48290" s="1">
        <v>43841</v>
      </c>
      <c r="N48290" s="1">
        <v>43840.097222222219</v>
      </c>
      <c r="O48290">
        <f>DATEDIF(Table1[[#This Row],[Checkin]],Table1[[#This Row],[Checkout]],"D")</f>
        <v>1</v>
      </c>
      <c r="P48290">
        <f>DATEDIF(Table1[[#This Row],[Booking Date ]],Table1[[#This Row],[Checkout]],"D")</f>
        <v>1</v>
      </c>
      <c r="Q48290" t="s">
        <v>27</v>
      </c>
      <c r="R48290">
        <v>326885</v>
      </c>
      <c r="S48290" t="s">
        <v>18343</v>
      </c>
      <c r="T48290" t="s">
        <v>35</v>
      </c>
      <c r="U48290" t="s">
        <v>36</v>
      </c>
      <c r="V48290" t="s">
        <v>30</v>
      </c>
    </row>
    <row r="48291" spans="1:22" x14ac:dyDescent="0.3">
      <c r="A48291">
        <v>0</v>
      </c>
      <c r="B48291">
        <v>0</v>
      </c>
      <c r="C48291">
        <f>Table1[[#This Row],[TTV]]-Table1[[#This Row],[COST]]</f>
        <v>0</v>
      </c>
      <c r="D48291" t="e">
        <f>(Table1[[#This Row],[PROFIT ]]/Table1[[#This Row],[TTV]])*100</f>
        <v>#DIV/0!</v>
      </c>
      <c r="E48291" t="s">
        <v>22</v>
      </c>
      <c r="F48291">
        <v>2</v>
      </c>
      <c r="G48291" t="s">
        <v>23</v>
      </c>
      <c r="H48291" t="s">
        <v>24</v>
      </c>
      <c r="I48291">
        <v>237334705</v>
      </c>
      <c r="J48291" t="s">
        <v>303</v>
      </c>
      <c r="K48291" t="s">
        <v>26</v>
      </c>
      <c r="L48291" s="1">
        <v>43889</v>
      </c>
      <c r="M48291" s="1">
        <v>43892</v>
      </c>
      <c r="N48291" s="1">
        <v>43840.094444444447</v>
      </c>
      <c r="O48291">
        <f>DATEDIF(Table1[[#This Row],[Checkin]],Table1[[#This Row],[Checkout]],"D")</f>
        <v>3</v>
      </c>
      <c r="P48291">
        <f>DATEDIF(Table1[[#This Row],[Booking Date ]],Table1[[#This Row],[Checkout]],"D")</f>
        <v>52</v>
      </c>
      <c r="Q48291" t="s">
        <v>27</v>
      </c>
      <c r="R48291">
        <v>963723</v>
      </c>
      <c r="S48291" t="s">
        <v>2286</v>
      </c>
      <c r="T48291" t="s">
        <v>29</v>
      </c>
      <c r="U48291" t="s">
        <v>26</v>
      </c>
      <c r="V48291" t="s">
        <v>30</v>
      </c>
    </row>
    <row r="48292" spans="1:22" x14ac:dyDescent="0.3">
      <c r="A48292">
        <v>200.73830000000001</v>
      </c>
      <c r="B48292">
        <v>209.77760000000001</v>
      </c>
      <c r="C48292">
        <f>Table1[[#This Row],[TTV]]-Table1[[#This Row],[COST]]</f>
        <v>9.0392999999999972</v>
      </c>
      <c r="D48292">
        <f>(Table1[[#This Row],[PROFIT ]]/Table1[[#This Row],[TTV]])*100</f>
        <v>4.3089919991457606</v>
      </c>
      <c r="E48292" t="s">
        <v>22</v>
      </c>
      <c r="F48292">
        <v>2</v>
      </c>
      <c r="G48292" t="s">
        <v>23</v>
      </c>
      <c r="H48292" t="s">
        <v>24</v>
      </c>
      <c r="I48292">
        <v>8422318</v>
      </c>
      <c r="J48292" t="s">
        <v>25</v>
      </c>
      <c r="K48292" t="s">
        <v>33</v>
      </c>
      <c r="L48292" s="1">
        <v>43840</v>
      </c>
      <c r="M48292" s="1">
        <v>43842</v>
      </c>
      <c r="N48292" s="1">
        <v>43840.094444444447</v>
      </c>
      <c r="O48292">
        <f>DATEDIF(Table1[[#This Row],[Checkin]],Table1[[#This Row],[Checkout]],"D")</f>
        <v>2</v>
      </c>
      <c r="P48292">
        <f>DATEDIF(Table1[[#This Row],[Booking Date ]],Table1[[#This Row],[Checkout]],"D")</f>
        <v>2</v>
      </c>
      <c r="Q48292" t="s">
        <v>27</v>
      </c>
      <c r="R48292">
        <v>778978</v>
      </c>
      <c r="S48292" t="s">
        <v>10392</v>
      </c>
      <c r="T48292" t="s">
        <v>12216</v>
      </c>
      <c r="U48292" t="s">
        <v>36</v>
      </c>
      <c r="V48292" t="s">
        <v>30</v>
      </c>
    </row>
    <row r="48293" spans="1:22" x14ac:dyDescent="0.3">
      <c r="A48293">
        <v>163.4015</v>
      </c>
      <c r="B48293">
        <v>0</v>
      </c>
      <c r="C48293">
        <f>Table1[[#This Row],[TTV]]-Table1[[#This Row],[COST]]</f>
        <v>-163.4015</v>
      </c>
      <c r="D48293" t="e">
        <f>(Table1[[#This Row],[PROFIT ]]/Table1[[#This Row],[TTV]])*100</f>
        <v>#DIV/0!</v>
      </c>
      <c r="E48293" t="s">
        <v>22</v>
      </c>
      <c r="F48293">
        <v>4</v>
      </c>
      <c r="G48293" t="s">
        <v>32</v>
      </c>
      <c r="H48293" t="s">
        <v>40</v>
      </c>
      <c r="I48293">
        <v>8422317</v>
      </c>
      <c r="J48293" t="s">
        <v>25</v>
      </c>
      <c r="K48293" t="s">
        <v>33</v>
      </c>
      <c r="L48293" s="1">
        <v>43840</v>
      </c>
      <c r="M48293" s="1">
        <v>43842</v>
      </c>
      <c r="N48293" s="1">
        <v>43840.094444444447</v>
      </c>
      <c r="O48293">
        <f>DATEDIF(Table1[[#This Row],[Checkin]],Table1[[#This Row],[Checkout]],"D")</f>
        <v>2</v>
      </c>
      <c r="P48293">
        <f>DATEDIF(Table1[[#This Row],[Booking Date ]],Table1[[#This Row],[Checkout]],"D")</f>
        <v>2</v>
      </c>
      <c r="Q48293" t="s">
        <v>27</v>
      </c>
      <c r="R48293">
        <v>337680</v>
      </c>
      <c r="S48293" t="s">
        <v>18344</v>
      </c>
      <c r="T48293" t="s">
        <v>35</v>
      </c>
      <c r="U48293" t="s">
        <v>36</v>
      </c>
      <c r="V48293" t="s">
        <v>30</v>
      </c>
    </row>
    <row r="48294" spans="1:22" x14ac:dyDescent="0.3">
      <c r="A48294">
        <v>65.031099999999995</v>
      </c>
      <c r="B48294">
        <v>67.163200000000003</v>
      </c>
      <c r="C48294">
        <f>Table1[[#This Row],[TTV]]-Table1[[#This Row],[COST]]</f>
        <v>2.1321000000000083</v>
      </c>
      <c r="D48294">
        <f>(Table1[[#This Row],[PROFIT ]]/Table1[[#This Row],[TTV]])*100</f>
        <v>3.174506277247076</v>
      </c>
      <c r="E48294" t="s">
        <v>22</v>
      </c>
      <c r="F48294">
        <v>3</v>
      </c>
      <c r="G48294" t="s">
        <v>23</v>
      </c>
      <c r="H48294" t="s">
        <v>40</v>
      </c>
      <c r="I48294">
        <v>237334595</v>
      </c>
      <c r="J48294" t="s">
        <v>25</v>
      </c>
      <c r="K48294" t="s">
        <v>26</v>
      </c>
      <c r="L48294" s="1">
        <v>43839</v>
      </c>
      <c r="M48294" s="1">
        <v>43840</v>
      </c>
      <c r="N48294" s="1">
        <v>43840.09375</v>
      </c>
      <c r="O48294">
        <f>DATEDIF(Table1[[#This Row],[Checkin]],Table1[[#This Row],[Checkout]],"D")</f>
        <v>1</v>
      </c>
      <c r="P48294">
        <f>DATEDIF(Table1[[#This Row],[Booking Date ]],Table1[[#This Row],[Checkout]],"D")</f>
        <v>0</v>
      </c>
      <c r="Q48294" t="s">
        <v>27</v>
      </c>
      <c r="R48294">
        <v>1026173</v>
      </c>
      <c r="S48294" t="s">
        <v>3800</v>
      </c>
      <c r="T48294" t="s">
        <v>29</v>
      </c>
      <c r="U48294" t="s">
        <v>26</v>
      </c>
      <c r="V48294" t="s">
        <v>30</v>
      </c>
    </row>
    <row r="48295" spans="1:22" x14ac:dyDescent="0.3">
      <c r="A48295">
        <v>103.60129999999999</v>
      </c>
      <c r="B48295">
        <v>106.99809999999999</v>
      </c>
      <c r="C48295">
        <f>Table1[[#This Row],[TTV]]-Table1[[#This Row],[COST]]</f>
        <v>3.3967999999999989</v>
      </c>
      <c r="D48295">
        <f>(Table1[[#This Row],[PROFIT ]]/Table1[[#This Row],[TTV]])*100</f>
        <v>3.1746358112901061</v>
      </c>
      <c r="E48295" t="s">
        <v>22</v>
      </c>
      <c r="F48295">
        <v>2</v>
      </c>
      <c r="G48295" t="s">
        <v>23</v>
      </c>
      <c r="H48295" t="s">
        <v>40</v>
      </c>
      <c r="I48295">
        <v>237334485</v>
      </c>
      <c r="J48295" t="s">
        <v>25</v>
      </c>
      <c r="K48295" t="s">
        <v>26</v>
      </c>
      <c r="L48295" s="1">
        <v>43839</v>
      </c>
      <c r="M48295" s="1">
        <v>43840</v>
      </c>
      <c r="N48295" s="1">
        <v>43840.091666666667</v>
      </c>
      <c r="O48295">
        <f>DATEDIF(Table1[[#This Row],[Checkin]],Table1[[#This Row],[Checkout]],"D")</f>
        <v>1</v>
      </c>
      <c r="P48295">
        <f>DATEDIF(Table1[[#This Row],[Booking Date ]],Table1[[#This Row],[Checkout]],"D")</f>
        <v>0</v>
      </c>
      <c r="Q48295" t="s">
        <v>27</v>
      </c>
      <c r="R48295">
        <v>887249</v>
      </c>
      <c r="S48295" t="s">
        <v>16051</v>
      </c>
      <c r="T48295" t="s">
        <v>29</v>
      </c>
      <c r="U48295" t="s">
        <v>26</v>
      </c>
      <c r="V48295" t="s">
        <v>30</v>
      </c>
    </row>
    <row r="48296" spans="1:22" x14ac:dyDescent="0.3">
      <c r="A48296">
        <v>41.262300000000003</v>
      </c>
      <c r="B48296">
        <v>42.615099999999998</v>
      </c>
      <c r="C48296">
        <f>Table1[[#This Row],[TTV]]-Table1[[#This Row],[COST]]</f>
        <v>1.3527999999999949</v>
      </c>
      <c r="D48296">
        <f>(Table1[[#This Row],[PROFIT ]]/Table1[[#This Row],[TTV]])*100</f>
        <v>3.1744616344910486</v>
      </c>
      <c r="E48296" t="s">
        <v>22</v>
      </c>
      <c r="F48296">
        <v>2</v>
      </c>
      <c r="G48296" t="s">
        <v>23</v>
      </c>
      <c r="H48296" t="s">
        <v>40</v>
      </c>
      <c r="I48296">
        <v>237334435</v>
      </c>
      <c r="J48296" t="s">
        <v>25</v>
      </c>
      <c r="K48296" t="s">
        <v>26</v>
      </c>
      <c r="L48296" s="1">
        <v>43839</v>
      </c>
      <c r="M48296" s="1">
        <v>43840</v>
      </c>
      <c r="N48296" s="1">
        <v>43840.091666666667</v>
      </c>
      <c r="O48296">
        <f>DATEDIF(Table1[[#This Row],[Checkin]],Table1[[#This Row],[Checkout]],"D")</f>
        <v>1</v>
      </c>
      <c r="P48296">
        <f>DATEDIF(Table1[[#This Row],[Booking Date ]],Table1[[#This Row],[Checkout]],"D")</f>
        <v>0</v>
      </c>
      <c r="Q48296" t="s">
        <v>27</v>
      </c>
      <c r="R48296">
        <v>1010078</v>
      </c>
      <c r="S48296" t="s">
        <v>974</v>
      </c>
      <c r="T48296" t="s">
        <v>29</v>
      </c>
      <c r="U48296" t="s">
        <v>26</v>
      </c>
      <c r="V48296" t="s">
        <v>30</v>
      </c>
    </row>
    <row r="48297" spans="1:22" x14ac:dyDescent="0.3">
      <c r="A48297">
        <v>94.462999999999994</v>
      </c>
      <c r="B48297">
        <v>97.560100000000006</v>
      </c>
      <c r="C48297">
        <f>Table1[[#This Row],[TTV]]-Table1[[#This Row],[COST]]</f>
        <v>3.0971000000000117</v>
      </c>
      <c r="D48297">
        <f>(Table1[[#This Row],[PROFIT ]]/Table1[[#This Row],[TTV]])*100</f>
        <v>3.1745559916400365</v>
      </c>
      <c r="E48297" t="s">
        <v>22</v>
      </c>
      <c r="F48297">
        <v>2</v>
      </c>
      <c r="G48297" t="s">
        <v>23</v>
      </c>
      <c r="H48297" t="s">
        <v>40</v>
      </c>
      <c r="I48297">
        <v>237334155</v>
      </c>
      <c r="J48297" t="s">
        <v>25</v>
      </c>
      <c r="K48297" t="s">
        <v>26</v>
      </c>
      <c r="L48297" s="1">
        <v>43839</v>
      </c>
      <c r="M48297" s="1">
        <v>43840</v>
      </c>
      <c r="N48297" s="1">
        <v>43840.089583333334</v>
      </c>
      <c r="O48297">
        <f>DATEDIF(Table1[[#This Row],[Checkin]],Table1[[#This Row],[Checkout]],"D")</f>
        <v>1</v>
      </c>
      <c r="P48297">
        <f>DATEDIF(Table1[[#This Row],[Booking Date ]],Table1[[#This Row],[Checkout]],"D")</f>
        <v>0</v>
      </c>
      <c r="Q48297" t="s">
        <v>27</v>
      </c>
      <c r="R48297">
        <v>1035160</v>
      </c>
      <c r="S48297" t="s">
        <v>841</v>
      </c>
      <c r="T48297" t="s">
        <v>29</v>
      </c>
      <c r="U48297" t="s">
        <v>26</v>
      </c>
      <c r="V48297" t="s">
        <v>30</v>
      </c>
    </row>
    <row r="48298" spans="1:22" x14ac:dyDescent="0.3">
      <c r="A48298">
        <v>74.871700000000004</v>
      </c>
      <c r="B48298">
        <v>77.326599999999999</v>
      </c>
      <c r="C48298">
        <f>Table1[[#This Row],[TTV]]-Table1[[#This Row],[COST]]</f>
        <v>2.454899999999995</v>
      </c>
      <c r="D48298">
        <f>(Table1[[#This Row],[PROFIT ]]/Table1[[#This Row],[TTV]])*100</f>
        <v>3.1747160744168177</v>
      </c>
      <c r="E48298" t="s">
        <v>22</v>
      </c>
      <c r="F48298">
        <v>2</v>
      </c>
      <c r="G48298" t="s">
        <v>23</v>
      </c>
      <c r="H48298" t="s">
        <v>40</v>
      </c>
      <c r="I48298">
        <v>237334145</v>
      </c>
      <c r="J48298" t="s">
        <v>25</v>
      </c>
      <c r="K48298" t="s">
        <v>26</v>
      </c>
      <c r="L48298" s="1">
        <v>43839</v>
      </c>
      <c r="M48298" s="1">
        <v>43840</v>
      </c>
      <c r="N48298" s="1">
        <v>43840.089583333334</v>
      </c>
      <c r="O48298">
        <f>DATEDIF(Table1[[#This Row],[Checkin]],Table1[[#This Row],[Checkout]],"D")</f>
        <v>1</v>
      </c>
      <c r="P48298">
        <f>DATEDIF(Table1[[#This Row],[Booking Date ]],Table1[[#This Row],[Checkout]],"D")</f>
        <v>0</v>
      </c>
      <c r="Q48298" t="s">
        <v>27</v>
      </c>
      <c r="R48298">
        <v>928857</v>
      </c>
      <c r="S48298" t="s">
        <v>1928</v>
      </c>
      <c r="T48298" t="s">
        <v>29</v>
      </c>
      <c r="U48298" t="s">
        <v>26</v>
      </c>
      <c r="V48298" t="s">
        <v>30</v>
      </c>
    </row>
    <row r="48299" spans="1:22" x14ac:dyDescent="0.3">
      <c r="A48299">
        <v>86.152900000000002</v>
      </c>
      <c r="B48299">
        <v>88.494</v>
      </c>
      <c r="C48299">
        <f>Table1[[#This Row],[TTV]]-Table1[[#This Row],[COST]]</f>
        <v>2.3410999999999973</v>
      </c>
      <c r="D48299">
        <f>(Table1[[#This Row],[PROFIT ]]/Table1[[#This Row],[TTV]])*100</f>
        <v>2.645490089723594</v>
      </c>
      <c r="E48299" t="s">
        <v>22</v>
      </c>
      <c r="F48299">
        <v>2</v>
      </c>
      <c r="G48299" t="s">
        <v>23</v>
      </c>
      <c r="H48299" t="s">
        <v>24</v>
      </c>
      <c r="I48299">
        <v>237334115</v>
      </c>
      <c r="J48299" t="s">
        <v>25</v>
      </c>
      <c r="K48299" t="s">
        <v>26</v>
      </c>
      <c r="L48299" s="1">
        <v>43839</v>
      </c>
      <c r="M48299" s="1">
        <v>43840</v>
      </c>
      <c r="N48299" s="1">
        <v>43840.088888888888</v>
      </c>
      <c r="O48299">
        <f>DATEDIF(Table1[[#This Row],[Checkin]],Table1[[#This Row],[Checkout]],"D")</f>
        <v>1</v>
      </c>
      <c r="P48299">
        <f>DATEDIF(Table1[[#This Row],[Booking Date ]],Table1[[#This Row],[Checkout]],"D")</f>
        <v>0</v>
      </c>
      <c r="Q48299" t="s">
        <v>27</v>
      </c>
      <c r="R48299">
        <v>1030585</v>
      </c>
      <c r="S48299" t="s">
        <v>106</v>
      </c>
      <c r="T48299" t="s">
        <v>29</v>
      </c>
      <c r="U48299" t="s">
        <v>26</v>
      </c>
      <c r="V48299" t="s">
        <v>30</v>
      </c>
    </row>
    <row r="48300" spans="1:22" x14ac:dyDescent="0.3">
      <c r="A48300">
        <v>81.111000000000004</v>
      </c>
      <c r="B48300">
        <v>83.770399999999995</v>
      </c>
      <c r="C48300">
        <f>Table1[[#This Row],[TTV]]-Table1[[#This Row],[COST]]</f>
        <v>2.6593999999999909</v>
      </c>
      <c r="D48300">
        <f>(Table1[[#This Row],[PROFIT ]]/Table1[[#This Row],[TTV]])*100</f>
        <v>3.1746297021382146</v>
      </c>
      <c r="E48300" t="s">
        <v>22</v>
      </c>
      <c r="F48300">
        <v>2</v>
      </c>
      <c r="G48300" t="s">
        <v>23</v>
      </c>
      <c r="H48300" t="s">
        <v>24</v>
      </c>
      <c r="I48300">
        <v>237333915</v>
      </c>
      <c r="J48300" t="s">
        <v>25</v>
      </c>
      <c r="K48300" t="s">
        <v>26</v>
      </c>
      <c r="L48300" s="1">
        <v>43839</v>
      </c>
      <c r="M48300" s="1">
        <v>43840</v>
      </c>
      <c r="N48300" s="1">
        <v>43840.087500000001</v>
      </c>
      <c r="O48300">
        <f>DATEDIF(Table1[[#This Row],[Checkin]],Table1[[#This Row],[Checkout]],"D")</f>
        <v>1</v>
      </c>
      <c r="P48300">
        <f>DATEDIF(Table1[[#This Row],[Booking Date ]],Table1[[#This Row],[Checkout]],"D")</f>
        <v>0</v>
      </c>
      <c r="Q48300" t="s">
        <v>27</v>
      </c>
      <c r="R48300">
        <v>853474</v>
      </c>
      <c r="S48300" t="s">
        <v>2798</v>
      </c>
      <c r="T48300" t="s">
        <v>29</v>
      </c>
      <c r="U48300" t="s">
        <v>26</v>
      </c>
      <c r="V48300" t="s">
        <v>30</v>
      </c>
    </row>
    <row r="48301" spans="1:22" x14ac:dyDescent="0.3">
      <c r="A48301">
        <v>62.78</v>
      </c>
      <c r="B48301">
        <v>64.823999999999998</v>
      </c>
      <c r="C48301">
        <f>Table1[[#This Row],[TTV]]-Table1[[#This Row],[COST]]</f>
        <v>2.0439999999999969</v>
      </c>
      <c r="D48301">
        <f>(Table1[[#This Row],[PROFIT ]]/Table1[[#This Row],[TTV]])*100</f>
        <v>3.1531531531531485</v>
      </c>
      <c r="E48301" t="s">
        <v>22</v>
      </c>
      <c r="F48301">
        <v>3</v>
      </c>
      <c r="G48301" t="s">
        <v>32</v>
      </c>
      <c r="H48301" t="s">
        <v>24</v>
      </c>
      <c r="I48301">
        <v>8422305</v>
      </c>
      <c r="J48301" t="s">
        <v>25</v>
      </c>
      <c r="K48301" t="s">
        <v>33</v>
      </c>
      <c r="L48301" s="1">
        <v>43854</v>
      </c>
      <c r="M48301" s="1">
        <v>43855</v>
      </c>
      <c r="N48301" s="1">
        <v>43840.087500000001</v>
      </c>
      <c r="O48301">
        <f>DATEDIF(Table1[[#This Row],[Checkin]],Table1[[#This Row],[Checkout]],"D")</f>
        <v>1</v>
      </c>
      <c r="P48301">
        <f>DATEDIF(Table1[[#This Row],[Booking Date ]],Table1[[#This Row],[Checkout]],"D")</f>
        <v>15</v>
      </c>
      <c r="Q48301" t="s">
        <v>27</v>
      </c>
      <c r="R48301">
        <v>543006</v>
      </c>
      <c r="S48301" t="s">
        <v>15372</v>
      </c>
      <c r="T48301" t="s">
        <v>35</v>
      </c>
      <c r="U48301" t="s">
        <v>36</v>
      </c>
      <c r="V48301" t="s">
        <v>30</v>
      </c>
    </row>
    <row r="48302" spans="1:22" x14ac:dyDescent="0.3">
      <c r="A48302">
        <v>87.593400000000003</v>
      </c>
      <c r="B48302">
        <v>90.465299999999999</v>
      </c>
      <c r="C48302">
        <f>Table1[[#This Row],[TTV]]-Table1[[#This Row],[COST]]</f>
        <v>2.8718999999999966</v>
      </c>
      <c r="D48302">
        <f>(Table1[[#This Row],[PROFIT ]]/Table1[[#This Row],[TTV]])*100</f>
        <v>3.1745873832287037</v>
      </c>
      <c r="E48302" t="s">
        <v>22</v>
      </c>
      <c r="F48302">
        <v>2</v>
      </c>
      <c r="G48302" t="s">
        <v>23</v>
      </c>
      <c r="H48302" t="s">
        <v>40</v>
      </c>
      <c r="I48302">
        <v>237333885</v>
      </c>
      <c r="J48302" t="s">
        <v>25</v>
      </c>
      <c r="K48302" t="s">
        <v>26</v>
      </c>
      <c r="L48302" s="1">
        <v>43844</v>
      </c>
      <c r="M48302" s="1">
        <v>43846</v>
      </c>
      <c r="N48302" s="1">
        <v>43840.087500000001</v>
      </c>
      <c r="O48302">
        <f>DATEDIF(Table1[[#This Row],[Checkin]],Table1[[#This Row],[Checkout]],"D")</f>
        <v>2</v>
      </c>
      <c r="P48302">
        <f>DATEDIF(Table1[[#This Row],[Booking Date ]],Table1[[#This Row],[Checkout]],"D")</f>
        <v>6</v>
      </c>
      <c r="Q48302" t="s">
        <v>27</v>
      </c>
      <c r="R48302">
        <v>1063499</v>
      </c>
      <c r="S48302" t="s">
        <v>3500</v>
      </c>
      <c r="T48302" t="s">
        <v>29</v>
      </c>
      <c r="U48302" t="s">
        <v>26</v>
      </c>
      <c r="V48302" t="s">
        <v>30</v>
      </c>
    </row>
    <row r="48303" spans="1:22" x14ac:dyDescent="0.3">
      <c r="A48303">
        <v>111.6413</v>
      </c>
      <c r="B48303">
        <v>115.3017</v>
      </c>
      <c r="C48303">
        <f>Table1[[#This Row],[TTV]]-Table1[[#This Row],[COST]]</f>
        <v>3.6603999999999957</v>
      </c>
      <c r="D48303">
        <f>(Table1[[#This Row],[PROFIT ]]/Table1[[#This Row],[TTV]])*100</f>
        <v>3.1746279543146336</v>
      </c>
      <c r="E48303" t="s">
        <v>22</v>
      </c>
      <c r="F48303">
        <v>1</v>
      </c>
      <c r="G48303" t="s">
        <v>23</v>
      </c>
      <c r="H48303" t="s">
        <v>24</v>
      </c>
      <c r="I48303">
        <v>237333815</v>
      </c>
      <c r="J48303" t="s">
        <v>25</v>
      </c>
      <c r="K48303" t="s">
        <v>26</v>
      </c>
      <c r="L48303" s="1">
        <v>43840</v>
      </c>
      <c r="M48303" s="1">
        <v>43842</v>
      </c>
      <c r="N48303" s="1">
        <v>43840.087500000001</v>
      </c>
      <c r="O48303">
        <f>DATEDIF(Table1[[#This Row],[Checkin]],Table1[[#This Row],[Checkout]],"D")</f>
        <v>2</v>
      </c>
      <c r="P48303">
        <f>DATEDIF(Table1[[#This Row],[Booking Date ]],Table1[[#This Row],[Checkout]],"D")</f>
        <v>2</v>
      </c>
      <c r="Q48303" t="s">
        <v>27</v>
      </c>
      <c r="R48303">
        <v>912975</v>
      </c>
      <c r="S48303" t="s">
        <v>1388</v>
      </c>
      <c r="T48303" t="s">
        <v>29</v>
      </c>
      <c r="U48303" t="s">
        <v>26</v>
      </c>
      <c r="V48303" t="s">
        <v>30</v>
      </c>
    </row>
    <row r="48304" spans="1:22" x14ac:dyDescent="0.3">
      <c r="A48304">
        <v>104.0605</v>
      </c>
      <c r="B48304">
        <v>108.04</v>
      </c>
      <c r="C48304">
        <f>Table1[[#This Row],[TTV]]-Table1[[#This Row],[COST]]</f>
        <v>3.9795000000000016</v>
      </c>
      <c r="D48304">
        <f>(Table1[[#This Row],[PROFIT ]]/Table1[[#This Row],[TTV]])*100</f>
        <v>3.6833580155497971</v>
      </c>
      <c r="E48304" t="s">
        <v>22</v>
      </c>
      <c r="F48304">
        <v>2</v>
      </c>
      <c r="G48304" t="s">
        <v>32</v>
      </c>
      <c r="H48304" t="s">
        <v>24</v>
      </c>
      <c r="I48304">
        <v>8422297</v>
      </c>
      <c r="J48304" t="s">
        <v>25</v>
      </c>
      <c r="K48304" t="s">
        <v>33</v>
      </c>
      <c r="L48304" s="1">
        <v>43855</v>
      </c>
      <c r="M48304" s="1">
        <v>43856</v>
      </c>
      <c r="N48304" s="1">
        <v>43840.086111111108</v>
      </c>
      <c r="O48304">
        <f>DATEDIF(Table1[[#This Row],[Checkin]],Table1[[#This Row],[Checkout]],"D")</f>
        <v>1</v>
      </c>
      <c r="P48304">
        <f>DATEDIF(Table1[[#This Row],[Booking Date ]],Table1[[#This Row],[Checkout]],"D")</f>
        <v>16</v>
      </c>
      <c r="Q48304" t="s">
        <v>27</v>
      </c>
      <c r="R48304">
        <v>341720</v>
      </c>
      <c r="S48304" t="s">
        <v>15503</v>
      </c>
      <c r="T48304" t="s">
        <v>35</v>
      </c>
      <c r="U48304" t="s">
        <v>36</v>
      </c>
      <c r="V48304" t="s">
        <v>30</v>
      </c>
    </row>
    <row r="48305" spans="1:22" x14ac:dyDescent="0.3">
      <c r="A48305">
        <v>67.065799999999996</v>
      </c>
      <c r="B48305">
        <v>68.888300000000001</v>
      </c>
      <c r="C48305">
        <f>Table1[[#This Row],[TTV]]-Table1[[#This Row],[COST]]</f>
        <v>1.8225000000000051</v>
      </c>
      <c r="D48305">
        <f>(Table1[[#This Row],[PROFIT ]]/Table1[[#This Row],[TTV]])*100</f>
        <v>2.645587131631939</v>
      </c>
      <c r="E48305" t="s">
        <v>22</v>
      </c>
      <c r="F48305">
        <v>2</v>
      </c>
      <c r="G48305" t="s">
        <v>23</v>
      </c>
      <c r="H48305" t="s">
        <v>24</v>
      </c>
      <c r="I48305">
        <v>237333435</v>
      </c>
      <c r="J48305" t="s">
        <v>25</v>
      </c>
      <c r="K48305" t="s">
        <v>26</v>
      </c>
      <c r="L48305" s="1">
        <v>43841</v>
      </c>
      <c r="M48305" s="1">
        <v>43842</v>
      </c>
      <c r="N48305" s="1">
        <v>43840.084027777775</v>
      </c>
      <c r="O48305">
        <f>DATEDIF(Table1[[#This Row],[Checkin]],Table1[[#This Row],[Checkout]],"D")</f>
        <v>1</v>
      </c>
      <c r="P48305">
        <f>DATEDIF(Table1[[#This Row],[Booking Date ]],Table1[[#This Row],[Checkout]],"D")</f>
        <v>2</v>
      </c>
      <c r="Q48305" t="s">
        <v>27</v>
      </c>
      <c r="R48305">
        <v>931034</v>
      </c>
      <c r="S48305" t="s">
        <v>116</v>
      </c>
      <c r="T48305" t="s">
        <v>29</v>
      </c>
      <c r="U48305" t="s">
        <v>26</v>
      </c>
      <c r="V48305" t="s">
        <v>30</v>
      </c>
    </row>
    <row r="48306" spans="1:22" x14ac:dyDescent="0.3">
      <c r="A48306">
        <v>39.0745</v>
      </c>
      <c r="B48306">
        <v>40.355600000000003</v>
      </c>
      <c r="C48306">
        <f>Table1[[#This Row],[TTV]]-Table1[[#This Row],[COST]]</f>
        <v>1.2811000000000021</v>
      </c>
      <c r="D48306">
        <f>(Table1[[#This Row],[PROFIT ]]/Table1[[#This Row],[TTV]])*100</f>
        <v>3.1745284421492976</v>
      </c>
      <c r="E48306" t="s">
        <v>22</v>
      </c>
      <c r="F48306">
        <v>2</v>
      </c>
      <c r="G48306" t="s">
        <v>23</v>
      </c>
      <c r="H48306" t="s">
        <v>40</v>
      </c>
      <c r="I48306">
        <v>237333175</v>
      </c>
      <c r="J48306" t="s">
        <v>25</v>
      </c>
      <c r="K48306" t="s">
        <v>26</v>
      </c>
      <c r="L48306" s="1">
        <v>43839</v>
      </c>
      <c r="M48306" s="1">
        <v>43840</v>
      </c>
      <c r="N48306" s="1">
        <v>43840.081944444442</v>
      </c>
      <c r="O48306">
        <f>DATEDIF(Table1[[#This Row],[Checkin]],Table1[[#This Row],[Checkout]],"D")</f>
        <v>1</v>
      </c>
      <c r="P48306">
        <f>DATEDIF(Table1[[#This Row],[Booking Date ]],Table1[[#This Row],[Checkout]],"D")</f>
        <v>0</v>
      </c>
      <c r="Q48306" t="s">
        <v>27</v>
      </c>
      <c r="R48306">
        <v>1035112</v>
      </c>
      <c r="S48306" t="s">
        <v>210</v>
      </c>
      <c r="T48306" t="s">
        <v>29</v>
      </c>
      <c r="U48306" t="s">
        <v>26</v>
      </c>
      <c r="V48306" t="s">
        <v>30</v>
      </c>
    </row>
    <row r="48307" spans="1:22" x14ac:dyDescent="0.3">
      <c r="A48307">
        <v>0</v>
      </c>
      <c r="B48307">
        <v>0</v>
      </c>
      <c r="C48307">
        <f>Table1[[#This Row],[TTV]]-Table1[[#This Row],[COST]]</f>
        <v>0</v>
      </c>
      <c r="D48307" t="e">
        <f>(Table1[[#This Row],[PROFIT ]]/Table1[[#This Row],[TTV]])*100</f>
        <v>#DIV/0!</v>
      </c>
      <c r="E48307" t="s">
        <v>90</v>
      </c>
      <c r="F48307">
        <v>2</v>
      </c>
      <c r="G48307" t="s">
        <v>91</v>
      </c>
      <c r="H48307" t="s">
        <v>40</v>
      </c>
      <c r="I48307">
        <v>239321195</v>
      </c>
      <c r="J48307" t="s">
        <v>303</v>
      </c>
      <c r="K48307" t="s">
        <v>26</v>
      </c>
      <c r="L48307" s="1">
        <v>43884</v>
      </c>
      <c r="M48307" s="1">
        <v>43886</v>
      </c>
      <c r="N48307" s="1">
        <v>43853.254166666666</v>
      </c>
      <c r="O48307">
        <f>DATEDIF(Table1[[#This Row],[Checkin]],Table1[[#This Row],[Checkout]],"D")</f>
        <v>2</v>
      </c>
      <c r="P48307">
        <f>DATEDIF(Table1[[#This Row],[Booking Date ]],Table1[[#This Row],[Checkout]],"D")</f>
        <v>33</v>
      </c>
      <c r="Q48307" t="s">
        <v>92</v>
      </c>
      <c r="R48307">
        <v>1099777</v>
      </c>
      <c r="S48307" t="s">
        <v>5931</v>
      </c>
      <c r="T48307" t="s">
        <v>29</v>
      </c>
      <c r="U48307" t="s">
        <v>26</v>
      </c>
      <c r="V48307" t="s">
        <v>94</v>
      </c>
    </row>
    <row r="48308" spans="1:22" x14ac:dyDescent="0.3">
      <c r="A48308">
        <v>0</v>
      </c>
      <c r="B48308">
        <v>0</v>
      </c>
      <c r="C48308">
        <f>Table1[[#This Row],[TTV]]-Table1[[#This Row],[COST]]</f>
        <v>0</v>
      </c>
      <c r="D48308" t="e">
        <f>(Table1[[#This Row],[PROFIT ]]/Table1[[#This Row],[TTV]])*100</f>
        <v>#DIV/0!</v>
      </c>
      <c r="E48308" t="s">
        <v>90</v>
      </c>
      <c r="F48308">
        <v>2</v>
      </c>
      <c r="G48308" t="s">
        <v>91</v>
      </c>
      <c r="H48308" t="s">
        <v>24</v>
      </c>
      <c r="I48308">
        <v>8422276</v>
      </c>
      <c r="J48308" t="s">
        <v>303</v>
      </c>
      <c r="K48308" t="s">
        <v>33</v>
      </c>
      <c r="L48308" s="1">
        <v>43917</v>
      </c>
      <c r="M48308" s="1">
        <v>43924</v>
      </c>
      <c r="N48308" s="1">
        <v>43840.07916666667</v>
      </c>
      <c r="O48308">
        <f>DATEDIF(Table1[[#This Row],[Checkin]],Table1[[#This Row],[Checkout]],"D")</f>
        <v>7</v>
      </c>
      <c r="P48308">
        <f>DATEDIF(Table1[[#This Row],[Booking Date ]],Table1[[#This Row],[Checkout]],"D")</f>
        <v>84</v>
      </c>
      <c r="Q48308" t="s">
        <v>27</v>
      </c>
      <c r="R48308">
        <v>206734</v>
      </c>
      <c r="S48308" t="s">
        <v>3337</v>
      </c>
      <c r="T48308" t="s">
        <v>39</v>
      </c>
      <c r="U48308" t="s">
        <v>36</v>
      </c>
      <c r="V48308" t="s">
        <v>94</v>
      </c>
    </row>
    <row r="48309" spans="1:22" x14ac:dyDescent="0.3">
      <c r="A48309">
        <v>52.957599999999999</v>
      </c>
      <c r="B48309">
        <v>54.396700000000003</v>
      </c>
      <c r="C48309">
        <f>Table1[[#This Row],[TTV]]-Table1[[#This Row],[COST]]</f>
        <v>1.4391000000000034</v>
      </c>
      <c r="D48309">
        <f>(Table1[[#This Row],[PROFIT ]]/Table1[[#This Row],[TTV]])*100</f>
        <v>2.6455648963999714</v>
      </c>
      <c r="E48309" t="s">
        <v>22</v>
      </c>
      <c r="F48309">
        <v>2</v>
      </c>
      <c r="G48309" t="s">
        <v>23</v>
      </c>
      <c r="H48309" t="s">
        <v>40</v>
      </c>
      <c r="I48309">
        <v>237332555</v>
      </c>
      <c r="J48309" t="s">
        <v>25</v>
      </c>
      <c r="K48309" t="s">
        <v>26</v>
      </c>
      <c r="L48309" s="1">
        <v>43839</v>
      </c>
      <c r="M48309" s="1">
        <v>43840</v>
      </c>
      <c r="N48309" s="1">
        <v>43840.078472222223</v>
      </c>
      <c r="O48309">
        <f>DATEDIF(Table1[[#This Row],[Checkin]],Table1[[#This Row],[Checkout]],"D")</f>
        <v>1</v>
      </c>
      <c r="P48309">
        <f>DATEDIF(Table1[[#This Row],[Booking Date ]],Table1[[#This Row],[Checkout]],"D")</f>
        <v>0</v>
      </c>
      <c r="Q48309" t="s">
        <v>27</v>
      </c>
      <c r="R48309">
        <v>887243</v>
      </c>
      <c r="S48309" t="s">
        <v>8332</v>
      </c>
      <c r="T48309" t="s">
        <v>29</v>
      </c>
      <c r="U48309" t="s">
        <v>26</v>
      </c>
      <c r="V48309" t="s">
        <v>30</v>
      </c>
    </row>
    <row r="48310" spans="1:22" x14ac:dyDescent="0.3">
      <c r="A48310">
        <v>277.82479999999998</v>
      </c>
      <c r="B48310">
        <v>286.93380000000002</v>
      </c>
      <c r="C48310">
        <f>Table1[[#This Row],[TTV]]-Table1[[#This Row],[COST]]</f>
        <v>9.1090000000000373</v>
      </c>
      <c r="D48310">
        <f>(Table1[[#This Row],[PROFIT ]]/Table1[[#This Row],[TTV]])*100</f>
        <v>3.1745998554370507</v>
      </c>
      <c r="E48310" t="s">
        <v>22</v>
      </c>
      <c r="F48310">
        <v>2</v>
      </c>
      <c r="G48310" t="s">
        <v>23</v>
      </c>
      <c r="H48310" t="s">
        <v>40</v>
      </c>
      <c r="I48310">
        <v>237332285</v>
      </c>
      <c r="J48310" t="s">
        <v>25</v>
      </c>
      <c r="K48310" t="s">
        <v>26</v>
      </c>
      <c r="L48310" s="1">
        <v>43839</v>
      </c>
      <c r="M48310" s="1">
        <v>43842</v>
      </c>
      <c r="N48310" s="1">
        <v>43840.076388888891</v>
      </c>
      <c r="O48310">
        <f>DATEDIF(Table1[[#This Row],[Checkin]],Table1[[#This Row],[Checkout]],"D")</f>
        <v>3</v>
      </c>
      <c r="P48310">
        <f>DATEDIF(Table1[[#This Row],[Booking Date ]],Table1[[#This Row],[Checkout]],"D")</f>
        <v>2</v>
      </c>
      <c r="Q48310" t="s">
        <v>27</v>
      </c>
      <c r="R48310">
        <v>972068</v>
      </c>
      <c r="S48310" t="s">
        <v>3138</v>
      </c>
      <c r="T48310" t="s">
        <v>29</v>
      </c>
      <c r="U48310" t="s">
        <v>26</v>
      </c>
      <c r="V48310" t="s">
        <v>30</v>
      </c>
    </row>
    <row r="48311" spans="1:22" x14ac:dyDescent="0.3">
      <c r="A48311">
        <v>38.696300000000001</v>
      </c>
      <c r="B48311">
        <v>40.515000000000001</v>
      </c>
      <c r="C48311">
        <f>Table1[[#This Row],[TTV]]-Table1[[#This Row],[COST]]</f>
        <v>1.8186999999999998</v>
      </c>
      <c r="D48311">
        <f>(Table1[[#This Row],[PROFIT ]]/Table1[[#This Row],[TTV]])*100</f>
        <v>4.4889547081327894</v>
      </c>
      <c r="E48311" t="s">
        <v>22</v>
      </c>
      <c r="F48311">
        <v>2</v>
      </c>
      <c r="G48311" t="s">
        <v>32</v>
      </c>
      <c r="H48311" t="s">
        <v>24</v>
      </c>
      <c r="I48311">
        <v>8422267</v>
      </c>
      <c r="J48311" t="s">
        <v>25</v>
      </c>
      <c r="K48311" t="s">
        <v>33</v>
      </c>
      <c r="L48311" s="1">
        <v>43841</v>
      </c>
      <c r="M48311" s="1">
        <v>43842</v>
      </c>
      <c r="N48311" s="1">
        <v>43840.073611111111</v>
      </c>
      <c r="O48311">
        <f>DATEDIF(Table1[[#This Row],[Checkin]],Table1[[#This Row],[Checkout]],"D")</f>
        <v>1</v>
      </c>
      <c r="P48311">
        <f>DATEDIF(Table1[[#This Row],[Booking Date ]],Table1[[#This Row],[Checkout]],"D")</f>
        <v>2</v>
      </c>
      <c r="Q48311" t="s">
        <v>27</v>
      </c>
      <c r="R48311">
        <v>784173</v>
      </c>
      <c r="S48311" t="s">
        <v>18345</v>
      </c>
      <c r="T48311" t="s">
        <v>35</v>
      </c>
      <c r="U48311" t="s">
        <v>36</v>
      </c>
      <c r="V48311" t="s">
        <v>30</v>
      </c>
    </row>
    <row r="48312" spans="1:22" x14ac:dyDescent="0.3">
      <c r="A48312">
        <v>70.325000000000003</v>
      </c>
      <c r="B48312">
        <v>72.630799999999994</v>
      </c>
      <c r="C48312">
        <f>Table1[[#This Row],[TTV]]-Table1[[#This Row],[COST]]</f>
        <v>2.3057999999999907</v>
      </c>
      <c r="D48312">
        <f>(Table1[[#This Row],[PROFIT ]]/Table1[[#This Row],[TTV]])*100</f>
        <v>3.1746862212725055</v>
      </c>
      <c r="E48312" t="s">
        <v>22</v>
      </c>
      <c r="F48312">
        <v>2</v>
      </c>
      <c r="G48312" t="s">
        <v>23</v>
      </c>
      <c r="H48312" t="s">
        <v>40</v>
      </c>
      <c r="I48312">
        <v>237331395</v>
      </c>
      <c r="J48312" t="s">
        <v>25</v>
      </c>
      <c r="K48312" t="s">
        <v>26</v>
      </c>
      <c r="L48312" s="1">
        <v>43839</v>
      </c>
      <c r="M48312" s="1">
        <v>43840</v>
      </c>
      <c r="N48312" s="1">
        <v>43840.070138888892</v>
      </c>
      <c r="O48312">
        <f>DATEDIF(Table1[[#This Row],[Checkin]],Table1[[#This Row],[Checkout]],"D")</f>
        <v>1</v>
      </c>
      <c r="P48312">
        <f>DATEDIF(Table1[[#This Row],[Booking Date ]],Table1[[#This Row],[Checkout]],"D")</f>
        <v>0</v>
      </c>
      <c r="Q48312" t="s">
        <v>27</v>
      </c>
      <c r="R48312">
        <v>917762</v>
      </c>
      <c r="S48312" t="s">
        <v>1101</v>
      </c>
      <c r="T48312" t="s">
        <v>29</v>
      </c>
      <c r="U48312" t="s">
        <v>26</v>
      </c>
      <c r="V48312" t="s">
        <v>30</v>
      </c>
    </row>
    <row r="48313" spans="1:22" x14ac:dyDescent="0.3">
      <c r="A48313">
        <v>137.35</v>
      </c>
      <c r="B48313">
        <v>142.2526</v>
      </c>
      <c r="C48313">
        <f>Table1[[#This Row],[TTV]]-Table1[[#This Row],[COST]]</f>
        <v>4.9026000000000067</v>
      </c>
      <c r="D48313">
        <f>(Table1[[#This Row],[PROFIT ]]/Table1[[#This Row],[TTV]])*100</f>
        <v>3.4464044945399994</v>
      </c>
      <c r="E48313" t="s">
        <v>22</v>
      </c>
      <c r="F48313">
        <v>2</v>
      </c>
      <c r="G48313" t="s">
        <v>32</v>
      </c>
      <c r="H48313" t="s">
        <v>24</v>
      </c>
      <c r="I48313">
        <v>8422252</v>
      </c>
      <c r="J48313" t="s">
        <v>25</v>
      </c>
      <c r="K48313" t="s">
        <v>33</v>
      </c>
      <c r="L48313" s="1">
        <v>43857</v>
      </c>
      <c r="M48313" s="1">
        <v>43858</v>
      </c>
      <c r="N48313" s="1">
        <v>43840.069444444445</v>
      </c>
      <c r="O48313">
        <f>DATEDIF(Table1[[#This Row],[Checkin]],Table1[[#This Row],[Checkout]],"D")</f>
        <v>1</v>
      </c>
      <c r="P48313">
        <f>DATEDIF(Table1[[#This Row],[Booking Date ]],Table1[[#This Row],[Checkout]],"D")</f>
        <v>18</v>
      </c>
      <c r="Q48313" t="s">
        <v>27</v>
      </c>
      <c r="R48313">
        <v>431980</v>
      </c>
      <c r="S48313" t="s">
        <v>8996</v>
      </c>
      <c r="T48313" t="s">
        <v>35</v>
      </c>
      <c r="U48313" t="s">
        <v>36</v>
      </c>
      <c r="V48313" t="s">
        <v>30</v>
      </c>
    </row>
    <row r="48314" spans="1:22" x14ac:dyDescent="0.3">
      <c r="A48314">
        <v>173.74629999999999</v>
      </c>
      <c r="B48314">
        <v>180.96700000000001</v>
      </c>
      <c r="C48314">
        <f>Table1[[#This Row],[TTV]]-Table1[[#This Row],[COST]]</f>
        <v>7.2207000000000221</v>
      </c>
      <c r="D48314">
        <f>(Table1[[#This Row],[PROFIT ]]/Table1[[#This Row],[TTV]])*100</f>
        <v>3.9900644868954132</v>
      </c>
      <c r="E48314" t="s">
        <v>22</v>
      </c>
      <c r="F48314">
        <v>2</v>
      </c>
      <c r="G48314" t="s">
        <v>32</v>
      </c>
      <c r="H48314" t="s">
        <v>24</v>
      </c>
      <c r="I48314">
        <v>8422251</v>
      </c>
      <c r="J48314" t="s">
        <v>25</v>
      </c>
      <c r="K48314" t="s">
        <v>33</v>
      </c>
      <c r="L48314" s="1">
        <v>43840</v>
      </c>
      <c r="M48314" s="1">
        <v>43842</v>
      </c>
      <c r="N48314" s="1">
        <v>43840.069444444445</v>
      </c>
      <c r="O48314">
        <f>DATEDIF(Table1[[#This Row],[Checkin]],Table1[[#This Row],[Checkout]],"D")</f>
        <v>2</v>
      </c>
      <c r="P48314">
        <f>DATEDIF(Table1[[#This Row],[Booking Date ]],Table1[[#This Row],[Checkout]],"D")</f>
        <v>2</v>
      </c>
      <c r="Q48314" t="s">
        <v>27</v>
      </c>
      <c r="R48314">
        <v>1099311</v>
      </c>
      <c r="S48314" t="s">
        <v>18346</v>
      </c>
      <c r="T48314" t="s">
        <v>35</v>
      </c>
      <c r="U48314" t="s">
        <v>36</v>
      </c>
      <c r="V48314" t="s">
        <v>30</v>
      </c>
    </row>
    <row r="48315" spans="1:22" x14ac:dyDescent="0.3">
      <c r="A48315">
        <v>162.42009999999999</v>
      </c>
      <c r="B48315">
        <v>167.46199999999999</v>
      </c>
      <c r="C48315">
        <f>Table1[[#This Row],[TTV]]-Table1[[#This Row],[COST]]</f>
        <v>5.0418999999999983</v>
      </c>
      <c r="D48315">
        <f>(Table1[[#This Row],[PROFIT ]]/Table1[[#This Row],[TTV]])*100</f>
        <v>3.0107725931853189</v>
      </c>
      <c r="E48315" t="s">
        <v>22</v>
      </c>
      <c r="F48315">
        <v>2</v>
      </c>
      <c r="G48315" t="s">
        <v>32</v>
      </c>
      <c r="H48315" t="s">
        <v>40</v>
      </c>
      <c r="I48315">
        <v>8422249</v>
      </c>
      <c r="J48315" t="s">
        <v>25</v>
      </c>
      <c r="K48315" t="s">
        <v>33</v>
      </c>
      <c r="L48315" s="1">
        <v>43840</v>
      </c>
      <c r="M48315" s="1">
        <v>43842</v>
      </c>
      <c r="N48315" s="1">
        <v>43840.068749999999</v>
      </c>
      <c r="O48315">
        <f>DATEDIF(Table1[[#This Row],[Checkin]],Table1[[#This Row],[Checkout]],"D")</f>
        <v>2</v>
      </c>
      <c r="P48315">
        <f>DATEDIF(Table1[[#This Row],[Booking Date ]],Table1[[#This Row],[Checkout]],"D")</f>
        <v>2</v>
      </c>
      <c r="Q48315" t="s">
        <v>27</v>
      </c>
      <c r="R48315">
        <v>193401</v>
      </c>
      <c r="S48315" t="s">
        <v>15112</v>
      </c>
      <c r="T48315" t="s">
        <v>35</v>
      </c>
      <c r="U48315" t="s">
        <v>36</v>
      </c>
      <c r="V48315" t="s">
        <v>30</v>
      </c>
    </row>
    <row r="48316" spans="1:22" x14ac:dyDescent="0.3">
      <c r="A48316">
        <v>51.228999999999999</v>
      </c>
      <c r="B48316">
        <v>52.9086</v>
      </c>
      <c r="C48316">
        <f>Table1[[#This Row],[TTV]]-Table1[[#This Row],[COST]]</f>
        <v>1.6796000000000006</v>
      </c>
      <c r="D48316">
        <f>(Table1[[#This Row],[PROFIT ]]/Table1[[#This Row],[TTV]])*100</f>
        <v>3.1745311726260015</v>
      </c>
      <c r="E48316" t="s">
        <v>22</v>
      </c>
      <c r="F48316">
        <v>2</v>
      </c>
      <c r="G48316" t="s">
        <v>23</v>
      </c>
      <c r="H48316" t="s">
        <v>40</v>
      </c>
      <c r="I48316">
        <v>237331105</v>
      </c>
      <c r="J48316" t="s">
        <v>25</v>
      </c>
      <c r="K48316" t="s">
        <v>26</v>
      </c>
      <c r="L48316" s="1">
        <v>43840</v>
      </c>
      <c r="M48316" s="1">
        <v>43841</v>
      </c>
      <c r="N48316" s="1">
        <v>43840.066666666666</v>
      </c>
      <c r="O48316">
        <f>DATEDIF(Table1[[#This Row],[Checkin]],Table1[[#This Row],[Checkout]],"D")</f>
        <v>1</v>
      </c>
      <c r="P48316">
        <f>DATEDIF(Table1[[#This Row],[Booking Date ]],Table1[[#This Row],[Checkout]],"D")</f>
        <v>1</v>
      </c>
      <c r="Q48316" t="s">
        <v>27</v>
      </c>
      <c r="R48316">
        <v>956002</v>
      </c>
      <c r="S48316" t="s">
        <v>2856</v>
      </c>
      <c r="T48316" t="s">
        <v>29</v>
      </c>
      <c r="U48316" t="s">
        <v>26</v>
      </c>
      <c r="V48316" t="s">
        <v>30</v>
      </c>
    </row>
    <row r="48317" spans="1:22" x14ac:dyDescent="0.3">
      <c r="A48317">
        <v>204.60069999999999</v>
      </c>
      <c r="B48317">
        <v>211.57830000000001</v>
      </c>
      <c r="C48317">
        <f>Table1[[#This Row],[TTV]]-Table1[[#This Row],[COST]]</f>
        <v>6.9776000000000238</v>
      </c>
      <c r="D48317">
        <f>(Table1[[#This Row],[PROFIT ]]/Table1[[#This Row],[TTV]])*100</f>
        <v>3.297880737296794</v>
      </c>
      <c r="E48317" t="s">
        <v>22</v>
      </c>
      <c r="F48317">
        <v>1</v>
      </c>
      <c r="G48317" t="s">
        <v>32</v>
      </c>
      <c r="H48317" t="s">
        <v>40</v>
      </c>
      <c r="I48317">
        <v>8422242</v>
      </c>
      <c r="J48317" t="s">
        <v>25</v>
      </c>
      <c r="K48317" t="s">
        <v>33</v>
      </c>
      <c r="L48317" s="1">
        <v>43900</v>
      </c>
      <c r="M48317" s="1">
        <v>43902</v>
      </c>
      <c r="N48317" s="1">
        <v>43840.065972222219</v>
      </c>
      <c r="O48317">
        <f>DATEDIF(Table1[[#This Row],[Checkin]],Table1[[#This Row],[Checkout]],"D")</f>
        <v>2</v>
      </c>
      <c r="P48317">
        <f>DATEDIF(Table1[[#This Row],[Booking Date ]],Table1[[#This Row],[Checkout]],"D")</f>
        <v>62</v>
      </c>
      <c r="Q48317" t="s">
        <v>27</v>
      </c>
      <c r="R48317">
        <v>803480</v>
      </c>
      <c r="S48317" t="s">
        <v>6204</v>
      </c>
      <c r="T48317" t="s">
        <v>35</v>
      </c>
      <c r="U48317" t="s">
        <v>36</v>
      </c>
      <c r="V48317" t="s">
        <v>30</v>
      </c>
    </row>
    <row r="48318" spans="1:22" x14ac:dyDescent="0.3">
      <c r="A48318">
        <v>236.41</v>
      </c>
      <c r="B48318">
        <v>274.60160000000002</v>
      </c>
      <c r="C48318">
        <f>Table1[[#This Row],[TTV]]-Table1[[#This Row],[COST]]</f>
        <v>38.191600000000022</v>
      </c>
      <c r="D48318">
        <f>(Table1[[#This Row],[PROFIT ]]/Table1[[#This Row],[TTV]])*100</f>
        <v>13.908003449360825</v>
      </c>
      <c r="E48318" t="s">
        <v>22</v>
      </c>
      <c r="F48318">
        <v>2</v>
      </c>
      <c r="G48318" t="s">
        <v>32</v>
      </c>
      <c r="H48318" t="s">
        <v>24</v>
      </c>
      <c r="I48318">
        <v>8422240</v>
      </c>
      <c r="J48318" t="s">
        <v>25</v>
      </c>
      <c r="K48318" t="s">
        <v>33</v>
      </c>
      <c r="L48318" s="1">
        <v>43930</v>
      </c>
      <c r="M48318" s="1">
        <v>43932</v>
      </c>
      <c r="N48318" s="1">
        <v>43840.064583333333</v>
      </c>
      <c r="O48318">
        <f>DATEDIF(Table1[[#This Row],[Checkin]],Table1[[#This Row],[Checkout]],"D")</f>
        <v>2</v>
      </c>
      <c r="P48318">
        <f>DATEDIF(Table1[[#This Row],[Booking Date ]],Table1[[#This Row],[Checkout]],"D")</f>
        <v>92</v>
      </c>
      <c r="Q48318" t="s">
        <v>27</v>
      </c>
      <c r="R48318">
        <v>166934</v>
      </c>
      <c r="S48318" t="s">
        <v>18347</v>
      </c>
      <c r="T48318" t="s">
        <v>35</v>
      </c>
      <c r="U48318" t="s">
        <v>36</v>
      </c>
      <c r="V48318" t="s">
        <v>30</v>
      </c>
    </row>
    <row r="48319" spans="1:22" x14ac:dyDescent="0.3">
      <c r="A48319">
        <v>0</v>
      </c>
      <c r="B48319">
        <v>0</v>
      </c>
      <c r="C48319">
        <f>Table1[[#This Row],[TTV]]-Table1[[#This Row],[COST]]</f>
        <v>0</v>
      </c>
      <c r="D48319" t="e">
        <f>(Table1[[#This Row],[PROFIT ]]/Table1[[#This Row],[TTV]])*100</f>
        <v>#DIV/0!</v>
      </c>
      <c r="E48319" t="s">
        <v>90</v>
      </c>
      <c r="F48319">
        <v>2</v>
      </c>
      <c r="G48319" t="s">
        <v>91</v>
      </c>
      <c r="H48319" t="s">
        <v>24</v>
      </c>
      <c r="I48319">
        <v>239321085</v>
      </c>
      <c r="J48319" t="s">
        <v>303</v>
      </c>
      <c r="K48319" t="s">
        <v>26</v>
      </c>
      <c r="L48319" s="1">
        <v>43877</v>
      </c>
      <c r="M48319" s="1">
        <v>43880</v>
      </c>
      <c r="N48319" s="1">
        <v>43853.254166666666</v>
      </c>
      <c r="O48319">
        <f>DATEDIF(Table1[[#This Row],[Checkin]],Table1[[#This Row],[Checkout]],"D")</f>
        <v>3</v>
      </c>
      <c r="P48319">
        <f>DATEDIF(Table1[[#This Row],[Booking Date ]],Table1[[#This Row],[Checkout]],"D")</f>
        <v>27</v>
      </c>
      <c r="Q48319" t="s">
        <v>92</v>
      </c>
      <c r="R48319">
        <v>990673</v>
      </c>
      <c r="S48319" t="s">
        <v>8696</v>
      </c>
      <c r="T48319" t="s">
        <v>29</v>
      </c>
      <c r="U48319" t="s">
        <v>26</v>
      </c>
      <c r="V48319" t="s">
        <v>94</v>
      </c>
    </row>
    <row r="48320" spans="1:22" x14ac:dyDescent="0.3">
      <c r="A48320">
        <v>412.07060000000001</v>
      </c>
      <c r="B48320">
        <v>425.85759999999999</v>
      </c>
      <c r="C48320">
        <f>Table1[[#This Row],[TTV]]-Table1[[#This Row],[COST]]</f>
        <v>13.786999999999978</v>
      </c>
      <c r="D48320">
        <f>(Table1[[#This Row],[PROFIT ]]/Table1[[#This Row],[TTV]])*100</f>
        <v>3.2374671721251373</v>
      </c>
      <c r="E48320" t="s">
        <v>22</v>
      </c>
      <c r="F48320">
        <v>2</v>
      </c>
      <c r="G48320" t="s">
        <v>32</v>
      </c>
      <c r="H48320" t="s">
        <v>24</v>
      </c>
      <c r="I48320">
        <v>8422237</v>
      </c>
      <c r="J48320" t="s">
        <v>25</v>
      </c>
      <c r="K48320" t="s">
        <v>33</v>
      </c>
      <c r="L48320" s="1">
        <v>43848</v>
      </c>
      <c r="M48320" s="1">
        <v>43851</v>
      </c>
      <c r="N48320" s="1">
        <v>43840.060416666667</v>
      </c>
      <c r="O48320">
        <f>DATEDIF(Table1[[#This Row],[Checkin]],Table1[[#This Row],[Checkout]],"D")</f>
        <v>3</v>
      </c>
      <c r="P48320">
        <f>DATEDIF(Table1[[#This Row],[Booking Date ]],Table1[[#This Row],[Checkout]],"D")</f>
        <v>11</v>
      </c>
      <c r="Q48320" t="s">
        <v>27</v>
      </c>
      <c r="R48320">
        <v>248511</v>
      </c>
      <c r="S48320" t="s">
        <v>18348</v>
      </c>
      <c r="T48320" t="s">
        <v>35</v>
      </c>
      <c r="U48320" t="s">
        <v>36</v>
      </c>
      <c r="V48320" t="s">
        <v>30</v>
      </c>
    </row>
    <row r="48321" spans="1:22" x14ac:dyDescent="0.3">
      <c r="A48321">
        <v>243.94</v>
      </c>
      <c r="B48321">
        <v>265.59829999999999</v>
      </c>
      <c r="C48321">
        <f>Table1[[#This Row],[TTV]]-Table1[[#This Row],[COST]]</f>
        <v>21.658299999999997</v>
      </c>
      <c r="D48321">
        <f>(Table1[[#This Row],[PROFIT ]]/Table1[[#This Row],[TTV]])*100</f>
        <v>8.1545326156078559</v>
      </c>
      <c r="E48321" t="s">
        <v>22</v>
      </c>
      <c r="F48321">
        <v>4</v>
      </c>
      <c r="G48321" t="s">
        <v>32</v>
      </c>
      <c r="H48321" t="s">
        <v>24</v>
      </c>
      <c r="I48321">
        <v>8422236</v>
      </c>
      <c r="J48321" t="s">
        <v>25</v>
      </c>
      <c r="K48321" t="s">
        <v>33</v>
      </c>
      <c r="L48321" s="1">
        <v>43847</v>
      </c>
      <c r="M48321" s="1">
        <v>43849</v>
      </c>
      <c r="N48321" s="1">
        <v>43840.05972222222</v>
      </c>
      <c r="O48321">
        <f>DATEDIF(Table1[[#This Row],[Checkin]],Table1[[#This Row],[Checkout]],"D")</f>
        <v>2</v>
      </c>
      <c r="P48321">
        <f>DATEDIF(Table1[[#This Row],[Booking Date ]],Table1[[#This Row],[Checkout]],"D")</f>
        <v>9</v>
      </c>
      <c r="Q48321" t="s">
        <v>27</v>
      </c>
      <c r="R48321">
        <v>206561</v>
      </c>
      <c r="S48321" t="s">
        <v>16647</v>
      </c>
      <c r="T48321" t="s">
        <v>35</v>
      </c>
      <c r="U48321" t="s">
        <v>36</v>
      </c>
      <c r="V48321" t="s">
        <v>30</v>
      </c>
    </row>
    <row r="48322" spans="1:22" x14ac:dyDescent="0.3">
      <c r="A48322">
        <v>0</v>
      </c>
      <c r="B48322">
        <v>0</v>
      </c>
      <c r="C48322">
        <f>Table1[[#This Row],[TTV]]-Table1[[#This Row],[COST]]</f>
        <v>0</v>
      </c>
      <c r="D48322" t="e">
        <f>(Table1[[#This Row],[PROFIT ]]/Table1[[#This Row],[TTV]])*100</f>
        <v>#DIV/0!</v>
      </c>
      <c r="E48322" t="s">
        <v>22</v>
      </c>
      <c r="F48322">
        <v>1</v>
      </c>
      <c r="G48322" t="s">
        <v>32</v>
      </c>
      <c r="H48322" t="s">
        <v>40</v>
      </c>
      <c r="I48322">
        <v>8484045</v>
      </c>
      <c r="J48322" t="s">
        <v>25</v>
      </c>
      <c r="K48322" t="s">
        <v>33</v>
      </c>
      <c r="L48322" s="1">
        <v>43874</v>
      </c>
      <c r="M48322" s="1">
        <v>43877</v>
      </c>
      <c r="N48322" s="1">
        <v>43853.220138888886</v>
      </c>
      <c r="O48322">
        <f>DATEDIF(Table1[[#This Row],[Checkin]],Table1[[#This Row],[Checkout]],"D")</f>
        <v>3</v>
      </c>
      <c r="P48322">
        <f>DATEDIF(Table1[[#This Row],[Booking Date ]],Table1[[#This Row],[Checkout]],"D")</f>
        <v>24</v>
      </c>
      <c r="Q48322" t="s">
        <v>27</v>
      </c>
      <c r="R48322">
        <v>799897</v>
      </c>
      <c r="S48322" t="s">
        <v>8477</v>
      </c>
      <c r="T48322" t="s">
        <v>35</v>
      </c>
      <c r="U48322" t="s">
        <v>36</v>
      </c>
      <c r="V48322" t="s">
        <v>30</v>
      </c>
    </row>
    <row r="48323" spans="1:22" x14ac:dyDescent="0.3">
      <c r="A48323">
        <v>0</v>
      </c>
      <c r="B48323">
        <v>0</v>
      </c>
      <c r="C48323">
        <f>Table1[[#This Row],[TTV]]-Table1[[#This Row],[COST]]</f>
        <v>0</v>
      </c>
      <c r="D48323" t="e">
        <f>(Table1[[#This Row],[PROFIT ]]/Table1[[#This Row],[TTV]])*100</f>
        <v>#DIV/0!</v>
      </c>
      <c r="E48323" t="s">
        <v>22</v>
      </c>
      <c r="F48323">
        <v>2</v>
      </c>
      <c r="G48323" t="s">
        <v>23</v>
      </c>
      <c r="H48323" t="s">
        <v>24</v>
      </c>
      <c r="I48323">
        <v>8483767</v>
      </c>
      <c r="J48323" t="s">
        <v>25</v>
      </c>
      <c r="K48323" t="s">
        <v>33</v>
      </c>
      <c r="L48323" s="1">
        <v>43874</v>
      </c>
      <c r="M48323" s="1">
        <v>43877</v>
      </c>
      <c r="N48323" s="1">
        <v>43853.092361111114</v>
      </c>
      <c r="O48323">
        <f>DATEDIF(Table1[[#This Row],[Checkin]],Table1[[#This Row],[Checkout]],"D")</f>
        <v>3</v>
      </c>
      <c r="P48323">
        <f>DATEDIF(Table1[[#This Row],[Booking Date ]],Table1[[#This Row],[Checkout]],"D")</f>
        <v>24</v>
      </c>
      <c r="Q48323" t="s">
        <v>27</v>
      </c>
      <c r="R48323">
        <v>1106393</v>
      </c>
      <c r="S48323" t="s">
        <v>4522</v>
      </c>
      <c r="T48323" t="s">
        <v>39</v>
      </c>
      <c r="U48323" t="s">
        <v>36</v>
      </c>
      <c r="V48323" t="s">
        <v>30</v>
      </c>
    </row>
    <row r="48324" spans="1:22" x14ac:dyDescent="0.3">
      <c r="A48324">
        <v>154.31</v>
      </c>
      <c r="B48324">
        <v>167.46199999999999</v>
      </c>
      <c r="C48324">
        <f>Table1[[#This Row],[TTV]]-Table1[[#This Row],[COST]]</f>
        <v>13.151999999999987</v>
      </c>
      <c r="D48324">
        <f>(Table1[[#This Row],[PROFIT ]]/Table1[[#This Row],[TTV]])*100</f>
        <v>7.8537220384325925</v>
      </c>
      <c r="E48324" t="s">
        <v>22</v>
      </c>
      <c r="F48324">
        <v>2</v>
      </c>
      <c r="G48324" t="s">
        <v>32</v>
      </c>
      <c r="H48324" t="s">
        <v>24</v>
      </c>
      <c r="I48324">
        <v>8422226</v>
      </c>
      <c r="J48324" t="s">
        <v>25</v>
      </c>
      <c r="K48324" t="s">
        <v>33</v>
      </c>
      <c r="L48324" s="1">
        <v>43848</v>
      </c>
      <c r="M48324" s="1">
        <v>43850</v>
      </c>
      <c r="N48324" s="1">
        <v>43840.054861111108</v>
      </c>
      <c r="O48324">
        <f>DATEDIF(Table1[[#This Row],[Checkin]],Table1[[#This Row],[Checkout]],"D")</f>
        <v>2</v>
      </c>
      <c r="P48324">
        <f>DATEDIF(Table1[[#This Row],[Booking Date ]],Table1[[#This Row],[Checkout]],"D")</f>
        <v>10</v>
      </c>
      <c r="Q48324" t="s">
        <v>27</v>
      </c>
      <c r="R48324">
        <v>651479</v>
      </c>
      <c r="S48324" t="s">
        <v>18350</v>
      </c>
      <c r="T48324" t="s">
        <v>35</v>
      </c>
      <c r="U48324" t="s">
        <v>36</v>
      </c>
      <c r="V48324" t="s">
        <v>30</v>
      </c>
    </row>
    <row r="48325" spans="1:22" x14ac:dyDescent="0.3">
      <c r="A48325">
        <v>73.043999999999997</v>
      </c>
      <c r="B48325">
        <v>75.438900000000004</v>
      </c>
      <c r="C48325">
        <f>Table1[[#This Row],[TTV]]-Table1[[#This Row],[COST]]</f>
        <v>2.3949000000000069</v>
      </c>
      <c r="D48325">
        <f>(Table1[[#This Row],[PROFIT ]]/Table1[[#This Row],[TTV]])*100</f>
        <v>3.1746221114040725</v>
      </c>
      <c r="E48325" t="s">
        <v>22</v>
      </c>
      <c r="F48325">
        <v>2</v>
      </c>
      <c r="G48325" t="s">
        <v>23</v>
      </c>
      <c r="H48325" t="s">
        <v>40</v>
      </c>
      <c r="I48325">
        <v>237329865</v>
      </c>
      <c r="J48325" t="s">
        <v>25</v>
      </c>
      <c r="K48325" t="s">
        <v>26</v>
      </c>
      <c r="L48325" s="1">
        <v>43839</v>
      </c>
      <c r="M48325" s="1">
        <v>43840</v>
      </c>
      <c r="N48325" s="1">
        <v>43840.052777777775</v>
      </c>
      <c r="O48325">
        <f>DATEDIF(Table1[[#This Row],[Checkin]],Table1[[#This Row],[Checkout]],"D")</f>
        <v>1</v>
      </c>
      <c r="P48325">
        <f>DATEDIF(Table1[[#This Row],[Booking Date ]],Table1[[#This Row],[Checkout]],"D")</f>
        <v>0</v>
      </c>
      <c r="Q48325" t="s">
        <v>27</v>
      </c>
      <c r="R48325">
        <v>971354</v>
      </c>
      <c r="S48325" t="s">
        <v>4346</v>
      </c>
      <c r="T48325" t="s">
        <v>29</v>
      </c>
      <c r="U48325" t="s">
        <v>26</v>
      </c>
      <c r="V48325" t="s">
        <v>30</v>
      </c>
    </row>
    <row r="48326" spans="1:22" x14ac:dyDescent="0.3">
      <c r="A48326">
        <v>94.616</v>
      </c>
      <c r="B48326">
        <v>98.136300000000006</v>
      </c>
      <c r="C48326">
        <f>Table1[[#This Row],[TTV]]-Table1[[#This Row],[COST]]</f>
        <v>3.520300000000006</v>
      </c>
      <c r="D48326">
        <f>(Table1[[#This Row],[PROFIT ]]/Table1[[#This Row],[TTV]])*100</f>
        <v>3.5871537850927804</v>
      </c>
      <c r="E48326" t="s">
        <v>22</v>
      </c>
      <c r="F48326">
        <v>2</v>
      </c>
      <c r="G48326" t="s">
        <v>32</v>
      </c>
      <c r="H48326" t="s">
        <v>24</v>
      </c>
      <c r="I48326">
        <v>8422220</v>
      </c>
      <c r="J48326" t="s">
        <v>25</v>
      </c>
      <c r="K48326" t="s">
        <v>33</v>
      </c>
      <c r="L48326" s="1">
        <v>43841</v>
      </c>
      <c r="M48326" s="1">
        <v>43842</v>
      </c>
      <c r="N48326" s="1">
        <v>43840.052083333336</v>
      </c>
      <c r="O48326">
        <f>DATEDIF(Table1[[#This Row],[Checkin]],Table1[[#This Row],[Checkout]],"D")</f>
        <v>1</v>
      </c>
      <c r="P48326">
        <f>DATEDIF(Table1[[#This Row],[Booking Date ]],Table1[[#This Row],[Checkout]],"D")</f>
        <v>2</v>
      </c>
      <c r="Q48326" t="s">
        <v>27</v>
      </c>
      <c r="R48326">
        <v>795813</v>
      </c>
      <c r="S48326" t="s">
        <v>9361</v>
      </c>
      <c r="T48326" t="s">
        <v>35</v>
      </c>
      <c r="U48326" t="s">
        <v>36</v>
      </c>
      <c r="V48326" t="s">
        <v>30</v>
      </c>
    </row>
    <row r="48327" spans="1:22" x14ac:dyDescent="0.3">
      <c r="A48327">
        <v>83.073700000000002</v>
      </c>
      <c r="B48327">
        <v>85.331100000000006</v>
      </c>
      <c r="C48327">
        <f>Table1[[#This Row],[TTV]]-Table1[[#This Row],[COST]]</f>
        <v>2.2574000000000041</v>
      </c>
      <c r="D48327">
        <f>(Table1[[#This Row],[PROFIT ]]/Table1[[#This Row],[TTV]])*100</f>
        <v>2.6454598616448211</v>
      </c>
      <c r="E48327" t="s">
        <v>22</v>
      </c>
      <c r="F48327">
        <v>2</v>
      </c>
      <c r="G48327" t="s">
        <v>23</v>
      </c>
      <c r="H48327" t="s">
        <v>24</v>
      </c>
      <c r="I48327">
        <v>237329825</v>
      </c>
      <c r="J48327" t="s">
        <v>25</v>
      </c>
      <c r="K48327" t="s">
        <v>26</v>
      </c>
      <c r="L48327" s="1">
        <v>43839</v>
      </c>
      <c r="M48327" s="1">
        <v>43840</v>
      </c>
      <c r="N48327" s="1">
        <v>43840.052083333336</v>
      </c>
      <c r="O48327">
        <f>DATEDIF(Table1[[#This Row],[Checkin]],Table1[[#This Row],[Checkout]],"D")</f>
        <v>1</v>
      </c>
      <c r="P48327">
        <f>DATEDIF(Table1[[#This Row],[Booking Date ]],Table1[[#This Row],[Checkout]],"D")</f>
        <v>0</v>
      </c>
      <c r="Q48327" t="s">
        <v>27</v>
      </c>
      <c r="R48327">
        <v>1012977</v>
      </c>
      <c r="S48327" t="s">
        <v>4658</v>
      </c>
      <c r="T48327" t="s">
        <v>29</v>
      </c>
      <c r="U48327" t="s">
        <v>26</v>
      </c>
      <c r="V48327" t="s">
        <v>30</v>
      </c>
    </row>
    <row r="48328" spans="1:22" x14ac:dyDescent="0.3">
      <c r="A48328">
        <v>0</v>
      </c>
      <c r="B48328">
        <v>0</v>
      </c>
      <c r="C48328">
        <f>Table1[[#This Row],[TTV]]-Table1[[#This Row],[COST]]</f>
        <v>0</v>
      </c>
      <c r="D48328" t="e">
        <f>(Table1[[#This Row],[PROFIT ]]/Table1[[#This Row],[TTV]])*100</f>
        <v>#DIV/0!</v>
      </c>
      <c r="E48328" t="s">
        <v>22</v>
      </c>
      <c r="F48328">
        <v>2</v>
      </c>
      <c r="G48328" t="s">
        <v>32</v>
      </c>
      <c r="H48328" t="s">
        <v>24</v>
      </c>
      <c r="I48328">
        <v>8483701</v>
      </c>
      <c r="J48328" t="s">
        <v>303</v>
      </c>
      <c r="K48328" t="s">
        <v>33</v>
      </c>
      <c r="L48328" s="1">
        <v>43868</v>
      </c>
      <c r="M48328" s="1">
        <v>43869</v>
      </c>
      <c r="N48328" s="1">
        <v>43853.053472222222</v>
      </c>
      <c r="O48328">
        <f>DATEDIF(Table1[[#This Row],[Checkin]],Table1[[#This Row],[Checkout]],"D")</f>
        <v>1</v>
      </c>
      <c r="P48328">
        <f>DATEDIF(Table1[[#This Row],[Booking Date ]],Table1[[#This Row],[Checkout]],"D")</f>
        <v>16</v>
      </c>
      <c r="Q48328" t="s">
        <v>27</v>
      </c>
      <c r="R48328">
        <v>538487</v>
      </c>
      <c r="S48328" t="s">
        <v>2063</v>
      </c>
      <c r="T48328" t="s">
        <v>35</v>
      </c>
      <c r="U48328" t="s">
        <v>36</v>
      </c>
      <c r="V48328" t="s">
        <v>30</v>
      </c>
    </row>
    <row r="48329" spans="1:22" x14ac:dyDescent="0.3">
      <c r="A48329">
        <v>89.26</v>
      </c>
      <c r="B48329">
        <v>97.236000000000004</v>
      </c>
      <c r="C48329">
        <f>Table1[[#This Row],[TTV]]-Table1[[#This Row],[COST]]</f>
        <v>7.9759999999999991</v>
      </c>
      <c r="D48329">
        <f>(Table1[[#This Row],[PROFIT ]]/Table1[[#This Row],[TTV]])*100</f>
        <v>8.2027232712164206</v>
      </c>
      <c r="E48329" t="s">
        <v>22</v>
      </c>
      <c r="F48329">
        <v>2</v>
      </c>
      <c r="G48329" t="s">
        <v>32</v>
      </c>
      <c r="H48329" t="s">
        <v>40</v>
      </c>
      <c r="I48329">
        <v>8422212</v>
      </c>
      <c r="J48329" t="s">
        <v>25</v>
      </c>
      <c r="K48329" t="s">
        <v>33</v>
      </c>
      <c r="L48329" s="1">
        <v>43840</v>
      </c>
      <c r="M48329" s="1">
        <v>43842</v>
      </c>
      <c r="N48329" s="1">
        <v>43840.049305555556</v>
      </c>
      <c r="O48329">
        <f>DATEDIF(Table1[[#This Row],[Checkin]],Table1[[#This Row],[Checkout]],"D")</f>
        <v>2</v>
      </c>
      <c r="P48329">
        <f>DATEDIF(Table1[[#This Row],[Booking Date ]],Table1[[#This Row],[Checkout]],"D")</f>
        <v>2</v>
      </c>
      <c r="Q48329" t="s">
        <v>27</v>
      </c>
      <c r="R48329">
        <v>1099237</v>
      </c>
      <c r="S48329" t="s">
        <v>18351</v>
      </c>
      <c r="T48329" t="s">
        <v>35</v>
      </c>
      <c r="U48329" t="s">
        <v>36</v>
      </c>
      <c r="V48329" t="s">
        <v>30</v>
      </c>
    </row>
    <row r="48330" spans="1:22" x14ac:dyDescent="0.3">
      <c r="A48330">
        <v>66.408600000000007</v>
      </c>
      <c r="B48330">
        <v>68.585899999999995</v>
      </c>
      <c r="C48330">
        <f>Table1[[#This Row],[TTV]]-Table1[[#This Row],[COST]]</f>
        <v>2.1772999999999882</v>
      </c>
      <c r="D48330">
        <f>(Table1[[#This Row],[PROFIT ]]/Table1[[#This Row],[TTV]])*100</f>
        <v>3.1745592024016429</v>
      </c>
      <c r="E48330" t="s">
        <v>22</v>
      </c>
      <c r="F48330">
        <v>2</v>
      </c>
      <c r="G48330" t="s">
        <v>23</v>
      </c>
      <c r="H48330" t="s">
        <v>40</v>
      </c>
      <c r="I48330">
        <v>237329315</v>
      </c>
      <c r="J48330" t="s">
        <v>25</v>
      </c>
      <c r="K48330" t="s">
        <v>26</v>
      </c>
      <c r="L48330" s="1">
        <v>43839</v>
      </c>
      <c r="M48330" s="1">
        <v>43840</v>
      </c>
      <c r="N48330" s="1">
        <v>43840.04791666667</v>
      </c>
      <c r="O48330">
        <f>DATEDIF(Table1[[#This Row],[Checkin]],Table1[[#This Row],[Checkout]],"D")</f>
        <v>1</v>
      </c>
      <c r="P48330">
        <f>DATEDIF(Table1[[#This Row],[Booking Date ]],Table1[[#This Row],[Checkout]],"D")</f>
        <v>0</v>
      </c>
      <c r="Q48330" t="s">
        <v>27</v>
      </c>
      <c r="R48330">
        <v>1059466</v>
      </c>
      <c r="S48330" t="s">
        <v>16545</v>
      </c>
      <c r="T48330" t="s">
        <v>29</v>
      </c>
      <c r="U48330" t="s">
        <v>26</v>
      </c>
      <c r="V48330" t="s">
        <v>30</v>
      </c>
    </row>
    <row r="48331" spans="1:22" x14ac:dyDescent="0.3">
      <c r="A48331">
        <v>89.997299999999996</v>
      </c>
      <c r="B48331">
        <v>92.948099999999997</v>
      </c>
      <c r="C48331">
        <f>Table1[[#This Row],[TTV]]-Table1[[#This Row],[COST]]</f>
        <v>2.950800000000001</v>
      </c>
      <c r="D48331">
        <f>(Table1[[#This Row],[PROFIT ]]/Table1[[#This Row],[TTV]])*100</f>
        <v>3.1746748992179517</v>
      </c>
      <c r="E48331" t="s">
        <v>22</v>
      </c>
      <c r="F48331">
        <v>2</v>
      </c>
      <c r="G48331" t="s">
        <v>23</v>
      </c>
      <c r="H48331" t="s">
        <v>40</v>
      </c>
      <c r="I48331">
        <v>237329115</v>
      </c>
      <c r="J48331" t="s">
        <v>25</v>
      </c>
      <c r="K48331" t="s">
        <v>26</v>
      </c>
      <c r="L48331" s="1">
        <v>43839</v>
      </c>
      <c r="M48331" s="1">
        <v>43840</v>
      </c>
      <c r="N48331" s="1">
        <v>43840.046527777777</v>
      </c>
      <c r="O48331">
        <f>DATEDIF(Table1[[#This Row],[Checkin]],Table1[[#This Row],[Checkout]],"D")</f>
        <v>1</v>
      </c>
      <c r="P48331">
        <f>DATEDIF(Table1[[#This Row],[Booking Date ]],Table1[[#This Row],[Checkout]],"D")</f>
        <v>0</v>
      </c>
      <c r="Q48331" t="s">
        <v>27</v>
      </c>
      <c r="R48331">
        <v>980686</v>
      </c>
      <c r="S48331" t="s">
        <v>3283</v>
      </c>
      <c r="T48331" t="s">
        <v>29</v>
      </c>
      <c r="U48331" t="s">
        <v>26</v>
      </c>
      <c r="V48331" t="s">
        <v>30</v>
      </c>
    </row>
    <row r="48332" spans="1:22" x14ac:dyDescent="0.3">
      <c r="A48332">
        <v>67.498000000000005</v>
      </c>
      <c r="B48332">
        <v>70.225999999999999</v>
      </c>
      <c r="C48332">
        <f>Table1[[#This Row],[TTV]]-Table1[[#This Row],[COST]]</f>
        <v>2.7279999999999944</v>
      </c>
      <c r="D48332">
        <f>(Table1[[#This Row],[PROFIT ]]/Table1[[#This Row],[TTV]])*100</f>
        <v>3.8846011448751097</v>
      </c>
      <c r="E48332" t="s">
        <v>22</v>
      </c>
      <c r="F48332">
        <v>2</v>
      </c>
      <c r="G48332" t="s">
        <v>32</v>
      </c>
      <c r="H48332" t="s">
        <v>24</v>
      </c>
      <c r="I48332">
        <v>8422206</v>
      </c>
      <c r="J48332" t="s">
        <v>25</v>
      </c>
      <c r="K48332" t="s">
        <v>33</v>
      </c>
      <c r="L48332" s="1">
        <v>43843</v>
      </c>
      <c r="M48332" s="1">
        <v>43844</v>
      </c>
      <c r="N48332" s="1">
        <v>43840.044444444444</v>
      </c>
      <c r="O48332">
        <f>DATEDIF(Table1[[#This Row],[Checkin]],Table1[[#This Row],[Checkout]],"D")</f>
        <v>1</v>
      </c>
      <c r="P48332">
        <f>DATEDIF(Table1[[#This Row],[Booking Date ]],Table1[[#This Row],[Checkout]],"D")</f>
        <v>4</v>
      </c>
      <c r="Q48332" t="s">
        <v>27</v>
      </c>
      <c r="R48332">
        <v>543186</v>
      </c>
      <c r="S48332" t="s">
        <v>10053</v>
      </c>
      <c r="T48332" t="s">
        <v>35</v>
      </c>
      <c r="U48332" t="s">
        <v>36</v>
      </c>
      <c r="V48332" t="s">
        <v>30</v>
      </c>
    </row>
    <row r="48333" spans="1:22" x14ac:dyDescent="0.3">
      <c r="A48333">
        <v>67.605999999999995</v>
      </c>
      <c r="B48333">
        <v>69.443100000000001</v>
      </c>
      <c r="C48333">
        <f>Table1[[#This Row],[TTV]]-Table1[[#This Row],[COST]]</f>
        <v>1.8371000000000066</v>
      </c>
      <c r="D48333">
        <f>(Table1[[#This Row],[PROFIT ]]/Table1[[#This Row],[TTV]])*100</f>
        <v>2.6454752164001989</v>
      </c>
      <c r="E48333" t="s">
        <v>22</v>
      </c>
      <c r="F48333">
        <v>2</v>
      </c>
      <c r="G48333" t="s">
        <v>23</v>
      </c>
      <c r="H48333" t="s">
        <v>24</v>
      </c>
      <c r="I48333">
        <v>237328865</v>
      </c>
      <c r="J48333" t="s">
        <v>25</v>
      </c>
      <c r="K48333" t="s">
        <v>26</v>
      </c>
      <c r="L48333" s="1">
        <v>43839</v>
      </c>
      <c r="M48333" s="1">
        <v>43840</v>
      </c>
      <c r="N48333" s="1">
        <v>43840.043749999997</v>
      </c>
      <c r="O48333">
        <f>DATEDIF(Table1[[#This Row],[Checkin]],Table1[[#This Row],[Checkout]],"D")</f>
        <v>1</v>
      </c>
      <c r="P48333">
        <f>DATEDIF(Table1[[#This Row],[Booking Date ]],Table1[[#This Row],[Checkout]],"D")</f>
        <v>0</v>
      </c>
      <c r="Q48333" t="s">
        <v>27</v>
      </c>
      <c r="R48333">
        <v>944500</v>
      </c>
      <c r="S48333" t="s">
        <v>11817</v>
      </c>
      <c r="T48333" t="s">
        <v>29</v>
      </c>
      <c r="U48333" t="s">
        <v>26</v>
      </c>
      <c r="V48333" t="s">
        <v>30</v>
      </c>
    </row>
    <row r="48334" spans="1:22" x14ac:dyDescent="0.3">
      <c r="A48334">
        <v>78.2119</v>
      </c>
      <c r="B48334">
        <v>80.776300000000006</v>
      </c>
      <c r="C48334">
        <f>Table1[[#This Row],[TTV]]-Table1[[#This Row],[COST]]</f>
        <v>2.5644000000000062</v>
      </c>
      <c r="D48334">
        <f>(Table1[[#This Row],[PROFIT ]]/Table1[[#This Row],[TTV]])*100</f>
        <v>3.1746935672963557</v>
      </c>
      <c r="E48334" t="s">
        <v>22</v>
      </c>
      <c r="F48334">
        <v>1</v>
      </c>
      <c r="G48334" t="s">
        <v>23</v>
      </c>
      <c r="H48334" t="s">
        <v>24</v>
      </c>
      <c r="I48334">
        <v>237328705</v>
      </c>
      <c r="J48334" t="s">
        <v>25</v>
      </c>
      <c r="K48334" t="s">
        <v>26</v>
      </c>
      <c r="L48334" s="1">
        <v>43839</v>
      </c>
      <c r="M48334" s="1">
        <v>43840</v>
      </c>
      <c r="N48334" s="1">
        <v>43840.042361111111</v>
      </c>
      <c r="O48334">
        <f>DATEDIF(Table1[[#This Row],[Checkin]],Table1[[#This Row],[Checkout]],"D")</f>
        <v>1</v>
      </c>
      <c r="P48334">
        <f>DATEDIF(Table1[[#This Row],[Booking Date ]],Table1[[#This Row],[Checkout]],"D")</f>
        <v>0</v>
      </c>
      <c r="Q48334" t="s">
        <v>27</v>
      </c>
      <c r="R48334">
        <v>1067467</v>
      </c>
      <c r="S48334" t="s">
        <v>16205</v>
      </c>
      <c r="T48334" t="s">
        <v>29</v>
      </c>
      <c r="U48334" t="s">
        <v>26</v>
      </c>
      <c r="V48334" t="s">
        <v>30</v>
      </c>
    </row>
    <row r="48335" spans="1:22" x14ac:dyDescent="0.3">
      <c r="A48335">
        <v>61.240699999999997</v>
      </c>
      <c r="B48335">
        <v>63.248600000000003</v>
      </c>
      <c r="C48335">
        <f>Table1[[#This Row],[TTV]]-Table1[[#This Row],[COST]]</f>
        <v>2.0079000000000065</v>
      </c>
      <c r="D48335">
        <f>(Table1[[#This Row],[PROFIT ]]/Table1[[#This Row],[TTV]])*100</f>
        <v>3.1746157227195639</v>
      </c>
      <c r="E48335" t="s">
        <v>22</v>
      </c>
      <c r="F48335">
        <v>2</v>
      </c>
      <c r="G48335" t="s">
        <v>23</v>
      </c>
      <c r="H48335" t="s">
        <v>40</v>
      </c>
      <c r="I48335">
        <v>237328665</v>
      </c>
      <c r="J48335" t="s">
        <v>25</v>
      </c>
      <c r="K48335" t="s">
        <v>26</v>
      </c>
      <c r="L48335" s="1">
        <v>43839</v>
      </c>
      <c r="M48335" s="1">
        <v>43840</v>
      </c>
      <c r="N48335" s="1">
        <v>43840.041666666664</v>
      </c>
      <c r="O48335">
        <f>DATEDIF(Table1[[#This Row],[Checkin]],Table1[[#This Row],[Checkout]],"D")</f>
        <v>1</v>
      </c>
      <c r="P48335">
        <f>DATEDIF(Table1[[#This Row],[Booking Date ]],Table1[[#This Row],[Checkout]],"D")</f>
        <v>0</v>
      </c>
      <c r="Q48335" t="s">
        <v>27</v>
      </c>
      <c r="R48335">
        <v>1032776</v>
      </c>
      <c r="S48335" t="s">
        <v>11626</v>
      </c>
      <c r="T48335" t="s">
        <v>29</v>
      </c>
      <c r="U48335" t="s">
        <v>26</v>
      </c>
      <c r="V48335" t="s">
        <v>30</v>
      </c>
    </row>
    <row r="48336" spans="1:22" x14ac:dyDescent="0.3">
      <c r="A48336">
        <v>122.4183</v>
      </c>
      <c r="B48336">
        <v>127.8473</v>
      </c>
      <c r="C48336">
        <f>Table1[[#This Row],[TTV]]-Table1[[#This Row],[COST]]</f>
        <v>5.429000000000002</v>
      </c>
      <c r="D48336">
        <f>(Table1[[#This Row],[PROFIT ]]/Table1[[#This Row],[TTV]])*100</f>
        <v>4.2464721585829359</v>
      </c>
      <c r="E48336" t="s">
        <v>22</v>
      </c>
      <c r="F48336">
        <v>2</v>
      </c>
      <c r="G48336" t="s">
        <v>32</v>
      </c>
      <c r="H48336" t="s">
        <v>24</v>
      </c>
      <c r="I48336">
        <v>8422200</v>
      </c>
      <c r="J48336" t="s">
        <v>25</v>
      </c>
      <c r="K48336" t="s">
        <v>33</v>
      </c>
      <c r="L48336" s="1">
        <v>43841</v>
      </c>
      <c r="M48336" s="1">
        <v>43842</v>
      </c>
      <c r="N48336" s="1">
        <v>43840.040277777778</v>
      </c>
      <c r="O48336">
        <f>DATEDIF(Table1[[#This Row],[Checkin]],Table1[[#This Row],[Checkout]],"D")</f>
        <v>1</v>
      </c>
      <c r="P48336">
        <f>DATEDIF(Table1[[#This Row],[Booking Date ]],Table1[[#This Row],[Checkout]],"D")</f>
        <v>2</v>
      </c>
      <c r="Q48336" t="s">
        <v>27</v>
      </c>
      <c r="R48336">
        <v>329206</v>
      </c>
      <c r="S48336" t="s">
        <v>13297</v>
      </c>
      <c r="T48336" t="s">
        <v>35</v>
      </c>
      <c r="U48336" t="s">
        <v>36</v>
      </c>
      <c r="V48336" t="s">
        <v>30</v>
      </c>
    </row>
    <row r="48337" spans="1:22" x14ac:dyDescent="0.3">
      <c r="A48337">
        <v>0</v>
      </c>
      <c r="B48337">
        <v>0</v>
      </c>
      <c r="C48337">
        <f>Table1[[#This Row],[TTV]]-Table1[[#This Row],[COST]]</f>
        <v>0</v>
      </c>
      <c r="D48337" t="e">
        <f>(Table1[[#This Row],[PROFIT ]]/Table1[[#This Row],[TTV]])*100</f>
        <v>#DIV/0!</v>
      </c>
      <c r="E48337" t="s">
        <v>22</v>
      </c>
      <c r="F48337">
        <v>2</v>
      </c>
      <c r="G48337" t="s">
        <v>32</v>
      </c>
      <c r="H48337" t="s">
        <v>24</v>
      </c>
      <c r="I48337">
        <v>8483496</v>
      </c>
      <c r="J48337" t="s">
        <v>303</v>
      </c>
      <c r="K48337" t="s">
        <v>33</v>
      </c>
      <c r="L48337" s="1">
        <v>43876</v>
      </c>
      <c r="M48337" s="1">
        <v>43877</v>
      </c>
      <c r="N48337" s="1">
        <v>43852.960416666669</v>
      </c>
      <c r="O48337">
        <f>DATEDIF(Table1[[#This Row],[Checkin]],Table1[[#This Row],[Checkout]],"D")</f>
        <v>1</v>
      </c>
      <c r="P48337">
        <f>DATEDIF(Table1[[#This Row],[Booking Date ]],Table1[[#This Row],[Checkout]],"D")</f>
        <v>25</v>
      </c>
      <c r="Q48337" t="s">
        <v>27</v>
      </c>
      <c r="R48337">
        <v>240757</v>
      </c>
      <c r="S48337" t="s">
        <v>6044</v>
      </c>
      <c r="T48337" t="s">
        <v>35</v>
      </c>
      <c r="U48337" t="s">
        <v>36</v>
      </c>
      <c r="V48337" t="s">
        <v>30</v>
      </c>
    </row>
    <row r="48338" spans="1:22" x14ac:dyDescent="0.3">
      <c r="A48338">
        <v>200.8013</v>
      </c>
      <c r="B48338">
        <v>210.84139999999999</v>
      </c>
      <c r="C48338">
        <f>Table1[[#This Row],[TTV]]-Table1[[#This Row],[COST]]</f>
        <v>10.040099999999995</v>
      </c>
      <c r="D48338">
        <f>(Table1[[#This Row],[PROFIT ]]/Table1[[#This Row],[TTV]])*100</f>
        <v>4.7619205715765478</v>
      </c>
      <c r="E48338" t="s">
        <v>22</v>
      </c>
      <c r="F48338">
        <v>2</v>
      </c>
      <c r="G48338" t="s">
        <v>23</v>
      </c>
      <c r="H48338" t="s">
        <v>24</v>
      </c>
      <c r="I48338">
        <v>237328565</v>
      </c>
      <c r="J48338" t="s">
        <v>25</v>
      </c>
      <c r="K48338" t="s">
        <v>26</v>
      </c>
      <c r="L48338" s="1">
        <v>43839</v>
      </c>
      <c r="M48338" s="1">
        <v>43842</v>
      </c>
      <c r="N48338" s="1">
        <v>43840.039583333331</v>
      </c>
      <c r="O48338">
        <f>DATEDIF(Table1[[#This Row],[Checkin]],Table1[[#This Row],[Checkout]],"D")</f>
        <v>3</v>
      </c>
      <c r="P48338">
        <f>DATEDIF(Table1[[#This Row],[Booking Date ]],Table1[[#This Row],[Checkout]],"D")</f>
        <v>2</v>
      </c>
      <c r="Q48338" t="s">
        <v>27</v>
      </c>
      <c r="R48338">
        <v>917909</v>
      </c>
      <c r="S48338" t="s">
        <v>18353</v>
      </c>
      <c r="T48338" t="s">
        <v>29</v>
      </c>
      <c r="U48338" t="s">
        <v>26</v>
      </c>
      <c r="V48338" t="s">
        <v>30</v>
      </c>
    </row>
    <row r="48339" spans="1:22" x14ac:dyDescent="0.3">
      <c r="A48339">
        <v>195.87649999999999</v>
      </c>
      <c r="B48339">
        <v>202.57499999999999</v>
      </c>
      <c r="C48339">
        <f>Table1[[#This Row],[TTV]]-Table1[[#This Row],[COST]]</f>
        <v>6.6984999999999957</v>
      </c>
      <c r="D48339">
        <f>(Table1[[#This Row],[PROFIT ]]/Table1[[#This Row],[TTV]])*100</f>
        <v>3.30667653955325</v>
      </c>
      <c r="E48339" t="s">
        <v>22</v>
      </c>
      <c r="F48339">
        <v>2</v>
      </c>
      <c r="G48339" t="s">
        <v>32</v>
      </c>
      <c r="H48339" t="s">
        <v>24</v>
      </c>
      <c r="I48339">
        <v>8422195</v>
      </c>
      <c r="J48339" t="s">
        <v>25</v>
      </c>
      <c r="K48339" t="s">
        <v>33</v>
      </c>
      <c r="L48339" s="1">
        <v>43843</v>
      </c>
      <c r="M48339" s="1">
        <v>43844</v>
      </c>
      <c r="N48339" s="1">
        <v>43840.038194444445</v>
      </c>
      <c r="O48339">
        <f>DATEDIF(Table1[[#This Row],[Checkin]],Table1[[#This Row],[Checkout]],"D")</f>
        <v>1</v>
      </c>
      <c r="P48339">
        <f>DATEDIF(Table1[[#This Row],[Booking Date ]],Table1[[#This Row],[Checkout]],"D")</f>
        <v>4</v>
      </c>
      <c r="Q48339" t="s">
        <v>27</v>
      </c>
      <c r="R48339">
        <v>236243</v>
      </c>
      <c r="S48339" t="s">
        <v>18354</v>
      </c>
      <c r="T48339" t="s">
        <v>35</v>
      </c>
      <c r="U48339" t="s">
        <v>36</v>
      </c>
      <c r="V48339" t="s">
        <v>30</v>
      </c>
    </row>
    <row r="48340" spans="1:22" x14ac:dyDescent="0.3">
      <c r="A48340">
        <v>49.338299999999997</v>
      </c>
      <c r="B48340">
        <v>50.9559</v>
      </c>
      <c r="C48340">
        <f>Table1[[#This Row],[TTV]]-Table1[[#This Row],[COST]]</f>
        <v>1.617600000000003</v>
      </c>
      <c r="D48340">
        <f>(Table1[[#This Row],[PROFIT ]]/Table1[[#This Row],[TTV]])*100</f>
        <v>3.1745097231135215</v>
      </c>
      <c r="E48340" t="s">
        <v>22</v>
      </c>
      <c r="F48340">
        <v>2</v>
      </c>
      <c r="G48340" t="s">
        <v>23</v>
      </c>
      <c r="H48340" t="s">
        <v>40</v>
      </c>
      <c r="I48340">
        <v>237328425</v>
      </c>
      <c r="J48340" t="s">
        <v>25</v>
      </c>
      <c r="K48340" t="s">
        <v>26</v>
      </c>
      <c r="L48340" s="1">
        <v>43839</v>
      </c>
      <c r="M48340" s="1">
        <v>43840</v>
      </c>
      <c r="N48340" s="1">
        <v>43840.038194444445</v>
      </c>
      <c r="O48340">
        <f>DATEDIF(Table1[[#This Row],[Checkin]],Table1[[#This Row],[Checkout]],"D")</f>
        <v>1</v>
      </c>
      <c r="P48340">
        <f>DATEDIF(Table1[[#This Row],[Booking Date ]],Table1[[#This Row],[Checkout]],"D")</f>
        <v>0</v>
      </c>
      <c r="Q48340" t="s">
        <v>27</v>
      </c>
      <c r="R48340">
        <v>1066731</v>
      </c>
      <c r="S48340" t="s">
        <v>946</v>
      </c>
      <c r="T48340" t="s">
        <v>29</v>
      </c>
      <c r="U48340" t="s">
        <v>26</v>
      </c>
      <c r="V48340" t="s">
        <v>30</v>
      </c>
    </row>
    <row r="48341" spans="1:22" x14ac:dyDescent="0.3">
      <c r="A48341">
        <v>98.435000000000002</v>
      </c>
      <c r="B48341">
        <v>102.63800000000001</v>
      </c>
      <c r="C48341">
        <f>Table1[[#This Row],[TTV]]-Table1[[#This Row],[COST]]</f>
        <v>4.203000000000003</v>
      </c>
      <c r="D48341">
        <f>(Table1[[#This Row],[PROFIT ]]/Table1[[#This Row],[TTV]])*100</f>
        <v>4.0949745708217256</v>
      </c>
      <c r="E48341" t="s">
        <v>22</v>
      </c>
      <c r="F48341">
        <v>2</v>
      </c>
      <c r="G48341" t="s">
        <v>23</v>
      </c>
      <c r="H48341" t="s">
        <v>40</v>
      </c>
      <c r="I48341">
        <v>8422194</v>
      </c>
      <c r="J48341" t="s">
        <v>25</v>
      </c>
      <c r="K48341" t="s">
        <v>33</v>
      </c>
      <c r="L48341" s="1">
        <v>43846</v>
      </c>
      <c r="M48341" s="1">
        <v>43847</v>
      </c>
      <c r="N48341" s="1">
        <v>43840.038194444445</v>
      </c>
      <c r="O48341">
        <f>DATEDIF(Table1[[#This Row],[Checkin]],Table1[[#This Row],[Checkout]],"D")</f>
        <v>1</v>
      </c>
      <c r="P48341">
        <f>DATEDIF(Table1[[#This Row],[Booking Date ]],Table1[[#This Row],[Checkout]],"D")</f>
        <v>7</v>
      </c>
      <c r="Q48341" t="s">
        <v>27</v>
      </c>
      <c r="R48341">
        <v>540507</v>
      </c>
      <c r="S48341" t="s">
        <v>16176</v>
      </c>
      <c r="T48341" t="s">
        <v>12216</v>
      </c>
      <c r="U48341" t="s">
        <v>36</v>
      </c>
      <c r="V48341" t="s">
        <v>30</v>
      </c>
    </row>
    <row r="48342" spans="1:22" x14ac:dyDescent="0.3">
      <c r="A48342">
        <v>152</v>
      </c>
      <c r="B48342">
        <v>165</v>
      </c>
      <c r="C48342">
        <f>Table1[[#This Row],[TTV]]-Table1[[#This Row],[COST]]</f>
        <v>13</v>
      </c>
      <c r="D48342">
        <f>(Table1[[#This Row],[PROFIT ]]/Table1[[#This Row],[TTV]])*100</f>
        <v>7.878787878787878</v>
      </c>
      <c r="E48342" t="s">
        <v>90</v>
      </c>
      <c r="F48342">
        <v>2</v>
      </c>
      <c r="G48342" t="s">
        <v>91</v>
      </c>
      <c r="H48342" t="s">
        <v>40</v>
      </c>
      <c r="I48342">
        <v>8422193</v>
      </c>
      <c r="J48342" t="s">
        <v>25</v>
      </c>
      <c r="K48342" t="s">
        <v>33</v>
      </c>
      <c r="L48342" s="1">
        <v>43895</v>
      </c>
      <c r="M48342" s="1">
        <v>43898</v>
      </c>
      <c r="N48342" s="1">
        <v>43840.037499999999</v>
      </c>
      <c r="O48342">
        <f>DATEDIF(Table1[[#This Row],[Checkin]],Table1[[#This Row],[Checkout]],"D")</f>
        <v>3</v>
      </c>
      <c r="P48342">
        <f>DATEDIF(Table1[[#This Row],[Booking Date ]],Table1[[#This Row],[Checkout]],"D")</f>
        <v>58</v>
      </c>
      <c r="Q48342" t="s">
        <v>92</v>
      </c>
      <c r="R48342">
        <v>240277</v>
      </c>
      <c r="S48342" t="s">
        <v>9290</v>
      </c>
      <c r="T48342" t="s">
        <v>39</v>
      </c>
      <c r="U48342" t="s">
        <v>36</v>
      </c>
      <c r="V48342" t="s">
        <v>94</v>
      </c>
    </row>
    <row r="48343" spans="1:22" x14ac:dyDescent="0.3">
      <c r="A48343">
        <v>56.658000000000001</v>
      </c>
      <c r="B48343">
        <v>58.197600000000001</v>
      </c>
      <c r="C48343">
        <f>Table1[[#This Row],[TTV]]-Table1[[#This Row],[COST]]</f>
        <v>1.5396000000000001</v>
      </c>
      <c r="D48343">
        <f>(Table1[[#This Row],[PROFIT ]]/Table1[[#This Row],[TTV]])*100</f>
        <v>2.6454699162852076</v>
      </c>
      <c r="E48343" t="s">
        <v>22</v>
      </c>
      <c r="F48343">
        <v>1</v>
      </c>
      <c r="G48343" t="s">
        <v>23</v>
      </c>
      <c r="H48343" t="s">
        <v>40</v>
      </c>
      <c r="I48343">
        <v>237328325</v>
      </c>
      <c r="J48343" t="s">
        <v>25</v>
      </c>
      <c r="K48343" t="s">
        <v>26</v>
      </c>
      <c r="L48343" s="1">
        <v>43839</v>
      </c>
      <c r="M48343" s="1">
        <v>43840</v>
      </c>
      <c r="N48343" s="1">
        <v>43840.036805555559</v>
      </c>
      <c r="O48343">
        <f>DATEDIF(Table1[[#This Row],[Checkin]],Table1[[#This Row],[Checkout]],"D")</f>
        <v>1</v>
      </c>
      <c r="P48343">
        <f>DATEDIF(Table1[[#This Row],[Booking Date ]],Table1[[#This Row],[Checkout]],"D")</f>
        <v>0</v>
      </c>
      <c r="Q48343" t="s">
        <v>27</v>
      </c>
      <c r="R48343">
        <v>885327</v>
      </c>
      <c r="S48343" t="s">
        <v>5199</v>
      </c>
      <c r="T48343" t="s">
        <v>29</v>
      </c>
      <c r="U48343" t="s">
        <v>26</v>
      </c>
      <c r="V48343" t="s">
        <v>30</v>
      </c>
    </row>
    <row r="48344" spans="1:22" x14ac:dyDescent="0.3">
      <c r="A48344">
        <v>76.546300000000002</v>
      </c>
      <c r="B48344">
        <v>79.055999999999997</v>
      </c>
      <c r="C48344">
        <f>Table1[[#This Row],[TTV]]-Table1[[#This Row],[COST]]</f>
        <v>2.5096999999999952</v>
      </c>
      <c r="D48344">
        <f>(Table1[[#This Row],[PROFIT ]]/Table1[[#This Row],[TTV]])*100</f>
        <v>3.1745851042299074</v>
      </c>
      <c r="E48344" t="s">
        <v>22</v>
      </c>
      <c r="F48344">
        <v>1</v>
      </c>
      <c r="G48344" t="s">
        <v>23</v>
      </c>
      <c r="H48344" t="s">
        <v>40</v>
      </c>
      <c r="I48344">
        <v>237328125</v>
      </c>
      <c r="J48344" t="s">
        <v>25</v>
      </c>
      <c r="K48344" t="s">
        <v>26</v>
      </c>
      <c r="L48344" s="1">
        <v>43839</v>
      </c>
      <c r="M48344" s="1">
        <v>43840</v>
      </c>
      <c r="N48344" s="1">
        <v>43840.034722222219</v>
      </c>
      <c r="O48344">
        <f>DATEDIF(Table1[[#This Row],[Checkin]],Table1[[#This Row],[Checkout]],"D")</f>
        <v>1</v>
      </c>
      <c r="P48344">
        <f>DATEDIF(Table1[[#This Row],[Booking Date ]],Table1[[#This Row],[Checkout]],"D")</f>
        <v>0</v>
      </c>
      <c r="Q48344" t="s">
        <v>27</v>
      </c>
      <c r="R48344">
        <v>1024732</v>
      </c>
      <c r="S48344" t="s">
        <v>5074</v>
      </c>
      <c r="T48344" t="s">
        <v>29</v>
      </c>
      <c r="U48344" t="s">
        <v>26</v>
      </c>
      <c r="V48344" t="s">
        <v>30</v>
      </c>
    </row>
    <row r="48345" spans="1:22" x14ac:dyDescent="0.3">
      <c r="A48345">
        <v>53.092599999999997</v>
      </c>
      <c r="B48345">
        <v>55.820700000000002</v>
      </c>
      <c r="C48345">
        <f>Table1[[#This Row],[TTV]]-Table1[[#This Row],[COST]]</f>
        <v>2.7281000000000049</v>
      </c>
      <c r="D48345">
        <f>(Table1[[#This Row],[PROFIT ]]/Table1[[#This Row],[TTV]])*100</f>
        <v>4.8872550863747763</v>
      </c>
      <c r="E48345" t="s">
        <v>22</v>
      </c>
      <c r="F48345">
        <v>1</v>
      </c>
      <c r="G48345" t="s">
        <v>32</v>
      </c>
      <c r="H48345" t="s">
        <v>24</v>
      </c>
      <c r="I48345">
        <v>8422181</v>
      </c>
      <c r="J48345" t="s">
        <v>25</v>
      </c>
      <c r="K48345" t="s">
        <v>33</v>
      </c>
      <c r="L48345" s="1">
        <v>43851</v>
      </c>
      <c r="M48345" s="1">
        <v>43852</v>
      </c>
      <c r="N48345" s="1">
        <v>43840.030555555553</v>
      </c>
      <c r="O48345">
        <f>DATEDIF(Table1[[#This Row],[Checkin]],Table1[[#This Row],[Checkout]],"D")</f>
        <v>1</v>
      </c>
      <c r="P48345">
        <f>DATEDIF(Table1[[#This Row],[Booking Date ]],Table1[[#This Row],[Checkout]],"D")</f>
        <v>12</v>
      </c>
      <c r="Q48345" t="s">
        <v>27</v>
      </c>
      <c r="R48345">
        <v>342993</v>
      </c>
      <c r="S48345" t="s">
        <v>15828</v>
      </c>
      <c r="T48345" t="s">
        <v>35</v>
      </c>
      <c r="U48345" t="s">
        <v>36</v>
      </c>
      <c r="V48345" t="s">
        <v>30</v>
      </c>
    </row>
    <row r="48346" spans="1:22" x14ac:dyDescent="0.3">
      <c r="A48346">
        <v>76</v>
      </c>
      <c r="B48346">
        <v>78.328999999999994</v>
      </c>
      <c r="C48346">
        <f>Table1[[#This Row],[TTV]]-Table1[[#This Row],[COST]]</f>
        <v>2.3289999999999935</v>
      </c>
      <c r="D48346">
        <f>(Table1[[#This Row],[PROFIT ]]/Table1[[#This Row],[TTV]])*100</f>
        <v>2.9733559728835983</v>
      </c>
      <c r="E48346" t="s">
        <v>22</v>
      </c>
      <c r="F48346">
        <v>1</v>
      </c>
      <c r="G48346" t="s">
        <v>32</v>
      </c>
      <c r="H48346" t="s">
        <v>40</v>
      </c>
      <c r="I48346">
        <v>8422176</v>
      </c>
      <c r="J48346" t="s">
        <v>25</v>
      </c>
      <c r="K48346" t="s">
        <v>33</v>
      </c>
      <c r="L48346" s="1">
        <v>43843</v>
      </c>
      <c r="M48346" s="1">
        <v>43844</v>
      </c>
      <c r="N48346" s="1">
        <v>43840.029861111114</v>
      </c>
      <c r="O48346">
        <f>DATEDIF(Table1[[#This Row],[Checkin]],Table1[[#This Row],[Checkout]],"D")</f>
        <v>1</v>
      </c>
      <c r="P48346">
        <f>DATEDIF(Table1[[#This Row],[Booking Date ]],Table1[[#This Row],[Checkout]],"D")</f>
        <v>4</v>
      </c>
      <c r="Q48346" t="s">
        <v>27</v>
      </c>
      <c r="R48346">
        <v>540294</v>
      </c>
      <c r="S48346" t="s">
        <v>18355</v>
      </c>
      <c r="T48346" t="s">
        <v>35</v>
      </c>
      <c r="U48346" t="s">
        <v>36</v>
      </c>
      <c r="V48346" t="s">
        <v>30</v>
      </c>
    </row>
    <row r="48347" spans="1:22" x14ac:dyDescent="0.3">
      <c r="A48347">
        <v>142.88290000000001</v>
      </c>
      <c r="B48347">
        <v>147.65459999999999</v>
      </c>
      <c r="C48347">
        <f>Table1[[#This Row],[TTV]]-Table1[[#This Row],[COST]]</f>
        <v>4.7716999999999814</v>
      </c>
      <c r="D48347">
        <f>(Table1[[#This Row],[PROFIT ]]/Table1[[#This Row],[TTV]])*100</f>
        <v>3.2316636257861129</v>
      </c>
      <c r="E48347" t="s">
        <v>22</v>
      </c>
      <c r="F48347">
        <v>5</v>
      </c>
      <c r="G48347" t="s">
        <v>32</v>
      </c>
      <c r="H48347" t="s">
        <v>24</v>
      </c>
      <c r="I48347">
        <v>8422174</v>
      </c>
      <c r="J48347" t="s">
        <v>25</v>
      </c>
      <c r="K48347" t="s">
        <v>33</v>
      </c>
      <c r="L48347" s="1">
        <v>43841</v>
      </c>
      <c r="M48347" s="1">
        <v>43842</v>
      </c>
      <c r="N48347" s="1">
        <v>43840.029166666667</v>
      </c>
      <c r="O48347">
        <f>DATEDIF(Table1[[#This Row],[Checkin]],Table1[[#This Row],[Checkout]],"D")</f>
        <v>1</v>
      </c>
      <c r="P48347">
        <f>DATEDIF(Table1[[#This Row],[Booking Date ]],Table1[[#This Row],[Checkout]],"D")</f>
        <v>2</v>
      </c>
      <c r="Q48347" t="s">
        <v>27</v>
      </c>
      <c r="R48347">
        <v>795556</v>
      </c>
      <c r="S48347" t="s">
        <v>18356</v>
      </c>
      <c r="T48347" t="s">
        <v>35</v>
      </c>
      <c r="U48347" t="s">
        <v>36</v>
      </c>
      <c r="V48347" t="s">
        <v>30</v>
      </c>
    </row>
    <row r="48348" spans="1:22" x14ac:dyDescent="0.3">
      <c r="A48348">
        <v>46.232100000000003</v>
      </c>
      <c r="B48348">
        <v>47.747900000000001</v>
      </c>
      <c r="C48348">
        <f>Table1[[#This Row],[TTV]]-Table1[[#This Row],[COST]]</f>
        <v>1.5157999999999987</v>
      </c>
      <c r="D48348">
        <f>(Table1[[#This Row],[PROFIT ]]/Table1[[#This Row],[TTV]])*100</f>
        <v>3.1745898772511429</v>
      </c>
      <c r="E48348" t="s">
        <v>22</v>
      </c>
      <c r="F48348">
        <v>2</v>
      </c>
      <c r="G48348" t="s">
        <v>23</v>
      </c>
      <c r="H48348" t="s">
        <v>40</v>
      </c>
      <c r="I48348">
        <v>237327125</v>
      </c>
      <c r="J48348" t="s">
        <v>25</v>
      </c>
      <c r="K48348" t="s">
        <v>26</v>
      </c>
      <c r="L48348" s="1">
        <v>43839</v>
      </c>
      <c r="M48348" s="1">
        <v>43840</v>
      </c>
      <c r="N48348" s="1">
        <v>43840.022222222222</v>
      </c>
      <c r="O48348">
        <f>DATEDIF(Table1[[#This Row],[Checkin]],Table1[[#This Row],[Checkout]],"D")</f>
        <v>1</v>
      </c>
      <c r="P48348">
        <f>DATEDIF(Table1[[#This Row],[Booking Date ]],Table1[[#This Row],[Checkout]],"D")</f>
        <v>0</v>
      </c>
      <c r="Q48348" t="s">
        <v>27</v>
      </c>
      <c r="R48348">
        <v>1036585</v>
      </c>
      <c r="S48348" t="s">
        <v>2919</v>
      </c>
      <c r="T48348" t="s">
        <v>29</v>
      </c>
      <c r="U48348" t="s">
        <v>26</v>
      </c>
      <c r="V48348" t="s">
        <v>30</v>
      </c>
    </row>
    <row r="48349" spans="1:22" x14ac:dyDescent="0.3">
      <c r="A48349">
        <v>50.490699999999997</v>
      </c>
      <c r="B48349">
        <v>51.862699999999997</v>
      </c>
      <c r="C48349">
        <f>Table1[[#This Row],[TTV]]-Table1[[#This Row],[COST]]</f>
        <v>1.3719999999999999</v>
      </c>
      <c r="D48349">
        <f>(Table1[[#This Row],[PROFIT ]]/Table1[[#This Row],[TTV]])*100</f>
        <v>2.645446534792828</v>
      </c>
      <c r="E48349" t="s">
        <v>22</v>
      </c>
      <c r="F48349">
        <v>2</v>
      </c>
      <c r="G48349" t="s">
        <v>23</v>
      </c>
      <c r="H48349" t="s">
        <v>40</v>
      </c>
      <c r="I48349">
        <v>237327105</v>
      </c>
      <c r="J48349" t="s">
        <v>25</v>
      </c>
      <c r="K48349" t="s">
        <v>26</v>
      </c>
      <c r="L48349" s="1">
        <v>43839</v>
      </c>
      <c r="M48349" s="1">
        <v>43840</v>
      </c>
      <c r="N48349" s="1">
        <v>43840.022222222222</v>
      </c>
      <c r="O48349">
        <f>DATEDIF(Table1[[#This Row],[Checkin]],Table1[[#This Row],[Checkout]],"D")</f>
        <v>1</v>
      </c>
      <c r="P48349">
        <f>DATEDIF(Table1[[#This Row],[Booking Date ]],Table1[[#This Row],[Checkout]],"D")</f>
        <v>0</v>
      </c>
      <c r="Q48349" t="s">
        <v>27</v>
      </c>
      <c r="R48349">
        <v>897360</v>
      </c>
      <c r="S48349" t="s">
        <v>326</v>
      </c>
      <c r="T48349" t="s">
        <v>29</v>
      </c>
      <c r="U48349" t="s">
        <v>26</v>
      </c>
      <c r="V48349" t="s">
        <v>30</v>
      </c>
    </row>
    <row r="48350" spans="1:22" x14ac:dyDescent="0.3">
      <c r="A48350">
        <v>55.6496</v>
      </c>
      <c r="B48350">
        <v>57.161799999999999</v>
      </c>
      <c r="C48350">
        <f>Table1[[#This Row],[TTV]]-Table1[[#This Row],[COST]]</f>
        <v>1.5122</v>
      </c>
      <c r="D48350">
        <f>(Table1[[#This Row],[PROFIT ]]/Table1[[#This Row],[TTV]])*100</f>
        <v>2.6454730256919832</v>
      </c>
      <c r="E48350" t="s">
        <v>22</v>
      </c>
      <c r="F48350">
        <v>2</v>
      </c>
      <c r="G48350" t="s">
        <v>23</v>
      </c>
      <c r="H48350" t="s">
        <v>24</v>
      </c>
      <c r="I48350">
        <v>237327085</v>
      </c>
      <c r="J48350" t="s">
        <v>25</v>
      </c>
      <c r="K48350" t="s">
        <v>26</v>
      </c>
      <c r="L48350" s="1">
        <v>43839</v>
      </c>
      <c r="M48350" s="1">
        <v>43840</v>
      </c>
      <c r="N48350" s="1">
        <v>43840.022222222222</v>
      </c>
      <c r="O48350">
        <f>DATEDIF(Table1[[#This Row],[Checkin]],Table1[[#This Row],[Checkout]],"D")</f>
        <v>1</v>
      </c>
      <c r="P48350">
        <f>DATEDIF(Table1[[#This Row],[Booking Date ]],Table1[[#This Row],[Checkout]],"D")</f>
        <v>0</v>
      </c>
      <c r="Q48350" t="s">
        <v>27</v>
      </c>
      <c r="R48350">
        <v>884527</v>
      </c>
      <c r="S48350" t="s">
        <v>13079</v>
      </c>
      <c r="T48350" t="s">
        <v>29</v>
      </c>
      <c r="U48350" t="s">
        <v>26</v>
      </c>
      <c r="V48350" t="s">
        <v>30</v>
      </c>
    </row>
    <row r="48351" spans="1:22" x14ac:dyDescent="0.3">
      <c r="A48351">
        <v>49.464300000000001</v>
      </c>
      <c r="B48351">
        <v>50.808399999999999</v>
      </c>
      <c r="C48351">
        <f>Table1[[#This Row],[TTV]]-Table1[[#This Row],[COST]]</f>
        <v>1.3440999999999974</v>
      </c>
      <c r="D48351">
        <f>(Table1[[#This Row],[PROFIT ]]/Table1[[#This Row],[TTV]])*100</f>
        <v>2.645428708638724</v>
      </c>
      <c r="E48351" t="s">
        <v>22</v>
      </c>
      <c r="F48351">
        <v>2</v>
      </c>
      <c r="G48351" t="s">
        <v>23</v>
      </c>
      <c r="H48351" t="s">
        <v>24</v>
      </c>
      <c r="I48351">
        <v>237326775</v>
      </c>
      <c r="J48351" t="s">
        <v>25</v>
      </c>
      <c r="K48351" t="s">
        <v>26</v>
      </c>
      <c r="L48351" s="1">
        <v>43839</v>
      </c>
      <c r="M48351" s="1">
        <v>43840</v>
      </c>
      <c r="N48351" s="1">
        <v>43840.018750000003</v>
      </c>
      <c r="O48351">
        <f>DATEDIF(Table1[[#This Row],[Checkin]],Table1[[#This Row],[Checkout]],"D")</f>
        <v>1</v>
      </c>
      <c r="P48351">
        <f>DATEDIF(Table1[[#This Row],[Booking Date ]],Table1[[#This Row],[Checkout]],"D")</f>
        <v>0</v>
      </c>
      <c r="Q48351" t="s">
        <v>27</v>
      </c>
      <c r="R48351">
        <v>1044716</v>
      </c>
      <c r="S48351" t="s">
        <v>13653</v>
      </c>
      <c r="T48351" t="s">
        <v>29</v>
      </c>
      <c r="U48351" t="s">
        <v>26</v>
      </c>
      <c r="V48351" t="s">
        <v>30</v>
      </c>
    </row>
    <row r="48352" spans="1:22" x14ac:dyDescent="0.3">
      <c r="A48352">
        <v>145.6199</v>
      </c>
      <c r="B48352">
        <v>152.90090000000001</v>
      </c>
      <c r="C48352">
        <f>Table1[[#This Row],[TTV]]-Table1[[#This Row],[COST]]</f>
        <v>7.2810000000000059</v>
      </c>
      <c r="D48352">
        <f>(Table1[[#This Row],[PROFIT ]]/Table1[[#This Row],[TTV]])*100</f>
        <v>4.7619078762780376</v>
      </c>
      <c r="E48352" t="s">
        <v>22</v>
      </c>
      <c r="F48352">
        <v>1</v>
      </c>
      <c r="G48352" t="s">
        <v>23</v>
      </c>
      <c r="H48352" t="s">
        <v>24</v>
      </c>
      <c r="I48352">
        <v>237326785</v>
      </c>
      <c r="J48352" t="s">
        <v>25</v>
      </c>
      <c r="K48352" t="s">
        <v>26</v>
      </c>
      <c r="L48352" s="1">
        <v>43839</v>
      </c>
      <c r="M48352" s="1">
        <v>43840</v>
      </c>
      <c r="N48352" s="1">
        <v>43840.018750000003</v>
      </c>
      <c r="O48352">
        <f>DATEDIF(Table1[[#This Row],[Checkin]],Table1[[#This Row],[Checkout]],"D")</f>
        <v>1</v>
      </c>
      <c r="P48352">
        <f>DATEDIF(Table1[[#This Row],[Booking Date ]],Table1[[#This Row],[Checkout]],"D")</f>
        <v>0</v>
      </c>
      <c r="Q48352" t="s">
        <v>27</v>
      </c>
      <c r="R48352">
        <v>941315</v>
      </c>
      <c r="S48352" t="s">
        <v>18357</v>
      </c>
      <c r="T48352" t="s">
        <v>29</v>
      </c>
      <c r="U48352" t="s">
        <v>26</v>
      </c>
      <c r="V48352" t="s">
        <v>30</v>
      </c>
    </row>
    <row r="48353" spans="1:22" x14ac:dyDescent="0.3">
      <c r="A48353">
        <v>0</v>
      </c>
      <c r="B48353">
        <v>0</v>
      </c>
      <c r="C48353">
        <f>Table1[[#This Row],[TTV]]-Table1[[#This Row],[COST]]</f>
        <v>0</v>
      </c>
      <c r="D48353" t="e">
        <f>(Table1[[#This Row],[PROFIT ]]/Table1[[#This Row],[TTV]])*100</f>
        <v>#DIV/0!</v>
      </c>
      <c r="E48353" t="s">
        <v>90</v>
      </c>
      <c r="F48353">
        <v>5</v>
      </c>
      <c r="G48353" t="s">
        <v>91</v>
      </c>
      <c r="H48353" t="s">
        <v>40</v>
      </c>
      <c r="I48353">
        <v>8483345</v>
      </c>
      <c r="J48353" t="s">
        <v>303</v>
      </c>
      <c r="K48353" t="s">
        <v>33</v>
      </c>
      <c r="L48353" s="1">
        <v>43859</v>
      </c>
      <c r="M48353" s="1">
        <v>43868</v>
      </c>
      <c r="N48353" s="1">
        <v>43852.90625</v>
      </c>
      <c r="O48353">
        <f>DATEDIF(Table1[[#This Row],[Checkin]],Table1[[#This Row],[Checkout]],"D")</f>
        <v>9</v>
      </c>
      <c r="P48353">
        <f>DATEDIF(Table1[[#This Row],[Booking Date ]],Table1[[#This Row],[Checkout]],"D")</f>
        <v>16</v>
      </c>
      <c r="Q48353" t="s">
        <v>27</v>
      </c>
      <c r="R48353">
        <v>167195</v>
      </c>
      <c r="S48353" t="s">
        <v>15580</v>
      </c>
      <c r="T48353" t="s">
        <v>39</v>
      </c>
      <c r="U48353" t="s">
        <v>36</v>
      </c>
      <c r="V48353" t="s">
        <v>94</v>
      </c>
    </row>
    <row r="48354" spans="1:22" x14ac:dyDescent="0.3">
      <c r="A48354">
        <v>0</v>
      </c>
      <c r="B48354">
        <v>0</v>
      </c>
      <c r="C48354">
        <f>Table1[[#This Row],[TTV]]-Table1[[#This Row],[COST]]</f>
        <v>0</v>
      </c>
      <c r="D48354" t="e">
        <f>(Table1[[#This Row],[PROFIT ]]/Table1[[#This Row],[TTV]])*100</f>
        <v>#DIV/0!</v>
      </c>
      <c r="E48354" t="s">
        <v>90</v>
      </c>
      <c r="F48354">
        <v>2</v>
      </c>
      <c r="G48354" t="s">
        <v>91</v>
      </c>
      <c r="H48354" t="s">
        <v>40</v>
      </c>
      <c r="I48354">
        <v>8483245</v>
      </c>
      <c r="J48354" t="s">
        <v>303</v>
      </c>
      <c r="K48354" t="s">
        <v>33</v>
      </c>
      <c r="L48354" s="1">
        <v>43869</v>
      </c>
      <c r="M48354" s="1">
        <v>43870</v>
      </c>
      <c r="N48354" s="1">
        <v>43852.881249999999</v>
      </c>
      <c r="O48354">
        <f>DATEDIF(Table1[[#This Row],[Checkin]],Table1[[#This Row],[Checkout]],"D")</f>
        <v>1</v>
      </c>
      <c r="P48354">
        <f>DATEDIF(Table1[[#This Row],[Booking Date ]],Table1[[#This Row],[Checkout]],"D")</f>
        <v>18</v>
      </c>
      <c r="Q48354" t="s">
        <v>92</v>
      </c>
      <c r="R48354">
        <v>750787</v>
      </c>
      <c r="S48354" t="s">
        <v>2522</v>
      </c>
      <c r="T48354" t="s">
        <v>39</v>
      </c>
      <c r="U48354" t="s">
        <v>36</v>
      </c>
      <c r="V48354" t="s">
        <v>94</v>
      </c>
    </row>
    <row r="48355" spans="1:22" x14ac:dyDescent="0.3">
      <c r="A48355">
        <v>91.266800000000003</v>
      </c>
      <c r="B48355">
        <v>95.830100000000002</v>
      </c>
      <c r="C48355">
        <f>Table1[[#This Row],[TTV]]-Table1[[#This Row],[COST]]</f>
        <v>4.5632999999999981</v>
      </c>
      <c r="D48355">
        <f>(Table1[[#This Row],[PROFIT ]]/Table1[[#This Row],[TTV]])*100</f>
        <v>4.7618650090107364</v>
      </c>
      <c r="E48355" t="s">
        <v>22</v>
      </c>
      <c r="F48355">
        <v>1</v>
      </c>
      <c r="G48355" t="s">
        <v>23</v>
      </c>
      <c r="H48355" t="s">
        <v>24</v>
      </c>
      <c r="I48355">
        <v>237326325</v>
      </c>
      <c r="J48355" t="s">
        <v>25</v>
      </c>
      <c r="K48355" t="s">
        <v>26</v>
      </c>
      <c r="L48355" s="1">
        <v>43839</v>
      </c>
      <c r="M48355" s="1">
        <v>43840</v>
      </c>
      <c r="N48355" s="1">
        <v>43840.013888888891</v>
      </c>
      <c r="O48355">
        <f>DATEDIF(Table1[[#This Row],[Checkin]],Table1[[#This Row],[Checkout]],"D")</f>
        <v>1</v>
      </c>
      <c r="P48355">
        <f>DATEDIF(Table1[[#This Row],[Booking Date ]],Table1[[#This Row],[Checkout]],"D")</f>
        <v>0</v>
      </c>
      <c r="Q48355" t="s">
        <v>27</v>
      </c>
      <c r="R48355">
        <v>979230</v>
      </c>
      <c r="S48355" t="s">
        <v>18360</v>
      </c>
      <c r="T48355" t="s">
        <v>29</v>
      </c>
      <c r="U48355" t="s">
        <v>26</v>
      </c>
      <c r="V48355" t="s">
        <v>30</v>
      </c>
    </row>
    <row r="48356" spans="1:22" x14ac:dyDescent="0.3">
      <c r="A48356">
        <v>0</v>
      </c>
      <c r="B48356">
        <v>0</v>
      </c>
      <c r="C48356">
        <f>Table1[[#This Row],[TTV]]-Table1[[#This Row],[COST]]</f>
        <v>0</v>
      </c>
      <c r="D48356" t="e">
        <f>(Table1[[#This Row],[PROFIT ]]/Table1[[#This Row],[TTV]])*100</f>
        <v>#DIV/0!</v>
      </c>
      <c r="E48356" t="s">
        <v>90</v>
      </c>
      <c r="F48356">
        <v>2</v>
      </c>
      <c r="G48356" t="s">
        <v>91</v>
      </c>
      <c r="H48356" t="s">
        <v>40</v>
      </c>
      <c r="I48356">
        <v>8422158</v>
      </c>
      <c r="J48356" t="s">
        <v>303</v>
      </c>
      <c r="K48356" t="s">
        <v>33</v>
      </c>
      <c r="L48356" s="1">
        <v>43854</v>
      </c>
      <c r="M48356" s="1">
        <v>43855</v>
      </c>
      <c r="N48356" s="1">
        <v>43840.011111111111</v>
      </c>
      <c r="O48356">
        <f>DATEDIF(Table1[[#This Row],[Checkin]],Table1[[#This Row],[Checkout]],"D")</f>
        <v>1</v>
      </c>
      <c r="P48356">
        <f>DATEDIF(Table1[[#This Row],[Booking Date ]],Table1[[#This Row],[Checkout]],"D")</f>
        <v>15</v>
      </c>
      <c r="Q48356" t="s">
        <v>27</v>
      </c>
      <c r="R48356">
        <v>196869</v>
      </c>
      <c r="S48356" t="s">
        <v>454</v>
      </c>
      <c r="T48356" t="s">
        <v>39</v>
      </c>
      <c r="U48356" t="s">
        <v>36</v>
      </c>
      <c r="V48356" t="s">
        <v>94</v>
      </c>
    </row>
    <row r="48357" spans="1:22" x14ac:dyDescent="0.3">
      <c r="A48357">
        <v>48.401899999999998</v>
      </c>
      <c r="B48357">
        <v>49.988799999999998</v>
      </c>
      <c r="C48357">
        <f>Table1[[#This Row],[TTV]]-Table1[[#This Row],[COST]]</f>
        <v>1.5869</v>
      </c>
      <c r="D48357">
        <f>(Table1[[#This Row],[PROFIT ]]/Table1[[#This Row],[TTV]])*100</f>
        <v>3.1745110904842688</v>
      </c>
      <c r="E48357" t="s">
        <v>22</v>
      </c>
      <c r="F48357">
        <v>2</v>
      </c>
      <c r="G48357" t="s">
        <v>23</v>
      </c>
      <c r="H48357" t="s">
        <v>40</v>
      </c>
      <c r="I48357">
        <v>237326095</v>
      </c>
      <c r="J48357" t="s">
        <v>25</v>
      </c>
      <c r="K48357" t="s">
        <v>26</v>
      </c>
      <c r="L48357" s="1">
        <v>43839</v>
      </c>
      <c r="M48357" s="1">
        <v>43840</v>
      </c>
      <c r="N48357" s="1">
        <v>43840.010416666664</v>
      </c>
      <c r="O48357">
        <f>DATEDIF(Table1[[#This Row],[Checkin]],Table1[[#This Row],[Checkout]],"D")</f>
        <v>1</v>
      </c>
      <c r="P48357">
        <f>DATEDIF(Table1[[#This Row],[Booking Date ]],Table1[[#This Row],[Checkout]],"D")</f>
        <v>0</v>
      </c>
      <c r="Q48357" t="s">
        <v>27</v>
      </c>
      <c r="R48357">
        <v>990354</v>
      </c>
      <c r="S48357" t="s">
        <v>5641</v>
      </c>
      <c r="T48357" t="s">
        <v>29</v>
      </c>
      <c r="U48357" t="s">
        <v>26</v>
      </c>
      <c r="V48357" t="s">
        <v>30</v>
      </c>
    </row>
    <row r="48358" spans="1:22" x14ac:dyDescent="0.3">
      <c r="A48358">
        <v>105.9872</v>
      </c>
      <c r="B48358">
        <v>109.4622</v>
      </c>
      <c r="C48358">
        <f>Table1[[#This Row],[TTV]]-Table1[[#This Row],[COST]]</f>
        <v>3.4749999999999943</v>
      </c>
      <c r="D48358">
        <f>(Table1[[#This Row],[PROFIT ]]/Table1[[#This Row],[TTV]])*100</f>
        <v>3.1746118751495898</v>
      </c>
      <c r="E48358" t="s">
        <v>22</v>
      </c>
      <c r="F48358">
        <v>2</v>
      </c>
      <c r="G48358" t="s">
        <v>23</v>
      </c>
      <c r="H48358" t="s">
        <v>24</v>
      </c>
      <c r="I48358">
        <v>237325965</v>
      </c>
      <c r="J48358" t="s">
        <v>25</v>
      </c>
      <c r="K48358" t="s">
        <v>26</v>
      </c>
      <c r="L48358" s="1">
        <v>43839</v>
      </c>
      <c r="M48358" s="1">
        <v>43840</v>
      </c>
      <c r="N48358" s="1">
        <v>43840.007638888892</v>
      </c>
      <c r="O48358">
        <f>DATEDIF(Table1[[#This Row],[Checkin]],Table1[[#This Row],[Checkout]],"D")</f>
        <v>1</v>
      </c>
      <c r="P48358">
        <f>DATEDIF(Table1[[#This Row],[Booking Date ]],Table1[[#This Row],[Checkout]],"D")</f>
        <v>0</v>
      </c>
      <c r="Q48358" t="s">
        <v>27</v>
      </c>
      <c r="R48358">
        <v>902923</v>
      </c>
      <c r="S48358" t="s">
        <v>868</v>
      </c>
      <c r="T48358" t="s">
        <v>29</v>
      </c>
      <c r="U48358" t="s">
        <v>26</v>
      </c>
      <c r="V48358" t="s">
        <v>30</v>
      </c>
    </row>
    <row r="48359" spans="1:22" x14ac:dyDescent="0.3">
      <c r="A48359">
        <v>51.7151</v>
      </c>
      <c r="B48359">
        <v>53.410699999999999</v>
      </c>
      <c r="C48359">
        <f>Table1[[#This Row],[TTV]]-Table1[[#This Row],[COST]]</f>
        <v>1.6955999999999989</v>
      </c>
      <c r="D48359">
        <f>(Table1[[#This Row],[PROFIT ]]/Table1[[#This Row],[TTV]])*100</f>
        <v>3.1746447809146838</v>
      </c>
      <c r="E48359" t="s">
        <v>22</v>
      </c>
      <c r="F48359">
        <v>2</v>
      </c>
      <c r="G48359" t="s">
        <v>23</v>
      </c>
      <c r="H48359" t="s">
        <v>40</v>
      </c>
      <c r="I48359">
        <v>237325925</v>
      </c>
      <c r="J48359" t="s">
        <v>25</v>
      </c>
      <c r="K48359" t="s">
        <v>26</v>
      </c>
      <c r="L48359" s="1">
        <v>43839</v>
      </c>
      <c r="M48359" s="1">
        <v>43840</v>
      </c>
      <c r="N48359" s="1">
        <v>43840.007638888892</v>
      </c>
      <c r="O48359">
        <f>DATEDIF(Table1[[#This Row],[Checkin]],Table1[[#This Row],[Checkout]],"D")</f>
        <v>1</v>
      </c>
      <c r="P48359">
        <f>DATEDIF(Table1[[#This Row],[Booking Date ]],Table1[[#This Row],[Checkout]],"D")</f>
        <v>0</v>
      </c>
      <c r="Q48359" t="s">
        <v>27</v>
      </c>
      <c r="R48359">
        <v>1086162</v>
      </c>
      <c r="S48359" t="s">
        <v>13344</v>
      </c>
      <c r="T48359" t="s">
        <v>29</v>
      </c>
      <c r="U48359" t="s">
        <v>26</v>
      </c>
      <c r="V48359" t="s">
        <v>30</v>
      </c>
    </row>
    <row r="48360" spans="1:22" x14ac:dyDescent="0.3">
      <c r="A48360">
        <v>100.8913</v>
      </c>
      <c r="B48360">
        <v>104.1992</v>
      </c>
      <c r="C48360">
        <f>Table1[[#This Row],[TTV]]-Table1[[#This Row],[COST]]</f>
        <v>3.3079000000000036</v>
      </c>
      <c r="D48360">
        <f>(Table1[[#This Row],[PROFIT ]]/Table1[[#This Row],[TTV]])*100</f>
        <v>3.1745925112668849</v>
      </c>
      <c r="E48360" t="s">
        <v>22</v>
      </c>
      <c r="F48360">
        <v>2</v>
      </c>
      <c r="G48360" t="s">
        <v>23</v>
      </c>
      <c r="H48360" t="s">
        <v>40</v>
      </c>
      <c r="I48360">
        <v>237325865</v>
      </c>
      <c r="J48360" t="s">
        <v>25</v>
      </c>
      <c r="K48360" t="s">
        <v>26</v>
      </c>
      <c r="L48360" s="1">
        <v>43839</v>
      </c>
      <c r="M48360" s="1">
        <v>43840</v>
      </c>
      <c r="N48360" s="1">
        <v>43840.006944444445</v>
      </c>
      <c r="O48360">
        <f>DATEDIF(Table1[[#This Row],[Checkin]],Table1[[#This Row],[Checkout]],"D")</f>
        <v>1</v>
      </c>
      <c r="P48360">
        <f>DATEDIF(Table1[[#This Row],[Booking Date ]],Table1[[#This Row],[Checkout]],"D")</f>
        <v>0</v>
      </c>
      <c r="Q48360" t="s">
        <v>27</v>
      </c>
      <c r="R48360">
        <v>867678</v>
      </c>
      <c r="S48360" t="s">
        <v>6577</v>
      </c>
      <c r="T48360" t="s">
        <v>29</v>
      </c>
      <c r="U48360" t="s">
        <v>26</v>
      </c>
      <c r="V48360" t="s">
        <v>30</v>
      </c>
    </row>
    <row r="48361" spans="1:22" x14ac:dyDescent="0.3">
      <c r="A48361">
        <v>103.29519999999999</v>
      </c>
      <c r="B48361">
        <v>106.1022</v>
      </c>
      <c r="C48361">
        <f>Table1[[#This Row],[TTV]]-Table1[[#This Row],[COST]]</f>
        <v>2.8070000000000022</v>
      </c>
      <c r="D48361">
        <f>(Table1[[#This Row],[PROFIT ]]/Table1[[#This Row],[TTV]])*100</f>
        <v>2.6455624859805003</v>
      </c>
      <c r="E48361" t="s">
        <v>22</v>
      </c>
      <c r="F48361">
        <v>2</v>
      </c>
      <c r="G48361" t="s">
        <v>23</v>
      </c>
      <c r="H48361" t="s">
        <v>24</v>
      </c>
      <c r="I48361">
        <v>237325725</v>
      </c>
      <c r="J48361" t="s">
        <v>25</v>
      </c>
      <c r="K48361" t="s">
        <v>26</v>
      </c>
      <c r="L48361" s="1">
        <v>43839</v>
      </c>
      <c r="M48361" s="1">
        <v>43840</v>
      </c>
      <c r="N48361" s="1">
        <v>43840.004861111112</v>
      </c>
      <c r="O48361">
        <f>DATEDIF(Table1[[#This Row],[Checkin]],Table1[[#This Row],[Checkout]],"D")</f>
        <v>1</v>
      </c>
      <c r="P48361">
        <f>DATEDIF(Table1[[#This Row],[Booking Date ]],Table1[[#This Row],[Checkout]],"D")</f>
        <v>0</v>
      </c>
      <c r="Q48361" t="s">
        <v>27</v>
      </c>
      <c r="R48361">
        <v>1034427</v>
      </c>
      <c r="S48361" t="s">
        <v>473</v>
      </c>
      <c r="T48361" t="s">
        <v>29</v>
      </c>
      <c r="U48361" t="s">
        <v>26</v>
      </c>
      <c r="V48361" t="s">
        <v>30</v>
      </c>
    </row>
    <row r="48362" spans="1:22" x14ac:dyDescent="0.3">
      <c r="A48362">
        <v>198.18129999999999</v>
      </c>
      <c r="B48362">
        <v>203.5667</v>
      </c>
      <c r="C48362">
        <f>Table1[[#This Row],[TTV]]-Table1[[#This Row],[COST]]</f>
        <v>5.3854000000000042</v>
      </c>
      <c r="D48362">
        <f>(Table1[[#This Row],[PROFIT ]]/Table1[[#This Row],[TTV]])*100</f>
        <v>2.6455210994725582</v>
      </c>
      <c r="E48362" t="s">
        <v>22</v>
      </c>
      <c r="F48362">
        <v>2</v>
      </c>
      <c r="G48362" t="s">
        <v>23</v>
      </c>
      <c r="H48362" t="s">
        <v>24</v>
      </c>
      <c r="I48362">
        <v>237325625</v>
      </c>
      <c r="J48362" t="s">
        <v>25</v>
      </c>
      <c r="K48362" t="s">
        <v>26</v>
      </c>
      <c r="L48362" s="1">
        <v>43847</v>
      </c>
      <c r="M48362" s="1">
        <v>43849</v>
      </c>
      <c r="N48362" s="1">
        <v>43840.001388888886</v>
      </c>
      <c r="O48362">
        <f>DATEDIF(Table1[[#This Row],[Checkin]],Table1[[#This Row],[Checkout]],"D")</f>
        <v>2</v>
      </c>
      <c r="P48362">
        <f>DATEDIF(Table1[[#This Row],[Booking Date ]],Table1[[#This Row],[Checkout]],"D")</f>
        <v>9</v>
      </c>
      <c r="Q48362" t="s">
        <v>27</v>
      </c>
      <c r="R48362">
        <v>1056943</v>
      </c>
      <c r="S48362" t="s">
        <v>18361</v>
      </c>
      <c r="T48362" t="s">
        <v>29</v>
      </c>
      <c r="U48362" t="s">
        <v>26</v>
      </c>
      <c r="V48362" t="s">
        <v>30</v>
      </c>
    </row>
    <row r="48363" spans="1:22" x14ac:dyDescent="0.3">
      <c r="A48363">
        <v>42.342700000000001</v>
      </c>
      <c r="B48363">
        <v>43.731000000000002</v>
      </c>
      <c r="C48363">
        <f>Table1[[#This Row],[TTV]]-Table1[[#This Row],[COST]]</f>
        <v>1.388300000000001</v>
      </c>
      <c r="D48363">
        <f>(Table1[[#This Row],[PROFIT ]]/Table1[[#This Row],[TTV]])*100</f>
        <v>3.1746358418513205</v>
      </c>
      <c r="E48363" t="s">
        <v>22</v>
      </c>
      <c r="F48363">
        <v>1</v>
      </c>
      <c r="G48363" t="s">
        <v>23</v>
      </c>
      <c r="H48363" t="s">
        <v>40</v>
      </c>
      <c r="I48363">
        <v>237325585</v>
      </c>
      <c r="J48363" t="s">
        <v>25</v>
      </c>
      <c r="K48363" t="s">
        <v>26</v>
      </c>
      <c r="L48363" s="1">
        <v>43839</v>
      </c>
      <c r="M48363" s="1">
        <v>43840</v>
      </c>
      <c r="N48363" s="1">
        <v>43840.000694444447</v>
      </c>
      <c r="O48363">
        <f>DATEDIF(Table1[[#This Row],[Checkin]],Table1[[#This Row],[Checkout]],"D")</f>
        <v>1</v>
      </c>
      <c r="P48363">
        <f>DATEDIF(Table1[[#This Row],[Booking Date ]],Table1[[#This Row],[Checkout]],"D")</f>
        <v>0</v>
      </c>
      <c r="Q48363" t="s">
        <v>27</v>
      </c>
      <c r="R48363">
        <v>1039864</v>
      </c>
      <c r="S48363" t="s">
        <v>1774</v>
      </c>
      <c r="T48363" t="s">
        <v>29</v>
      </c>
      <c r="U48363" t="s">
        <v>26</v>
      </c>
      <c r="V48363" t="s">
        <v>30</v>
      </c>
    </row>
    <row r="48364" spans="1:22" x14ac:dyDescent="0.3">
      <c r="A48364">
        <v>241.16</v>
      </c>
      <c r="B48364">
        <v>251.55760000000001</v>
      </c>
      <c r="C48364">
        <f>Table1[[#This Row],[TTV]]-Table1[[#This Row],[COST]]</f>
        <v>10.397600000000011</v>
      </c>
      <c r="D48364">
        <f>(Table1[[#This Row],[PROFIT ]]/Table1[[#This Row],[TTV]])*100</f>
        <v>4.1332879626773389</v>
      </c>
      <c r="E48364" t="s">
        <v>22</v>
      </c>
      <c r="F48364">
        <v>2</v>
      </c>
      <c r="G48364" t="s">
        <v>23</v>
      </c>
      <c r="H48364" t="s">
        <v>24</v>
      </c>
      <c r="I48364">
        <v>237325185</v>
      </c>
      <c r="J48364" t="s">
        <v>25</v>
      </c>
      <c r="K48364" t="s">
        <v>26</v>
      </c>
      <c r="L48364" s="1">
        <v>43840</v>
      </c>
      <c r="M48364" s="1">
        <v>43842</v>
      </c>
      <c r="N48364" s="1">
        <v>43839.995138888888</v>
      </c>
      <c r="O48364">
        <f>DATEDIF(Table1[[#This Row],[Checkin]],Table1[[#This Row],[Checkout]],"D")</f>
        <v>2</v>
      </c>
      <c r="P48364">
        <f>DATEDIF(Table1[[#This Row],[Booking Date ]],Table1[[#This Row],[Checkout]],"D")</f>
        <v>3</v>
      </c>
      <c r="Q48364" t="s">
        <v>27</v>
      </c>
      <c r="R48364">
        <v>1007509</v>
      </c>
      <c r="S48364" t="s">
        <v>18362</v>
      </c>
      <c r="T48364" t="s">
        <v>29</v>
      </c>
      <c r="U48364" t="s">
        <v>26</v>
      </c>
      <c r="V48364" t="s">
        <v>30</v>
      </c>
    </row>
    <row r="48365" spans="1:22" x14ac:dyDescent="0.3">
      <c r="A48365">
        <v>77.630700000000004</v>
      </c>
      <c r="B48365">
        <v>80.176000000000002</v>
      </c>
      <c r="C48365">
        <f>Table1[[#This Row],[TTV]]-Table1[[#This Row],[COST]]</f>
        <v>2.5452999999999975</v>
      </c>
      <c r="D48365">
        <f>(Table1[[#This Row],[PROFIT ]]/Table1[[#This Row],[TTV]])*100</f>
        <v>3.1746407902614218</v>
      </c>
      <c r="E48365" t="s">
        <v>22</v>
      </c>
      <c r="F48365">
        <v>2</v>
      </c>
      <c r="G48365" t="s">
        <v>23</v>
      </c>
      <c r="H48365" t="s">
        <v>40</v>
      </c>
      <c r="I48365">
        <v>237324935</v>
      </c>
      <c r="J48365" t="s">
        <v>25</v>
      </c>
      <c r="K48365" t="s">
        <v>26</v>
      </c>
      <c r="L48365" s="1">
        <v>43839</v>
      </c>
      <c r="M48365" s="1">
        <v>43840</v>
      </c>
      <c r="N48365" s="1">
        <v>43839.992361111108</v>
      </c>
      <c r="O48365">
        <f>DATEDIF(Table1[[#This Row],[Checkin]],Table1[[#This Row],[Checkout]],"D")</f>
        <v>1</v>
      </c>
      <c r="P48365">
        <f>DATEDIF(Table1[[#This Row],[Booking Date ]],Table1[[#This Row],[Checkout]],"D")</f>
        <v>1</v>
      </c>
      <c r="Q48365" t="s">
        <v>27</v>
      </c>
      <c r="R48365">
        <v>1031879</v>
      </c>
      <c r="S48365" t="s">
        <v>18363</v>
      </c>
      <c r="T48365" t="s">
        <v>29</v>
      </c>
      <c r="U48365" t="s">
        <v>26</v>
      </c>
      <c r="V48365" t="s">
        <v>30</v>
      </c>
    </row>
    <row r="48366" spans="1:22" x14ac:dyDescent="0.3">
      <c r="A48366">
        <v>36.780999999999999</v>
      </c>
      <c r="B48366">
        <v>38.619999999999997</v>
      </c>
      <c r="C48366">
        <f>Table1[[#This Row],[TTV]]-Table1[[#This Row],[COST]]</f>
        <v>1.8389999999999986</v>
      </c>
      <c r="D48366">
        <f>(Table1[[#This Row],[PROFIT ]]/Table1[[#This Row],[TTV]])*100</f>
        <v>4.7617814603832178</v>
      </c>
      <c r="E48366" t="s">
        <v>22</v>
      </c>
      <c r="F48366">
        <v>1</v>
      </c>
      <c r="G48366" t="s">
        <v>23</v>
      </c>
      <c r="H48366" t="s">
        <v>40</v>
      </c>
      <c r="I48366">
        <v>237324895</v>
      </c>
      <c r="J48366" t="s">
        <v>25</v>
      </c>
      <c r="K48366" t="s">
        <v>26</v>
      </c>
      <c r="L48366" s="1">
        <v>43839</v>
      </c>
      <c r="M48366" s="1">
        <v>43840</v>
      </c>
      <c r="N48366" s="1">
        <v>43839.992361111108</v>
      </c>
      <c r="O48366">
        <f>DATEDIF(Table1[[#This Row],[Checkin]],Table1[[#This Row],[Checkout]],"D")</f>
        <v>1</v>
      </c>
      <c r="P48366">
        <f>DATEDIF(Table1[[#This Row],[Booking Date ]],Table1[[#This Row],[Checkout]],"D")</f>
        <v>1</v>
      </c>
      <c r="Q48366" t="s">
        <v>27</v>
      </c>
      <c r="R48366">
        <v>1003312</v>
      </c>
      <c r="S48366" t="s">
        <v>967</v>
      </c>
      <c r="T48366" t="s">
        <v>29</v>
      </c>
      <c r="U48366" t="s">
        <v>26</v>
      </c>
      <c r="V48366" t="s">
        <v>30</v>
      </c>
    </row>
    <row r="48367" spans="1:22" x14ac:dyDescent="0.3">
      <c r="A48367">
        <v>367.60199999999998</v>
      </c>
      <c r="B48367">
        <v>391.64679999999998</v>
      </c>
      <c r="C48367">
        <f>Table1[[#This Row],[TTV]]-Table1[[#This Row],[COST]]</f>
        <v>24.044800000000009</v>
      </c>
      <c r="D48367">
        <f>(Table1[[#This Row],[PROFIT ]]/Table1[[#This Row],[TTV]])*100</f>
        <v>6.1394092840794334</v>
      </c>
      <c r="E48367" t="s">
        <v>90</v>
      </c>
      <c r="F48367">
        <v>2</v>
      </c>
      <c r="G48367" t="s">
        <v>91</v>
      </c>
      <c r="H48367" t="s">
        <v>40</v>
      </c>
      <c r="I48367">
        <v>237324795</v>
      </c>
      <c r="J48367" t="s">
        <v>25</v>
      </c>
      <c r="K48367" t="s">
        <v>26</v>
      </c>
      <c r="L48367" s="1">
        <v>43840</v>
      </c>
      <c r="M48367" s="1">
        <v>43842</v>
      </c>
      <c r="N48367" s="1">
        <v>43839.990972222222</v>
      </c>
      <c r="O48367">
        <f>DATEDIF(Table1[[#This Row],[Checkin]],Table1[[#This Row],[Checkout]],"D")</f>
        <v>2</v>
      </c>
      <c r="P48367">
        <f>DATEDIF(Table1[[#This Row],[Booking Date ]],Table1[[#This Row],[Checkout]],"D")</f>
        <v>3</v>
      </c>
      <c r="Q48367" t="s">
        <v>92</v>
      </c>
      <c r="R48367">
        <v>914979</v>
      </c>
      <c r="S48367" t="s">
        <v>7342</v>
      </c>
      <c r="T48367" t="s">
        <v>29</v>
      </c>
      <c r="U48367" t="s">
        <v>26</v>
      </c>
      <c r="V48367" t="s">
        <v>94</v>
      </c>
    </row>
    <row r="48368" spans="1:22" x14ac:dyDescent="0.3">
      <c r="A48368">
        <v>167.94489999999999</v>
      </c>
      <c r="B48368">
        <v>172.5086</v>
      </c>
      <c r="C48368">
        <f>Table1[[#This Row],[TTV]]-Table1[[#This Row],[COST]]</f>
        <v>4.5637000000000114</v>
      </c>
      <c r="D48368">
        <f>(Table1[[#This Row],[PROFIT ]]/Table1[[#This Row],[TTV]])*100</f>
        <v>2.6454912972454774</v>
      </c>
      <c r="E48368" t="s">
        <v>22</v>
      </c>
      <c r="F48368">
        <v>2</v>
      </c>
      <c r="G48368" t="s">
        <v>23</v>
      </c>
      <c r="H48368" t="s">
        <v>24</v>
      </c>
      <c r="I48368">
        <v>237324685</v>
      </c>
      <c r="J48368" t="s">
        <v>25</v>
      </c>
      <c r="K48368" t="s">
        <v>26</v>
      </c>
      <c r="L48368" s="1">
        <v>43839</v>
      </c>
      <c r="M48368" s="1">
        <v>43842</v>
      </c>
      <c r="N48368" s="1">
        <v>43839.990277777775</v>
      </c>
      <c r="O48368">
        <f>DATEDIF(Table1[[#This Row],[Checkin]],Table1[[#This Row],[Checkout]],"D")</f>
        <v>3</v>
      </c>
      <c r="P48368">
        <f>DATEDIF(Table1[[#This Row],[Booking Date ]],Table1[[#This Row],[Checkout]],"D")</f>
        <v>3</v>
      </c>
      <c r="Q48368" t="s">
        <v>27</v>
      </c>
      <c r="R48368">
        <v>963352</v>
      </c>
      <c r="S48368" t="s">
        <v>476</v>
      </c>
      <c r="T48368" t="s">
        <v>29</v>
      </c>
      <c r="U48368" t="s">
        <v>26</v>
      </c>
      <c r="V48368" t="s">
        <v>30</v>
      </c>
    </row>
    <row r="48369" spans="1:22" x14ac:dyDescent="0.3">
      <c r="A48369">
        <v>40.102600000000002</v>
      </c>
      <c r="B48369">
        <v>41.417499999999997</v>
      </c>
      <c r="C48369">
        <f>Table1[[#This Row],[TTV]]-Table1[[#This Row],[COST]]</f>
        <v>1.3148999999999944</v>
      </c>
      <c r="D48369">
        <f>(Table1[[#This Row],[PROFIT ]]/Table1[[#This Row],[TTV]])*100</f>
        <v>3.1747449749501886</v>
      </c>
      <c r="E48369" t="s">
        <v>22</v>
      </c>
      <c r="F48369">
        <v>2</v>
      </c>
      <c r="G48369" t="s">
        <v>23</v>
      </c>
      <c r="H48369" t="s">
        <v>40</v>
      </c>
      <c r="I48369">
        <v>237324475</v>
      </c>
      <c r="J48369" t="s">
        <v>25</v>
      </c>
      <c r="K48369" t="s">
        <v>26</v>
      </c>
      <c r="L48369" s="1">
        <v>43839</v>
      </c>
      <c r="M48369" s="1">
        <v>43840</v>
      </c>
      <c r="N48369" s="1">
        <v>43839.988194444442</v>
      </c>
      <c r="O48369">
        <f>DATEDIF(Table1[[#This Row],[Checkin]],Table1[[#This Row],[Checkout]],"D")</f>
        <v>1</v>
      </c>
      <c r="P48369">
        <f>DATEDIF(Table1[[#This Row],[Booking Date ]],Table1[[#This Row],[Checkout]],"D")</f>
        <v>1</v>
      </c>
      <c r="Q48369" t="s">
        <v>27</v>
      </c>
      <c r="R48369">
        <v>1021594</v>
      </c>
      <c r="S48369" t="s">
        <v>3194</v>
      </c>
      <c r="T48369" t="s">
        <v>29</v>
      </c>
      <c r="U48369" t="s">
        <v>26</v>
      </c>
      <c r="V48369" t="s">
        <v>30</v>
      </c>
    </row>
    <row r="48370" spans="1:22" x14ac:dyDescent="0.3">
      <c r="A48370">
        <v>60.401499999999999</v>
      </c>
      <c r="B48370">
        <v>62.0428</v>
      </c>
      <c r="C48370">
        <f>Table1[[#This Row],[TTV]]-Table1[[#This Row],[COST]]</f>
        <v>1.6413000000000011</v>
      </c>
      <c r="D48370">
        <f>(Table1[[#This Row],[PROFIT ]]/Table1[[#This Row],[TTV]])*100</f>
        <v>2.6454318631654297</v>
      </c>
      <c r="E48370" t="s">
        <v>22</v>
      </c>
      <c r="F48370">
        <v>2</v>
      </c>
      <c r="G48370" t="s">
        <v>23</v>
      </c>
      <c r="H48370" t="s">
        <v>24</v>
      </c>
      <c r="I48370">
        <v>237324405</v>
      </c>
      <c r="J48370" t="s">
        <v>25</v>
      </c>
      <c r="K48370" t="s">
        <v>26</v>
      </c>
      <c r="L48370" s="1">
        <v>43839</v>
      </c>
      <c r="M48370" s="1">
        <v>43840</v>
      </c>
      <c r="N48370" s="1">
        <v>43839.986805555556</v>
      </c>
      <c r="O48370">
        <f>DATEDIF(Table1[[#This Row],[Checkin]],Table1[[#This Row],[Checkout]],"D")</f>
        <v>1</v>
      </c>
      <c r="P48370">
        <f>DATEDIF(Table1[[#This Row],[Booking Date ]],Table1[[#This Row],[Checkout]],"D")</f>
        <v>1</v>
      </c>
      <c r="Q48370" t="s">
        <v>27</v>
      </c>
      <c r="R48370">
        <v>935116</v>
      </c>
      <c r="S48370" t="s">
        <v>4942</v>
      </c>
      <c r="T48370" t="s">
        <v>29</v>
      </c>
      <c r="U48370" t="s">
        <v>26</v>
      </c>
      <c r="V48370" t="s">
        <v>30</v>
      </c>
    </row>
    <row r="48371" spans="1:22" x14ac:dyDescent="0.3">
      <c r="A48371">
        <v>116.21210000000001</v>
      </c>
      <c r="B48371">
        <v>119.37009999999999</v>
      </c>
      <c r="C48371">
        <f>Table1[[#This Row],[TTV]]-Table1[[#This Row],[COST]]</f>
        <v>3.157999999999987</v>
      </c>
      <c r="D48371">
        <f>(Table1[[#This Row],[PROFIT ]]/Table1[[#This Row],[TTV]])*100</f>
        <v>2.6455536185359541</v>
      </c>
      <c r="E48371" t="s">
        <v>22</v>
      </c>
      <c r="F48371">
        <v>2</v>
      </c>
      <c r="G48371" t="s">
        <v>23</v>
      </c>
      <c r="H48371" t="s">
        <v>40</v>
      </c>
      <c r="I48371">
        <v>237324375</v>
      </c>
      <c r="J48371" t="s">
        <v>25</v>
      </c>
      <c r="K48371" t="s">
        <v>26</v>
      </c>
      <c r="L48371" s="1">
        <v>43840</v>
      </c>
      <c r="M48371" s="1">
        <v>43842</v>
      </c>
      <c r="N48371" s="1">
        <v>43839.986805555556</v>
      </c>
      <c r="O48371">
        <f>DATEDIF(Table1[[#This Row],[Checkin]],Table1[[#This Row],[Checkout]],"D")</f>
        <v>2</v>
      </c>
      <c r="P48371">
        <f>DATEDIF(Table1[[#This Row],[Booking Date ]],Table1[[#This Row],[Checkout]],"D")</f>
        <v>3</v>
      </c>
      <c r="Q48371" t="s">
        <v>27</v>
      </c>
      <c r="R48371">
        <v>956724</v>
      </c>
      <c r="S48371" t="s">
        <v>15137</v>
      </c>
      <c r="T48371" t="s">
        <v>29</v>
      </c>
      <c r="U48371" t="s">
        <v>26</v>
      </c>
      <c r="V48371" t="s">
        <v>30</v>
      </c>
    </row>
    <row r="48372" spans="1:22" x14ac:dyDescent="0.3">
      <c r="A48372">
        <v>48.816299999999998</v>
      </c>
      <c r="B48372">
        <v>51.257100000000001</v>
      </c>
      <c r="C48372">
        <f>Table1[[#This Row],[TTV]]-Table1[[#This Row],[COST]]</f>
        <v>2.440800000000003</v>
      </c>
      <c r="D48372">
        <f>(Table1[[#This Row],[PROFIT ]]/Table1[[#This Row],[TTV]])*100</f>
        <v>4.7618768912014202</v>
      </c>
      <c r="E48372" t="s">
        <v>22</v>
      </c>
      <c r="F48372">
        <v>2</v>
      </c>
      <c r="G48372" t="s">
        <v>23</v>
      </c>
      <c r="H48372" t="s">
        <v>24</v>
      </c>
      <c r="I48372">
        <v>237324065</v>
      </c>
      <c r="J48372" t="s">
        <v>25</v>
      </c>
      <c r="K48372" t="s">
        <v>26</v>
      </c>
      <c r="L48372" s="1">
        <v>43839</v>
      </c>
      <c r="M48372" s="1">
        <v>43840</v>
      </c>
      <c r="N48372" s="1">
        <v>43839.984722222223</v>
      </c>
      <c r="O48372">
        <f>DATEDIF(Table1[[#This Row],[Checkin]],Table1[[#This Row],[Checkout]],"D")</f>
        <v>1</v>
      </c>
      <c r="P48372">
        <f>DATEDIF(Table1[[#This Row],[Booking Date ]],Table1[[#This Row],[Checkout]],"D")</f>
        <v>1</v>
      </c>
      <c r="Q48372" t="s">
        <v>27</v>
      </c>
      <c r="R48372">
        <v>1077938</v>
      </c>
      <c r="S48372" t="s">
        <v>15887</v>
      </c>
      <c r="T48372" t="s">
        <v>29</v>
      </c>
      <c r="U48372" t="s">
        <v>26</v>
      </c>
      <c r="V48372" t="s">
        <v>30</v>
      </c>
    </row>
    <row r="48373" spans="1:22" x14ac:dyDescent="0.3">
      <c r="A48373">
        <v>246.3048</v>
      </c>
      <c r="B48373">
        <v>254.38030000000001</v>
      </c>
      <c r="C48373">
        <f>Table1[[#This Row],[TTV]]-Table1[[#This Row],[COST]]</f>
        <v>8.0755000000000052</v>
      </c>
      <c r="D48373">
        <f>(Table1[[#This Row],[PROFIT ]]/Table1[[#This Row],[TTV]])*100</f>
        <v>3.1745775911106349</v>
      </c>
      <c r="E48373" t="s">
        <v>22</v>
      </c>
      <c r="F48373">
        <v>1</v>
      </c>
      <c r="G48373" t="s">
        <v>23</v>
      </c>
      <c r="H48373" t="s">
        <v>40</v>
      </c>
      <c r="I48373">
        <v>237323925</v>
      </c>
      <c r="J48373" t="s">
        <v>25</v>
      </c>
      <c r="K48373" t="s">
        <v>26</v>
      </c>
      <c r="L48373" s="1">
        <v>43839</v>
      </c>
      <c r="M48373" s="1">
        <v>43842</v>
      </c>
      <c r="N48373" s="1">
        <v>43839.98333333333</v>
      </c>
      <c r="O48373">
        <f>DATEDIF(Table1[[#This Row],[Checkin]],Table1[[#This Row],[Checkout]],"D")</f>
        <v>3</v>
      </c>
      <c r="P48373">
        <f>DATEDIF(Table1[[#This Row],[Booking Date ]],Table1[[#This Row],[Checkout]],"D")</f>
        <v>3</v>
      </c>
      <c r="Q48373" t="s">
        <v>27</v>
      </c>
      <c r="R48373">
        <v>1089621</v>
      </c>
      <c r="S48373" t="s">
        <v>18364</v>
      </c>
      <c r="T48373" t="s">
        <v>29</v>
      </c>
      <c r="U48373" t="s">
        <v>26</v>
      </c>
      <c r="V48373" t="s">
        <v>30</v>
      </c>
    </row>
    <row r="48374" spans="1:22" x14ac:dyDescent="0.3">
      <c r="A48374">
        <v>45.989699999999999</v>
      </c>
      <c r="B48374">
        <v>47.497599999999998</v>
      </c>
      <c r="C48374">
        <f>Table1[[#This Row],[TTV]]-Table1[[#This Row],[COST]]</f>
        <v>1.5078999999999994</v>
      </c>
      <c r="D48374">
        <f>(Table1[[#This Row],[PROFIT ]]/Table1[[#This Row],[TTV]])*100</f>
        <v>3.1746867210132708</v>
      </c>
      <c r="E48374" t="s">
        <v>22</v>
      </c>
      <c r="F48374">
        <v>1</v>
      </c>
      <c r="G48374" t="s">
        <v>23</v>
      </c>
      <c r="H48374" t="s">
        <v>40</v>
      </c>
      <c r="I48374">
        <v>237323535</v>
      </c>
      <c r="J48374" t="s">
        <v>25</v>
      </c>
      <c r="K48374" t="s">
        <v>26</v>
      </c>
      <c r="L48374" s="1">
        <v>43839</v>
      </c>
      <c r="M48374" s="1">
        <v>43840</v>
      </c>
      <c r="N48374" s="1">
        <v>43839.977777777778</v>
      </c>
      <c r="O48374">
        <f>DATEDIF(Table1[[#This Row],[Checkin]],Table1[[#This Row],[Checkout]],"D")</f>
        <v>1</v>
      </c>
      <c r="P48374">
        <f>DATEDIF(Table1[[#This Row],[Booking Date ]],Table1[[#This Row],[Checkout]],"D")</f>
        <v>1</v>
      </c>
      <c r="Q48374" t="s">
        <v>27</v>
      </c>
      <c r="R48374">
        <v>904550</v>
      </c>
      <c r="S48374" t="s">
        <v>7193</v>
      </c>
      <c r="T48374" t="s">
        <v>29</v>
      </c>
      <c r="U48374" t="s">
        <v>26</v>
      </c>
      <c r="V48374" t="s">
        <v>30</v>
      </c>
    </row>
    <row r="48375" spans="1:22" x14ac:dyDescent="0.3">
      <c r="A48375">
        <v>165.51439999999999</v>
      </c>
      <c r="B48375">
        <v>170.94110000000001</v>
      </c>
      <c r="C48375">
        <f>Table1[[#This Row],[TTV]]-Table1[[#This Row],[COST]]</f>
        <v>5.426700000000011</v>
      </c>
      <c r="D48375">
        <f>(Table1[[#This Row],[PROFIT ]]/Table1[[#This Row],[TTV]])*100</f>
        <v>3.1746022460367991</v>
      </c>
      <c r="E48375" t="s">
        <v>22</v>
      </c>
      <c r="F48375">
        <v>2</v>
      </c>
      <c r="G48375" t="s">
        <v>23</v>
      </c>
      <c r="H48375" t="s">
        <v>40</v>
      </c>
      <c r="I48375">
        <v>237323455</v>
      </c>
      <c r="J48375" t="s">
        <v>25</v>
      </c>
      <c r="K48375" t="s">
        <v>26</v>
      </c>
      <c r="L48375" s="1">
        <v>43840</v>
      </c>
      <c r="M48375" s="1">
        <v>43842</v>
      </c>
      <c r="N48375" s="1">
        <v>43839.975694444445</v>
      </c>
      <c r="O48375">
        <f>DATEDIF(Table1[[#This Row],[Checkin]],Table1[[#This Row],[Checkout]],"D")</f>
        <v>2</v>
      </c>
      <c r="P48375">
        <f>DATEDIF(Table1[[#This Row],[Booking Date ]],Table1[[#This Row],[Checkout]],"D")</f>
        <v>3</v>
      </c>
      <c r="Q48375" t="s">
        <v>27</v>
      </c>
      <c r="R48375">
        <v>1044429</v>
      </c>
      <c r="S48375" t="s">
        <v>13635</v>
      </c>
      <c r="T48375" t="s">
        <v>29</v>
      </c>
      <c r="U48375" t="s">
        <v>26</v>
      </c>
      <c r="V48375" t="s">
        <v>30</v>
      </c>
    </row>
    <row r="48376" spans="1:22" x14ac:dyDescent="0.3">
      <c r="A48376">
        <v>68.818600000000004</v>
      </c>
      <c r="B48376">
        <v>71.785700000000006</v>
      </c>
      <c r="C48376">
        <f>Table1[[#This Row],[TTV]]-Table1[[#This Row],[COST]]</f>
        <v>2.9671000000000021</v>
      </c>
      <c r="D48376">
        <f>(Table1[[#This Row],[PROFIT ]]/Table1[[#This Row],[TTV]])*100</f>
        <v>4.1332744543829785</v>
      </c>
      <c r="E48376" t="s">
        <v>22</v>
      </c>
      <c r="F48376">
        <v>2</v>
      </c>
      <c r="G48376" t="s">
        <v>23</v>
      </c>
      <c r="H48376" t="s">
        <v>40</v>
      </c>
      <c r="I48376">
        <v>237323205</v>
      </c>
      <c r="J48376" t="s">
        <v>25</v>
      </c>
      <c r="K48376" t="s">
        <v>26</v>
      </c>
      <c r="L48376" s="1">
        <v>43841</v>
      </c>
      <c r="M48376" s="1">
        <v>43842</v>
      </c>
      <c r="N48376" s="1">
        <v>43839.973611111112</v>
      </c>
      <c r="O48376">
        <f>DATEDIF(Table1[[#This Row],[Checkin]],Table1[[#This Row],[Checkout]],"D")</f>
        <v>1</v>
      </c>
      <c r="P48376">
        <f>DATEDIF(Table1[[#This Row],[Booking Date ]],Table1[[#This Row],[Checkout]],"D")</f>
        <v>3</v>
      </c>
      <c r="Q48376" t="s">
        <v>27</v>
      </c>
      <c r="R48376">
        <v>846821</v>
      </c>
      <c r="S48376" t="s">
        <v>15768</v>
      </c>
      <c r="T48376" t="s">
        <v>29</v>
      </c>
      <c r="U48376" t="s">
        <v>26</v>
      </c>
      <c r="V48376" t="s">
        <v>30</v>
      </c>
    </row>
    <row r="48377" spans="1:22" x14ac:dyDescent="0.3">
      <c r="A48377">
        <v>74.192099999999996</v>
      </c>
      <c r="B48377">
        <v>76.624600000000001</v>
      </c>
      <c r="C48377">
        <f>Table1[[#This Row],[TTV]]-Table1[[#This Row],[COST]]</f>
        <v>2.4325000000000045</v>
      </c>
      <c r="D48377">
        <f>(Table1[[#This Row],[PROFIT ]]/Table1[[#This Row],[TTV]])*100</f>
        <v>3.1745679585929381</v>
      </c>
      <c r="E48377" t="s">
        <v>22</v>
      </c>
      <c r="F48377">
        <v>1</v>
      </c>
      <c r="G48377" t="s">
        <v>23</v>
      </c>
      <c r="H48377" t="s">
        <v>24</v>
      </c>
      <c r="I48377">
        <v>237323075</v>
      </c>
      <c r="J48377" t="s">
        <v>25</v>
      </c>
      <c r="K48377" t="s">
        <v>26</v>
      </c>
      <c r="L48377" s="1">
        <v>43839</v>
      </c>
      <c r="M48377" s="1">
        <v>43840</v>
      </c>
      <c r="N48377" s="1">
        <v>43839.972222222219</v>
      </c>
      <c r="O48377">
        <f>DATEDIF(Table1[[#This Row],[Checkin]],Table1[[#This Row],[Checkout]],"D")</f>
        <v>1</v>
      </c>
      <c r="P48377">
        <f>DATEDIF(Table1[[#This Row],[Booking Date ]],Table1[[#This Row],[Checkout]],"D")</f>
        <v>1</v>
      </c>
      <c r="Q48377" t="s">
        <v>27</v>
      </c>
      <c r="R48377">
        <v>851459</v>
      </c>
      <c r="S48377" t="s">
        <v>3476</v>
      </c>
      <c r="T48377" t="s">
        <v>29</v>
      </c>
      <c r="U48377" t="s">
        <v>26</v>
      </c>
      <c r="V48377" t="s">
        <v>30</v>
      </c>
    </row>
    <row r="48378" spans="1:22" x14ac:dyDescent="0.3">
      <c r="A48378">
        <v>78.638900000000007</v>
      </c>
      <c r="B48378">
        <v>81.217299999999994</v>
      </c>
      <c r="C48378">
        <f>Table1[[#This Row],[TTV]]-Table1[[#This Row],[COST]]</f>
        <v>2.5783999999999878</v>
      </c>
      <c r="D48378">
        <f>(Table1[[#This Row],[PROFIT ]]/Table1[[#This Row],[TTV]])*100</f>
        <v>3.1746930764750712</v>
      </c>
      <c r="E48378" t="s">
        <v>22</v>
      </c>
      <c r="F48378">
        <v>2</v>
      </c>
      <c r="G48378" t="s">
        <v>23</v>
      </c>
      <c r="H48378" t="s">
        <v>40</v>
      </c>
      <c r="I48378">
        <v>237322955</v>
      </c>
      <c r="J48378" t="s">
        <v>25</v>
      </c>
      <c r="K48378" t="s">
        <v>26</v>
      </c>
      <c r="L48378" s="1">
        <v>43839</v>
      </c>
      <c r="M48378" s="1">
        <v>43840</v>
      </c>
      <c r="N48378" s="1">
        <v>43839.97152777778</v>
      </c>
      <c r="O48378">
        <f>DATEDIF(Table1[[#This Row],[Checkin]],Table1[[#This Row],[Checkout]],"D")</f>
        <v>1</v>
      </c>
      <c r="P48378">
        <f>DATEDIF(Table1[[#This Row],[Booking Date ]],Table1[[#This Row],[Checkout]],"D")</f>
        <v>1</v>
      </c>
      <c r="Q48378" t="s">
        <v>27</v>
      </c>
      <c r="R48378">
        <v>872590</v>
      </c>
      <c r="S48378" t="s">
        <v>3514</v>
      </c>
      <c r="T48378" t="s">
        <v>29</v>
      </c>
      <c r="U48378" t="s">
        <v>26</v>
      </c>
      <c r="V48378" t="s">
        <v>30</v>
      </c>
    </row>
    <row r="48379" spans="1:22" x14ac:dyDescent="0.3">
      <c r="A48379">
        <v>174</v>
      </c>
      <c r="B48379">
        <v>188</v>
      </c>
      <c r="C48379">
        <f>Table1[[#This Row],[TTV]]-Table1[[#This Row],[COST]]</f>
        <v>14</v>
      </c>
      <c r="D48379">
        <f>(Table1[[#This Row],[PROFIT ]]/Table1[[#This Row],[TTV]])*100</f>
        <v>7.4468085106382977</v>
      </c>
      <c r="E48379" t="s">
        <v>90</v>
      </c>
      <c r="F48379">
        <v>1</v>
      </c>
      <c r="G48379" t="s">
        <v>91</v>
      </c>
      <c r="H48379" t="s">
        <v>40</v>
      </c>
      <c r="I48379">
        <v>8422147</v>
      </c>
      <c r="J48379" t="s">
        <v>25</v>
      </c>
      <c r="K48379" t="s">
        <v>33</v>
      </c>
      <c r="L48379" s="1">
        <v>43885</v>
      </c>
      <c r="M48379" s="1">
        <v>43892</v>
      </c>
      <c r="N48379" s="1">
        <v>43839.970833333333</v>
      </c>
      <c r="O48379">
        <f>DATEDIF(Table1[[#This Row],[Checkin]],Table1[[#This Row],[Checkout]],"D")</f>
        <v>7</v>
      </c>
      <c r="P48379">
        <f>DATEDIF(Table1[[#This Row],[Booking Date ]],Table1[[#This Row],[Checkout]],"D")</f>
        <v>53</v>
      </c>
      <c r="Q48379" t="s">
        <v>27</v>
      </c>
      <c r="R48379">
        <v>189462</v>
      </c>
      <c r="S48379" t="s">
        <v>18365</v>
      </c>
      <c r="T48379" t="s">
        <v>39</v>
      </c>
      <c r="U48379" t="s">
        <v>36</v>
      </c>
      <c r="V48379" t="s">
        <v>94</v>
      </c>
    </row>
    <row r="48380" spans="1:22" x14ac:dyDescent="0.3">
      <c r="A48380">
        <v>78.674899999999994</v>
      </c>
      <c r="B48380">
        <v>81.254499999999993</v>
      </c>
      <c r="C48380">
        <f>Table1[[#This Row],[TTV]]-Table1[[#This Row],[COST]]</f>
        <v>2.5795999999999992</v>
      </c>
      <c r="D48380">
        <f>(Table1[[#This Row],[PROFIT ]]/Table1[[#This Row],[TTV]])*100</f>
        <v>3.1747164772412599</v>
      </c>
      <c r="E48380" t="s">
        <v>22</v>
      </c>
      <c r="F48380">
        <v>2</v>
      </c>
      <c r="G48380" t="s">
        <v>23</v>
      </c>
      <c r="H48380" t="s">
        <v>24</v>
      </c>
      <c r="I48380">
        <v>237322805</v>
      </c>
      <c r="J48380" t="s">
        <v>25</v>
      </c>
      <c r="K48380" t="s">
        <v>26</v>
      </c>
      <c r="L48380" s="1">
        <v>43839</v>
      </c>
      <c r="M48380" s="1">
        <v>43840</v>
      </c>
      <c r="N48380" s="1">
        <v>43839.969444444447</v>
      </c>
      <c r="O48380">
        <f>DATEDIF(Table1[[#This Row],[Checkin]],Table1[[#This Row],[Checkout]],"D")</f>
        <v>1</v>
      </c>
      <c r="P48380">
        <f>DATEDIF(Table1[[#This Row],[Booking Date ]],Table1[[#This Row],[Checkout]],"D")</f>
        <v>1</v>
      </c>
      <c r="Q48380" t="s">
        <v>27</v>
      </c>
      <c r="R48380">
        <v>1007419</v>
      </c>
      <c r="S48380" t="s">
        <v>936</v>
      </c>
      <c r="T48380" t="s">
        <v>29</v>
      </c>
      <c r="U48380" t="s">
        <v>26</v>
      </c>
      <c r="V48380" t="s">
        <v>30</v>
      </c>
    </row>
    <row r="48381" spans="1:22" x14ac:dyDescent="0.3">
      <c r="A48381">
        <v>211.37819999999999</v>
      </c>
      <c r="B48381">
        <v>232.0565</v>
      </c>
      <c r="C48381">
        <f>Table1[[#This Row],[TTV]]-Table1[[#This Row],[COST]]</f>
        <v>20.678300000000007</v>
      </c>
      <c r="D48381">
        <f>(Table1[[#This Row],[PROFIT ]]/Table1[[#This Row],[TTV]])*100</f>
        <v>8.9108902357830999</v>
      </c>
      <c r="E48381" t="s">
        <v>568</v>
      </c>
      <c r="F48381">
        <v>2</v>
      </c>
      <c r="G48381" t="s">
        <v>569</v>
      </c>
      <c r="H48381" t="s">
        <v>24</v>
      </c>
      <c r="I48381">
        <v>237322725</v>
      </c>
      <c r="J48381" t="s">
        <v>25</v>
      </c>
      <c r="K48381" t="s">
        <v>26</v>
      </c>
      <c r="L48381" s="1">
        <v>43840</v>
      </c>
      <c r="M48381" s="1">
        <v>43841</v>
      </c>
      <c r="N48381" s="1">
        <v>43839.96875</v>
      </c>
      <c r="O48381">
        <f>DATEDIF(Table1[[#This Row],[Checkin]],Table1[[#This Row],[Checkout]],"D")</f>
        <v>1</v>
      </c>
      <c r="P48381">
        <f>DATEDIF(Table1[[#This Row],[Booking Date ]],Table1[[#This Row],[Checkout]],"D")</f>
        <v>2</v>
      </c>
      <c r="Q48381" t="s">
        <v>27</v>
      </c>
      <c r="R48381">
        <v>1006857</v>
      </c>
      <c r="S48381" t="s">
        <v>5245</v>
      </c>
      <c r="T48381" t="s">
        <v>29</v>
      </c>
      <c r="U48381" t="s">
        <v>26</v>
      </c>
      <c r="V48381" t="s">
        <v>94</v>
      </c>
    </row>
    <row r="48382" spans="1:22" x14ac:dyDescent="0.3">
      <c r="A48382">
        <v>0</v>
      </c>
      <c r="B48382">
        <v>0</v>
      </c>
      <c r="C48382">
        <f>Table1[[#This Row],[TTV]]-Table1[[#This Row],[COST]]</f>
        <v>0</v>
      </c>
      <c r="D48382" t="e">
        <f>(Table1[[#This Row],[PROFIT ]]/Table1[[#This Row],[TTV]])*100</f>
        <v>#DIV/0!</v>
      </c>
      <c r="E48382" t="s">
        <v>90</v>
      </c>
      <c r="F48382">
        <v>2</v>
      </c>
      <c r="G48382" t="s">
        <v>91</v>
      </c>
      <c r="H48382" t="s">
        <v>40</v>
      </c>
      <c r="I48382">
        <v>8483182</v>
      </c>
      <c r="J48382" t="s">
        <v>303</v>
      </c>
      <c r="K48382" t="s">
        <v>33</v>
      </c>
      <c r="L48382" s="1">
        <v>43855</v>
      </c>
      <c r="M48382" s="1">
        <v>43862</v>
      </c>
      <c r="N48382" s="1">
        <v>43852.866666666669</v>
      </c>
      <c r="O48382">
        <f>DATEDIF(Table1[[#This Row],[Checkin]],Table1[[#This Row],[Checkout]],"D")</f>
        <v>7</v>
      </c>
      <c r="P48382">
        <f>DATEDIF(Table1[[#This Row],[Booking Date ]],Table1[[#This Row],[Checkout]],"D")</f>
        <v>10</v>
      </c>
      <c r="Q48382" t="s">
        <v>27</v>
      </c>
      <c r="R48382">
        <v>1102665</v>
      </c>
      <c r="S48382" t="s">
        <v>15594</v>
      </c>
      <c r="T48382" t="s">
        <v>39</v>
      </c>
      <c r="U48382" t="s">
        <v>36</v>
      </c>
      <c r="V48382" t="s">
        <v>94</v>
      </c>
    </row>
    <row r="48383" spans="1:22" x14ac:dyDescent="0.3">
      <c r="A48383">
        <v>63.146999999999998</v>
      </c>
      <c r="B48383">
        <v>65.217399999999998</v>
      </c>
      <c r="C48383">
        <f>Table1[[#This Row],[TTV]]-Table1[[#This Row],[COST]]</f>
        <v>2.0703999999999994</v>
      </c>
      <c r="D48383">
        <f>(Table1[[#This Row],[PROFIT ]]/Table1[[#This Row],[TTV]])*100</f>
        <v>3.1746129100516116</v>
      </c>
      <c r="E48383" t="s">
        <v>22</v>
      </c>
      <c r="F48383">
        <v>2</v>
      </c>
      <c r="G48383" t="s">
        <v>23</v>
      </c>
      <c r="H48383" t="s">
        <v>40</v>
      </c>
      <c r="I48383">
        <v>237322675</v>
      </c>
      <c r="J48383" t="s">
        <v>25</v>
      </c>
      <c r="K48383" t="s">
        <v>26</v>
      </c>
      <c r="L48383" s="1">
        <v>43839</v>
      </c>
      <c r="M48383" s="1">
        <v>43840</v>
      </c>
      <c r="N48383" s="1">
        <v>43839.967361111114</v>
      </c>
      <c r="O48383">
        <f>DATEDIF(Table1[[#This Row],[Checkin]],Table1[[#This Row],[Checkout]],"D")</f>
        <v>1</v>
      </c>
      <c r="P48383">
        <f>DATEDIF(Table1[[#This Row],[Booking Date ]],Table1[[#This Row],[Checkout]],"D")</f>
        <v>1</v>
      </c>
      <c r="Q48383" t="s">
        <v>27</v>
      </c>
      <c r="R48383">
        <v>1043076</v>
      </c>
      <c r="S48383" t="s">
        <v>18366</v>
      </c>
      <c r="T48383" t="s">
        <v>29</v>
      </c>
      <c r="U48383" t="s">
        <v>26</v>
      </c>
      <c r="V48383" t="s">
        <v>30</v>
      </c>
    </row>
    <row r="48384" spans="1:22" x14ac:dyDescent="0.3">
      <c r="A48384">
        <v>0</v>
      </c>
      <c r="B48384">
        <v>0</v>
      </c>
      <c r="C48384">
        <f>Table1[[#This Row],[TTV]]-Table1[[#This Row],[COST]]</f>
        <v>0</v>
      </c>
      <c r="D48384" t="e">
        <f>(Table1[[#This Row],[PROFIT ]]/Table1[[#This Row],[TTV]])*100</f>
        <v>#DIV/0!</v>
      </c>
      <c r="E48384" t="s">
        <v>90</v>
      </c>
      <c r="F48384">
        <v>1</v>
      </c>
      <c r="G48384" t="s">
        <v>91</v>
      </c>
      <c r="H48384" t="s">
        <v>40</v>
      </c>
      <c r="I48384">
        <v>8483038</v>
      </c>
      <c r="J48384" t="s">
        <v>303</v>
      </c>
      <c r="K48384" t="s">
        <v>33</v>
      </c>
      <c r="L48384" s="1">
        <v>43879</v>
      </c>
      <c r="M48384" s="1">
        <v>43884</v>
      </c>
      <c r="N48384" s="1">
        <v>43852.838194444441</v>
      </c>
      <c r="O48384">
        <f>DATEDIF(Table1[[#This Row],[Checkin]],Table1[[#This Row],[Checkout]],"D")</f>
        <v>5</v>
      </c>
      <c r="P48384">
        <f>DATEDIF(Table1[[#This Row],[Booking Date ]],Table1[[#This Row],[Checkout]],"D")</f>
        <v>32</v>
      </c>
      <c r="Q48384" t="s">
        <v>27</v>
      </c>
      <c r="R48384">
        <v>248123</v>
      </c>
      <c r="S48384" t="s">
        <v>13767</v>
      </c>
      <c r="T48384" t="s">
        <v>39</v>
      </c>
      <c r="U48384" t="s">
        <v>36</v>
      </c>
      <c r="V48384" t="s">
        <v>94</v>
      </c>
    </row>
    <row r="48385" spans="1:22" x14ac:dyDescent="0.3">
      <c r="A48385">
        <v>0</v>
      </c>
      <c r="B48385">
        <v>0</v>
      </c>
      <c r="C48385">
        <f>Table1[[#This Row],[TTV]]-Table1[[#This Row],[COST]]</f>
        <v>0</v>
      </c>
      <c r="D48385" t="e">
        <f>(Table1[[#This Row],[PROFIT ]]/Table1[[#This Row],[TTV]])*100</f>
        <v>#DIV/0!</v>
      </c>
      <c r="E48385" t="s">
        <v>90</v>
      </c>
      <c r="F48385">
        <v>1</v>
      </c>
      <c r="G48385" t="s">
        <v>91</v>
      </c>
      <c r="H48385" t="s">
        <v>24</v>
      </c>
      <c r="I48385">
        <v>8482759</v>
      </c>
      <c r="J48385" t="s">
        <v>303</v>
      </c>
      <c r="K48385" t="s">
        <v>33</v>
      </c>
      <c r="L48385" s="1">
        <v>43878</v>
      </c>
      <c r="M48385" s="1">
        <v>43881</v>
      </c>
      <c r="N48385" s="1">
        <v>43852.784722222219</v>
      </c>
      <c r="O48385">
        <f>DATEDIF(Table1[[#This Row],[Checkin]],Table1[[#This Row],[Checkout]],"D")</f>
        <v>3</v>
      </c>
      <c r="P48385">
        <f>DATEDIF(Table1[[#This Row],[Booking Date ]],Table1[[#This Row],[Checkout]],"D")</f>
        <v>29</v>
      </c>
      <c r="Q48385" t="s">
        <v>92</v>
      </c>
      <c r="R48385">
        <v>207202</v>
      </c>
      <c r="S48385" t="s">
        <v>8832</v>
      </c>
      <c r="T48385" t="s">
        <v>39</v>
      </c>
      <c r="U48385" t="s">
        <v>36</v>
      </c>
      <c r="V48385" t="s">
        <v>94</v>
      </c>
    </row>
    <row r="48386" spans="1:22" x14ac:dyDescent="0.3">
      <c r="A48386">
        <v>0</v>
      </c>
      <c r="B48386">
        <v>0</v>
      </c>
      <c r="C48386">
        <f>Table1[[#This Row],[TTV]]-Table1[[#This Row],[COST]]</f>
        <v>0</v>
      </c>
      <c r="D48386" t="e">
        <f>(Table1[[#This Row],[PROFIT ]]/Table1[[#This Row],[TTV]])*100</f>
        <v>#DIV/0!</v>
      </c>
      <c r="E48386" t="s">
        <v>22</v>
      </c>
      <c r="F48386">
        <v>2</v>
      </c>
      <c r="G48386" t="s">
        <v>23</v>
      </c>
      <c r="H48386" t="s">
        <v>24</v>
      </c>
      <c r="I48386">
        <v>239271745</v>
      </c>
      <c r="J48386" t="s">
        <v>303</v>
      </c>
      <c r="K48386" t="s">
        <v>26</v>
      </c>
      <c r="L48386" s="1">
        <v>43875</v>
      </c>
      <c r="M48386" s="1">
        <v>43876</v>
      </c>
      <c r="N48386" s="1">
        <v>43852.754166666666</v>
      </c>
      <c r="O48386">
        <f>DATEDIF(Table1[[#This Row],[Checkin]],Table1[[#This Row],[Checkout]],"D")</f>
        <v>1</v>
      </c>
      <c r="P48386">
        <f>DATEDIF(Table1[[#This Row],[Booking Date ]],Table1[[#This Row],[Checkout]],"D")</f>
        <v>24</v>
      </c>
      <c r="Q48386" t="s">
        <v>27</v>
      </c>
      <c r="R48386">
        <v>919162</v>
      </c>
      <c r="S48386" t="s">
        <v>2015</v>
      </c>
      <c r="T48386" t="s">
        <v>29</v>
      </c>
      <c r="U48386" t="s">
        <v>26</v>
      </c>
      <c r="V48386" t="s">
        <v>30</v>
      </c>
    </row>
    <row r="48387" spans="1:22" x14ac:dyDescent="0.3">
      <c r="A48387">
        <v>0</v>
      </c>
      <c r="B48387">
        <v>0</v>
      </c>
      <c r="C48387">
        <f>Table1[[#This Row],[TTV]]-Table1[[#This Row],[COST]]</f>
        <v>0</v>
      </c>
      <c r="D48387" t="e">
        <f>(Table1[[#This Row],[PROFIT ]]/Table1[[#This Row],[TTV]])*100</f>
        <v>#DIV/0!</v>
      </c>
      <c r="E48387" t="s">
        <v>90</v>
      </c>
      <c r="F48387">
        <v>2</v>
      </c>
      <c r="G48387" t="s">
        <v>91</v>
      </c>
      <c r="H48387" t="s">
        <v>40</v>
      </c>
      <c r="I48387">
        <v>8482608</v>
      </c>
      <c r="J48387" t="s">
        <v>303</v>
      </c>
      <c r="K48387" t="s">
        <v>33</v>
      </c>
      <c r="L48387" s="1">
        <v>43875</v>
      </c>
      <c r="M48387" s="1">
        <v>43876</v>
      </c>
      <c r="N48387" s="1">
        <v>43852.75277777778</v>
      </c>
      <c r="O48387">
        <f>DATEDIF(Table1[[#This Row],[Checkin]],Table1[[#This Row],[Checkout]],"D")</f>
        <v>1</v>
      </c>
      <c r="P48387">
        <f>DATEDIF(Table1[[#This Row],[Booking Date ]],Table1[[#This Row],[Checkout]],"D")</f>
        <v>24</v>
      </c>
      <c r="Q48387" t="s">
        <v>27</v>
      </c>
      <c r="R48387">
        <v>652053</v>
      </c>
      <c r="S48387" t="s">
        <v>15619</v>
      </c>
      <c r="T48387" t="s">
        <v>39</v>
      </c>
      <c r="U48387" t="s">
        <v>36</v>
      </c>
      <c r="V48387" t="s">
        <v>94</v>
      </c>
    </row>
    <row r="48388" spans="1:22" x14ac:dyDescent="0.3">
      <c r="A48388">
        <v>112.9085</v>
      </c>
      <c r="B48388">
        <v>116.6104</v>
      </c>
      <c r="C48388">
        <f>Table1[[#This Row],[TTV]]-Table1[[#This Row],[COST]]</f>
        <v>3.7018999999999949</v>
      </c>
      <c r="D48388">
        <f>(Table1[[#This Row],[PROFIT ]]/Table1[[#This Row],[TTV]])*100</f>
        <v>3.174588201395411</v>
      </c>
      <c r="E48388" t="s">
        <v>22</v>
      </c>
      <c r="F48388">
        <v>2</v>
      </c>
      <c r="G48388" t="s">
        <v>23</v>
      </c>
      <c r="H48388" t="s">
        <v>24</v>
      </c>
      <c r="I48388">
        <v>237322325</v>
      </c>
      <c r="J48388" t="s">
        <v>25</v>
      </c>
      <c r="K48388" t="s">
        <v>26</v>
      </c>
      <c r="L48388" s="1">
        <v>43840</v>
      </c>
      <c r="M48388" s="1">
        <v>43842</v>
      </c>
      <c r="N48388" s="1">
        <v>43839.962500000001</v>
      </c>
      <c r="O48388">
        <f>DATEDIF(Table1[[#This Row],[Checkin]],Table1[[#This Row],[Checkout]],"D")</f>
        <v>2</v>
      </c>
      <c r="P48388">
        <f>DATEDIF(Table1[[#This Row],[Booking Date ]],Table1[[#This Row],[Checkout]],"D")</f>
        <v>3</v>
      </c>
      <c r="Q48388" t="s">
        <v>27</v>
      </c>
      <c r="R48388">
        <v>1070374</v>
      </c>
      <c r="S48388" t="s">
        <v>496</v>
      </c>
      <c r="T48388" t="s">
        <v>29</v>
      </c>
      <c r="U48388" t="s">
        <v>26</v>
      </c>
      <c r="V48388" t="s">
        <v>30</v>
      </c>
    </row>
    <row r="48389" spans="1:22" x14ac:dyDescent="0.3">
      <c r="A48389">
        <v>343.46030000000002</v>
      </c>
      <c r="B48389">
        <v>364.10539999999997</v>
      </c>
      <c r="C48389">
        <f>Table1[[#This Row],[TTV]]-Table1[[#This Row],[COST]]</f>
        <v>20.645099999999957</v>
      </c>
      <c r="D48389">
        <f>(Table1[[#This Row],[PROFIT ]]/Table1[[#This Row],[TTV]])*100</f>
        <v>5.6700889357861648</v>
      </c>
      <c r="E48389" t="s">
        <v>90</v>
      </c>
      <c r="F48389">
        <v>2</v>
      </c>
      <c r="G48389" t="s">
        <v>91</v>
      </c>
      <c r="H48389" t="s">
        <v>24</v>
      </c>
      <c r="I48389">
        <v>237322305</v>
      </c>
      <c r="J48389" t="s">
        <v>25</v>
      </c>
      <c r="K48389" t="s">
        <v>26</v>
      </c>
      <c r="L48389" s="1">
        <v>43902</v>
      </c>
      <c r="M48389" s="1">
        <v>43905</v>
      </c>
      <c r="N48389" s="1">
        <v>43839.962500000001</v>
      </c>
      <c r="O48389">
        <f>DATEDIF(Table1[[#This Row],[Checkin]],Table1[[#This Row],[Checkout]],"D")</f>
        <v>3</v>
      </c>
      <c r="P48389">
        <f>DATEDIF(Table1[[#This Row],[Booking Date ]],Table1[[#This Row],[Checkout]],"D")</f>
        <v>66</v>
      </c>
      <c r="Q48389" t="s">
        <v>92</v>
      </c>
      <c r="R48389">
        <v>1070690</v>
      </c>
      <c r="S48389" t="s">
        <v>7568</v>
      </c>
      <c r="T48389" t="s">
        <v>29</v>
      </c>
      <c r="U48389" t="s">
        <v>26</v>
      </c>
      <c r="V48389" t="s">
        <v>94</v>
      </c>
    </row>
    <row r="48390" spans="1:22" x14ac:dyDescent="0.3">
      <c r="A48390">
        <v>87.02</v>
      </c>
      <c r="B48390">
        <v>94.518000000000001</v>
      </c>
      <c r="C48390">
        <f>Table1[[#This Row],[TTV]]-Table1[[#This Row],[COST]]</f>
        <v>7.4980000000000047</v>
      </c>
      <c r="D48390">
        <f>(Table1[[#This Row],[PROFIT ]]/Table1[[#This Row],[TTV]])*100</f>
        <v>7.9328805095325805</v>
      </c>
      <c r="E48390" t="s">
        <v>22</v>
      </c>
      <c r="F48390">
        <v>2</v>
      </c>
      <c r="G48390" t="s">
        <v>32</v>
      </c>
      <c r="H48390" t="s">
        <v>24</v>
      </c>
      <c r="I48390">
        <v>8422126</v>
      </c>
      <c r="J48390" t="s">
        <v>25</v>
      </c>
      <c r="K48390" t="s">
        <v>33</v>
      </c>
      <c r="L48390" s="1">
        <v>43847</v>
      </c>
      <c r="M48390" s="1">
        <v>43849</v>
      </c>
      <c r="N48390" s="1">
        <v>43839.960416666669</v>
      </c>
      <c r="O48390">
        <f>DATEDIF(Table1[[#This Row],[Checkin]],Table1[[#This Row],[Checkout]],"D")</f>
        <v>2</v>
      </c>
      <c r="P48390">
        <f>DATEDIF(Table1[[#This Row],[Booking Date ]],Table1[[#This Row],[Checkout]],"D")</f>
        <v>10</v>
      </c>
      <c r="Q48390" t="s">
        <v>27</v>
      </c>
      <c r="R48390">
        <v>192778</v>
      </c>
      <c r="S48390" t="s">
        <v>11844</v>
      </c>
      <c r="T48390" t="s">
        <v>35</v>
      </c>
      <c r="U48390" t="s">
        <v>36</v>
      </c>
      <c r="V48390" t="s">
        <v>30</v>
      </c>
    </row>
    <row r="48391" spans="1:22" x14ac:dyDescent="0.3">
      <c r="A48391">
        <v>82.788700000000006</v>
      </c>
      <c r="B48391">
        <v>85.503100000000003</v>
      </c>
      <c r="C48391">
        <f>Table1[[#This Row],[TTV]]-Table1[[#This Row],[COST]]</f>
        <v>2.7143999999999977</v>
      </c>
      <c r="D48391">
        <f>(Table1[[#This Row],[PROFIT ]]/Table1[[#This Row],[TTV]])*100</f>
        <v>3.1746217388609277</v>
      </c>
      <c r="E48391" t="s">
        <v>22</v>
      </c>
      <c r="F48391">
        <v>2</v>
      </c>
      <c r="G48391" t="s">
        <v>23</v>
      </c>
      <c r="H48391" t="s">
        <v>40</v>
      </c>
      <c r="I48391">
        <v>237321985</v>
      </c>
      <c r="J48391" t="s">
        <v>25</v>
      </c>
      <c r="K48391" t="s">
        <v>26</v>
      </c>
      <c r="L48391" s="1">
        <v>43839</v>
      </c>
      <c r="M48391" s="1">
        <v>43840</v>
      </c>
      <c r="N48391" s="1">
        <v>43839.957638888889</v>
      </c>
      <c r="O48391">
        <f>DATEDIF(Table1[[#This Row],[Checkin]],Table1[[#This Row],[Checkout]],"D")</f>
        <v>1</v>
      </c>
      <c r="P48391">
        <f>DATEDIF(Table1[[#This Row],[Booking Date ]],Table1[[#This Row],[Checkout]],"D")</f>
        <v>1</v>
      </c>
      <c r="Q48391" t="s">
        <v>27</v>
      </c>
      <c r="R48391">
        <v>1021068</v>
      </c>
      <c r="S48391" t="s">
        <v>7801</v>
      </c>
      <c r="T48391" t="s">
        <v>29</v>
      </c>
      <c r="U48391" t="s">
        <v>26</v>
      </c>
      <c r="V48391" t="s">
        <v>30</v>
      </c>
    </row>
    <row r="48392" spans="1:22" x14ac:dyDescent="0.3">
      <c r="A48392">
        <v>209.27</v>
      </c>
      <c r="B48392">
        <v>243.0462</v>
      </c>
      <c r="C48392">
        <f>Table1[[#This Row],[TTV]]-Table1[[#This Row],[COST]]</f>
        <v>33.776199999999989</v>
      </c>
      <c r="D48392">
        <f>(Table1[[#This Row],[PROFIT ]]/Table1[[#This Row],[TTV]])*100</f>
        <v>13.897028630770606</v>
      </c>
      <c r="E48392" t="s">
        <v>22</v>
      </c>
      <c r="F48392">
        <v>2</v>
      </c>
      <c r="G48392" t="s">
        <v>32</v>
      </c>
      <c r="H48392" t="s">
        <v>24</v>
      </c>
      <c r="I48392">
        <v>8422110</v>
      </c>
      <c r="J48392" t="s">
        <v>25</v>
      </c>
      <c r="K48392" t="s">
        <v>33</v>
      </c>
      <c r="L48392" s="1">
        <v>43925</v>
      </c>
      <c r="M48392" s="1">
        <v>43927</v>
      </c>
      <c r="N48392" s="1">
        <v>43839.956250000003</v>
      </c>
      <c r="O48392">
        <f>DATEDIF(Table1[[#This Row],[Checkin]],Table1[[#This Row],[Checkout]],"D")</f>
        <v>2</v>
      </c>
      <c r="P48392">
        <f>DATEDIF(Table1[[#This Row],[Booking Date ]],Table1[[#This Row],[Checkout]],"D")</f>
        <v>88</v>
      </c>
      <c r="Q48392" t="s">
        <v>27</v>
      </c>
      <c r="R48392">
        <v>196774</v>
      </c>
      <c r="S48392" t="s">
        <v>18367</v>
      </c>
      <c r="T48392" t="s">
        <v>35</v>
      </c>
      <c r="U48392" t="s">
        <v>36</v>
      </c>
      <c r="V48392" t="s">
        <v>30</v>
      </c>
    </row>
    <row r="48393" spans="1:22" x14ac:dyDescent="0.3">
      <c r="A48393">
        <v>141.68690000000001</v>
      </c>
      <c r="B48393">
        <v>187</v>
      </c>
      <c r="C48393">
        <f>Table1[[#This Row],[TTV]]-Table1[[#This Row],[COST]]</f>
        <v>45.313099999999991</v>
      </c>
      <c r="D48393">
        <f>(Table1[[#This Row],[PROFIT ]]/Table1[[#This Row],[TTV]])*100</f>
        <v>24.231604278074862</v>
      </c>
      <c r="E48393" t="s">
        <v>90</v>
      </c>
      <c r="F48393">
        <v>2</v>
      </c>
      <c r="G48393" t="s">
        <v>91</v>
      </c>
      <c r="H48393" t="s">
        <v>40</v>
      </c>
      <c r="I48393">
        <v>8422105</v>
      </c>
      <c r="J48393" t="s">
        <v>25</v>
      </c>
      <c r="K48393" t="s">
        <v>33</v>
      </c>
      <c r="L48393" s="1">
        <v>44006</v>
      </c>
      <c r="M48393" s="1">
        <v>44008</v>
      </c>
      <c r="N48393" s="1">
        <v>43839.955555555556</v>
      </c>
      <c r="O48393">
        <f>DATEDIF(Table1[[#This Row],[Checkin]],Table1[[#This Row],[Checkout]],"D")</f>
        <v>2</v>
      </c>
      <c r="P48393">
        <f>DATEDIF(Table1[[#This Row],[Booking Date ]],Table1[[#This Row],[Checkout]],"D")</f>
        <v>169</v>
      </c>
      <c r="Q48393" t="s">
        <v>27</v>
      </c>
      <c r="R48393">
        <v>247004</v>
      </c>
      <c r="S48393" t="s">
        <v>18368</v>
      </c>
      <c r="T48393" t="s">
        <v>39</v>
      </c>
      <c r="U48393" t="s">
        <v>36</v>
      </c>
      <c r="V48393" t="s">
        <v>94</v>
      </c>
    </row>
    <row r="48394" spans="1:22" x14ac:dyDescent="0.3">
      <c r="A48394">
        <v>67.260800000000003</v>
      </c>
      <c r="B48394">
        <v>69.088499999999996</v>
      </c>
      <c r="C48394">
        <f>Table1[[#This Row],[TTV]]-Table1[[#This Row],[COST]]</f>
        <v>1.827699999999993</v>
      </c>
      <c r="D48394">
        <f>(Table1[[#This Row],[PROFIT ]]/Table1[[#This Row],[TTV]])*100</f>
        <v>2.6454475057353872</v>
      </c>
      <c r="E48394" t="s">
        <v>22</v>
      </c>
      <c r="F48394">
        <v>2</v>
      </c>
      <c r="G48394" t="s">
        <v>23</v>
      </c>
      <c r="H48394" t="s">
        <v>24</v>
      </c>
      <c r="I48394">
        <v>237321755</v>
      </c>
      <c r="J48394" t="s">
        <v>25</v>
      </c>
      <c r="K48394" t="s">
        <v>26</v>
      </c>
      <c r="L48394" s="1">
        <v>43839</v>
      </c>
      <c r="M48394" s="1">
        <v>43840</v>
      </c>
      <c r="N48394" s="1">
        <v>43839.954861111109</v>
      </c>
      <c r="O48394">
        <f>DATEDIF(Table1[[#This Row],[Checkin]],Table1[[#This Row],[Checkout]],"D")</f>
        <v>1</v>
      </c>
      <c r="P48394">
        <f>DATEDIF(Table1[[#This Row],[Booking Date ]],Table1[[#This Row],[Checkout]],"D")</f>
        <v>1</v>
      </c>
      <c r="Q48394" t="s">
        <v>27</v>
      </c>
      <c r="R48394">
        <v>938797</v>
      </c>
      <c r="S48394" t="s">
        <v>263</v>
      </c>
      <c r="T48394" t="s">
        <v>29</v>
      </c>
      <c r="U48394" t="s">
        <v>26</v>
      </c>
      <c r="V48394" t="s">
        <v>30</v>
      </c>
    </row>
    <row r="48395" spans="1:22" x14ac:dyDescent="0.3">
      <c r="A48395">
        <v>0</v>
      </c>
      <c r="B48395">
        <v>0</v>
      </c>
      <c r="C48395">
        <f>Table1[[#This Row],[TTV]]-Table1[[#This Row],[COST]]</f>
        <v>0</v>
      </c>
      <c r="D48395" t="e">
        <f>(Table1[[#This Row],[PROFIT ]]/Table1[[#This Row],[TTV]])*100</f>
        <v>#DIV/0!</v>
      </c>
      <c r="E48395" t="s">
        <v>90</v>
      </c>
      <c r="F48395">
        <v>2</v>
      </c>
      <c r="G48395" t="s">
        <v>91</v>
      </c>
      <c r="H48395" t="s">
        <v>40</v>
      </c>
      <c r="I48395">
        <v>8482608</v>
      </c>
      <c r="J48395" t="s">
        <v>303</v>
      </c>
      <c r="K48395" t="s">
        <v>33</v>
      </c>
      <c r="L48395" s="1">
        <v>43875</v>
      </c>
      <c r="M48395" s="1">
        <v>43876</v>
      </c>
      <c r="N48395" s="1">
        <v>43852.75277777778</v>
      </c>
      <c r="O48395">
        <f>DATEDIF(Table1[[#This Row],[Checkin]],Table1[[#This Row],[Checkout]],"D")</f>
        <v>1</v>
      </c>
      <c r="P48395">
        <f>DATEDIF(Table1[[#This Row],[Booking Date ]],Table1[[#This Row],[Checkout]],"D")</f>
        <v>24</v>
      </c>
      <c r="Q48395" t="s">
        <v>27</v>
      </c>
      <c r="T48395" t="s">
        <v>39</v>
      </c>
      <c r="U48395" t="s">
        <v>36</v>
      </c>
      <c r="V48395" t="s">
        <v>94</v>
      </c>
    </row>
    <row r="48396" spans="1:22" x14ac:dyDescent="0.3">
      <c r="A48396">
        <v>0</v>
      </c>
      <c r="B48396">
        <v>0</v>
      </c>
      <c r="C48396">
        <f>Table1[[#This Row],[TTV]]-Table1[[#This Row],[COST]]</f>
        <v>0</v>
      </c>
      <c r="D48396" t="e">
        <f>(Table1[[#This Row],[PROFIT ]]/Table1[[#This Row],[TTV]])*100</f>
        <v>#DIV/0!</v>
      </c>
      <c r="E48396" t="s">
        <v>445</v>
      </c>
      <c r="F48396">
        <v>1</v>
      </c>
      <c r="G48396" t="s">
        <v>446</v>
      </c>
      <c r="H48396" t="s">
        <v>24</v>
      </c>
      <c r="I48396">
        <v>239270495</v>
      </c>
      <c r="J48396" t="s">
        <v>303</v>
      </c>
      <c r="K48396" t="s">
        <v>26</v>
      </c>
      <c r="L48396" s="1">
        <v>43865</v>
      </c>
      <c r="M48396" s="1">
        <v>43867</v>
      </c>
      <c r="N48396" s="1">
        <v>43852.743750000001</v>
      </c>
      <c r="O48396">
        <f>DATEDIF(Table1[[#This Row],[Checkin]],Table1[[#This Row],[Checkout]],"D")</f>
        <v>2</v>
      </c>
      <c r="P48396">
        <f>DATEDIF(Table1[[#This Row],[Booking Date ]],Table1[[#This Row],[Checkout]],"D")</f>
        <v>15</v>
      </c>
      <c r="Q48396" t="s">
        <v>27</v>
      </c>
      <c r="R48396">
        <v>998201</v>
      </c>
      <c r="S48396" t="s">
        <v>15623</v>
      </c>
      <c r="T48396" t="s">
        <v>29</v>
      </c>
      <c r="U48396" t="s">
        <v>26</v>
      </c>
      <c r="V48396" t="s">
        <v>94</v>
      </c>
    </row>
    <row r="48397" spans="1:22" x14ac:dyDescent="0.3">
      <c r="A48397">
        <v>51.588799999999999</v>
      </c>
      <c r="B48397">
        <v>53.280200000000001</v>
      </c>
      <c r="C48397">
        <f>Table1[[#This Row],[TTV]]-Table1[[#This Row],[COST]]</f>
        <v>1.6914000000000016</v>
      </c>
      <c r="D48397">
        <f>(Table1[[#This Row],[PROFIT ]]/Table1[[#This Row],[TTV]])*100</f>
        <v>3.1745376331169957</v>
      </c>
      <c r="E48397" t="s">
        <v>22</v>
      </c>
      <c r="F48397">
        <v>2</v>
      </c>
      <c r="G48397" t="s">
        <v>23</v>
      </c>
      <c r="H48397" t="s">
        <v>40</v>
      </c>
      <c r="I48397">
        <v>237321455</v>
      </c>
      <c r="J48397" t="s">
        <v>25</v>
      </c>
      <c r="K48397" t="s">
        <v>26</v>
      </c>
      <c r="L48397" s="1">
        <v>43839</v>
      </c>
      <c r="M48397" s="1">
        <v>43840</v>
      </c>
      <c r="N48397" s="1">
        <v>43839.95</v>
      </c>
      <c r="O48397">
        <f>DATEDIF(Table1[[#This Row],[Checkin]],Table1[[#This Row],[Checkout]],"D")</f>
        <v>1</v>
      </c>
      <c r="P48397">
        <f>DATEDIF(Table1[[#This Row],[Booking Date ]],Table1[[#This Row],[Checkout]],"D")</f>
        <v>1</v>
      </c>
      <c r="Q48397" t="s">
        <v>27</v>
      </c>
      <c r="R48397">
        <v>1043384</v>
      </c>
      <c r="S48397" t="s">
        <v>10698</v>
      </c>
      <c r="T48397" t="s">
        <v>29</v>
      </c>
      <c r="U48397" t="s">
        <v>26</v>
      </c>
      <c r="V48397" t="s">
        <v>30</v>
      </c>
    </row>
    <row r="48398" spans="1:22" x14ac:dyDescent="0.3">
      <c r="A48398">
        <v>41.966000000000001</v>
      </c>
      <c r="B48398">
        <v>43.341900000000003</v>
      </c>
      <c r="C48398">
        <f>Table1[[#This Row],[TTV]]-Table1[[#This Row],[COST]]</f>
        <v>1.3759000000000015</v>
      </c>
      <c r="D48398">
        <f>(Table1[[#This Row],[PROFIT ]]/Table1[[#This Row],[TTV]])*100</f>
        <v>3.1745262667303495</v>
      </c>
      <c r="E48398" t="s">
        <v>22</v>
      </c>
      <c r="F48398">
        <v>2</v>
      </c>
      <c r="G48398" t="s">
        <v>23</v>
      </c>
      <c r="H48398" t="s">
        <v>40</v>
      </c>
      <c r="I48398">
        <v>237321325</v>
      </c>
      <c r="J48398" t="s">
        <v>25</v>
      </c>
      <c r="K48398" t="s">
        <v>26</v>
      </c>
      <c r="L48398" s="1">
        <v>43840</v>
      </c>
      <c r="M48398" s="1">
        <v>43841</v>
      </c>
      <c r="N48398" s="1">
        <v>43839.947222222225</v>
      </c>
      <c r="O48398">
        <f>DATEDIF(Table1[[#This Row],[Checkin]],Table1[[#This Row],[Checkout]],"D")</f>
        <v>1</v>
      </c>
      <c r="P48398">
        <f>DATEDIF(Table1[[#This Row],[Booking Date ]],Table1[[#This Row],[Checkout]],"D")</f>
        <v>2</v>
      </c>
      <c r="Q48398" t="s">
        <v>27</v>
      </c>
      <c r="R48398">
        <v>878294</v>
      </c>
      <c r="S48398" t="s">
        <v>13274</v>
      </c>
      <c r="T48398" t="s">
        <v>29</v>
      </c>
      <c r="U48398" t="s">
        <v>26</v>
      </c>
      <c r="V48398" t="s">
        <v>30</v>
      </c>
    </row>
    <row r="48399" spans="1:22" x14ac:dyDescent="0.3">
      <c r="A48399">
        <v>445.47660000000002</v>
      </c>
      <c r="B48399">
        <v>459.0872</v>
      </c>
      <c r="C48399">
        <f>Table1[[#This Row],[TTV]]-Table1[[#This Row],[COST]]</f>
        <v>13.610599999999977</v>
      </c>
      <c r="D48399">
        <f>(Table1[[#This Row],[PROFIT ]]/Table1[[#This Row],[TTV]])*100</f>
        <v>2.9647091010160982</v>
      </c>
      <c r="E48399" t="s">
        <v>22</v>
      </c>
      <c r="F48399">
        <v>2</v>
      </c>
      <c r="G48399" t="s">
        <v>32</v>
      </c>
      <c r="H48399" t="s">
        <v>40</v>
      </c>
      <c r="I48399">
        <v>8422079</v>
      </c>
      <c r="J48399" t="s">
        <v>25</v>
      </c>
      <c r="K48399" t="s">
        <v>33</v>
      </c>
      <c r="L48399" s="1">
        <v>43966</v>
      </c>
      <c r="M48399" s="1">
        <v>43970</v>
      </c>
      <c r="N48399" s="1">
        <v>43839.946527777778</v>
      </c>
      <c r="O48399">
        <f>DATEDIF(Table1[[#This Row],[Checkin]],Table1[[#This Row],[Checkout]],"D")</f>
        <v>4</v>
      </c>
      <c r="P48399">
        <f>DATEDIF(Table1[[#This Row],[Booking Date ]],Table1[[#This Row],[Checkout]],"D")</f>
        <v>131</v>
      </c>
      <c r="Q48399" t="s">
        <v>27</v>
      </c>
      <c r="R48399">
        <v>713278</v>
      </c>
      <c r="S48399" t="s">
        <v>18369</v>
      </c>
      <c r="T48399" t="s">
        <v>35</v>
      </c>
      <c r="U48399" t="s">
        <v>36</v>
      </c>
      <c r="V48399" t="s">
        <v>30</v>
      </c>
    </row>
    <row r="48400" spans="1:22" x14ac:dyDescent="0.3">
      <c r="A48400">
        <v>0</v>
      </c>
      <c r="B48400">
        <v>0</v>
      </c>
      <c r="C48400">
        <f>Table1[[#This Row],[TTV]]-Table1[[#This Row],[COST]]</f>
        <v>0</v>
      </c>
      <c r="D48400" t="e">
        <f>(Table1[[#This Row],[PROFIT ]]/Table1[[#This Row],[TTV]])*100</f>
        <v>#DIV/0!</v>
      </c>
      <c r="E48400" t="s">
        <v>90</v>
      </c>
      <c r="F48400">
        <v>2</v>
      </c>
      <c r="G48400" t="s">
        <v>91</v>
      </c>
      <c r="H48400" t="s">
        <v>24</v>
      </c>
      <c r="I48400">
        <v>8482500</v>
      </c>
      <c r="J48400" t="s">
        <v>303</v>
      </c>
      <c r="K48400" t="s">
        <v>33</v>
      </c>
      <c r="L48400" s="1">
        <v>43884</v>
      </c>
      <c r="M48400" s="1">
        <v>43887</v>
      </c>
      <c r="N48400" s="1">
        <v>43852.738888888889</v>
      </c>
      <c r="O48400">
        <f>DATEDIF(Table1[[#This Row],[Checkin]],Table1[[#This Row],[Checkout]],"D")</f>
        <v>3</v>
      </c>
      <c r="P48400">
        <f>DATEDIF(Table1[[#This Row],[Booking Date ]],Table1[[#This Row],[Checkout]],"D")</f>
        <v>35</v>
      </c>
      <c r="Q48400" t="s">
        <v>92</v>
      </c>
      <c r="R48400">
        <v>246098</v>
      </c>
      <c r="S48400" t="s">
        <v>7166</v>
      </c>
      <c r="T48400" t="s">
        <v>39</v>
      </c>
      <c r="U48400" t="s">
        <v>36</v>
      </c>
      <c r="V48400" t="s">
        <v>94</v>
      </c>
    </row>
    <row r="48401" spans="1:22" x14ac:dyDescent="0.3">
      <c r="A48401">
        <v>436.988</v>
      </c>
      <c r="B48401">
        <v>472</v>
      </c>
      <c r="C48401">
        <f>Table1[[#This Row],[TTV]]-Table1[[#This Row],[COST]]</f>
        <v>35.012</v>
      </c>
      <c r="D48401">
        <f>(Table1[[#This Row],[PROFIT ]]/Table1[[#This Row],[TTV]])*100</f>
        <v>7.417796610169491</v>
      </c>
      <c r="E48401" t="s">
        <v>90</v>
      </c>
      <c r="F48401">
        <v>1</v>
      </c>
      <c r="G48401" t="s">
        <v>91</v>
      </c>
      <c r="H48401" t="s">
        <v>24</v>
      </c>
      <c r="I48401">
        <v>8422071</v>
      </c>
      <c r="J48401" t="s">
        <v>25</v>
      </c>
      <c r="K48401" t="s">
        <v>33</v>
      </c>
      <c r="L48401" s="1">
        <v>43903</v>
      </c>
      <c r="M48401" s="1">
        <v>43906</v>
      </c>
      <c r="N48401" s="1">
        <v>43839.943749999999</v>
      </c>
      <c r="O48401">
        <f>DATEDIF(Table1[[#This Row],[Checkin]],Table1[[#This Row],[Checkout]],"D")</f>
        <v>3</v>
      </c>
      <c r="P48401">
        <f>DATEDIF(Table1[[#This Row],[Booking Date ]],Table1[[#This Row],[Checkout]],"D")</f>
        <v>67</v>
      </c>
      <c r="Q48401" t="s">
        <v>27</v>
      </c>
      <c r="R48401">
        <v>206734</v>
      </c>
      <c r="S48401" t="s">
        <v>3337</v>
      </c>
      <c r="T48401" t="s">
        <v>39</v>
      </c>
      <c r="U48401" t="s">
        <v>36</v>
      </c>
      <c r="V48401" t="s">
        <v>94</v>
      </c>
    </row>
    <row r="48402" spans="1:22" x14ac:dyDescent="0.3">
      <c r="A48402">
        <v>66.352199999999996</v>
      </c>
      <c r="B48402">
        <v>70.261600000000001</v>
      </c>
      <c r="C48402">
        <f>Table1[[#This Row],[TTV]]-Table1[[#This Row],[COST]]</f>
        <v>3.9094000000000051</v>
      </c>
      <c r="D48402">
        <f>(Table1[[#This Row],[PROFIT ]]/Table1[[#This Row],[TTV]])*100</f>
        <v>5.5640634429048079</v>
      </c>
      <c r="E48402" t="s">
        <v>445</v>
      </c>
      <c r="F48402">
        <v>1</v>
      </c>
      <c r="G48402" t="s">
        <v>446</v>
      </c>
      <c r="H48402" t="s">
        <v>24</v>
      </c>
      <c r="I48402">
        <v>237321085</v>
      </c>
      <c r="J48402" t="s">
        <v>25</v>
      </c>
      <c r="K48402" t="s">
        <v>26</v>
      </c>
      <c r="L48402" s="1">
        <v>43841</v>
      </c>
      <c r="M48402" s="1">
        <v>43842</v>
      </c>
      <c r="N48402" s="1">
        <v>43839.943055555559</v>
      </c>
      <c r="O48402">
        <f>DATEDIF(Table1[[#This Row],[Checkin]],Table1[[#This Row],[Checkout]],"D")</f>
        <v>1</v>
      </c>
      <c r="P48402">
        <f>DATEDIF(Table1[[#This Row],[Booking Date ]],Table1[[#This Row],[Checkout]],"D")</f>
        <v>3</v>
      </c>
      <c r="Q48402" t="s">
        <v>27</v>
      </c>
      <c r="R48402">
        <v>1083673</v>
      </c>
      <c r="S48402" t="s">
        <v>12213</v>
      </c>
      <c r="T48402" t="s">
        <v>29</v>
      </c>
      <c r="U48402" t="s">
        <v>26</v>
      </c>
      <c r="V48402" t="s">
        <v>94</v>
      </c>
    </row>
    <row r="48403" spans="1:22" x14ac:dyDescent="0.3">
      <c r="A48403">
        <v>637.87919999999997</v>
      </c>
      <c r="B48403">
        <v>699</v>
      </c>
      <c r="C48403">
        <f>Table1[[#This Row],[TTV]]-Table1[[#This Row],[COST]]</f>
        <v>61.120800000000031</v>
      </c>
      <c r="D48403">
        <f>(Table1[[#This Row],[PROFIT ]]/Table1[[#This Row],[TTV]])*100</f>
        <v>8.7440343347639526</v>
      </c>
      <c r="E48403" t="s">
        <v>90</v>
      </c>
      <c r="F48403">
        <v>2</v>
      </c>
      <c r="G48403" t="s">
        <v>91</v>
      </c>
      <c r="H48403" t="s">
        <v>24</v>
      </c>
      <c r="I48403">
        <v>8422069</v>
      </c>
      <c r="J48403" t="s">
        <v>25</v>
      </c>
      <c r="K48403" t="s">
        <v>33</v>
      </c>
      <c r="L48403" s="1">
        <v>43958</v>
      </c>
      <c r="M48403" s="1">
        <v>43961</v>
      </c>
      <c r="N48403" s="1">
        <v>43839.943055555559</v>
      </c>
      <c r="O48403">
        <f>DATEDIF(Table1[[#This Row],[Checkin]],Table1[[#This Row],[Checkout]],"D")</f>
        <v>3</v>
      </c>
      <c r="P48403">
        <f>DATEDIF(Table1[[#This Row],[Booking Date ]],Table1[[#This Row],[Checkout]],"D")</f>
        <v>122</v>
      </c>
      <c r="Q48403" t="s">
        <v>27</v>
      </c>
      <c r="R48403">
        <v>643940</v>
      </c>
      <c r="S48403" t="s">
        <v>4100</v>
      </c>
      <c r="T48403" t="s">
        <v>39</v>
      </c>
      <c r="U48403" t="s">
        <v>36</v>
      </c>
      <c r="V48403" t="s">
        <v>94</v>
      </c>
    </row>
    <row r="48404" spans="1:22" x14ac:dyDescent="0.3">
      <c r="A48404">
        <v>278.32</v>
      </c>
      <c r="B48404">
        <v>302.45749999999998</v>
      </c>
      <c r="C48404">
        <f>Table1[[#This Row],[TTV]]-Table1[[#This Row],[COST]]</f>
        <v>24.137499999999989</v>
      </c>
      <c r="D48404">
        <f>(Table1[[#This Row],[PROFIT ]]/Table1[[#This Row],[TTV]])*100</f>
        <v>7.9804600646371764</v>
      </c>
      <c r="E48404" t="s">
        <v>22</v>
      </c>
      <c r="F48404">
        <v>2</v>
      </c>
      <c r="G48404" t="s">
        <v>32</v>
      </c>
      <c r="H48404" t="s">
        <v>24</v>
      </c>
      <c r="I48404">
        <v>8422054</v>
      </c>
      <c r="J48404" t="s">
        <v>25</v>
      </c>
      <c r="K48404" t="s">
        <v>33</v>
      </c>
      <c r="L48404" s="1">
        <v>43840</v>
      </c>
      <c r="M48404" s="1">
        <v>43842</v>
      </c>
      <c r="N48404" s="1">
        <v>43839.938194444447</v>
      </c>
      <c r="O48404">
        <f>DATEDIF(Table1[[#This Row],[Checkin]],Table1[[#This Row],[Checkout]],"D")</f>
        <v>2</v>
      </c>
      <c r="P48404">
        <f>DATEDIF(Table1[[#This Row],[Booking Date ]],Table1[[#This Row],[Checkout]],"D")</f>
        <v>3</v>
      </c>
      <c r="Q48404" t="s">
        <v>27</v>
      </c>
      <c r="R48404">
        <v>172383</v>
      </c>
      <c r="S48404" t="s">
        <v>18370</v>
      </c>
      <c r="T48404" t="s">
        <v>35</v>
      </c>
      <c r="U48404" t="s">
        <v>36</v>
      </c>
      <c r="V48404" t="s">
        <v>30</v>
      </c>
    </row>
    <row r="48405" spans="1:22" x14ac:dyDescent="0.3">
      <c r="A48405">
        <v>360.23939999999999</v>
      </c>
      <c r="B48405">
        <v>375.37130000000002</v>
      </c>
      <c r="C48405">
        <f>Table1[[#This Row],[TTV]]-Table1[[#This Row],[COST]]</f>
        <v>15.13190000000003</v>
      </c>
      <c r="D48405">
        <f>(Table1[[#This Row],[PROFIT ]]/Table1[[#This Row],[TTV]])*100</f>
        <v>4.0311819257359387</v>
      </c>
      <c r="E48405" t="s">
        <v>22</v>
      </c>
      <c r="F48405">
        <v>2</v>
      </c>
      <c r="G48405" t="s">
        <v>32</v>
      </c>
      <c r="H48405" t="s">
        <v>24</v>
      </c>
      <c r="I48405">
        <v>8422050</v>
      </c>
      <c r="J48405" t="s">
        <v>25</v>
      </c>
      <c r="K48405" t="s">
        <v>33</v>
      </c>
      <c r="L48405" s="1">
        <v>43885</v>
      </c>
      <c r="M48405" s="1">
        <v>43892</v>
      </c>
      <c r="N48405" s="1">
        <v>43839.936805555553</v>
      </c>
      <c r="O48405">
        <f>DATEDIF(Table1[[#This Row],[Checkin]],Table1[[#This Row],[Checkout]],"D")</f>
        <v>7</v>
      </c>
      <c r="P48405">
        <f>DATEDIF(Table1[[#This Row],[Booking Date ]],Table1[[#This Row],[Checkout]],"D")</f>
        <v>53</v>
      </c>
      <c r="Q48405" t="s">
        <v>27</v>
      </c>
      <c r="R48405">
        <v>818294</v>
      </c>
      <c r="S48405" t="s">
        <v>18371</v>
      </c>
      <c r="T48405" t="s">
        <v>35</v>
      </c>
      <c r="U48405" t="s">
        <v>36</v>
      </c>
      <c r="V48405" t="s">
        <v>30</v>
      </c>
    </row>
    <row r="48406" spans="1:22" x14ac:dyDescent="0.3">
      <c r="A48406">
        <v>0</v>
      </c>
      <c r="B48406">
        <v>0</v>
      </c>
      <c r="C48406">
        <f>Table1[[#This Row],[TTV]]-Table1[[#This Row],[COST]]</f>
        <v>0</v>
      </c>
      <c r="D48406" t="e">
        <f>(Table1[[#This Row],[PROFIT ]]/Table1[[#This Row],[TTV]])*100</f>
        <v>#DIV/0!</v>
      </c>
      <c r="E48406" t="s">
        <v>90</v>
      </c>
      <c r="F48406">
        <v>2</v>
      </c>
      <c r="G48406" t="s">
        <v>91</v>
      </c>
      <c r="H48406" t="s">
        <v>40</v>
      </c>
      <c r="I48406">
        <v>8481797</v>
      </c>
      <c r="J48406" t="s">
        <v>303</v>
      </c>
      <c r="K48406" t="s">
        <v>33</v>
      </c>
      <c r="L48406" s="1">
        <v>43880</v>
      </c>
      <c r="M48406" s="1">
        <v>43881</v>
      </c>
      <c r="N48406" s="1">
        <v>43852.63958333333</v>
      </c>
      <c r="O48406">
        <f>DATEDIF(Table1[[#This Row],[Checkin]],Table1[[#This Row],[Checkout]],"D")</f>
        <v>1</v>
      </c>
      <c r="P48406">
        <f>DATEDIF(Table1[[#This Row],[Booking Date ]],Table1[[#This Row],[Checkout]],"D")</f>
        <v>29</v>
      </c>
      <c r="Q48406" t="s">
        <v>92</v>
      </c>
      <c r="R48406">
        <v>651494</v>
      </c>
      <c r="S48406" t="s">
        <v>6241</v>
      </c>
      <c r="T48406" t="s">
        <v>39</v>
      </c>
      <c r="U48406" t="s">
        <v>36</v>
      </c>
      <c r="V48406" t="s">
        <v>94</v>
      </c>
    </row>
    <row r="48407" spans="1:22" x14ac:dyDescent="0.3">
      <c r="A48407">
        <v>126.89709999999999</v>
      </c>
      <c r="B48407">
        <v>132.32509999999999</v>
      </c>
      <c r="C48407">
        <f>Table1[[#This Row],[TTV]]-Table1[[#This Row],[COST]]</f>
        <v>5.4279999999999973</v>
      </c>
      <c r="D48407">
        <f>(Table1[[#This Row],[PROFIT ]]/Table1[[#This Row],[TTV]])*100</f>
        <v>4.1020184379229621</v>
      </c>
      <c r="E48407" t="s">
        <v>22</v>
      </c>
      <c r="F48407">
        <v>2</v>
      </c>
      <c r="G48407" t="s">
        <v>32</v>
      </c>
      <c r="H48407" t="s">
        <v>24</v>
      </c>
      <c r="I48407">
        <v>8422044</v>
      </c>
      <c r="J48407" t="s">
        <v>25</v>
      </c>
      <c r="K48407" t="s">
        <v>33</v>
      </c>
      <c r="L48407" s="1">
        <v>43841</v>
      </c>
      <c r="M48407" s="1">
        <v>43842</v>
      </c>
      <c r="N48407" s="1">
        <v>43839.936111111114</v>
      </c>
      <c r="O48407">
        <f>DATEDIF(Table1[[#This Row],[Checkin]],Table1[[#This Row],[Checkout]],"D")</f>
        <v>1</v>
      </c>
      <c r="P48407">
        <f>DATEDIF(Table1[[#This Row],[Booking Date ]],Table1[[#This Row],[Checkout]],"D")</f>
        <v>3</v>
      </c>
      <c r="Q48407" t="s">
        <v>27</v>
      </c>
      <c r="R48407">
        <v>342273</v>
      </c>
      <c r="S48407" t="s">
        <v>1865</v>
      </c>
      <c r="T48407" t="s">
        <v>35</v>
      </c>
      <c r="U48407" t="s">
        <v>36</v>
      </c>
      <c r="V48407" t="s">
        <v>30</v>
      </c>
    </row>
    <row r="48408" spans="1:22" x14ac:dyDescent="0.3">
      <c r="A48408">
        <v>419.6687</v>
      </c>
      <c r="B48408">
        <v>444.89479999999998</v>
      </c>
      <c r="C48408">
        <f>Table1[[#This Row],[TTV]]-Table1[[#This Row],[COST]]</f>
        <v>25.226099999999974</v>
      </c>
      <c r="D48408">
        <f>(Table1[[#This Row],[PROFIT ]]/Table1[[#This Row],[TTV]])*100</f>
        <v>5.6701269603510704</v>
      </c>
      <c r="E48408" t="s">
        <v>90</v>
      </c>
      <c r="F48408">
        <v>2</v>
      </c>
      <c r="G48408" t="s">
        <v>91</v>
      </c>
      <c r="H48408" t="s">
        <v>40</v>
      </c>
      <c r="I48408">
        <v>237320495</v>
      </c>
      <c r="J48408" t="s">
        <v>25</v>
      </c>
      <c r="K48408" t="s">
        <v>26</v>
      </c>
      <c r="L48408" s="1">
        <v>43982</v>
      </c>
      <c r="M48408" s="1">
        <v>43985</v>
      </c>
      <c r="N48408" s="1">
        <v>43839.935416666667</v>
      </c>
      <c r="O48408">
        <f>DATEDIF(Table1[[#This Row],[Checkin]],Table1[[#This Row],[Checkout]],"D")</f>
        <v>3</v>
      </c>
      <c r="P48408">
        <f>DATEDIF(Table1[[#This Row],[Booking Date ]],Table1[[#This Row],[Checkout]],"D")</f>
        <v>146</v>
      </c>
      <c r="Q48408" t="s">
        <v>92</v>
      </c>
      <c r="R48408">
        <v>1056101</v>
      </c>
      <c r="S48408" t="s">
        <v>18372</v>
      </c>
      <c r="T48408" t="s">
        <v>29</v>
      </c>
      <c r="U48408" t="s">
        <v>26</v>
      </c>
      <c r="V48408" t="s">
        <v>94</v>
      </c>
    </row>
    <row r="48409" spans="1:22" x14ac:dyDescent="0.3">
      <c r="A48409">
        <v>74.606200000000001</v>
      </c>
      <c r="B48409">
        <v>79.828400000000002</v>
      </c>
      <c r="C48409">
        <f>Table1[[#This Row],[TTV]]-Table1[[#This Row],[COST]]</f>
        <v>5.2222000000000008</v>
      </c>
      <c r="D48409">
        <f>(Table1[[#This Row],[PROFIT ]]/Table1[[#This Row],[TTV]])*100</f>
        <v>6.5417821226530917</v>
      </c>
      <c r="E48409" t="s">
        <v>445</v>
      </c>
      <c r="F48409">
        <v>3</v>
      </c>
      <c r="G48409" t="s">
        <v>446</v>
      </c>
      <c r="H48409" t="s">
        <v>40</v>
      </c>
      <c r="I48409">
        <v>237320445</v>
      </c>
      <c r="J48409" t="s">
        <v>25</v>
      </c>
      <c r="K48409" t="s">
        <v>26</v>
      </c>
      <c r="L48409" s="1">
        <v>43841</v>
      </c>
      <c r="M48409" s="1">
        <v>43843</v>
      </c>
      <c r="N48409" s="1">
        <v>43839.93472222222</v>
      </c>
      <c r="O48409">
        <f>DATEDIF(Table1[[#This Row],[Checkin]],Table1[[#This Row],[Checkout]],"D")</f>
        <v>2</v>
      </c>
      <c r="P48409">
        <f>DATEDIF(Table1[[#This Row],[Booking Date ]],Table1[[#This Row],[Checkout]],"D")</f>
        <v>4</v>
      </c>
      <c r="Q48409" t="s">
        <v>27</v>
      </c>
      <c r="R48409">
        <v>1019263</v>
      </c>
      <c r="S48409" t="s">
        <v>16420</v>
      </c>
      <c r="T48409" t="s">
        <v>29</v>
      </c>
      <c r="U48409" t="s">
        <v>26</v>
      </c>
      <c r="V48409" t="s">
        <v>94</v>
      </c>
    </row>
    <row r="48410" spans="1:22" x14ac:dyDescent="0.3">
      <c r="A48410">
        <v>167.70189999999999</v>
      </c>
      <c r="B48410">
        <v>172.83279999999999</v>
      </c>
      <c r="C48410">
        <f>Table1[[#This Row],[TTV]]-Table1[[#This Row],[COST]]</f>
        <v>5.1308999999999969</v>
      </c>
      <c r="D48410">
        <f>(Table1[[#This Row],[PROFIT ]]/Table1[[#This Row],[TTV]])*100</f>
        <v>2.9687073287014947</v>
      </c>
      <c r="E48410" t="s">
        <v>22</v>
      </c>
      <c r="F48410">
        <v>3</v>
      </c>
      <c r="G48410" t="s">
        <v>32</v>
      </c>
      <c r="H48410" t="s">
        <v>24</v>
      </c>
      <c r="I48410">
        <v>8422029</v>
      </c>
      <c r="J48410" t="s">
        <v>25</v>
      </c>
      <c r="K48410" t="s">
        <v>33</v>
      </c>
      <c r="L48410" s="1">
        <v>43909</v>
      </c>
      <c r="M48410" s="1">
        <v>43910</v>
      </c>
      <c r="N48410" s="1">
        <v>43839.929861111108</v>
      </c>
      <c r="O48410">
        <f>DATEDIF(Table1[[#This Row],[Checkin]],Table1[[#This Row],[Checkout]],"D")</f>
        <v>1</v>
      </c>
      <c r="P48410">
        <f>DATEDIF(Table1[[#This Row],[Booking Date ]],Table1[[#This Row],[Checkout]],"D")</f>
        <v>71</v>
      </c>
      <c r="Q48410" t="s">
        <v>27</v>
      </c>
      <c r="R48410">
        <v>233368</v>
      </c>
      <c r="S48410" t="s">
        <v>18373</v>
      </c>
      <c r="T48410" t="s">
        <v>35</v>
      </c>
      <c r="U48410" t="s">
        <v>36</v>
      </c>
      <c r="V48410" t="s">
        <v>30</v>
      </c>
    </row>
    <row r="48411" spans="1:22" x14ac:dyDescent="0.3">
      <c r="A48411">
        <v>0</v>
      </c>
      <c r="B48411">
        <v>0</v>
      </c>
      <c r="C48411">
        <f>Table1[[#This Row],[TTV]]-Table1[[#This Row],[COST]]</f>
        <v>0</v>
      </c>
      <c r="D48411" t="e">
        <f>(Table1[[#This Row],[PROFIT ]]/Table1[[#This Row],[TTV]])*100</f>
        <v>#DIV/0!</v>
      </c>
      <c r="E48411" t="s">
        <v>90</v>
      </c>
      <c r="F48411">
        <v>1</v>
      </c>
      <c r="G48411" t="s">
        <v>91</v>
      </c>
      <c r="H48411" t="s">
        <v>40</v>
      </c>
      <c r="I48411">
        <v>8481776</v>
      </c>
      <c r="J48411" t="s">
        <v>303</v>
      </c>
      <c r="K48411" t="s">
        <v>33</v>
      </c>
      <c r="L48411" s="1">
        <v>43864</v>
      </c>
      <c r="M48411" s="1">
        <v>43870</v>
      </c>
      <c r="N48411" s="1">
        <v>43852.637499999997</v>
      </c>
      <c r="O48411">
        <f>DATEDIF(Table1[[#This Row],[Checkin]],Table1[[#This Row],[Checkout]],"D")</f>
        <v>6</v>
      </c>
      <c r="P48411">
        <f>DATEDIF(Table1[[#This Row],[Booking Date ]],Table1[[#This Row],[Checkout]],"D")</f>
        <v>18</v>
      </c>
      <c r="Q48411" t="s">
        <v>92</v>
      </c>
      <c r="R48411">
        <v>195521</v>
      </c>
      <c r="S48411" t="s">
        <v>15644</v>
      </c>
      <c r="T48411" t="s">
        <v>39</v>
      </c>
      <c r="U48411" t="s">
        <v>36</v>
      </c>
      <c r="V48411" t="s">
        <v>94</v>
      </c>
    </row>
    <row r="48412" spans="1:22" x14ac:dyDescent="0.3">
      <c r="A48412">
        <v>42.064999999999998</v>
      </c>
      <c r="B48412">
        <v>44.168199999999999</v>
      </c>
      <c r="C48412">
        <f>Table1[[#This Row],[TTV]]-Table1[[#This Row],[COST]]</f>
        <v>2.1032000000000011</v>
      </c>
      <c r="D48412">
        <f>(Table1[[#This Row],[PROFIT ]]/Table1[[#This Row],[TTV]])*100</f>
        <v>4.7617969489361149</v>
      </c>
      <c r="E48412" t="s">
        <v>22</v>
      </c>
      <c r="F48412">
        <v>2</v>
      </c>
      <c r="G48412" t="s">
        <v>23</v>
      </c>
      <c r="H48412" t="s">
        <v>40</v>
      </c>
      <c r="I48412">
        <v>237320245</v>
      </c>
      <c r="J48412" t="s">
        <v>25</v>
      </c>
      <c r="K48412" t="s">
        <v>26</v>
      </c>
      <c r="L48412" s="1">
        <v>43839</v>
      </c>
      <c r="M48412" s="1">
        <v>43840</v>
      </c>
      <c r="N48412" s="1">
        <v>43839.928472222222</v>
      </c>
      <c r="O48412">
        <f>DATEDIF(Table1[[#This Row],[Checkin]],Table1[[#This Row],[Checkout]],"D")</f>
        <v>1</v>
      </c>
      <c r="P48412">
        <f>DATEDIF(Table1[[#This Row],[Booking Date ]],Table1[[#This Row],[Checkout]],"D")</f>
        <v>1</v>
      </c>
      <c r="Q48412" t="s">
        <v>27</v>
      </c>
      <c r="R48412">
        <v>911695</v>
      </c>
      <c r="S48412" t="s">
        <v>16541</v>
      </c>
      <c r="T48412" t="s">
        <v>29</v>
      </c>
      <c r="U48412" t="s">
        <v>26</v>
      </c>
      <c r="V48412" t="s">
        <v>30</v>
      </c>
    </row>
    <row r="48413" spans="1:22" x14ac:dyDescent="0.3">
      <c r="A48413">
        <v>95.085099999999997</v>
      </c>
      <c r="B48413">
        <v>101</v>
      </c>
      <c r="C48413">
        <f>Table1[[#This Row],[TTV]]-Table1[[#This Row],[COST]]</f>
        <v>5.9149000000000029</v>
      </c>
      <c r="D48413">
        <f>(Table1[[#This Row],[PROFIT ]]/Table1[[#This Row],[TTV]])*100</f>
        <v>5.8563366336633695</v>
      </c>
      <c r="E48413" t="s">
        <v>90</v>
      </c>
      <c r="F48413">
        <v>2</v>
      </c>
      <c r="G48413" t="s">
        <v>91</v>
      </c>
      <c r="H48413" t="s">
        <v>24</v>
      </c>
      <c r="I48413">
        <v>8422021</v>
      </c>
      <c r="J48413" t="s">
        <v>25</v>
      </c>
      <c r="K48413" t="s">
        <v>33</v>
      </c>
      <c r="L48413" s="1">
        <v>43844</v>
      </c>
      <c r="M48413" s="1">
        <v>43845</v>
      </c>
      <c r="N48413" s="1">
        <v>43839.927777777775</v>
      </c>
      <c r="O48413">
        <f>DATEDIF(Table1[[#This Row],[Checkin]],Table1[[#This Row],[Checkout]],"D")</f>
        <v>1</v>
      </c>
      <c r="P48413">
        <f>DATEDIF(Table1[[#This Row],[Booking Date ]],Table1[[#This Row],[Checkout]],"D")</f>
        <v>6</v>
      </c>
      <c r="Q48413" t="s">
        <v>27</v>
      </c>
      <c r="R48413">
        <v>242922</v>
      </c>
      <c r="S48413" t="s">
        <v>880</v>
      </c>
      <c r="T48413" t="s">
        <v>39</v>
      </c>
      <c r="U48413" t="s">
        <v>36</v>
      </c>
      <c r="V48413" t="s">
        <v>94</v>
      </c>
    </row>
    <row r="48414" spans="1:22" x14ac:dyDescent="0.3">
      <c r="A48414">
        <v>90.890299999999996</v>
      </c>
      <c r="B48414">
        <v>98.118600000000001</v>
      </c>
      <c r="C48414">
        <f>Table1[[#This Row],[TTV]]-Table1[[#This Row],[COST]]</f>
        <v>7.2283000000000044</v>
      </c>
      <c r="D48414">
        <f>(Table1[[#This Row],[PROFIT ]]/Table1[[#This Row],[TTV]])*100</f>
        <v>7.3669008730250978</v>
      </c>
      <c r="E48414" t="s">
        <v>22</v>
      </c>
      <c r="F48414">
        <v>2</v>
      </c>
      <c r="G48414" t="s">
        <v>32</v>
      </c>
      <c r="H48414" t="s">
        <v>24</v>
      </c>
      <c r="I48414">
        <v>8422014</v>
      </c>
      <c r="J48414" t="s">
        <v>25</v>
      </c>
      <c r="K48414" t="s">
        <v>33</v>
      </c>
      <c r="L48414" s="1">
        <v>43841</v>
      </c>
      <c r="M48414" s="1">
        <v>43842</v>
      </c>
      <c r="N48414" s="1">
        <v>43839.925000000003</v>
      </c>
      <c r="O48414">
        <f>DATEDIF(Table1[[#This Row],[Checkin]],Table1[[#This Row],[Checkout]],"D")</f>
        <v>1</v>
      </c>
      <c r="P48414">
        <f>DATEDIF(Table1[[#This Row],[Booking Date ]],Table1[[#This Row],[Checkout]],"D")</f>
        <v>3</v>
      </c>
      <c r="Q48414" t="s">
        <v>27</v>
      </c>
      <c r="R48414">
        <v>188927</v>
      </c>
      <c r="S48414" t="s">
        <v>11836</v>
      </c>
      <c r="T48414" t="s">
        <v>35</v>
      </c>
      <c r="U48414" t="s">
        <v>36</v>
      </c>
      <c r="V48414" t="s">
        <v>30</v>
      </c>
    </row>
    <row r="48415" spans="1:22" x14ac:dyDescent="0.3">
      <c r="A48415">
        <v>245.8997</v>
      </c>
      <c r="B48415">
        <v>253.96199999999999</v>
      </c>
      <c r="C48415">
        <f>Table1[[#This Row],[TTV]]-Table1[[#This Row],[COST]]</f>
        <v>8.0622999999999934</v>
      </c>
      <c r="D48415">
        <f>(Table1[[#This Row],[PROFIT ]]/Table1[[#This Row],[TTV]])*100</f>
        <v>3.1746087997416912</v>
      </c>
      <c r="E48415" t="s">
        <v>22</v>
      </c>
      <c r="F48415">
        <v>2</v>
      </c>
      <c r="G48415" t="s">
        <v>23</v>
      </c>
      <c r="H48415" t="s">
        <v>40</v>
      </c>
      <c r="I48415">
        <v>237319935</v>
      </c>
      <c r="J48415" t="s">
        <v>25</v>
      </c>
      <c r="K48415" t="s">
        <v>26</v>
      </c>
      <c r="L48415" s="1">
        <v>43839</v>
      </c>
      <c r="M48415" s="1">
        <v>43842</v>
      </c>
      <c r="N48415" s="1">
        <v>43839.919444444444</v>
      </c>
      <c r="O48415">
        <f>DATEDIF(Table1[[#This Row],[Checkin]],Table1[[#This Row],[Checkout]],"D")</f>
        <v>3</v>
      </c>
      <c r="P48415">
        <f>DATEDIF(Table1[[#This Row],[Booking Date ]],Table1[[#This Row],[Checkout]],"D")</f>
        <v>3</v>
      </c>
      <c r="Q48415" t="s">
        <v>27</v>
      </c>
      <c r="R48415">
        <v>950414</v>
      </c>
      <c r="S48415" t="s">
        <v>4394</v>
      </c>
      <c r="T48415" t="s">
        <v>29</v>
      </c>
      <c r="U48415" t="s">
        <v>26</v>
      </c>
      <c r="V48415" t="s">
        <v>30</v>
      </c>
    </row>
    <row r="48416" spans="1:22" x14ac:dyDescent="0.3">
      <c r="A48416">
        <v>362.85379999999998</v>
      </c>
      <c r="B48416">
        <v>376.2715</v>
      </c>
      <c r="C48416">
        <f>Table1[[#This Row],[TTV]]-Table1[[#This Row],[COST]]</f>
        <v>13.417700000000025</v>
      </c>
      <c r="D48416">
        <f>(Table1[[#This Row],[PROFIT ]]/Table1[[#This Row],[TTV]])*100</f>
        <v>3.5659623436800354</v>
      </c>
      <c r="E48416" t="s">
        <v>22</v>
      </c>
      <c r="F48416">
        <v>2</v>
      </c>
      <c r="G48416" t="s">
        <v>23</v>
      </c>
      <c r="H48416" t="s">
        <v>40</v>
      </c>
      <c r="I48416">
        <v>8421989</v>
      </c>
      <c r="J48416" t="s">
        <v>25</v>
      </c>
      <c r="K48416" t="s">
        <v>33</v>
      </c>
      <c r="L48416" s="1">
        <v>43853</v>
      </c>
      <c r="M48416" s="1">
        <v>43856</v>
      </c>
      <c r="N48416" s="1">
        <v>43839.918749999997</v>
      </c>
      <c r="O48416">
        <f>DATEDIF(Table1[[#This Row],[Checkin]],Table1[[#This Row],[Checkout]],"D")</f>
        <v>3</v>
      </c>
      <c r="P48416">
        <f>DATEDIF(Table1[[#This Row],[Booking Date ]],Table1[[#This Row],[Checkout]],"D")</f>
        <v>17</v>
      </c>
      <c r="Q48416" t="s">
        <v>27</v>
      </c>
      <c r="R48416">
        <v>249998</v>
      </c>
      <c r="S48416" t="s">
        <v>13107</v>
      </c>
      <c r="T48416" t="s">
        <v>12216</v>
      </c>
      <c r="U48416" t="s">
        <v>36</v>
      </c>
      <c r="V48416" t="s">
        <v>30</v>
      </c>
    </row>
    <row r="48417" spans="1:22" x14ac:dyDescent="0.3">
      <c r="A48417">
        <v>0</v>
      </c>
      <c r="B48417">
        <v>0</v>
      </c>
      <c r="C48417">
        <f>Table1[[#This Row],[TTV]]-Table1[[#This Row],[COST]]</f>
        <v>0</v>
      </c>
      <c r="D48417" t="e">
        <f>(Table1[[#This Row],[PROFIT ]]/Table1[[#This Row],[TTV]])*100</f>
        <v>#DIV/0!</v>
      </c>
      <c r="E48417" t="s">
        <v>90</v>
      </c>
      <c r="F48417">
        <v>2</v>
      </c>
      <c r="G48417" t="s">
        <v>91</v>
      </c>
      <c r="H48417" t="s">
        <v>40</v>
      </c>
      <c r="I48417">
        <v>8481122</v>
      </c>
      <c r="J48417" t="s">
        <v>303</v>
      </c>
      <c r="K48417" t="s">
        <v>33</v>
      </c>
      <c r="L48417" s="1">
        <v>43885</v>
      </c>
      <c r="M48417" s="1">
        <v>43889</v>
      </c>
      <c r="N48417" s="1">
        <v>43852.569444444445</v>
      </c>
      <c r="O48417">
        <f>DATEDIF(Table1[[#This Row],[Checkin]],Table1[[#This Row],[Checkout]],"D")</f>
        <v>4</v>
      </c>
      <c r="P48417">
        <f>DATEDIF(Table1[[#This Row],[Booking Date ]],Table1[[#This Row],[Checkout]],"D")</f>
        <v>37</v>
      </c>
      <c r="Q48417" t="s">
        <v>27</v>
      </c>
      <c r="R48417">
        <v>200095</v>
      </c>
      <c r="S48417" t="s">
        <v>11276</v>
      </c>
      <c r="T48417" t="s">
        <v>39</v>
      </c>
      <c r="U48417" t="s">
        <v>36</v>
      </c>
      <c r="V48417" t="s">
        <v>94</v>
      </c>
    </row>
    <row r="48418" spans="1:22" x14ac:dyDescent="0.3">
      <c r="A48418">
        <v>152.88</v>
      </c>
      <c r="B48418">
        <v>166.5316</v>
      </c>
      <c r="C48418">
        <f>Table1[[#This Row],[TTV]]-Table1[[#This Row],[COST]]</f>
        <v>13.651600000000002</v>
      </c>
      <c r="D48418">
        <f>(Table1[[#This Row],[PROFIT ]]/Table1[[#This Row],[TTV]])*100</f>
        <v>8.1976033377449102</v>
      </c>
      <c r="E48418" t="s">
        <v>22</v>
      </c>
      <c r="F48418">
        <v>2</v>
      </c>
      <c r="G48418" t="s">
        <v>32</v>
      </c>
      <c r="H48418" t="s">
        <v>24</v>
      </c>
      <c r="I48418">
        <v>8421981</v>
      </c>
      <c r="J48418" t="s">
        <v>25</v>
      </c>
      <c r="K48418" t="s">
        <v>33</v>
      </c>
      <c r="L48418" s="1">
        <v>43840</v>
      </c>
      <c r="M48418" s="1">
        <v>43842</v>
      </c>
      <c r="N48418" s="1">
        <v>43839.918055555558</v>
      </c>
      <c r="O48418">
        <f>DATEDIF(Table1[[#This Row],[Checkin]],Table1[[#This Row],[Checkout]],"D")</f>
        <v>2</v>
      </c>
      <c r="P48418">
        <f>DATEDIF(Table1[[#This Row],[Booking Date ]],Table1[[#This Row],[Checkout]],"D")</f>
        <v>3</v>
      </c>
      <c r="Q48418" t="s">
        <v>27</v>
      </c>
      <c r="R48418">
        <v>777514</v>
      </c>
      <c r="S48418" t="s">
        <v>18375</v>
      </c>
      <c r="T48418" t="s">
        <v>35</v>
      </c>
      <c r="U48418" t="s">
        <v>36</v>
      </c>
      <c r="V48418" t="s">
        <v>30</v>
      </c>
    </row>
    <row r="48419" spans="1:22" x14ac:dyDescent="0.3">
      <c r="A48419">
        <v>0</v>
      </c>
      <c r="B48419">
        <v>0</v>
      </c>
      <c r="C48419">
        <f>Table1[[#This Row],[TTV]]-Table1[[#This Row],[COST]]</f>
        <v>0</v>
      </c>
      <c r="D48419" t="e">
        <f>(Table1[[#This Row],[PROFIT ]]/Table1[[#This Row],[TTV]])*100</f>
        <v>#DIV/0!</v>
      </c>
      <c r="E48419" t="s">
        <v>90</v>
      </c>
      <c r="F48419">
        <v>2</v>
      </c>
      <c r="G48419" t="s">
        <v>91</v>
      </c>
      <c r="H48419" t="s">
        <v>40</v>
      </c>
      <c r="I48419">
        <v>8481024</v>
      </c>
      <c r="J48419" t="s">
        <v>303</v>
      </c>
      <c r="K48419" t="s">
        <v>33</v>
      </c>
      <c r="L48419" s="1">
        <v>43871</v>
      </c>
      <c r="M48419" s="1">
        <v>43874</v>
      </c>
      <c r="N48419" s="1">
        <v>43852.558333333334</v>
      </c>
      <c r="O48419">
        <f>DATEDIF(Table1[[#This Row],[Checkin]],Table1[[#This Row],[Checkout]],"D")</f>
        <v>3</v>
      </c>
      <c r="P48419">
        <f>DATEDIF(Table1[[#This Row],[Booking Date ]],Table1[[#This Row],[Checkout]],"D")</f>
        <v>22</v>
      </c>
      <c r="Q48419" t="s">
        <v>395</v>
      </c>
      <c r="R48419">
        <v>226535</v>
      </c>
      <c r="S48419" t="s">
        <v>7428</v>
      </c>
      <c r="T48419" t="s">
        <v>39</v>
      </c>
      <c r="U48419" t="s">
        <v>36</v>
      </c>
      <c r="V48419" t="s">
        <v>94</v>
      </c>
    </row>
    <row r="48420" spans="1:22" x14ac:dyDescent="0.3">
      <c r="A48420">
        <v>80.385300000000001</v>
      </c>
      <c r="B48420">
        <v>83.020899999999997</v>
      </c>
      <c r="C48420">
        <f>Table1[[#This Row],[TTV]]-Table1[[#This Row],[COST]]</f>
        <v>2.6355999999999966</v>
      </c>
      <c r="D48420">
        <f>(Table1[[#This Row],[PROFIT ]]/Table1[[#This Row],[TTV]])*100</f>
        <v>3.1746222939043021</v>
      </c>
      <c r="E48420" t="s">
        <v>22</v>
      </c>
      <c r="F48420">
        <v>2</v>
      </c>
      <c r="G48420" t="s">
        <v>23</v>
      </c>
      <c r="H48420" t="s">
        <v>40</v>
      </c>
      <c r="I48420">
        <v>237319275</v>
      </c>
      <c r="J48420" t="s">
        <v>25</v>
      </c>
      <c r="K48420" t="s">
        <v>26</v>
      </c>
      <c r="L48420" s="1">
        <v>43839</v>
      </c>
      <c r="M48420" s="1">
        <v>43840</v>
      </c>
      <c r="N48420" s="1">
        <v>43839.910416666666</v>
      </c>
      <c r="O48420">
        <f>DATEDIF(Table1[[#This Row],[Checkin]],Table1[[#This Row],[Checkout]],"D")</f>
        <v>1</v>
      </c>
      <c r="P48420">
        <f>DATEDIF(Table1[[#This Row],[Booking Date ]],Table1[[#This Row],[Checkout]],"D")</f>
        <v>1</v>
      </c>
      <c r="Q48420" t="s">
        <v>27</v>
      </c>
      <c r="R48420">
        <v>925984</v>
      </c>
      <c r="S48420" t="s">
        <v>12280</v>
      </c>
      <c r="T48420" t="s">
        <v>29</v>
      </c>
      <c r="U48420" t="s">
        <v>26</v>
      </c>
      <c r="V48420" t="s">
        <v>30</v>
      </c>
    </row>
    <row r="48421" spans="1:22" x14ac:dyDescent="0.3">
      <c r="A48421">
        <v>77.387699999999995</v>
      </c>
      <c r="B48421">
        <v>81.0154</v>
      </c>
      <c r="C48421">
        <f>Table1[[#This Row],[TTV]]-Table1[[#This Row],[COST]]</f>
        <v>3.6277000000000044</v>
      </c>
      <c r="D48421">
        <f>(Table1[[#This Row],[PROFIT ]]/Table1[[#This Row],[TTV]])*100</f>
        <v>4.4777906422729563</v>
      </c>
      <c r="E48421" t="s">
        <v>22</v>
      </c>
      <c r="F48421">
        <v>1</v>
      </c>
      <c r="G48421" t="s">
        <v>32</v>
      </c>
      <c r="H48421" t="s">
        <v>24</v>
      </c>
      <c r="I48421">
        <v>8421943</v>
      </c>
      <c r="J48421" t="s">
        <v>25</v>
      </c>
      <c r="K48421" t="s">
        <v>33</v>
      </c>
      <c r="L48421" s="1">
        <v>43840</v>
      </c>
      <c r="M48421" s="1">
        <v>43841</v>
      </c>
      <c r="N48421" s="1">
        <v>43839.909722222219</v>
      </c>
      <c r="O48421">
        <f>DATEDIF(Table1[[#This Row],[Checkin]],Table1[[#This Row],[Checkout]],"D")</f>
        <v>1</v>
      </c>
      <c r="P48421">
        <f>DATEDIF(Table1[[#This Row],[Booking Date ]],Table1[[#This Row],[Checkout]],"D")</f>
        <v>2</v>
      </c>
      <c r="Q48421" t="s">
        <v>27</v>
      </c>
      <c r="R48421">
        <v>231108</v>
      </c>
      <c r="S48421" t="s">
        <v>2902</v>
      </c>
      <c r="T48421" t="s">
        <v>35</v>
      </c>
      <c r="U48421" t="s">
        <v>36</v>
      </c>
      <c r="V48421" t="s">
        <v>30</v>
      </c>
    </row>
    <row r="48422" spans="1:22" x14ac:dyDescent="0.3">
      <c r="A48422">
        <v>114.30370000000001</v>
      </c>
      <c r="B48422">
        <v>119.7227</v>
      </c>
      <c r="C48422">
        <f>Table1[[#This Row],[TTV]]-Table1[[#This Row],[COST]]</f>
        <v>5.4189999999999969</v>
      </c>
      <c r="D48422">
        <f>(Table1[[#This Row],[PROFIT ]]/Table1[[#This Row],[TTV]])*100</f>
        <v>4.5262928417083783</v>
      </c>
      <c r="E48422" t="s">
        <v>22</v>
      </c>
      <c r="F48422">
        <v>1</v>
      </c>
      <c r="G48422" t="s">
        <v>32</v>
      </c>
      <c r="H48422" t="s">
        <v>24</v>
      </c>
      <c r="I48422">
        <v>8421930</v>
      </c>
      <c r="J48422" t="s">
        <v>25</v>
      </c>
      <c r="K48422" t="s">
        <v>33</v>
      </c>
      <c r="L48422" s="1">
        <v>43840</v>
      </c>
      <c r="M48422" s="1">
        <v>43842</v>
      </c>
      <c r="N48422" s="1">
        <v>43839.907638888886</v>
      </c>
      <c r="O48422">
        <f>DATEDIF(Table1[[#This Row],[Checkin]],Table1[[#This Row],[Checkout]],"D")</f>
        <v>2</v>
      </c>
      <c r="P48422">
        <f>DATEDIF(Table1[[#This Row],[Booking Date ]],Table1[[#This Row],[Checkout]],"D")</f>
        <v>3</v>
      </c>
      <c r="Q48422" t="s">
        <v>27</v>
      </c>
      <c r="R48422">
        <v>843033</v>
      </c>
      <c r="S48422" t="s">
        <v>18376</v>
      </c>
      <c r="T48422" t="s">
        <v>35</v>
      </c>
      <c r="U48422" t="s">
        <v>36</v>
      </c>
      <c r="V48422" t="s">
        <v>30</v>
      </c>
    </row>
    <row r="48423" spans="1:22" x14ac:dyDescent="0.3">
      <c r="A48423">
        <v>334.8</v>
      </c>
      <c r="B48423">
        <v>354</v>
      </c>
      <c r="C48423">
        <f>Table1[[#This Row],[TTV]]-Table1[[#This Row],[COST]]</f>
        <v>19.199999999999989</v>
      </c>
      <c r="D48423">
        <f>(Table1[[#This Row],[PROFIT ]]/Table1[[#This Row],[TTV]])*100</f>
        <v>5.4237288135593191</v>
      </c>
      <c r="E48423" t="s">
        <v>90</v>
      </c>
      <c r="F48423">
        <v>3</v>
      </c>
      <c r="G48423" t="s">
        <v>91</v>
      </c>
      <c r="H48423" t="s">
        <v>40</v>
      </c>
      <c r="I48423">
        <v>8421928</v>
      </c>
      <c r="J48423" t="s">
        <v>25</v>
      </c>
      <c r="K48423" t="s">
        <v>33</v>
      </c>
      <c r="L48423" s="1">
        <v>43924</v>
      </c>
      <c r="M48423" s="1">
        <v>43926</v>
      </c>
      <c r="N48423" s="1">
        <v>43839.90625</v>
      </c>
      <c r="O48423">
        <f>DATEDIF(Table1[[#This Row],[Checkin]],Table1[[#This Row],[Checkout]],"D")</f>
        <v>2</v>
      </c>
      <c r="P48423">
        <f>DATEDIF(Table1[[#This Row],[Booking Date ]],Table1[[#This Row],[Checkout]],"D")</f>
        <v>87</v>
      </c>
      <c r="Q48423" t="s">
        <v>92</v>
      </c>
      <c r="R48423">
        <v>196869</v>
      </c>
      <c r="S48423" t="s">
        <v>454</v>
      </c>
      <c r="T48423" t="s">
        <v>39</v>
      </c>
      <c r="U48423" t="s">
        <v>36</v>
      </c>
      <c r="V48423" t="s">
        <v>94</v>
      </c>
    </row>
    <row r="48424" spans="1:22" x14ac:dyDescent="0.3">
      <c r="A48424">
        <v>0</v>
      </c>
      <c r="B48424">
        <v>0</v>
      </c>
      <c r="C48424">
        <f>Table1[[#This Row],[TTV]]-Table1[[#This Row],[COST]]</f>
        <v>0</v>
      </c>
      <c r="D48424" t="e">
        <f>(Table1[[#This Row],[PROFIT ]]/Table1[[#This Row],[TTV]])*100</f>
        <v>#DIV/0!</v>
      </c>
      <c r="E48424" t="s">
        <v>90</v>
      </c>
      <c r="F48424">
        <v>1</v>
      </c>
      <c r="G48424" t="s">
        <v>91</v>
      </c>
      <c r="H48424" t="s">
        <v>24</v>
      </c>
      <c r="I48424">
        <v>239231115</v>
      </c>
      <c r="J48424" t="s">
        <v>303</v>
      </c>
      <c r="K48424" t="s">
        <v>26</v>
      </c>
      <c r="L48424" s="1">
        <v>43885</v>
      </c>
      <c r="M48424" s="1">
        <v>43888</v>
      </c>
      <c r="N48424" s="1">
        <v>43852.558333333334</v>
      </c>
      <c r="O48424">
        <f>DATEDIF(Table1[[#This Row],[Checkin]],Table1[[#This Row],[Checkout]],"D")</f>
        <v>3</v>
      </c>
      <c r="P48424">
        <f>DATEDIF(Table1[[#This Row],[Booking Date ]],Table1[[#This Row],[Checkout]],"D")</f>
        <v>36</v>
      </c>
      <c r="Q48424" t="s">
        <v>92</v>
      </c>
      <c r="R48424">
        <v>1001205</v>
      </c>
      <c r="S48424" t="s">
        <v>4220</v>
      </c>
      <c r="T48424" t="s">
        <v>29</v>
      </c>
      <c r="U48424" t="s">
        <v>26</v>
      </c>
      <c r="V48424" t="s">
        <v>94</v>
      </c>
    </row>
    <row r="48425" spans="1:22" x14ac:dyDescent="0.3">
      <c r="A48425">
        <v>54.622399999999999</v>
      </c>
      <c r="B48425">
        <v>56.106699999999996</v>
      </c>
      <c r="C48425">
        <f>Table1[[#This Row],[TTV]]-Table1[[#This Row],[COST]]</f>
        <v>1.4842999999999975</v>
      </c>
      <c r="D48425">
        <f>(Table1[[#This Row],[PROFIT ]]/Table1[[#This Row],[TTV]])*100</f>
        <v>2.6454951012980583</v>
      </c>
      <c r="E48425" t="s">
        <v>22</v>
      </c>
      <c r="F48425">
        <v>1</v>
      </c>
      <c r="G48425" t="s">
        <v>23</v>
      </c>
      <c r="H48425" t="s">
        <v>24</v>
      </c>
      <c r="I48425">
        <v>237318695</v>
      </c>
      <c r="J48425" t="s">
        <v>25</v>
      </c>
      <c r="K48425" t="s">
        <v>26</v>
      </c>
      <c r="L48425" s="1">
        <v>43839</v>
      </c>
      <c r="M48425" s="1">
        <v>43840</v>
      </c>
      <c r="N48425" s="1">
        <v>43839.905555555553</v>
      </c>
      <c r="O48425">
        <f>DATEDIF(Table1[[#This Row],[Checkin]],Table1[[#This Row],[Checkout]],"D")</f>
        <v>1</v>
      </c>
      <c r="P48425">
        <f>DATEDIF(Table1[[#This Row],[Booking Date ]],Table1[[#This Row],[Checkout]],"D")</f>
        <v>1</v>
      </c>
      <c r="Q48425" t="s">
        <v>27</v>
      </c>
      <c r="R48425">
        <v>929467</v>
      </c>
      <c r="S48425" t="s">
        <v>1616</v>
      </c>
      <c r="T48425" t="s">
        <v>29</v>
      </c>
      <c r="U48425" t="s">
        <v>26</v>
      </c>
      <c r="V48425" t="s">
        <v>30</v>
      </c>
    </row>
    <row r="48426" spans="1:22" x14ac:dyDescent="0.3">
      <c r="A48426">
        <v>0</v>
      </c>
      <c r="B48426">
        <v>0</v>
      </c>
      <c r="C48426">
        <f>Table1[[#This Row],[TTV]]-Table1[[#This Row],[COST]]</f>
        <v>0</v>
      </c>
      <c r="D48426" t="e">
        <f>(Table1[[#This Row],[PROFIT ]]/Table1[[#This Row],[TTV]])*100</f>
        <v>#DIV/0!</v>
      </c>
      <c r="E48426" t="s">
        <v>90</v>
      </c>
      <c r="F48426">
        <v>2</v>
      </c>
      <c r="G48426" t="s">
        <v>91</v>
      </c>
      <c r="H48426" t="s">
        <v>40</v>
      </c>
      <c r="I48426">
        <v>8421925</v>
      </c>
      <c r="J48426" t="s">
        <v>303</v>
      </c>
      <c r="K48426" t="s">
        <v>33</v>
      </c>
      <c r="L48426" s="1">
        <v>43994</v>
      </c>
      <c r="M48426" s="1">
        <v>43997</v>
      </c>
      <c r="N48426" s="1">
        <v>43839.905555555553</v>
      </c>
      <c r="O48426">
        <f>DATEDIF(Table1[[#This Row],[Checkin]],Table1[[#This Row],[Checkout]],"D")</f>
        <v>3</v>
      </c>
      <c r="P48426">
        <f>DATEDIF(Table1[[#This Row],[Booking Date ]],Table1[[#This Row],[Checkout]],"D")</f>
        <v>158</v>
      </c>
      <c r="Q48426" t="s">
        <v>27</v>
      </c>
      <c r="R48426">
        <v>234418</v>
      </c>
      <c r="S48426" t="s">
        <v>5113</v>
      </c>
      <c r="T48426" t="s">
        <v>39</v>
      </c>
      <c r="U48426" t="s">
        <v>36</v>
      </c>
      <c r="V48426" t="s">
        <v>94</v>
      </c>
    </row>
    <row r="48427" spans="1:22" x14ac:dyDescent="0.3">
      <c r="A48427">
        <v>73.3279</v>
      </c>
      <c r="B48427">
        <v>75.320599999999999</v>
      </c>
      <c r="C48427">
        <f>Table1[[#This Row],[TTV]]-Table1[[#This Row],[COST]]</f>
        <v>1.9926999999999992</v>
      </c>
      <c r="D48427">
        <f>(Table1[[#This Row],[PROFIT ]]/Table1[[#This Row],[TTV]])*100</f>
        <v>2.645624171873298</v>
      </c>
      <c r="E48427" t="s">
        <v>22</v>
      </c>
      <c r="F48427">
        <v>2</v>
      </c>
      <c r="G48427" t="s">
        <v>23</v>
      </c>
      <c r="H48427" t="s">
        <v>24</v>
      </c>
      <c r="I48427">
        <v>237318495</v>
      </c>
      <c r="J48427" t="s">
        <v>25</v>
      </c>
      <c r="K48427" t="s">
        <v>26</v>
      </c>
      <c r="L48427" s="1">
        <v>43839</v>
      </c>
      <c r="M48427" s="1">
        <v>43840</v>
      </c>
      <c r="N48427" s="1">
        <v>43839.904166666667</v>
      </c>
      <c r="O48427">
        <f>DATEDIF(Table1[[#This Row],[Checkin]],Table1[[#This Row],[Checkout]],"D")</f>
        <v>1</v>
      </c>
      <c r="P48427">
        <f>DATEDIF(Table1[[#This Row],[Booking Date ]],Table1[[#This Row],[Checkout]],"D")</f>
        <v>1</v>
      </c>
      <c r="Q48427" t="s">
        <v>27</v>
      </c>
      <c r="R48427">
        <v>888897</v>
      </c>
      <c r="S48427" t="s">
        <v>1986</v>
      </c>
      <c r="T48427" t="s">
        <v>29</v>
      </c>
      <c r="U48427" t="s">
        <v>26</v>
      </c>
      <c r="V48427" t="s">
        <v>30</v>
      </c>
    </row>
    <row r="48428" spans="1:22" x14ac:dyDescent="0.3">
      <c r="A48428">
        <v>341.61489999999998</v>
      </c>
      <c r="B48428">
        <v>351.96690000000001</v>
      </c>
      <c r="C48428">
        <f>Table1[[#This Row],[TTV]]-Table1[[#This Row],[COST]]</f>
        <v>10.352000000000032</v>
      </c>
      <c r="D48428">
        <f>(Table1[[#This Row],[PROFIT ]]/Table1[[#This Row],[TTV]])*100</f>
        <v>2.94118566262908</v>
      </c>
      <c r="E48428" t="s">
        <v>22</v>
      </c>
      <c r="F48428">
        <v>2</v>
      </c>
      <c r="G48428" t="s">
        <v>32</v>
      </c>
      <c r="H48428" t="s">
        <v>24</v>
      </c>
      <c r="I48428">
        <v>8421923</v>
      </c>
      <c r="J48428" t="s">
        <v>25</v>
      </c>
      <c r="K48428" t="s">
        <v>33</v>
      </c>
      <c r="L48428" s="1">
        <v>43890</v>
      </c>
      <c r="M48428" s="1">
        <v>43895</v>
      </c>
      <c r="N48428" s="1">
        <v>43839.90347222222</v>
      </c>
      <c r="O48428">
        <f>DATEDIF(Table1[[#This Row],[Checkin]],Table1[[#This Row],[Checkout]],"D")</f>
        <v>5</v>
      </c>
      <c r="P48428">
        <f>DATEDIF(Table1[[#This Row],[Booking Date ]],Table1[[#This Row],[Checkout]],"D")</f>
        <v>56</v>
      </c>
      <c r="Q48428" t="s">
        <v>27</v>
      </c>
      <c r="R48428">
        <v>532749</v>
      </c>
      <c r="S48428" t="s">
        <v>18377</v>
      </c>
      <c r="T48428" t="s">
        <v>35</v>
      </c>
      <c r="U48428" t="s">
        <v>36</v>
      </c>
      <c r="V48428" t="s">
        <v>30</v>
      </c>
    </row>
    <row r="48429" spans="1:22" x14ac:dyDescent="0.3">
      <c r="A48429">
        <v>192.0992</v>
      </c>
      <c r="B48429">
        <v>198.93780000000001</v>
      </c>
      <c r="C48429">
        <f>Table1[[#This Row],[TTV]]-Table1[[#This Row],[COST]]</f>
        <v>6.8386000000000138</v>
      </c>
      <c r="D48429">
        <f>(Table1[[#This Row],[PROFIT ]]/Table1[[#This Row],[TTV]])*100</f>
        <v>3.4375568645074059</v>
      </c>
      <c r="E48429" t="s">
        <v>22</v>
      </c>
      <c r="F48429">
        <v>2</v>
      </c>
      <c r="G48429" t="s">
        <v>23</v>
      </c>
      <c r="H48429" t="s">
        <v>40</v>
      </c>
      <c r="I48429">
        <v>8421908</v>
      </c>
      <c r="J48429" t="s">
        <v>25</v>
      </c>
      <c r="K48429" t="s">
        <v>33</v>
      </c>
      <c r="L48429" s="1">
        <v>43970</v>
      </c>
      <c r="M48429" s="1">
        <v>43971</v>
      </c>
      <c r="N48429" s="1">
        <v>43839.9</v>
      </c>
      <c r="O48429">
        <f>DATEDIF(Table1[[#This Row],[Checkin]],Table1[[#This Row],[Checkout]],"D")</f>
        <v>1</v>
      </c>
      <c r="P48429">
        <f>DATEDIF(Table1[[#This Row],[Booking Date ]],Table1[[#This Row],[Checkout]],"D")</f>
        <v>132</v>
      </c>
      <c r="Q48429" t="s">
        <v>27</v>
      </c>
      <c r="R48429">
        <v>343425</v>
      </c>
      <c r="S48429" t="s">
        <v>1463</v>
      </c>
      <c r="T48429" t="s">
        <v>39</v>
      </c>
      <c r="U48429" t="s">
        <v>36</v>
      </c>
      <c r="V48429" t="s">
        <v>30</v>
      </c>
    </row>
    <row r="48430" spans="1:22" x14ac:dyDescent="0.3">
      <c r="A48430">
        <v>256.73</v>
      </c>
      <c r="B48430">
        <v>279.053</v>
      </c>
      <c r="C48430">
        <f>Table1[[#This Row],[TTV]]-Table1[[#This Row],[COST]]</f>
        <v>22.322999999999979</v>
      </c>
      <c r="D48430">
        <f>(Table1[[#This Row],[PROFIT ]]/Table1[[#This Row],[TTV]])*100</f>
        <v>7.999555639968027</v>
      </c>
      <c r="E48430" t="s">
        <v>22</v>
      </c>
      <c r="F48430">
        <v>2</v>
      </c>
      <c r="G48430" t="s">
        <v>32</v>
      </c>
      <c r="H48430" t="s">
        <v>24</v>
      </c>
      <c r="I48430">
        <v>8421905</v>
      </c>
      <c r="J48430" t="s">
        <v>25</v>
      </c>
      <c r="K48430" t="s">
        <v>33</v>
      </c>
      <c r="L48430" s="1">
        <v>43847</v>
      </c>
      <c r="M48430" s="1">
        <v>43850</v>
      </c>
      <c r="N48430" s="1">
        <v>43839.899305555555</v>
      </c>
      <c r="O48430">
        <f>DATEDIF(Table1[[#This Row],[Checkin]],Table1[[#This Row],[Checkout]],"D")</f>
        <v>3</v>
      </c>
      <c r="P48430">
        <f>DATEDIF(Table1[[#This Row],[Booking Date ]],Table1[[#This Row],[Checkout]],"D")</f>
        <v>11</v>
      </c>
      <c r="Q48430" t="s">
        <v>27</v>
      </c>
      <c r="R48430">
        <v>1100917</v>
      </c>
      <c r="S48430" t="s">
        <v>18378</v>
      </c>
      <c r="T48430" t="s">
        <v>35</v>
      </c>
      <c r="U48430" t="s">
        <v>36</v>
      </c>
      <c r="V48430" t="s">
        <v>30</v>
      </c>
    </row>
    <row r="48431" spans="1:22" x14ac:dyDescent="0.3">
      <c r="A48431">
        <v>190.0472</v>
      </c>
      <c r="B48431">
        <v>196.2373</v>
      </c>
      <c r="C48431">
        <f>Table1[[#This Row],[TTV]]-Table1[[#This Row],[COST]]</f>
        <v>6.190100000000001</v>
      </c>
      <c r="D48431">
        <f>(Table1[[#This Row],[PROFIT ]]/Table1[[#This Row],[TTV]])*100</f>
        <v>3.154395214365465</v>
      </c>
      <c r="E48431" t="s">
        <v>22</v>
      </c>
      <c r="F48431">
        <v>4</v>
      </c>
      <c r="G48431" t="s">
        <v>32</v>
      </c>
      <c r="H48431" t="s">
        <v>24</v>
      </c>
      <c r="I48431">
        <v>8421900</v>
      </c>
      <c r="J48431" t="s">
        <v>25</v>
      </c>
      <c r="K48431" t="s">
        <v>33</v>
      </c>
      <c r="L48431" s="1">
        <v>43854</v>
      </c>
      <c r="M48431" s="1">
        <v>43856</v>
      </c>
      <c r="N48431" s="1">
        <v>43839.899305555555</v>
      </c>
      <c r="O48431">
        <f>DATEDIF(Table1[[#This Row],[Checkin]],Table1[[#This Row],[Checkout]],"D")</f>
        <v>2</v>
      </c>
      <c r="P48431">
        <f>DATEDIF(Table1[[#This Row],[Booking Date ]],Table1[[#This Row],[Checkout]],"D")</f>
        <v>17</v>
      </c>
      <c r="Q48431" t="s">
        <v>27</v>
      </c>
      <c r="R48431">
        <v>229379</v>
      </c>
      <c r="S48431" t="s">
        <v>16358</v>
      </c>
      <c r="T48431" t="s">
        <v>35</v>
      </c>
      <c r="U48431" t="s">
        <v>36</v>
      </c>
      <c r="V48431" t="s">
        <v>30</v>
      </c>
    </row>
    <row r="48432" spans="1:22" x14ac:dyDescent="0.3">
      <c r="A48432">
        <v>87.729799999999997</v>
      </c>
      <c r="B48432">
        <v>93.363200000000006</v>
      </c>
      <c r="C48432">
        <f>Table1[[#This Row],[TTV]]-Table1[[#This Row],[COST]]</f>
        <v>5.6334000000000088</v>
      </c>
      <c r="D48432">
        <f>(Table1[[#This Row],[PROFIT ]]/Table1[[#This Row],[TTV]])*100</f>
        <v>6.0338548807238919</v>
      </c>
      <c r="E48432" t="s">
        <v>445</v>
      </c>
      <c r="F48432">
        <v>2</v>
      </c>
      <c r="G48432" t="s">
        <v>446</v>
      </c>
      <c r="H48432" t="s">
        <v>24</v>
      </c>
      <c r="I48432">
        <v>237318135</v>
      </c>
      <c r="J48432" t="s">
        <v>25</v>
      </c>
      <c r="K48432" t="s">
        <v>26</v>
      </c>
      <c r="L48432" s="1">
        <v>43840</v>
      </c>
      <c r="M48432" s="1">
        <v>43841</v>
      </c>
      <c r="N48432" s="1">
        <v>43839.897916666669</v>
      </c>
      <c r="O48432">
        <f>DATEDIF(Table1[[#This Row],[Checkin]],Table1[[#This Row],[Checkout]],"D")</f>
        <v>1</v>
      </c>
      <c r="P48432">
        <f>DATEDIF(Table1[[#This Row],[Booking Date ]],Table1[[#This Row],[Checkout]],"D")</f>
        <v>2</v>
      </c>
      <c r="Q48432" t="s">
        <v>27</v>
      </c>
      <c r="R48432">
        <v>1053902</v>
      </c>
      <c r="S48432" t="s">
        <v>16110</v>
      </c>
      <c r="T48432" t="s">
        <v>29</v>
      </c>
      <c r="U48432" t="s">
        <v>26</v>
      </c>
      <c r="V48432" t="s">
        <v>94</v>
      </c>
    </row>
    <row r="48433" spans="1:22" x14ac:dyDescent="0.3">
      <c r="A48433">
        <v>93.455799999999996</v>
      </c>
      <c r="B48433">
        <v>96.519800000000004</v>
      </c>
      <c r="C48433">
        <f>Table1[[#This Row],[TTV]]-Table1[[#This Row],[COST]]</f>
        <v>3.0640000000000072</v>
      </c>
      <c r="D48433">
        <f>(Table1[[#This Row],[PROFIT ]]/Table1[[#This Row],[TTV]])*100</f>
        <v>3.1744781899672474</v>
      </c>
      <c r="E48433" t="s">
        <v>22</v>
      </c>
      <c r="F48433">
        <v>2</v>
      </c>
      <c r="G48433" t="s">
        <v>23</v>
      </c>
      <c r="H48433" t="s">
        <v>40</v>
      </c>
      <c r="I48433">
        <v>237318055</v>
      </c>
      <c r="J48433" t="s">
        <v>25</v>
      </c>
      <c r="K48433" t="s">
        <v>26</v>
      </c>
      <c r="L48433" s="1">
        <v>43839</v>
      </c>
      <c r="M48433" s="1">
        <v>43840</v>
      </c>
      <c r="N48433" s="1">
        <v>43839.896527777775</v>
      </c>
      <c r="O48433">
        <f>DATEDIF(Table1[[#This Row],[Checkin]],Table1[[#This Row],[Checkout]],"D")</f>
        <v>1</v>
      </c>
      <c r="P48433">
        <f>DATEDIF(Table1[[#This Row],[Booking Date ]],Table1[[#This Row],[Checkout]],"D")</f>
        <v>1</v>
      </c>
      <c r="Q48433" t="s">
        <v>27</v>
      </c>
      <c r="R48433">
        <v>905197</v>
      </c>
      <c r="S48433" t="s">
        <v>11303</v>
      </c>
      <c r="T48433" t="s">
        <v>29</v>
      </c>
      <c r="U48433" t="s">
        <v>26</v>
      </c>
      <c r="V48433" t="s">
        <v>30</v>
      </c>
    </row>
    <row r="48434" spans="1:22" x14ac:dyDescent="0.3">
      <c r="A48434">
        <v>418.95</v>
      </c>
      <c r="B48434">
        <v>442</v>
      </c>
      <c r="C48434">
        <f>Table1[[#This Row],[TTV]]-Table1[[#This Row],[COST]]</f>
        <v>23.050000000000011</v>
      </c>
      <c r="D48434">
        <f>(Table1[[#This Row],[PROFIT ]]/Table1[[#This Row],[TTV]])*100</f>
        <v>5.2149321266968345</v>
      </c>
      <c r="E48434" t="s">
        <v>90</v>
      </c>
      <c r="F48434">
        <v>2</v>
      </c>
      <c r="G48434" t="s">
        <v>91</v>
      </c>
      <c r="H48434" t="s">
        <v>40</v>
      </c>
      <c r="I48434">
        <v>8421891</v>
      </c>
      <c r="J48434" t="s">
        <v>25</v>
      </c>
      <c r="K48434" t="s">
        <v>33</v>
      </c>
      <c r="L48434" s="1">
        <v>43995</v>
      </c>
      <c r="M48434" s="1">
        <v>43997</v>
      </c>
      <c r="N48434" s="1">
        <v>43839.896527777775</v>
      </c>
      <c r="O48434">
        <f>DATEDIF(Table1[[#This Row],[Checkin]],Table1[[#This Row],[Checkout]],"D")</f>
        <v>2</v>
      </c>
      <c r="P48434">
        <f>DATEDIF(Table1[[#This Row],[Booking Date ]],Table1[[#This Row],[Checkout]],"D")</f>
        <v>158</v>
      </c>
      <c r="Q48434" t="s">
        <v>27</v>
      </c>
      <c r="R48434">
        <v>234418</v>
      </c>
      <c r="S48434" t="s">
        <v>5113</v>
      </c>
      <c r="T48434" t="s">
        <v>39</v>
      </c>
      <c r="U48434" t="s">
        <v>36</v>
      </c>
      <c r="V48434" t="s">
        <v>94</v>
      </c>
    </row>
    <row r="48435" spans="1:22" x14ac:dyDescent="0.3">
      <c r="A48435">
        <v>626.65409999999997</v>
      </c>
      <c r="B48435">
        <v>670.96500000000003</v>
      </c>
      <c r="C48435">
        <f>Table1[[#This Row],[TTV]]-Table1[[#This Row],[COST]]</f>
        <v>44.310900000000061</v>
      </c>
      <c r="D48435">
        <f>(Table1[[#This Row],[PROFIT ]]/Table1[[#This Row],[TTV]])*100</f>
        <v>6.6040553531108266</v>
      </c>
      <c r="E48435" t="s">
        <v>90</v>
      </c>
      <c r="F48435">
        <v>2</v>
      </c>
      <c r="G48435" t="s">
        <v>91</v>
      </c>
      <c r="H48435" t="s">
        <v>780</v>
      </c>
      <c r="I48435">
        <v>237318005</v>
      </c>
      <c r="J48435" t="s">
        <v>25</v>
      </c>
      <c r="K48435" t="s">
        <v>26</v>
      </c>
      <c r="L48435" s="1">
        <v>44088</v>
      </c>
      <c r="M48435" s="1">
        <v>44091</v>
      </c>
      <c r="N48435" s="1">
        <v>43839.896527777775</v>
      </c>
      <c r="O48435">
        <f>DATEDIF(Table1[[#This Row],[Checkin]],Table1[[#This Row],[Checkout]],"D")</f>
        <v>3</v>
      </c>
      <c r="P48435">
        <f>DATEDIF(Table1[[#This Row],[Booking Date ]],Table1[[#This Row],[Checkout]],"D")</f>
        <v>252</v>
      </c>
      <c r="Q48435" t="s">
        <v>92</v>
      </c>
      <c r="R48435">
        <v>965831</v>
      </c>
      <c r="S48435" t="s">
        <v>3741</v>
      </c>
      <c r="T48435" t="s">
        <v>29</v>
      </c>
      <c r="U48435" t="s">
        <v>26</v>
      </c>
      <c r="V48435" t="s">
        <v>94</v>
      </c>
    </row>
    <row r="48436" spans="1:22" x14ac:dyDescent="0.3">
      <c r="A48436">
        <v>156.3862</v>
      </c>
      <c r="B48436">
        <v>166.61539999999999</v>
      </c>
      <c r="C48436">
        <f>Table1[[#This Row],[TTV]]-Table1[[#This Row],[COST]]</f>
        <v>10.229199999999992</v>
      </c>
      <c r="D48436">
        <f>(Table1[[#This Row],[PROFIT ]]/Table1[[#This Row],[TTV]])*100</f>
        <v>6.1394084820490731</v>
      </c>
      <c r="E48436" t="s">
        <v>90</v>
      </c>
      <c r="F48436">
        <v>2</v>
      </c>
      <c r="G48436" t="s">
        <v>91</v>
      </c>
      <c r="H48436" t="s">
        <v>40</v>
      </c>
      <c r="I48436">
        <v>237317985</v>
      </c>
      <c r="J48436" t="s">
        <v>25</v>
      </c>
      <c r="K48436" t="s">
        <v>26</v>
      </c>
      <c r="L48436" s="1">
        <v>43840</v>
      </c>
      <c r="M48436" s="1">
        <v>43842</v>
      </c>
      <c r="N48436" s="1">
        <v>43839.895833333336</v>
      </c>
      <c r="O48436">
        <f>DATEDIF(Table1[[#This Row],[Checkin]],Table1[[#This Row],[Checkout]],"D")</f>
        <v>2</v>
      </c>
      <c r="P48436">
        <f>DATEDIF(Table1[[#This Row],[Booking Date ]],Table1[[#This Row],[Checkout]],"D")</f>
        <v>3</v>
      </c>
      <c r="Q48436" t="s">
        <v>92</v>
      </c>
      <c r="R48436">
        <v>932893</v>
      </c>
      <c r="S48436" t="s">
        <v>9872</v>
      </c>
      <c r="T48436" t="s">
        <v>29</v>
      </c>
      <c r="U48436" t="s">
        <v>26</v>
      </c>
      <c r="V48436" t="s">
        <v>94</v>
      </c>
    </row>
    <row r="48437" spans="1:22" x14ac:dyDescent="0.3">
      <c r="A48437">
        <v>55.2241</v>
      </c>
      <c r="B48437">
        <v>57.610900000000001</v>
      </c>
      <c r="C48437">
        <f>Table1[[#This Row],[TTV]]-Table1[[#This Row],[COST]]</f>
        <v>2.3868000000000009</v>
      </c>
      <c r="D48437">
        <f>(Table1[[#This Row],[PROFIT ]]/Table1[[#This Row],[TTV]])*100</f>
        <v>4.1429660012254645</v>
      </c>
      <c r="E48437" t="s">
        <v>22</v>
      </c>
      <c r="F48437">
        <v>1</v>
      </c>
      <c r="G48437" t="s">
        <v>32</v>
      </c>
      <c r="H48437" t="s">
        <v>24</v>
      </c>
      <c r="I48437">
        <v>8421883</v>
      </c>
      <c r="J48437" t="s">
        <v>25</v>
      </c>
      <c r="K48437" t="s">
        <v>33</v>
      </c>
      <c r="L48437" s="1">
        <v>43840</v>
      </c>
      <c r="M48437" s="1">
        <v>43841</v>
      </c>
      <c r="N48437" s="1">
        <v>43839.893055555556</v>
      </c>
      <c r="O48437">
        <f>DATEDIF(Table1[[#This Row],[Checkin]],Table1[[#This Row],[Checkout]],"D")</f>
        <v>1</v>
      </c>
      <c r="P48437">
        <f>DATEDIF(Table1[[#This Row],[Booking Date ]],Table1[[#This Row],[Checkout]],"D")</f>
        <v>2</v>
      </c>
      <c r="Q48437" t="s">
        <v>27</v>
      </c>
      <c r="R48437">
        <v>221084</v>
      </c>
      <c r="S48437" t="s">
        <v>18379</v>
      </c>
      <c r="T48437" t="s">
        <v>35</v>
      </c>
      <c r="U48437" t="s">
        <v>36</v>
      </c>
      <c r="V48437" t="s">
        <v>30</v>
      </c>
    </row>
    <row r="48438" spans="1:22" x14ac:dyDescent="0.3">
      <c r="A48438">
        <v>102.51</v>
      </c>
      <c r="B48438">
        <v>109</v>
      </c>
      <c r="C48438">
        <f>Table1[[#This Row],[TTV]]-Table1[[#This Row],[COST]]</f>
        <v>6.4899999999999949</v>
      </c>
      <c r="D48438">
        <f>(Table1[[#This Row],[PROFIT ]]/Table1[[#This Row],[TTV]])*100</f>
        <v>5.9541284403669685</v>
      </c>
      <c r="E48438" t="s">
        <v>90</v>
      </c>
      <c r="F48438">
        <v>2</v>
      </c>
      <c r="G48438" t="s">
        <v>91</v>
      </c>
      <c r="H48438" t="s">
        <v>40</v>
      </c>
      <c r="I48438">
        <v>8421881</v>
      </c>
      <c r="J48438" t="s">
        <v>25</v>
      </c>
      <c r="K48438" t="s">
        <v>33</v>
      </c>
      <c r="L48438" s="1">
        <v>43906</v>
      </c>
      <c r="M48438" s="1">
        <v>43908</v>
      </c>
      <c r="N48438" s="1">
        <v>43839.893055555556</v>
      </c>
      <c r="O48438">
        <f>DATEDIF(Table1[[#This Row],[Checkin]],Table1[[#This Row],[Checkout]],"D")</f>
        <v>2</v>
      </c>
      <c r="P48438">
        <f>DATEDIF(Table1[[#This Row],[Booking Date ]],Table1[[#This Row],[Checkout]],"D")</f>
        <v>69</v>
      </c>
      <c r="Q48438" t="s">
        <v>92</v>
      </c>
      <c r="R48438">
        <v>723936</v>
      </c>
      <c r="S48438" t="s">
        <v>10310</v>
      </c>
      <c r="T48438" t="s">
        <v>39</v>
      </c>
      <c r="U48438" t="s">
        <v>36</v>
      </c>
      <c r="V48438" t="s">
        <v>94</v>
      </c>
    </row>
    <row r="48439" spans="1:22" x14ac:dyDescent="0.3">
      <c r="A48439">
        <v>67.305800000000005</v>
      </c>
      <c r="B48439">
        <v>69.134799999999998</v>
      </c>
      <c r="C48439">
        <f>Table1[[#This Row],[TTV]]-Table1[[#This Row],[COST]]</f>
        <v>1.8289999999999935</v>
      </c>
      <c r="D48439">
        <f>(Table1[[#This Row],[PROFIT ]]/Table1[[#This Row],[TTV]])*100</f>
        <v>2.6455562177080045</v>
      </c>
      <c r="E48439" t="s">
        <v>22</v>
      </c>
      <c r="F48439">
        <v>2</v>
      </c>
      <c r="G48439" t="s">
        <v>23</v>
      </c>
      <c r="H48439" t="s">
        <v>24</v>
      </c>
      <c r="I48439">
        <v>237317755</v>
      </c>
      <c r="J48439" t="s">
        <v>25</v>
      </c>
      <c r="K48439" t="s">
        <v>26</v>
      </c>
      <c r="L48439" s="1">
        <v>43839</v>
      </c>
      <c r="M48439" s="1">
        <v>43840</v>
      </c>
      <c r="N48439" s="1">
        <v>43839.892361111109</v>
      </c>
      <c r="O48439">
        <f>DATEDIF(Table1[[#This Row],[Checkin]],Table1[[#This Row],[Checkout]],"D")</f>
        <v>1</v>
      </c>
      <c r="P48439">
        <f>DATEDIF(Table1[[#This Row],[Booking Date ]],Table1[[#This Row],[Checkout]],"D")</f>
        <v>1</v>
      </c>
      <c r="Q48439" t="s">
        <v>27</v>
      </c>
      <c r="R48439">
        <v>1072850</v>
      </c>
      <c r="S48439" t="s">
        <v>7481</v>
      </c>
      <c r="T48439" t="s">
        <v>29</v>
      </c>
      <c r="U48439" t="s">
        <v>26</v>
      </c>
      <c r="V48439" t="s">
        <v>30</v>
      </c>
    </row>
    <row r="48440" spans="1:22" x14ac:dyDescent="0.3">
      <c r="A48440">
        <v>253</v>
      </c>
      <c r="B48440">
        <v>274</v>
      </c>
      <c r="C48440">
        <f>Table1[[#This Row],[TTV]]-Table1[[#This Row],[COST]]</f>
        <v>21</v>
      </c>
      <c r="D48440">
        <f>(Table1[[#This Row],[PROFIT ]]/Table1[[#This Row],[TTV]])*100</f>
        <v>7.664233576642336</v>
      </c>
      <c r="E48440" t="s">
        <v>90</v>
      </c>
      <c r="F48440">
        <v>2</v>
      </c>
      <c r="G48440" t="s">
        <v>91</v>
      </c>
      <c r="H48440" t="s">
        <v>40</v>
      </c>
      <c r="I48440">
        <v>8421875</v>
      </c>
      <c r="J48440" t="s">
        <v>25</v>
      </c>
      <c r="K48440" t="s">
        <v>33</v>
      </c>
      <c r="L48440" s="1">
        <v>43850</v>
      </c>
      <c r="M48440" s="1">
        <v>43853</v>
      </c>
      <c r="N48440" s="1">
        <v>43839.89166666667</v>
      </c>
      <c r="O48440">
        <f>DATEDIF(Table1[[#This Row],[Checkin]],Table1[[#This Row],[Checkout]],"D")</f>
        <v>3</v>
      </c>
      <c r="P48440">
        <f>DATEDIF(Table1[[#This Row],[Booking Date ]],Table1[[#This Row],[Checkout]],"D")</f>
        <v>14</v>
      </c>
      <c r="Q48440" t="s">
        <v>27</v>
      </c>
      <c r="R48440">
        <v>172192</v>
      </c>
      <c r="S48440" t="s">
        <v>1211</v>
      </c>
      <c r="T48440" t="s">
        <v>39</v>
      </c>
      <c r="U48440" t="s">
        <v>36</v>
      </c>
      <c r="V48440" t="s">
        <v>94</v>
      </c>
    </row>
    <row r="48441" spans="1:22" x14ac:dyDescent="0.3">
      <c r="A48441">
        <v>75.524299999999997</v>
      </c>
      <c r="B48441">
        <v>78.000500000000002</v>
      </c>
      <c r="C48441">
        <f>Table1[[#This Row],[TTV]]-Table1[[#This Row],[COST]]</f>
        <v>2.4762000000000057</v>
      </c>
      <c r="D48441">
        <f>(Table1[[#This Row],[PROFIT ]]/Table1[[#This Row],[TTV]])*100</f>
        <v>3.1745950346472207</v>
      </c>
      <c r="E48441" t="s">
        <v>22</v>
      </c>
      <c r="F48441">
        <v>2</v>
      </c>
      <c r="G48441" t="s">
        <v>23</v>
      </c>
      <c r="H48441" t="s">
        <v>40</v>
      </c>
      <c r="I48441">
        <v>237317675</v>
      </c>
      <c r="J48441" t="s">
        <v>25</v>
      </c>
      <c r="K48441" t="s">
        <v>26</v>
      </c>
      <c r="L48441" s="1">
        <v>43839</v>
      </c>
      <c r="M48441" s="1">
        <v>43840</v>
      </c>
      <c r="N48441" s="1">
        <v>43839.89166666667</v>
      </c>
      <c r="O48441">
        <f>DATEDIF(Table1[[#This Row],[Checkin]],Table1[[#This Row],[Checkout]],"D")</f>
        <v>1</v>
      </c>
      <c r="P48441">
        <f>DATEDIF(Table1[[#This Row],[Booking Date ]],Table1[[#This Row],[Checkout]],"D")</f>
        <v>1</v>
      </c>
      <c r="Q48441" t="s">
        <v>27</v>
      </c>
      <c r="R48441">
        <v>855373</v>
      </c>
      <c r="S48441" t="s">
        <v>7631</v>
      </c>
      <c r="T48441" t="s">
        <v>29</v>
      </c>
      <c r="U48441" t="s">
        <v>26</v>
      </c>
      <c r="V48441" t="s">
        <v>30</v>
      </c>
    </row>
    <row r="48442" spans="1:22" x14ac:dyDescent="0.3">
      <c r="A48442">
        <v>0</v>
      </c>
      <c r="B48442">
        <v>0</v>
      </c>
      <c r="C48442">
        <f>Table1[[#This Row],[TTV]]-Table1[[#This Row],[COST]]</f>
        <v>0</v>
      </c>
      <c r="D48442" t="e">
        <f>(Table1[[#This Row],[PROFIT ]]/Table1[[#This Row],[TTV]])*100</f>
        <v>#DIV/0!</v>
      </c>
      <c r="E48442" t="s">
        <v>90</v>
      </c>
      <c r="F48442">
        <v>1</v>
      </c>
      <c r="G48442" t="s">
        <v>91</v>
      </c>
      <c r="H48442" t="s">
        <v>40</v>
      </c>
      <c r="I48442">
        <v>8480762</v>
      </c>
      <c r="J48442" t="s">
        <v>303</v>
      </c>
      <c r="K48442" t="s">
        <v>33</v>
      </c>
      <c r="L48442" s="1">
        <v>43864</v>
      </c>
      <c r="M48442" s="1">
        <v>43866</v>
      </c>
      <c r="N48442" s="1">
        <v>43852.52847222222</v>
      </c>
      <c r="O48442">
        <f>DATEDIF(Table1[[#This Row],[Checkin]],Table1[[#This Row],[Checkout]],"D")</f>
        <v>2</v>
      </c>
      <c r="P48442">
        <f>DATEDIF(Table1[[#This Row],[Booking Date ]],Table1[[#This Row],[Checkout]],"D")</f>
        <v>14</v>
      </c>
      <c r="Q48442" t="s">
        <v>92</v>
      </c>
      <c r="R48442">
        <v>240320</v>
      </c>
      <c r="S48442" t="s">
        <v>14080</v>
      </c>
      <c r="T48442" t="s">
        <v>39</v>
      </c>
      <c r="U48442" t="s">
        <v>36</v>
      </c>
      <c r="V48442" t="s">
        <v>94</v>
      </c>
    </row>
    <row r="48443" spans="1:22" x14ac:dyDescent="0.3">
      <c r="A48443">
        <v>220.56120000000001</v>
      </c>
      <c r="B48443">
        <v>234.9881</v>
      </c>
      <c r="C48443">
        <f>Table1[[#This Row],[TTV]]-Table1[[#This Row],[COST]]</f>
        <v>14.426899999999989</v>
      </c>
      <c r="D48443">
        <f>(Table1[[#This Row],[PROFIT ]]/Table1[[#This Row],[TTV]])*100</f>
        <v>6.1394172726193323</v>
      </c>
      <c r="E48443" t="s">
        <v>90</v>
      </c>
      <c r="F48443">
        <v>2</v>
      </c>
      <c r="G48443" t="s">
        <v>91</v>
      </c>
      <c r="H48443" t="s">
        <v>24</v>
      </c>
      <c r="I48443">
        <v>237317515</v>
      </c>
      <c r="J48443" t="s">
        <v>25</v>
      </c>
      <c r="K48443" t="s">
        <v>26</v>
      </c>
      <c r="L48443" s="1">
        <v>43840</v>
      </c>
      <c r="M48443" s="1">
        <v>43843</v>
      </c>
      <c r="N48443" s="1">
        <v>43839.888888888891</v>
      </c>
      <c r="O48443">
        <f>DATEDIF(Table1[[#This Row],[Checkin]],Table1[[#This Row],[Checkout]],"D")</f>
        <v>3</v>
      </c>
      <c r="P48443">
        <f>DATEDIF(Table1[[#This Row],[Booking Date ]],Table1[[#This Row],[Checkout]],"D")</f>
        <v>4</v>
      </c>
      <c r="Q48443" t="s">
        <v>92</v>
      </c>
      <c r="R48443">
        <v>998733</v>
      </c>
      <c r="S48443" t="s">
        <v>18380</v>
      </c>
      <c r="T48443" t="s">
        <v>29</v>
      </c>
      <c r="U48443" t="s">
        <v>26</v>
      </c>
      <c r="V48443" t="s">
        <v>94</v>
      </c>
    </row>
    <row r="48444" spans="1:22" x14ac:dyDescent="0.3">
      <c r="A48444">
        <v>236</v>
      </c>
      <c r="B48444">
        <v>255</v>
      </c>
      <c r="C48444">
        <f>Table1[[#This Row],[TTV]]-Table1[[#This Row],[COST]]</f>
        <v>19</v>
      </c>
      <c r="D48444">
        <f>(Table1[[#This Row],[PROFIT ]]/Table1[[#This Row],[TTV]])*100</f>
        <v>7.4509803921568629</v>
      </c>
      <c r="E48444" t="s">
        <v>90</v>
      </c>
      <c r="F48444">
        <v>1</v>
      </c>
      <c r="G48444" t="s">
        <v>91</v>
      </c>
      <c r="H48444" t="s">
        <v>40</v>
      </c>
      <c r="I48444">
        <v>8421857</v>
      </c>
      <c r="J48444" t="s">
        <v>25</v>
      </c>
      <c r="K48444" t="s">
        <v>33</v>
      </c>
      <c r="L48444" s="1">
        <v>43855</v>
      </c>
      <c r="M48444" s="1">
        <v>43860</v>
      </c>
      <c r="N48444" s="1">
        <v>43839.887499999997</v>
      </c>
      <c r="O48444">
        <f>DATEDIF(Table1[[#This Row],[Checkin]],Table1[[#This Row],[Checkout]],"D")</f>
        <v>5</v>
      </c>
      <c r="P48444">
        <f>DATEDIF(Table1[[#This Row],[Booking Date ]],Table1[[#This Row],[Checkout]],"D")</f>
        <v>21</v>
      </c>
      <c r="Q48444" t="s">
        <v>27</v>
      </c>
      <c r="R48444">
        <v>240277</v>
      </c>
      <c r="S48444" t="s">
        <v>9290</v>
      </c>
      <c r="T48444" t="s">
        <v>39</v>
      </c>
      <c r="U48444" t="s">
        <v>36</v>
      </c>
      <c r="V48444" t="s">
        <v>94</v>
      </c>
    </row>
    <row r="48445" spans="1:22" x14ac:dyDescent="0.3">
      <c r="A48445">
        <v>0</v>
      </c>
      <c r="B48445">
        <v>0</v>
      </c>
      <c r="C48445">
        <f>Table1[[#This Row],[TTV]]-Table1[[#This Row],[COST]]</f>
        <v>0</v>
      </c>
      <c r="D48445" t="e">
        <f>(Table1[[#This Row],[PROFIT ]]/Table1[[#This Row],[TTV]])*100</f>
        <v>#DIV/0!</v>
      </c>
      <c r="E48445" t="s">
        <v>22</v>
      </c>
      <c r="F48445">
        <v>2</v>
      </c>
      <c r="G48445" t="s">
        <v>32</v>
      </c>
      <c r="H48445" t="s">
        <v>40</v>
      </c>
      <c r="I48445">
        <v>8421845</v>
      </c>
      <c r="J48445" t="s">
        <v>303</v>
      </c>
      <c r="K48445" t="s">
        <v>33</v>
      </c>
      <c r="L48445" s="1">
        <v>43847</v>
      </c>
      <c r="M48445" s="1">
        <v>43851</v>
      </c>
      <c r="N48445" s="1">
        <v>43839.886111111111</v>
      </c>
      <c r="O48445">
        <f>DATEDIF(Table1[[#This Row],[Checkin]],Table1[[#This Row],[Checkout]],"D")</f>
        <v>4</v>
      </c>
      <c r="P48445">
        <f>DATEDIF(Table1[[#This Row],[Booking Date ]],Table1[[#This Row],[Checkout]],"D")</f>
        <v>12</v>
      </c>
      <c r="Q48445" t="s">
        <v>27</v>
      </c>
      <c r="R48445">
        <v>212786</v>
      </c>
      <c r="S48445" t="s">
        <v>18381</v>
      </c>
      <c r="T48445" t="s">
        <v>35</v>
      </c>
      <c r="U48445" t="s">
        <v>36</v>
      </c>
      <c r="V48445" t="s">
        <v>30</v>
      </c>
    </row>
    <row r="48446" spans="1:22" x14ac:dyDescent="0.3">
      <c r="A48446">
        <v>0</v>
      </c>
      <c r="B48446">
        <v>0</v>
      </c>
      <c r="C48446">
        <f>Table1[[#This Row],[TTV]]-Table1[[#This Row],[COST]]</f>
        <v>0</v>
      </c>
      <c r="D48446" t="e">
        <f>(Table1[[#This Row],[PROFIT ]]/Table1[[#This Row],[TTV]])*100</f>
        <v>#DIV/0!</v>
      </c>
      <c r="E48446" t="s">
        <v>22</v>
      </c>
      <c r="F48446">
        <v>2</v>
      </c>
      <c r="G48446" t="s">
        <v>32</v>
      </c>
      <c r="H48446" t="s">
        <v>24</v>
      </c>
      <c r="I48446">
        <v>8421837</v>
      </c>
      <c r="J48446" t="s">
        <v>303</v>
      </c>
      <c r="K48446" t="s">
        <v>33</v>
      </c>
      <c r="L48446" s="1">
        <v>43930</v>
      </c>
      <c r="M48446" s="1">
        <v>43933</v>
      </c>
      <c r="N48446" s="1">
        <v>43839.882638888892</v>
      </c>
      <c r="O48446">
        <f>DATEDIF(Table1[[#This Row],[Checkin]],Table1[[#This Row],[Checkout]],"D")</f>
        <v>3</v>
      </c>
      <c r="P48446">
        <f>DATEDIF(Table1[[#This Row],[Booking Date ]],Table1[[#This Row],[Checkout]],"D")</f>
        <v>94</v>
      </c>
      <c r="Q48446" t="s">
        <v>27</v>
      </c>
      <c r="R48446">
        <v>532638</v>
      </c>
      <c r="S48446" t="s">
        <v>18382</v>
      </c>
      <c r="T48446" t="s">
        <v>35</v>
      </c>
      <c r="U48446" t="s">
        <v>36</v>
      </c>
      <c r="V48446" t="s">
        <v>30</v>
      </c>
    </row>
    <row r="48447" spans="1:22" x14ac:dyDescent="0.3">
      <c r="A48447">
        <v>144.81950000000001</v>
      </c>
      <c r="B48447">
        <v>149.42840000000001</v>
      </c>
      <c r="C48447">
        <f>Table1[[#This Row],[TTV]]-Table1[[#This Row],[COST]]</f>
        <v>4.6089000000000055</v>
      </c>
      <c r="D48447">
        <f>(Table1[[#This Row],[PROFIT ]]/Table1[[#This Row],[TTV]])*100</f>
        <v>3.0843534428529016</v>
      </c>
      <c r="E48447" t="s">
        <v>22</v>
      </c>
      <c r="F48447">
        <v>2</v>
      </c>
      <c r="G48447" t="s">
        <v>32</v>
      </c>
      <c r="H48447" t="s">
        <v>24</v>
      </c>
      <c r="I48447">
        <v>8421835</v>
      </c>
      <c r="J48447" t="s">
        <v>25</v>
      </c>
      <c r="K48447" t="s">
        <v>33</v>
      </c>
      <c r="L48447" s="1">
        <v>43840</v>
      </c>
      <c r="M48447" s="1">
        <v>43841</v>
      </c>
      <c r="N48447" s="1">
        <v>43839.882638888892</v>
      </c>
      <c r="O48447">
        <f>DATEDIF(Table1[[#This Row],[Checkin]],Table1[[#This Row],[Checkout]],"D")</f>
        <v>1</v>
      </c>
      <c r="P48447">
        <f>DATEDIF(Table1[[#This Row],[Booking Date ]],Table1[[#This Row],[Checkout]],"D")</f>
        <v>2</v>
      </c>
      <c r="Q48447" t="s">
        <v>27</v>
      </c>
      <c r="R48447">
        <v>177474</v>
      </c>
      <c r="S48447" t="s">
        <v>8038</v>
      </c>
      <c r="T48447" t="s">
        <v>35</v>
      </c>
      <c r="U48447" t="s">
        <v>36</v>
      </c>
      <c r="V48447" t="s">
        <v>30</v>
      </c>
    </row>
    <row r="48448" spans="1:22" x14ac:dyDescent="0.3">
      <c r="A48448">
        <v>50.643599999999999</v>
      </c>
      <c r="B48448">
        <v>52.304099999999998</v>
      </c>
      <c r="C48448">
        <f>Table1[[#This Row],[TTV]]-Table1[[#This Row],[COST]]</f>
        <v>1.660499999999999</v>
      </c>
      <c r="D48448">
        <f>(Table1[[#This Row],[PROFIT ]]/Table1[[#This Row],[TTV]])*100</f>
        <v>3.1747033215369336</v>
      </c>
      <c r="E48448" t="s">
        <v>22</v>
      </c>
      <c r="F48448">
        <v>2</v>
      </c>
      <c r="G48448" t="s">
        <v>23</v>
      </c>
      <c r="H48448" t="s">
        <v>40</v>
      </c>
      <c r="I48448">
        <v>237317145</v>
      </c>
      <c r="J48448" t="s">
        <v>25</v>
      </c>
      <c r="K48448" t="s">
        <v>26</v>
      </c>
      <c r="L48448" s="1">
        <v>43839</v>
      </c>
      <c r="M48448" s="1">
        <v>43840</v>
      </c>
      <c r="N48448" s="1">
        <v>43839.882638888892</v>
      </c>
      <c r="O48448">
        <f>DATEDIF(Table1[[#This Row],[Checkin]],Table1[[#This Row],[Checkout]],"D")</f>
        <v>1</v>
      </c>
      <c r="P48448">
        <f>DATEDIF(Table1[[#This Row],[Booking Date ]],Table1[[#This Row],[Checkout]],"D")</f>
        <v>1</v>
      </c>
      <c r="Q48448" t="s">
        <v>27</v>
      </c>
      <c r="R48448">
        <v>942539</v>
      </c>
      <c r="S48448" t="s">
        <v>440</v>
      </c>
      <c r="T48448" t="s">
        <v>29</v>
      </c>
      <c r="U48448" t="s">
        <v>26</v>
      </c>
      <c r="V48448" t="s">
        <v>30</v>
      </c>
    </row>
    <row r="48449" spans="1:22" x14ac:dyDescent="0.3">
      <c r="A48449">
        <v>61.436700000000002</v>
      </c>
      <c r="B48449">
        <v>63.106099999999998</v>
      </c>
      <c r="C48449">
        <f>Table1[[#This Row],[TTV]]-Table1[[#This Row],[COST]]</f>
        <v>1.669399999999996</v>
      </c>
      <c r="D48449">
        <f>(Table1[[#This Row],[PROFIT ]]/Table1[[#This Row],[TTV]])*100</f>
        <v>2.6453861037205533</v>
      </c>
      <c r="E48449" t="s">
        <v>22</v>
      </c>
      <c r="F48449">
        <v>2</v>
      </c>
      <c r="G48449" t="s">
        <v>23</v>
      </c>
      <c r="H48449" t="s">
        <v>24</v>
      </c>
      <c r="I48449">
        <v>237316975</v>
      </c>
      <c r="J48449" t="s">
        <v>25</v>
      </c>
      <c r="K48449" t="s">
        <v>26</v>
      </c>
      <c r="L48449" s="1">
        <v>43839</v>
      </c>
      <c r="M48449" s="1">
        <v>43840</v>
      </c>
      <c r="N48449" s="1">
        <v>43839.879861111112</v>
      </c>
      <c r="O48449">
        <f>DATEDIF(Table1[[#This Row],[Checkin]],Table1[[#This Row],[Checkout]],"D")</f>
        <v>1</v>
      </c>
      <c r="P48449">
        <f>DATEDIF(Table1[[#This Row],[Booking Date ]],Table1[[#This Row],[Checkout]],"D")</f>
        <v>1</v>
      </c>
      <c r="Q48449" t="s">
        <v>27</v>
      </c>
      <c r="R48449">
        <v>881750</v>
      </c>
      <c r="S48449" t="s">
        <v>1257</v>
      </c>
      <c r="T48449" t="s">
        <v>29</v>
      </c>
      <c r="U48449" t="s">
        <v>26</v>
      </c>
      <c r="V48449" t="s">
        <v>30</v>
      </c>
    </row>
    <row r="48450" spans="1:22" x14ac:dyDescent="0.3">
      <c r="A48450">
        <v>242.84710000000001</v>
      </c>
      <c r="B48450">
        <v>258.44119999999998</v>
      </c>
      <c r="C48450">
        <f>Table1[[#This Row],[TTV]]-Table1[[#This Row],[COST]]</f>
        <v>15.594099999999969</v>
      </c>
      <c r="D48450">
        <f>(Table1[[#This Row],[PROFIT ]]/Table1[[#This Row],[TTV]])*100</f>
        <v>6.0339063585836819</v>
      </c>
      <c r="E48450" t="s">
        <v>445</v>
      </c>
      <c r="F48450">
        <v>2</v>
      </c>
      <c r="G48450" t="s">
        <v>446</v>
      </c>
      <c r="H48450" t="s">
        <v>633</v>
      </c>
      <c r="I48450">
        <v>237316895</v>
      </c>
      <c r="J48450" t="s">
        <v>25</v>
      </c>
      <c r="K48450" t="s">
        <v>26</v>
      </c>
      <c r="L48450" s="1">
        <v>43840</v>
      </c>
      <c r="M48450" s="1">
        <v>43841</v>
      </c>
      <c r="N48450" s="1">
        <v>43839.879166666666</v>
      </c>
      <c r="O48450">
        <f>DATEDIF(Table1[[#This Row],[Checkin]],Table1[[#This Row],[Checkout]],"D")</f>
        <v>1</v>
      </c>
      <c r="P48450">
        <f>DATEDIF(Table1[[#This Row],[Booking Date ]],Table1[[#This Row],[Checkout]],"D")</f>
        <v>2</v>
      </c>
      <c r="Q48450" t="s">
        <v>27</v>
      </c>
      <c r="R48450">
        <v>957888</v>
      </c>
      <c r="S48450" t="s">
        <v>4232</v>
      </c>
      <c r="T48450" t="s">
        <v>29</v>
      </c>
      <c r="U48450" t="s">
        <v>26</v>
      </c>
      <c r="V48450" t="s">
        <v>94</v>
      </c>
    </row>
    <row r="48451" spans="1:22" x14ac:dyDescent="0.3">
      <c r="A48451">
        <v>626.65409999999997</v>
      </c>
      <c r="B48451">
        <v>670.96500000000003</v>
      </c>
      <c r="C48451">
        <f>Table1[[#This Row],[TTV]]-Table1[[#This Row],[COST]]</f>
        <v>44.310900000000061</v>
      </c>
      <c r="D48451">
        <f>(Table1[[#This Row],[PROFIT ]]/Table1[[#This Row],[TTV]])*100</f>
        <v>6.6040553531108266</v>
      </c>
      <c r="E48451" t="s">
        <v>90</v>
      </c>
      <c r="F48451">
        <v>2</v>
      </c>
      <c r="G48451" t="s">
        <v>91</v>
      </c>
      <c r="H48451" t="s">
        <v>780</v>
      </c>
      <c r="I48451">
        <v>237316865</v>
      </c>
      <c r="J48451" t="s">
        <v>25</v>
      </c>
      <c r="K48451" t="s">
        <v>26</v>
      </c>
      <c r="L48451" s="1">
        <v>44088</v>
      </c>
      <c r="M48451" s="1">
        <v>44091</v>
      </c>
      <c r="N48451" s="1">
        <v>43839.879166666666</v>
      </c>
      <c r="O48451">
        <f>DATEDIF(Table1[[#This Row],[Checkin]],Table1[[#This Row],[Checkout]],"D")</f>
        <v>3</v>
      </c>
      <c r="P48451">
        <f>DATEDIF(Table1[[#This Row],[Booking Date ]],Table1[[#This Row],[Checkout]],"D")</f>
        <v>252</v>
      </c>
      <c r="Q48451" t="s">
        <v>92</v>
      </c>
      <c r="R48451">
        <v>965831</v>
      </c>
      <c r="S48451" t="s">
        <v>3741</v>
      </c>
      <c r="T48451" t="s">
        <v>29</v>
      </c>
      <c r="U48451" t="s">
        <v>26</v>
      </c>
      <c r="V48451" t="s">
        <v>94</v>
      </c>
    </row>
    <row r="48452" spans="1:22" x14ac:dyDescent="0.3">
      <c r="A48452">
        <v>1144.7127</v>
      </c>
      <c r="B48452">
        <v>1219.5880999999999</v>
      </c>
      <c r="C48452">
        <f>Table1[[#This Row],[TTV]]-Table1[[#This Row],[COST]]</f>
        <v>74.8753999999999</v>
      </c>
      <c r="D48452">
        <f>(Table1[[#This Row],[PROFIT ]]/Table1[[#This Row],[TTV]])*100</f>
        <v>6.1394006714234015</v>
      </c>
      <c r="E48452" t="s">
        <v>90</v>
      </c>
      <c r="F48452">
        <v>2</v>
      </c>
      <c r="G48452" t="s">
        <v>91</v>
      </c>
      <c r="H48452" t="s">
        <v>40</v>
      </c>
      <c r="I48452">
        <v>237316815</v>
      </c>
      <c r="J48452" t="s">
        <v>25</v>
      </c>
      <c r="K48452" t="s">
        <v>26</v>
      </c>
      <c r="L48452" s="1">
        <v>43841</v>
      </c>
      <c r="M48452" s="1">
        <v>43849</v>
      </c>
      <c r="N48452" s="1">
        <v>43839.879166666666</v>
      </c>
      <c r="O48452">
        <f>DATEDIF(Table1[[#This Row],[Checkin]],Table1[[#This Row],[Checkout]],"D")</f>
        <v>8</v>
      </c>
      <c r="P48452">
        <f>DATEDIF(Table1[[#This Row],[Booking Date ]],Table1[[#This Row],[Checkout]],"D")</f>
        <v>10</v>
      </c>
      <c r="Q48452" t="s">
        <v>92</v>
      </c>
      <c r="R48452">
        <v>1074127</v>
      </c>
      <c r="S48452" t="s">
        <v>7014</v>
      </c>
      <c r="T48452" t="s">
        <v>29</v>
      </c>
      <c r="U48452" t="s">
        <v>26</v>
      </c>
      <c r="V48452" t="s">
        <v>94</v>
      </c>
    </row>
    <row r="48453" spans="1:22" x14ac:dyDescent="0.3">
      <c r="A48453">
        <v>47.420999999999999</v>
      </c>
      <c r="B48453">
        <v>48.9758</v>
      </c>
      <c r="C48453">
        <f>Table1[[#This Row],[TTV]]-Table1[[#This Row],[COST]]</f>
        <v>1.5548000000000002</v>
      </c>
      <c r="D48453">
        <f>(Table1[[#This Row],[PROFIT ]]/Table1[[#This Row],[TTV]])*100</f>
        <v>3.1746291025363549</v>
      </c>
      <c r="E48453" t="s">
        <v>22</v>
      </c>
      <c r="F48453">
        <v>2</v>
      </c>
      <c r="G48453" t="s">
        <v>23</v>
      </c>
      <c r="H48453" t="s">
        <v>40</v>
      </c>
      <c r="I48453">
        <v>237316755</v>
      </c>
      <c r="J48453" t="s">
        <v>25</v>
      </c>
      <c r="K48453" t="s">
        <v>26</v>
      </c>
      <c r="L48453" s="1">
        <v>43839</v>
      </c>
      <c r="M48453" s="1">
        <v>43840</v>
      </c>
      <c r="N48453" s="1">
        <v>43839.87777777778</v>
      </c>
      <c r="O48453">
        <f>DATEDIF(Table1[[#This Row],[Checkin]],Table1[[#This Row],[Checkout]],"D")</f>
        <v>1</v>
      </c>
      <c r="P48453">
        <f>DATEDIF(Table1[[#This Row],[Booking Date ]],Table1[[#This Row],[Checkout]],"D")</f>
        <v>1</v>
      </c>
      <c r="Q48453" t="s">
        <v>27</v>
      </c>
      <c r="R48453">
        <v>1045395</v>
      </c>
      <c r="S48453" t="s">
        <v>1140</v>
      </c>
      <c r="T48453" t="s">
        <v>29</v>
      </c>
      <c r="U48453" t="s">
        <v>26</v>
      </c>
      <c r="V48453" t="s">
        <v>30</v>
      </c>
    </row>
    <row r="48454" spans="1:22" x14ac:dyDescent="0.3">
      <c r="A48454">
        <v>71.221500000000006</v>
      </c>
      <c r="B48454">
        <v>73.556700000000006</v>
      </c>
      <c r="C48454">
        <f>Table1[[#This Row],[TTV]]-Table1[[#This Row],[COST]]</f>
        <v>2.3352000000000004</v>
      </c>
      <c r="D48454">
        <f>(Table1[[#This Row],[PROFIT ]]/Table1[[#This Row],[TTV]])*100</f>
        <v>3.1746938076341111</v>
      </c>
      <c r="E48454" t="s">
        <v>22</v>
      </c>
      <c r="F48454">
        <v>2</v>
      </c>
      <c r="G48454" t="s">
        <v>23</v>
      </c>
      <c r="H48454" t="s">
        <v>40</v>
      </c>
      <c r="I48454">
        <v>237316735</v>
      </c>
      <c r="J48454" t="s">
        <v>25</v>
      </c>
      <c r="K48454" t="s">
        <v>26</v>
      </c>
      <c r="L48454" s="1">
        <v>43839</v>
      </c>
      <c r="M48454" s="1">
        <v>43840</v>
      </c>
      <c r="N48454" s="1">
        <v>43839.87777777778</v>
      </c>
      <c r="O48454">
        <f>DATEDIF(Table1[[#This Row],[Checkin]],Table1[[#This Row],[Checkout]],"D")</f>
        <v>1</v>
      </c>
      <c r="P48454">
        <f>DATEDIF(Table1[[#This Row],[Booking Date ]],Table1[[#This Row],[Checkout]],"D")</f>
        <v>1</v>
      </c>
      <c r="Q48454" t="s">
        <v>27</v>
      </c>
      <c r="R48454">
        <v>1064851</v>
      </c>
      <c r="S48454" t="s">
        <v>869</v>
      </c>
      <c r="T48454" t="s">
        <v>29</v>
      </c>
      <c r="U48454" t="s">
        <v>26</v>
      </c>
      <c r="V48454" t="s">
        <v>30</v>
      </c>
    </row>
    <row r="48455" spans="1:22" x14ac:dyDescent="0.3">
      <c r="A48455">
        <v>58.250100000000003</v>
      </c>
      <c r="B48455">
        <v>60.1599</v>
      </c>
      <c r="C48455">
        <f>Table1[[#This Row],[TTV]]-Table1[[#This Row],[COST]]</f>
        <v>1.9097999999999971</v>
      </c>
      <c r="D48455">
        <f>(Table1[[#This Row],[PROFIT ]]/Table1[[#This Row],[TTV]])*100</f>
        <v>3.1745398512962901</v>
      </c>
      <c r="E48455" t="s">
        <v>22</v>
      </c>
      <c r="F48455">
        <v>1</v>
      </c>
      <c r="G48455" t="s">
        <v>23</v>
      </c>
      <c r="H48455" t="s">
        <v>40</v>
      </c>
      <c r="I48455">
        <v>237316695</v>
      </c>
      <c r="J48455" t="s">
        <v>25</v>
      </c>
      <c r="K48455" t="s">
        <v>26</v>
      </c>
      <c r="L48455" s="1">
        <v>43839</v>
      </c>
      <c r="M48455" s="1">
        <v>43840</v>
      </c>
      <c r="N48455" s="1">
        <v>43839.87777777778</v>
      </c>
      <c r="O48455">
        <f>DATEDIF(Table1[[#This Row],[Checkin]],Table1[[#This Row],[Checkout]],"D")</f>
        <v>1</v>
      </c>
      <c r="P48455">
        <f>DATEDIF(Table1[[#This Row],[Booking Date ]],Table1[[#This Row],[Checkout]],"D")</f>
        <v>1</v>
      </c>
      <c r="Q48455" t="s">
        <v>27</v>
      </c>
      <c r="R48455">
        <v>902881</v>
      </c>
      <c r="S48455" t="s">
        <v>8766</v>
      </c>
      <c r="T48455" t="s">
        <v>29</v>
      </c>
      <c r="U48455" t="s">
        <v>26</v>
      </c>
      <c r="V48455" t="s">
        <v>30</v>
      </c>
    </row>
    <row r="48456" spans="1:22" x14ac:dyDescent="0.3">
      <c r="A48456">
        <v>90.584199999999996</v>
      </c>
      <c r="B48456">
        <v>93.554100000000005</v>
      </c>
      <c r="C48456">
        <f>Table1[[#This Row],[TTV]]-Table1[[#This Row],[COST]]</f>
        <v>2.9699000000000098</v>
      </c>
      <c r="D48456">
        <f>(Table1[[#This Row],[PROFIT ]]/Table1[[#This Row],[TTV]])*100</f>
        <v>3.1745268245859983</v>
      </c>
      <c r="E48456" t="s">
        <v>22</v>
      </c>
      <c r="F48456">
        <v>2</v>
      </c>
      <c r="G48456" t="s">
        <v>23</v>
      </c>
      <c r="H48456" t="s">
        <v>40</v>
      </c>
      <c r="I48456">
        <v>237316615</v>
      </c>
      <c r="J48456" t="s">
        <v>25</v>
      </c>
      <c r="K48456" t="s">
        <v>26</v>
      </c>
      <c r="L48456" s="1">
        <v>43839</v>
      </c>
      <c r="M48456" s="1">
        <v>43840</v>
      </c>
      <c r="N48456" s="1">
        <v>43839.876388888886</v>
      </c>
      <c r="O48456">
        <f>DATEDIF(Table1[[#This Row],[Checkin]],Table1[[#This Row],[Checkout]],"D")</f>
        <v>1</v>
      </c>
      <c r="P48456">
        <f>DATEDIF(Table1[[#This Row],[Booking Date ]],Table1[[#This Row],[Checkout]],"D")</f>
        <v>1</v>
      </c>
      <c r="Q48456" t="s">
        <v>27</v>
      </c>
      <c r="R48456">
        <v>1035455</v>
      </c>
      <c r="S48456" t="s">
        <v>18383</v>
      </c>
      <c r="T48456" t="s">
        <v>29</v>
      </c>
      <c r="U48456" t="s">
        <v>26</v>
      </c>
      <c r="V48456" t="s">
        <v>30</v>
      </c>
    </row>
    <row r="48457" spans="1:22" x14ac:dyDescent="0.3">
      <c r="A48457">
        <v>202.84200000000001</v>
      </c>
      <c r="B48457">
        <v>209.73990000000001</v>
      </c>
      <c r="C48457">
        <f>Table1[[#This Row],[TTV]]-Table1[[#This Row],[COST]]</f>
        <v>6.8978999999999928</v>
      </c>
      <c r="D48457">
        <f>(Table1[[#This Row],[PROFIT ]]/Table1[[#This Row],[TTV]])*100</f>
        <v>3.2887876841745385</v>
      </c>
      <c r="E48457" t="s">
        <v>22</v>
      </c>
      <c r="F48457">
        <v>2</v>
      </c>
      <c r="G48457" t="s">
        <v>32</v>
      </c>
      <c r="H48457" t="s">
        <v>24</v>
      </c>
      <c r="I48457">
        <v>8421794</v>
      </c>
      <c r="J48457" t="s">
        <v>25</v>
      </c>
      <c r="K48457" t="s">
        <v>33</v>
      </c>
      <c r="L48457" s="1">
        <v>43899</v>
      </c>
      <c r="M48457" s="1">
        <v>43901</v>
      </c>
      <c r="N48457" s="1">
        <v>43839.875</v>
      </c>
      <c r="O48457">
        <f>DATEDIF(Table1[[#This Row],[Checkin]],Table1[[#This Row],[Checkout]],"D")</f>
        <v>2</v>
      </c>
      <c r="P48457">
        <f>DATEDIF(Table1[[#This Row],[Booking Date ]],Table1[[#This Row],[Checkout]],"D")</f>
        <v>62</v>
      </c>
      <c r="Q48457" t="s">
        <v>27</v>
      </c>
      <c r="R48457">
        <v>167805</v>
      </c>
      <c r="S48457" t="s">
        <v>4924</v>
      </c>
      <c r="T48457" t="s">
        <v>35</v>
      </c>
      <c r="U48457" t="s">
        <v>36</v>
      </c>
      <c r="V48457" t="s">
        <v>30</v>
      </c>
    </row>
    <row r="48458" spans="1:22" x14ac:dyDescent="0.3">
      <c r="A48458">
        <v>94</v>
      </c>
      <c r="B48458">
        <v>98</v>
      </c>
      <c r="C48458">
        <f>Table1[[#This Row],[TTV]]-Table1[[#This Row],[COST]]</f>
        <v>4</v>
      </c>
      <c r="D48458">
        <f>(Table1[[#This Row],[PROFIT ]]/Table1[[#This Row],[TTV]])*100</f>
        <v>4.0816326530612246</v>
      </c>
      <c r="E48458" t="s">
        <v>22</v>
      </c>
      <c r="F48458">
        <v>1</v>
      </c>
      <c r="G48458" t="s">
        <v>23</v>
      </c>
      <c r="H48458" t="s">
        <v>40</v>
      </c>
      <c r="I48458">
        <v>8421793</v>
      </c>
      <c r="J48458" t="s">
        <v>25</v>
      </c>
      <c r="K48458" t="s">
        <v>33</v>
      </c>
      <c r="L48458" s="1">
        <v>43908</v>
      </c>
      <c r="M48458" s="1">
        <v>43911</v>
      </c>
      <c r="N48458" s="1">
        <v>43839.875</v>
      </c>
      <c r="O48458">
        <f>DATEDIF(Table1[[#This Row],[Checkin]],Table1[[#This Row],[Checkout]],"D")</f>
        <v>3</v>
      </c>
      <c r="P48458">
        <f>DATEDIF(Table1[[#This Row],[Booking Date ]],Table1[[#This Row],[Checkout]],"D")</f>
        <v>72</v>
      </c>
      <c r="Q48458" t="s">
        <v>27</v>
      </c>
      <c r="R48458">
        <v>820112</v>
      </c>
      <c r="S48458" t="s">
        <v>15363</v>
      </c>
      <c r="T48458" t="s">
        <v>39</v>
      </c>
      <c r="U48458" t="s">
        <v>36</v>
      </c>
      <c r="V48458" t="s">
        <v>30</v>
      </c>
    </row>
    <row r="48459" spans="1:22" x14ac:dyDescent="0.3">
      <c r="A48459">
        <v>90.678700000000006</v>
      </c>
      <c r="B48459">
        <v>93.617800000000003</v>
      </c>
      <c r="C48459">
        <f>Table1[[#This Row],[TTV]]-Table1[[#This Row],[COST]]</f>
        <v>2.9390999999999963</v>
      </c>
      <c r="D48459">
        <f>(Table1[[#This Row],[PROFIT ]]/Table1[[#This Row],[TTV]])*100</f>
        <v>3.1394670671603011</v>
      </c>
      <c r="E48459" t="s">
        <v>22</v>
      </c>
      <c r="F48459">
        <v>1</v>
      </c>
      <c r="G48459" t="s">
        <v>32</v>
      </c>
      <c r="H48459" t="s">
        <v>24</v>
      </c>
      <c r="I48459">
        <v>8421792</v>
      </c>
      <c r="J48459" t="s">
        <v>25</v>
      </c>
      <c r="K48459" t="s">
        <v>33</v>
      </c>
      <c r="L48459" s="1">
        <v>43841</v>
      </c>
      <c r="M48459" s="1">
        <v>43842</v>
      </c>
      <c r="N48459" s="1">
        <v>43839.875</v>
      </c>
      <c r="O48459">
        <f>DATEDIF(Table1[[#This Row],[Checkin]],Table1[[#This Row],[Checkout]],"D")</f>
        <v>1</v>
      </c>
      <c r="P48459">
        <f>DATEDIF(Table1[[#This Row],[Booking Date ]],Table1[[#This Row],[Checkout]],"D")</f>
        <v>3</v>
      </c>
      <c r="Q48459" t="s">
        <v>27</v>
      </c>
      <c r="R48459">
        <v>248508</v>
      </c>
      <c r="S48459" t="s">
        <v>18384</v>
      </c>
      <c r="T48459" t="s">
        <v>35</v>
      </c>
      <c r="U48459" t="s">
        <v>36</v>
      </c>
      <c r="V48459" t="s">
        <v>30</v>
      </c>
    </row>
    <row r="48460" spans="1:22" x14ac:dyDescent="0.3">
      <c r="A48460">
        <v>416.32909999999998</v>
      </c>
      <c r="B48460">
        <v>450.08550000000002</v>
      </c>
      <c r="C48460">
        <f>Table1[[#This Row],[TTV]]-Table1[[#This Row],[COST]]</f>
        <v>33.756400000000042</v>
      </c>
      <c r="D48460">
        <f>(Table1[[#This Row],[PROFIT ]]/Table1[[#This Row],[TTV]])*100</f>
        <v>7.4999972227499088</v>
      </c>
      <c r="E48460" t="s">
        <v>695</v>
      </c>
      <c r="F48460">
        <v>2</v>
      </c>
      <c r="G48460" t="s">
        <v>696</v>
      </c>
      <c r="H48460" t="s">
        <v>24</v>
      </c>
      <c r="I48460">
        <v>237316345</v>
      </c>
      <c r="J48460" t="s">
        <v>25</v>
      </c>
      <c r="K48460" t="s">
        <v>26</v>
      </c>
      <c r="L48460" s="1">
        <v>43847</v>
      </c>
      <c r="M48460" s="1">
        <v>43848</v>
      </c>
      <c r="N48460" s="1">
        <v>43839.87222222222</v>
      </c>
      <c r="O48460">
        <f>DATEDIF(Table1[[#This Row],[Checkin]],Table1[[#This Row],[Checkout]],"D")</f>
        <v>1</v>
      </c>
      <c r="P48460">
        <f>DATEDIF(Table1[[#This Row],[Booking Date ]],Table1[[#This Row],[Checkout]],"D")</f>
        <v>9</v>
      </c>
      <c r="Q48460" t="s">
        <v>92</v>
      </c>
      <c r="R48460">
        <v>1005671</v>
      </c>
      <c r="S48460" t="s">
        <v>18385</v>
      </c>
      <c r="T48460" t="s">
        <v>29</v>
      </c>
      <c r="U48460" t="s">
        <v>26</v>
      </c>
      <c r="V48460" t="s">
        <v>94</v>
      </c>
    </row>
    <row r="48461" spans="1:22" x14ac:dyDescent="0.3">
      <c r="A48461">
        <v>211.37819999999999</v>
      </c>
      <c r="B48461">
        <v>232.0565</v>
      </c>
      <c r="C48461">
        <f>Table1[[#This Row],[TTV]]-Table1[[#This Row],[COST]]</f>
        <v>20.678300000000007</v>
      </c>
      <c r="D48461">
        <f>(Table1[[#This Row],[PROFIT ]]/Table1[[#This Row],[TTV]])*100</f>
        <v>8.9108902357830999</v>
      </c>
      <c r="E48461" t="s">
        <v>568</v>
      </c>
      <c r="F48461">
        <v>2</v>
      </c>
      <c r="G48461" t="s">
        <v>569</v>
      </c>
      <c r="H48461" t="s">
        <v>24</v>
      </c>
      <c r="I48461">
        <v>237316305</v>
      </c>
      <c r="J48461" t="s">
        <v>25</v>
      </c>
      <c r="K48461" t="s">
        <v>26</v>
      </c>
      <c r="L48461" s="1">
        <v>43840</v>
      </c>
      <c r="M48461" s="1">
        <v>43841</v>
      </c>
      <c r="N48461" s="1">
        <v>43839.871527777781</v>
      </c>
      <c r="O48461">
        <f>DATEDIF(Table1[[#This Row],[Checkin]],Table1[[#This Row],[Checkout]],"D")</f>
        <v>1</v>
      </c>
      <c r="P48461">
        <f>DATEDIF(Table1[[#This Row],[Booking Date ]],Table1[[#This Row],[Checkout]],"D")</f>
        <v>2</v>
      </c>
      <c r="Q48461" t="s">
        <v>27</v>
      </c>
      <c r="R48461">
        <v>1006857</v>
      </c>
      <c r="S48461" t="s">
        <v>5245</v>
      </c>
      <c r="T48461" t="s">
        <v>29</v>
      </c>
      <c r="U48461" t="s">
        <v>26</v>
      </c>
      <c r="V48461" t="s">
        <v>94</v>
      </c>
    </row>
    <row r="48462" spans="1:22" x14ac:dyDescent="0.3">
      <c r="A48462">
        <v>68.396199999999993</v>
      </c>
      <c r="B48462">
        <v>71.113500000000002</v>
      </c>
      <c r="C48462">
        <f>Table1[[#This Row],[TTV]]-Table1[[#This Row],[COST]]</f>
        <v>2.7173000000000087</v>
      </c>
      <c r="D48462">
        <f>(Table1[[#This Row],[PROFIT ]]/Table1[[#This Row],[TTV]])*100</f>
        <v>3.8210747607697675</v>
      </c>
      <c r="E48462" t="s">
        <v>22</v>
      </c>
      <c r="F48462">
        <v>1</v>
      </c>
      <c r="G48462" t="s">
        <v>23</v>
      </c>
      <c r="H48462" t="s">
        <v>24</v>
      </c>
      <c r="I48462">
        <v>8421775</v>
      </c>
      <c r="J48462" t="s">
        <v>25</v>
      </c>
      <c r="K48462" t="s">
        <v>33</v>
      </c>
      <c r="L48462" s="1">
        <v>43852</v>
      </c>
      <c r="M48462" s="1">
        <v>43853</v>
      </c>
      <c r="N48462" s="1">
        <v>43839.869444444441</v>
      </c>
      <c r="O48462">
        <f>DATEDIF(Table1[[#This Row],[Checkin]],Table1[[#This Row],[Checkout]],"D")</f>
        <v>1</v>
      </c>
      <c r="P48462">
        <f>DATEDIF(Table1[[#This Row],[Booking Date ]],Table1[[#This Row],[Checkout]],"D")</f>
        <v>14</v>
      </c>
      <c r="Q48462" t="s">
        <v>27</v>
      </c>
      <c r="R48462">
        <v>200559</v>
      </c>
      <c r="S48462" t="s">
        <v>2925</v>
      </c>
      <c r="T48462" t="s">
        <v>12216</v>
      </c>
      <c r="U48462" t="s">
        <v>36</v>
      </c>
      <c r="V48462" t="s">
        <v>30</v>
      </c>
    </row>
    <row r="48463" spans="1:22" x14ac:dyDescent="0.3">
      <c r="A48463">
        <v>113.9166</v>
      </c>
      <c r="B48463">
        <v>117.6516</v>
      </c>
      <c r="C48463">
        <f>Table1[[#This Row],[TTV]]-Table1[[#This Row],[COST]]</f>
        <v>3.7349999999999994</v>
      </c>
      <c r="D48463">
        <f>(Table1[[#This Row],[PROFIT ]]/Table1[[#This Row],[TTV]])*100</f>
        <v>3.1746274593800674</v>
      </c>
      <c r="E48463" t="s">
        <v>22</v>
      </c>
      <c r="F48463">
        <v>2</v>
      </c>
      <c r="G48463" t="s">
        <v>23</v>
      </c>
      <c r="H48463" t="s">
        <v>40</v>
      </c>
      <c r="I48463">
        <v>237316105</v>
      </c>
      <c r="J48463" t="s">
        <v>25</v>
      </c>
      <c r="K48463" t="s">
        <v>26</v>
      </c>
      <c r="L48463" s="1">
        <v>43839</v>
      </c>
      <c r="M48463" s="1">
        <v>43840</v>
      </c>
      <c r="N48463" s="1">
        <v>43839.869444444441</v>
      </c>
      <c r="O48463">
        <f>DATEDIF(Table1[[#This Row],[Checkin]],Table1[[#This Row],[Checkout]],"D")</f>
        <v>1</v>
      </c>
      <c r="P48463">
        <f>DATEDIF(Table1[[#This Row],[Booking Date ]],Table1[[#This Row],[Checkout]],"D")</f>
        <v>1</v>
      </c>
      <c r="Q48463" t="s">
        <v>27</v>
      </c>
      <c r="R48463">
        <v>1064864</v>
      </c>
      <c r="S48463" t="s">
        <v>2159</v>
      </c>
      <c r="T48463" t="s">
        <v>29</v>
      </c>
      <c r="U48463" t="s">
        <v>26</v>
      </c>
      <c r="V48463" t="s">
        <v>30</v>
      </c>
    </row>
    <row r="48464" spans="1:22" x14ac:dyDescent="0.3">
      <c r="A48464">
        <v>63</v>
      </c>
      <c r="B48464">
        <v>65.065600000000003</v>
      </c>
      <c r="C48464">
        <f>Table1[[#This Row],[TTV]]-Table1[[#This Row],[COST]]</f>
        <v>2.0656000000000034</v>
      </c>
      <c r="D48464">
        <f>(Table1[[#This Row],[PROFIT ]]/Table1[[#This Row],[TTV]])*100</f>
        <v>3.1746422072493043</v>
      </c>
      <c r="E48464" t="s">
        <v>22</v>
      </c>
      <c r="F48464">
        <v>2</v>
      </c>
      <c r="G48464" t="s">
        <v>23</v>
      </c>
      <c r="H48464" t="s">
        <v>40</v>
      </c>
      <c r="I48464">
        <v>237316065</v>
      </c>
      <c r="J48464" t="s">
        <v>25</v>
      </c>
      <c r="K48464" t="s">
        <v>26</v>
      </c>
      <c r="L48464" s="1">
        <v>43849</v>
      </c>
      <c r="M48464" s="1">
        <v>43850</v>
      </c>
      <c r="N48464" s="1">
        <v>43839.868750000001</v>
      </c>
      <c r="O48464">
        <f>DATEDIF(Table1[[#This Row],[Checkin]],Table1[[#This Row],[Checkout]],"D")</f>
        <v>1</v>
      </c>
      <c r="P48464">
        <f>DATEDIF(Table1[[#This Row],[Booking Date ]],Table1[[#This Row],[Checkout]],"D")</f>
        <v>11</v>
      </c>
      <c r="Q48464" t="s">
        <v>27</v>
      </c>
      <c r="R48464">
        <v>963927</v>
      </c>
      <c r="S48464" t="s">
        <v>18386</v>
      </c>
      <c r="T48464" t="s">
        <v>29</v>
      </c>
      <c r="U48464" t="s">
        <v>26</v>
      </c>
      <c r="V48464" t="s">
        <v>30</v>
      </c>
    </row>
    <row r="48465" spans="1:22" x14ac:dyDescent="0.3">
      <c r="A48465">
        <v>371.0575</v>
      </c>
      <c r="B48465">
        <v>395.32830000000001</v>
      </c>
      <c r="C48465">
        <f>Table1[[#This Row],[TTV]]-Table1[[#This Row],[COST]]</f>
        <v>24.270800000000008</v>
      </c>
      <c r="D48465">
        <f>(Table1[[#This Row],[PROFIT ]]/Table1[[#This Row],[TTV]])*100</f>
        <v>6.1394036298438559</v>
      </c>
      <c r="E48465" t="s">
        <v>90</v>
      </c>
      <c r="F48465">
        <v>1</v>
      </c>
      <c r="G48465" t="s">
        <v>91</v>
      </c>
      <c r="H48465" t="s">
        <v>24</v>
      </c>
      <c r="I48465">
        <v>237315935</v>
      </c>
      <c r="J48465" t="s">
        <v>25</v>
      </c>
      <c r="K48465" t="s">
        <v>26</v>
      </c>
      <c r="L48465" s="1">
        <v>43842</v>
      </c>
      <c r="M48465" s="1">
        <v>43844</v>
      </c>
      <c r="N48465" s="1">
        <v>43839.865972222222</v>
      </c>
      <c r="O48465">
        <f>DATEDIF(Table1[[#This Row],[Checkin]],Table1[[#This Row],[Checkout]],"D")</f>
        <v>2</v>
      </c>
      <c r="P48465">
        <f>DATEDIF(Table1[[#This Row],[Booking Date ]],Table1[[#This Row],[Checkout]],"D")</f>
        <v>5</v>
      </c>
      <c r="Q48465" t="s">
        <v>92</v>
      </c>
      <c r="R48465">
        <v>1092726</v>
      </c>
      <c r="S48465" t="s">
        <v>18031</v>
      </c>
      <c r="T48465" t="s">
        <v>29</v>
      </c>
      <c r="U48465" t="s">
        <v>26</v>
      </c>
      <c r="V48465" t="s">
        <v>94</v>
      </c>
    </row>
    <row r="48466" spans="1:22" x14ac:dyDescent="0.3">
      <c r="A48466">
        <v>278.32389999999998</v>
      </c>
      <c r="B48466">
        <v>295.05369999999999</v>
      </c>
      <c r="C48466">
        <f>Table1[[#This Row],[TTV]]-Table1[[#This Row],[COST]]</f>
        <v>16.729800000000012</v>
      </c>
      <c r="D48466">
        <f>(Table1[[#This Row],[PROFIT ]]/Table1[[#This Row],[TTV]])*100</f>
        <v>5.6700864961191852</v>
      </c>
      <c r="E48466" t="s">
        <v>90</v>
      </c>
      <c r="F48466">
        <v>1</v>
      </c>
      <c r="G48466" t="s">
        <v>91</v>
      </c>
      <c r="H48466" t="s">
        <v>24</v>
      </c>
      <c r="I48466">
        <v>237315815</v>
      </c>
      <c r="J48466" t="s">
        <v>25</v>
      </c>
      <c r="K48466" t="s">
        <v>26</v>
      </c>
      <c r="L48466" s="1">
        <v>43943</v>
      </c>
      <c r="M48466" s="1">
        <v>43946</v>
      </c>
      <c r="N48466" s="1">
        <v>43839.865277777775</v>
      </c>
      <c r="O48466">
        <f>DATEDIF(Table1[[#This Row],[Checkin]],Table1[[#This Row],[Checkout]],"D")</f>
        <v>3</v>
      </c>
      <c r="P48466">
        <f>DATEDIF(Table1[[#This Row],[Booking Date ]],Table1[[#This Row],[Checkout]],"D")</f>
        <v>107</v>
      </c>
      <c r="Q48466" t="s">
        <v>92</v>
      </c>
      <c r="R48466">
        <v>947673</v>
      </c>
      <c r="S48466" t="s">
        <v>4862</v>
      </c>
      <c r="T48466" t="s">
        <v>29</v>
      </c>
      <c r="U48466" t="s">
        <v>26</v>
      </c>
      <c r="V48466" t="s">
        <v>94</v>
      </c>
    </row>
    <row r="48467" spans="1:22" x14ac:dyDescent="0.3">
      <c r="A48467">
        <v>325.23180000000002</v>
      </c>
      <c r="B48467">
        <v>338.46429999999998</v>
      </c>
      <c r="C48467">
        <f>Table1[[#This Row],[TTV]]-Table1[[#This Row],[COST]]</f>
        <v>13.232499999999959</v>
      </c>
      <c r="D48467">
        <f>(Table1[[#This Row],[PROFIT ]]/Table1[[#This Row],[TTV]])*100</f>
        <v>3.9095703741871621</v>
      </c>
      <c r="E48467" t="s">
        <v>22</v>
      </c>
      <c r="F48467">
        <v>1</v>
      </c>
      <c r="G48467" t="s">
        <v>32</v>
      </c>
      <c r="H48467" t="s">
        <v>24</v>
      </c>
      <c r="I48467">
        <v>8421754</v>
      </c>
      <c r="J48467" t="s">
        <v>25</v>
      </c>
      <c r="K48467" t="s">
        <v>33</v>
      </c>
      <c r="L48467" s="1">
        <v>43842</v>
      </c>
      <c r="M48467" s="1">
        <v>43847</v>
      </c>
      <c r="N48467" s="1">
        <v>43839.864583333336</v>
      </c>
      <c r="O48467">
        <f>DATEDIF(Table1[[#This Row],[Checkin]],Table1[[#This Row],[Checkout]],"D")</f>
        <v>5</v>
      </c>
      <c r="P48467">
        <f>DATEDIF(Table1[[#This Row],[Booking Date ]],Table1[[#This Row],[Checkout]],"D")</f>
        <v>8</v>
      </c>
      <c r="Q48467" t="s">
        <v>27</v>
      </c>
      <c r="R48467">
        <v>229969</v>
      </c>
      <c r="S48467" t="s">
        <v>10857</v>
      </c>
      <c r="T48467" t="s">
        <v>35</v>
      </c>
      <c r="U48467" t="s">
        <v>36</v>
      </c>
      <c r="V48467" t="s">
        <v>30</v>
      </c>
    </row>
    <row r="48468" spans="1:22" x14ac:dyDescent="0.3">
      <c r="A48468">
        <v>76.1905</v>
      </c>
      <c r="B48468">
        <v>78.688500000000005</v>
      </c>
      <c r="C48468">
        <f>Table1[[#This Row],[TTV]]-Table1[[#This Row],[COST]]</f>
        <v>2.4980000000000047</v>
      </c>
      <c r="D48468">
        <f>(Table1[[#This Row],[PROFIT ]]/Table1[[#This Row],[TTV]])*100</f>
        <v>3.1745426587112533</v>
      </c>
      <c r="E48468" t="s">
        <v>22</v>
      </c>
      <c r="F48468">
        <v>1</v>
      </c>
      <c r="G48468" t="s">
        <v>23</v>
      </c>
      <c r="H48468" t="s">
        <v>40</v>
      </c>
      <c r="I48468">
        <v>237315735</v>
      </c>
      <c r="J48468" t="s">
        <v>25</v>
      </c>
      <c r="K48468" t="s">
        <v>26</v>
      </c>
      <c r="L48468" s="1">
        <v>43839</v>
      </c>
      <c r="M48468" s="1">
        <v>43840</v>
      </c>
      <c r="N48468" s="1">
        <v>43839.864583333336</v>
      </c>
      <c r="O48468">
        <f>DATEDIF(Table1[[#This Row],[Checkin]],Table1[[#This Row],[Checkout]],"D")</f>
        <v>1</v>
      </c>
      <c r="P48468">
        <f>DATEDIF(Table1[[#This Row],[Booking Date ]],Table1[[#This Row],[Checkout]],"D")</f>
        <v>1</v>
      </c>
      <c r="Q48468" t="s">
        <v>27</v>
      </c>
      <c r="R48468">
        <v>860232</v>
      </c>
      <c r="S48468" t="s">
        <v>7553</v>
      </c>
      <c r="T48468" t="s">
        <v>29</v>
      </c>
      <c r="U48468" t="s">
        <v>26</v>
      </c>
      <c r="V48468" t="s">
        <v>30</v>
      </c>
    </row>
    <row r="48469" spans="1:22" x14ac:dyDescent="0.3">
      <c r="A48469">
        <v>334.8</v>
      </c>
      <c r="B48469">
        <v>354</v>
      </c>
      <c r="C48469">
        <f>Table1[[#This Row],[TTV]]-Table1[[#This Row],[COST]]</f>
        <v>19.199999999999989</v>
      </c>
      <c r="D48469">
        <f>(Table1[[#This Row],[PROFIT ]]/Table1[[#This Row],[TTV]])*100</f>
        <v>5.4237288135593191</v>
      </c>
      <c r="E48469" t="s">
        <v>90</v>
      </c>
      <c r="F48469">
        <v>3</v>
      </c>
      <c r="G48469" t="s">
        <v>91</v>
      </c>
      <c r="H48469" t="s">
        <v>40</v>
      </c>
      <c r="I48469">
        <v>8421751</v>
      </c>
      <c r="J48469" t="s">
        <v>25</v>
      </c>
      <c r="K48469" t="s">
        <v>33</v>
      </c>
      <c r="L48469" s="1">
        <v>43924</v>
      </c>
      <c r="M48469" s="1">
        <v>43926</v>
      </c>
      <c r="N48469" s="1">
        <v>43839.863194444442</v>
      </c>
      <c r="O48469">
        <f>DATEDIF(Table1[[#This Row],[Checkin]],Table1[[#This Row],[Checkout]],"D")</f>
        <v>2</v>
      </c>
      <c r="P48469">
        <f>DATEDIF(Table1[[#This Row],[Booking Date ]],Table1[[#This Row],[Checkout]],"D")</f>
        <v>87</v>
      </c>
      <c r="Q48469" t="s">
        <v>92</v>
      </c>
      <c r="R48469">
        <v>196869</v>
      </c>
      <c r="S48469" t="s">
        <v>454</v>
      </c>
      <c r="T48469" t="s">
        <v>39</v>
      </c>
      <c r="U48469" t="s">
        <v>36</v>
      </c>
      <c r="V48469" t="s">
        <v>94</v>
      </c>
    </row>
    <row r="48470" spans="1:22" x14ac:dyDescent="0.3">
      <c r="A48470">
        <v>0</v>
      </c>
      <c r="B48470">
        <v>0</v>
      </c>
      <c r="C48470">
        <f>Table1[[#This Row],[TTV]]-Table1[[#This Row],[COST]]</f>
        <v>0</v>
      </c>
      <c r="D48470" t="e">
        <f>(Table1[[#This Row],[PROFIT ]]/Table1[[#This Row],[TTV]])*100</f>
        <v>#DIV/0!</v>
      </c>
      <c r="E48470" t="s">
        <v>90</v>
      </c>
      <c r="F48470">
        <v>1</v>
      </c>
      <c r="G48470" t="s">
        <v>91</v>
      </c>
      <c r="H48470" t="s">
        <v>40</v>
      </c>
      <c r="I48470">
        <v>8480617</v>
      </c>
      <c r="J48470" t="s">
        <v>303</v>
      </c>
      <c r="K48470" t="s">
        <v>33</v>
      </c>
      <c r="L48470" s="1">
        <v>43863</v>
      </c>
      <c r="M48470" s="1">
        <v>43869</v>
      </c>
      <c r="N48470" s="1">
        <v>43852.511111111111</v>
      </c>
      <c r="O48470">
        <f>DATEDIF(Table1[[#This Row],[Checkin]],Table1[[#This Row],[Checkout]],"D")</f>
        <v>6</v>
      </c>
      <c r="P48470">
        <f>DATEDIF(Table1[[#This Row],[Booking Date ]],Table1[[#This Row],[Checkout]],"D")</f>
        <v>17</v>
      </c>
      <c r="Q48470" t="s">
        <v>27</v>
      </c>
      <c r="R48470">
        <v>217760</v>
      </c>
      <c r="S48470" t="s">
        <v>15671</v>
      </c>
      <c r="T48470" t="s">
        <v>39</v>
      </c>
      <c r="U48470" t="s">
        <v>36</v>
      </c>
      <c r="V48470" t="s">
        <v>94</v>
      </c>
    </row>
    <row r="48471" spans="1:22" x14ac:dyDescent="0.3">
      <c r="A48471">
        <v>65.820499999999996</v>
      </c>
      <c r="B48471">
        <v>67.609099999999998</v>
      </c>
      <c r="C48471">
        <f>Table1[[#This Row],[TTV]]-Table1[[#This Row],[COST]]</f>
        <v>1.7886000000000024</v>
      </c>
      <c r="D48471">
        <f>(Table1[[#This Row],[PROFIT ]]/Table1[[#This Row],[TTV]])*100</f>
        <v>2.645501862914907</v>
      </c>
      <c r="E48471" t="s">
        <v>22</v>
      </c>
      <c r="F48471">
        <v>2</v>
      </c>
      <c r="G48471" t="s">
        <v>23</v>
      </c>
      <c r="H48471" t="s">
        <v>40</v>
      </c>
      <c r="I48471">
        <v>237315615</v>
      </c>
      <c r="J48471" t="s">
        <v>25</v>
      </c>
      <c r="K48471" t="s">
        <v>26</v>
      </c>
      <c r="L48471" s="1">
        <v>43839</v>
      </c>
      <c r="M48471" s="1">
        <v>43840</v>
      </c>
      <c r="N48471" s="1">
        <v>43839.862500000003</v>
      </c>
      <c r="O48471">
        <f>DATEDIF(Table1[[#This Row],[Checkin]],Table1[[#This Row],[Checkout]],"D")</f>
        <v>1</v>
      </c>
      <c r="P48471">
        <f>DATEDIF(Table1[[#This Row],[Booking Date ]],Table1[[#This Row],[Checkout]],"D")</f>
        <v>1</v>
      </c>
      <c r="Q48471" t="s">
        <v>27</v>
      </c>
      <c r="R48471">
        <v>953801</v>
      </c>
      <c r="S48471" t="s">
        <v>3633</v>
      </c>
      <c r="T48471" t="s">
        <v>29</v>
      </c>
      <c r="U48471" t="s">
        <v>26</v>
      </c>
      <c r="V48471" t="s">
        <v>30</v>
      </c>
    </row>
    <row r="48472" spans="1:22" x14ac:dyDescent="0.3">
      <c r="A48472">
        <v>0</v>
      </c>
      <c r="B48472">
        <v>0</v>
      </c>
      <c r="C48472">
        <f>Table1[[#This Row],[TTV]]-Table1[[#This Row],[COST]]</f>
        <v>0</v>
      </c>
      <c r="D48472" t="e">
        <f>(Table1[[#This Row],[PROFIT ]]/Table1[[#This Row],[TTV]])*100</f>
        <v>#DIV/0!</v>
      </c>
      <c r="E48472" t="s">
        <v>90</v>
      </c>
      <c r="F48472">
        <v>1</v>
      </c>
      <c r="G48472" t="s">
        <v>91</v>
      </c>
      <c r="H48472" t="s">
        <v>40</v>
      </c>
      <c r="I48472">
        <v>239218965</v>
      </c>
      <c r="J48472" t="s">
        <v>303</v>
      </c>
      <c r="K48472" t="s">
        <v>26</v>
      </c>
      <c r="L48472" s="1">
        <v>43865</v>
      </c>
      <c r="M48472" s="1">
        <v>43870</v>
      </c>
      <c r="N48472" s="1">
        <v>43852.509027777778</v>
      </c>
      <c r="O48472">
        <f>DATEDIF(Table1[[#This Row],[Checkin]],Table1[[#This Row],[Checkout]],"D")</f>
        <v>5</v>
      </c>
      <c r="P48472">
        <f>DATEDIF(Table1[[#This Row],[Booking Date ]],Table1[[#This Row],[Checkout]],"D")</f>
        <v>18</v>
      </c>
      <c r="Q48472" t="s">
        <v>92</v>
      </c>
      <c r="R48472">
        <v>908474</v>
      </c>
      <c r="S48472" t="s">
        <v>10714</v>
      </c>
      <c r="T48472" t="s">
        <v>29</v>
      </c>
      <c r="U48472" t="s">
        <v>26</v>
      </c>
      <c r="V48472" t="s">
        <v>94</v>
      </c>
    </row>
    <row r="48473" spans="1:22" x14ac:dyDescent="0.3">
      <c r="A48473">
        <v>115.1499</v>
      </c>
      <c r="B48473">
        <v>118.279</v>
      </c>
      <c r="C48473">
        <f>Table1[[#This Row],[TTV]]-Table1[[#This Row],[COST]]</f>
        <v>3.129099999999994</v>
      </c>
      <c r="D48473">
        <f>(Table1[[#This Row],[PROFIT ]]/Table1[[#This Row],[TTV]])*100</f>
        <v>2.6455245648001711</v>
      </c>
      <c r="E48473" t="s">
        <v>22</v>
      </c>
      <c r="F48473">
        <v>1</v>
      </c>
      <c r="G48473" t="s">
        <v>23</v>
      </c>
      <c r="H48473" t="s">
        <v>24</v>
      </c>
      <c r="I48473">
        <v>237315455</v>
      </c>
      <c r="J48473" t="s">
        <v>25</v>
      </c>
      <c r="K48473" t="s">
        <v>26</v>
      </c>
      <c r="L48473" s="1">
        <v>43839</v>
      </c>
      <c r="M48473" s="1">
        <v>43841</v>
      </c>
      <c r="N48473" s="1">
        <v>43839.86041666667</v>
      </c>
      <c r="O48473">
        <f>DATEDIF(Table1[[#This Row],[Checkin]],Table1[[#This Row],[Checkout]],"D")</f>
        <v>2</v>
      </c>
      <c r="P48473">
        <f>DATEDIF(Table1[[#This Row],[Booking Date ]],Table1[[#This Row],[Checkout]],"D")</f>
        <v>2</v>
      </c>
      <c r="Q48473" t="s">
        <v>27</v>
      </c>
      <c r="R48473">
        <v>1046922</v>
      </c>
      <c r="S48473" t="s">
        <v>1309</v>
      </c>
      <c r="T48473" t="s">
        <v>29</v>
      </c>
      <c r="U48473" t="s">
        <v>26</v>
      </c>
      <c r="V48473" t="s">
        <v>30</v>
      </c>
    </row>
    <row r="48474" spans="1:22" x14ac:dyDescent="0.3">
      <c r="A48474">
        <v>0</v>
      </c>
      <c r="B48474">
        <v>0</v>
      </c>
      <c r="C48474">
        <f>Table1[[#This Row],[TTV]]-Table1[[#This Row],[COST]]</f>
        <v>0</v>
      </c>
      <c r="D48474" t="e">
        <f>(Table1[[#This Row],[PROFIT ]]/Table1[[#This Row],[TTV]])*100</f>
        <v>#DIV/0!</v>
      </c>
      <c r="E48474" t="s">
        <v>90</v>
      </c>
      <c r="F48474">
        <v>1</v>
      </c>
      <c r="G48474" t="s">
        <v>91</v>
      </c>
      <c r="H48474" t="s">
        <v>24</v>
      </c>
      <c r="I48474">
        <v>8480485</v>
      </c>
      <c r="J48474" t="s">
        <v>303</v>
      </c>
      <c r="K48474" t="s">
        <v>33</v>
      </c>
      <c r="L48474" s="1">
        <v>43875</v>
      </c>
      <c r="M48474" s="1">
        <v>43880</v>
      </c>
      <c r="N48474" s="1">
        <v>43852.496527777781</v>
      </c>
      <c r="O48474">
        <f>DATEDIF(Table1[[#This Row],[Checkin]],Table1[[#This Row],[Checkout]],"D")</f>
        <v>5</v>
      </c>
      <c r="P48474">
        <f>DATEDIF(Table1[[#This Row],[Booking Date ]],Table1[[#This Row],[Checkout]],"D")</f>
        <v>28</v>
      </c>
      <c r="Q48474" t="s">
        <v>27</v>
      </c>
      <c r="R48474">
        <v>207595</v>
      </c>
      <c r="S48474" t="s">
        <v>15678</v>
      </c>
      <c r="T48474" t="s">
        <v>39</v>
      </c>
      <c r="U48474" t="s">
        <v>36</v>
      </c>
      <c r="V48474" t="s">
        <v>94</v>
      </c>
    </row>
    <row r="48475" spans="1:22" x14ac:dyDescent="0.3">
      <c r="A48475">
        <v>150.059</v>
      </c>
      <c r="B48475">
        <v>154.82939999999999</v>
      </c>
      <c r="C48475">
        <f>Table1[[#This Row],[TTV]]-Table1[[#This Row],[COST]]</f>
        <v>4.7703999999999951</v>
      </c>
      <c r="D48475">
        <f>(Table1[[#This Row],[PROFIT ]]/Table1[[#This Row],[TTV]])*100</f>
        <v>3.081068582581858</v>
      </c>
      <c r="E48475" t="s">
        <v>22</v>
      </c>
      <c r="F48475">
        <v>2</v>
      </c>
      <c r="G48475" t="s">
        <v>32</v>
      </c>
      <c r="H48475" t="s">
        <v>24</v>
      </c>
      <c r="I48475">
        <v>8421739</v>
      </c>
      <c r="J48475" t="s">
        <v>25</v>
      </c>
      <c r="K48475" t="s">
        <v>33</v>
      </c>
      <c r="L48475" s="1">
        <v>43854</v>
      </c>
      <c r="M48475" s="1">
        <v>43856</v>
      </c>
      <c r="N48475" s="1">
        <v>43839.859027777777</v>
      </c>
      <c r="O48475">
        <f>DATEDIF(Table1[[#This Row],[Checkin]],Table1[[#This Row],[Checkout]],"D")</f>
        <v>2</v>
      </c>
      <c r="P48475">
        <f>DATEDIF(Table1[[#This Row],[Booking Date ]],Table1[[#This Row],[Checkout]],"D")</f>
        <v>17</v>
      </c>
      <c r="Q48475" t="s">
        <v>27</v>
      </c>
      <c r="R48475">
        <v>791316</v>
      </c>
      <c r="S48475" t="s">
        <v>18387</v>
      </c>
      <c r="T48475" t="s">
        <v>35</v>
      </c>
      <c r="U48475" t="s">
        <v>36</v>
      </c>
      <c r="V48475" t="s">
        <v>30</v>
      </c>
    </row>
    <row r="48476" spans="1:22" x14ac:dyDescent="0.3">
      <c r="A48476">
        <v>1553.3351</v>
      </c>
      <c r="B48476">
        <v>1701</v>
      </c>
      <c r="C48476">
        <f>Table1[[#This Row],[TTV]]-Table1[[#This Row],[COST]]</f>
        <v>147.66489999999999</v>
      </c>
      <c r="D48476">
        <f>(Table1[[#This Row],[PROFIT ]]/Table1[[#This Row],[TTV]])*100</f>
        <v>8.6810640799529679</v>
      </c>
      <c r="E48476" t="s">
        <v>90</v>
      </c>
      <c r="F48476">
        <v>2</v>
      </c>
      <c r="G48476" t="s">
        <v>91</v>
      </c>
      <c r="H48476" t="s">
        <v>24</v>
      </c>
      <c r="I48476">
        <v>8421719</v>
      </c>
      <c r="J48476" t="s">
        <v>25</v>
      </c>
      <c r="K48476" t="s">
        <v>33</v>
      </c>
      <c r="L48476" s="1">
        <v>43852</v>
      </c>
      <c r="M48476" s="1">
        <v>43856</v>
      </c>
      <c r="N48476" s="1">
        <v>43839.854861111111</v>
      </c>
      <c r="O48476">
        <f>DATEDIF(Table1[[#This Row],[Checkin]],Table1[[#This Row],[Checkout]],"D")</f>
        <v>4</v>
      </c>
      <c r="P48476">
        <f>DATEDIF(Table1[[#This Row],[Booking Date ]],Table1[[#This Row],[Checkout]],"D")</f>
        <v>17</v>
      </c>
      <c r="Q48476" t="s">
        <v>27</v>
      </c>
      <c r="R48476">
        <v>643940</v>
      </c>
      <c r="S48476" t="s">
        <v>4100</v>
      </c>
      <c r="T48476" t="s">
        <v>39</v>
      </c>
      <c r="U48476" t="s">
        <v>36</v>
      </c>
      <c r="V48476" t="s">
        <v>94</v>
      </c>
    </row>
    <row r="48477" spans="1:22" x14ac:dyDescent="0.3">
      <c r="A48477">
        <v>31.0199</v>
      </c>
      <c r="B48477">
        <v>32.036900000000003</v>
      </c>
      <c r="C48477">
        <f>Table1[[#This Row],[TTV]]-Table1[[#This Row],[COST]]</f>
        <v>1.017000000000003</v>
      </c>
      <c r="D48477">
        <f>(Table1[[#This Row],[PROFIT ]]/Table1[[#This Row],[TTV]])*100</f>
        <v>3.1744644456860773</v>
      </c>
      <c r="E48477" t="s">
        <v>22</v>
      </c>
      <c r="F48477">
        <v>2</v>
      </c>
      <c r="G48477" t="s">
        <v>23</v>
      </c>
      <c r="H48477" t="s">
        <v>40</v>
      </c>
      <c r="I48477">
        <v>237315155</v>
      </c>
      <c r="J48477" t="s">
        <v>25</v>
      </c>
      <c r="K48477" t="s">
        <v>26</v>
      </c>
      <c r="L48477" s="1">
        <v>43839</v>
      </c>
      <c r="M48477" s="1">
        <v>43840</v>
      </c>
      <c r="N48477" s="1">
        <v>43839.854166666664</v>
      </c>
      <c r="O48477">
        <f>DATEDIF(Table1[[#This Row],[Checkin]],Table1[[#This Row],[Checkout]],"D")</f>
        <v>1</v>
      </c>
      <c r="P48477">
        <f>DATEDIF(Table1[[#This Row],[Booking Date ]],Table1[[#This Row],[Checkout]],"D")</f>
        <v>1</v>
      </c>
      <c r="Q48477" t="s">
        <v>27</v>
      </c>
      <c r="R48477">
        <v>936477</v>
      </c>
      <c r="S48477" t="s">
        <v>1504</v>
      </c>
      <c r="T48477" t="s">
        <v>29</v>
      </c>
      <c r="U48477" t="s">
        <v>26</v>
      </c>
      <c r="V48477" t="s">
        <v>30</v>
      </c>
    </row>
    <row r="48478" spans="1:22" x14ac:dyDescent="0.3">
      <c r="A48478">
        <v>128.69749999999999</v>
      </c>
      <c r="B48478">
        <v>134.12549999999999</v>
      </c>
      <c r="C48478">
        <f>Table1[[#This Row],[TTV]]-Table1[[#This Row],[COST]]</f>
        <v>5.4279999999999973</v>
      </c>
      <c r="D48478">
        <f>(Table1[[#This Row],[PROFIT ]]/Table1[[#This Row],[TTV]])*100</f>
        <v>4.0469560225311358</v>
      </c>
      <c r="E48478" t="s">
        <v>22</v>
      </c>
      <c r="F48478">
        <v>1</v>
      </c>
      <c r="G48478" t="s">
        <v>32</v>
      </c>
      <c r="H48478" t="s">
        <v>24</v>
      </c>
      <c r="I48478">
        <v>8421707</v>
      </c>
      <c r="J48478" t="s">
        <v>25</v>
      </c>
      <c r="K48478" t="s">
        <v>33</v>
      </c>
      <c r="L48478" s="1">
        <v>43845</v>
      </c>
      <c r="M48478" s="1">
        <v>43846</v>
      </c>
      <c r="N48478" s="1">
        <v>43839.853472222225</v>
      </c>
      <c r="O48478">
        <f>DATEDIF(Table1[[#This Row],[Checkin]],Table1[[#This Row],[Checkout]],"D")</f>
        <v>1</v>
      </c>
      <c r="P48478">
        <f>DATEDIF(Table1[[#This Row],[Booking Date ]],Table1[[#This Row],[Checkout]],"D")</f>
        <v>7</v>
      </c>
      <c r="Q48478" t="s">
        <v>27</v>
      </c>
      <c r="R48478">
        <v>212405</v>
      </c>
      <c r="S48478" t="s">
        <v>12051</v>
      </c>
      <c r="T48478" t="s">
        <v>35</v>
      </c>
      <c r="U48478" t="s">
        <v>36</v>
      </c>
      <c r="V48478" t="s">
        <v>30</v>
      </c>
    </row>
    <row r="48479" spans="1:22" x14ac:dyDescent="0.3">
      <c r="A48479">
        <v>58.015999999999998</v>
      </c>
      <c r="B48479">
        <v>59.918199999999999</v>
      </c>
      <c r="C48479">
        <f>Table1[[#This Row],[TTV]]-Table1[[#This Row],[COST]]</f>
        <v>1.9022000000000006</v>
      </c>
      <c r="D48479">
        <f>(Table1[[#This Row],[PROFIT ]]/Table1[[#This Row],[TTV]])*100</f>
        <v>3.1746614551171439</v>
      </c>
      <c r="E48479" t="s">
        <v>22</v>
      </c>
      <c r="F48479">
        <v>2</v>
      </c>
      <c r="G48479" t="s">
        <v>23</v>
      </c>
      <c r="H48479" t="s">
        <v>40</v>
      </c>
      <c r="I48479">
        <v>237314985</v>
      </c>
      <c r="J48479" t="s">
        <v>25</v>
      </c>
      <c r="K48479" t="s">
        <v>26</v>
      </c>
      <c r="L48479" s="1">
        <v>43839</v>
      </c>
      <c r="M48479" s="1">
        <v>43840</v>
      </c>
      <c r="N48479" s="1">
        <v>43839.852777777778</v>
      </c>
      <c r="O48479">
        <f>DATEDIF(Table1[[#This Row],[Checkin]],Table1[[#This Row],[Checkout]],"D")</f>
        <v>1</v>
      </c>
      <c r="P48479">
        <f>DATEDIF(Table1[[#This Row],[Booking Date ]],Table1[[#This Row],[Checkout]],"D")</f>
        <v>1</v>
      </c>
      <c r="Q48479" t="s">
        <v>27</v>
      </c>
      <c r="R48479">
        <v>895375</v>
      </c>
      <c r="S48479" t="s">
        <v>8321</v>
      </c>
      <c r="T48479" t="s">
        <v>29</v>
      </c>
      <c r="U48479" t="s">
        <v>26</v>
      </c>
      <c r="V48479" t="s">
        <v>30</v>
      </c>
    </row>
    <row r="48480" spans="1:22" x14ac:dyDescent="0.3">
      <c r="A48480">
        <v>83.121799999999993</v>
      </c>
      <c r="B48480">
        <v>85.847099999999998</v>
      </c>
      <c r="C48480">
        <f>Table1[[#This Row],[TTV]]-Table1[[#This Row],[COST]]</f>
        <v>2.7253000000000043</v>
      </c>
      <c r="D48480">
        <f>(Table1[[#This Row],[PROFIT ]]/Table1[[#This Row],[TTV]])*100</f>
        <v>3.17459762764264</v>
      </c>
      <c r="E48480" t="s">
        <v>22</v>
      </c>
      <c r="F48480">
        <v>2</v>
      </c>
      <c r="G48480" t="s">
        <v>23</v>
      </c>
      <c r="H48480" t="s">
        <v>40</v>
      </c>
      <c r="I48480">
        <v>237314845</v>
      </c>
      <c r="J48480" t="s">
        <v>25</v>
      </c>
      <c r="K48480" t="s">
        <v>26</v>
      </c>
      <c r="L48480" s="1">
        <v>43839</v>
      </c>
      <c r="M48480" s="1">
        <v>43840</v>
      </c>
      <c r="N48480" s="1">
        <v>43839.850694444445</v>
      </c>
      <c r="O48480">
        <f>DATEDIF(Table1[[#This Row],[Checkin]],Table1[[#This Row],[Checkout]],"D")</f>
        <v>1</v>
      </c>
      <c r="P48480">
        <f>DATEDIF(Table1[[#This Row],[Booking Date ]],Table1[[#This Row],[Checkout]],"D")</f>
        <v>1</v>
      </c>
      <c r="Q48480" t="s">
        <v>27</v>
      </c>
      <c r="R48480">
        <v>1052294</v>
      </c>
      <c r="S48480" t="s">
        <v>6897</v>
      </c>
      <c r="T48480" t="s">
        <v>29</v>
      </c>
      <c r="U48480" t="s">
        <v>26</v>
      </c>
      <c r="V48480" t="s">
        <v>30</v>
      </c>
    </row>
    <row r="48481" spans="1:22" x14ac:dyDescent="0.3">
      <c r="A48481">
        <v>72.517799999999994</v>
      </c>
      <c r="B48481">
        <v>74.488299999999995</v>
      </c>
      <c r="C48481">
        <f>Table1[[#This Row],[TTV]]-Table1[[#This Row],[COST]]</f>
        <v>1.9705000000000013</v>
      </c>
      <c r="D48481">
        <f>(Table1[[#This Row],[PROFIT ]]/Table1[[#This Row],[TTV]])*100</f>
        <v>2.645381892189782</v>
      </c>
      <c r="E48481" t="s">
        <v>22</v>
      </c>
      <c r="F48481">
        <v>2</v>
      </c>
      <c r="G48481" t="s">
        <v>23</v>
      </c>
      <c r="H48481" t="s">
        <v>40</v>
      </c>
      <c r="I48481">
        <v>237314805</v>
      </c>
      <c r="J48481" t="s">
        <v>25</v>
      </c>
      <c r="K48481" t="s">
        <v>26</v>
      </c>
      <c r="L48481" s="1">
        <v>43850</v>
      </c>
      <c r="M48481" s="1">
        <v>43851</v>
      </c>
      <c r="N48481" s="1">
        <v>43839.85</v>
      </c>
      <c r="O48481">
        <f>DATEDIF(Table1[[#This Row],[Checkin]],Table1[[#This Row],[Checkout]],"D")</f>
        <v>1</v>
      </c>
      <c r="P48481">
        <f>DATEDIF(Table1[[#This Row],[Booking Date ]],Table1[[#This Row],[Checkout]],"D")</f>
        <v>12</v>
      </c>
      <c r="Q48481" t="s">
        <v>27</v>
      </c>
      <c r="R48481">
        <v>855063</v>
      </c>
      <c r="S48481" t="s">
        <v>1133</v>
      </c>
      <c r="T48481" t="s">
        <v>29</v>
      </c>
      <c r="U48481" t="s">
        <v>26</v>
      </c>
      <c r="V48481" t="s">
        <v>30</v>
      </c>
    </row>
    <row r="48482" spans="1:22" x14ac:dyDescent="0.3">
      <c r="A48482">
        <v>0</v>
      </c>
      <c r="B48482">
        <v>0</v>
      </c>
      <c r="C48482">
        <f>Table1[[#This Row],[TTV]]-Table1[[#This Row],[COST]]</f>
        <v>0</v>
      </c>
      <c r="D48482" t="e">
        <f>(Table1[[#This Row],[PROFIT ]]/Table1[[#This Row],[TTV]])*100</f>
        <v>#DIV/0!</v>
      </c>
      <c r="E48482" t="s">
        <v>22</v>
      </c>
      <c r="F48482">
        <v>1</v>
      </c>
      <c r="G48482" t="s">
        <v>23</v>
      </c>
      <c r="H48482" t="s">
        <v>24</v>
      </c>
      <c r="I48482">
        <v>239211515</v>
      </c>
      <c r="J48482" t="s">
        <v>303</v>
      </c>
      <c r="K48482" t="s">
        <v>26</v>
      </c>
      <c r="L48482" s="1">
        <v>43884</v>
      </c>
      <c r="M48482" s="1">
        <v>43889</v>
      </c>
      <c r="N48482" s="1">
        <v>43852.477777777778</v>
      </c>
      <c r="O48482">
        <f>DATEDIF(Table1[[#This Row],[Checkin]],Table1[[#This Row],[Checkout]],"D")</f>
        <v>5</v>
      </c>
      <c r="P48482">
        <f>DATEDIF(Table1[[#This Row],[Booking Date ]],Table1[[#This Row],[Checkout]],"D")</f>
        <v>37</v>
      </c>
      <c r="Q48482" t="s">
        <v>27</v>
      </c>
      <c r="R48482">
        <v>867240</v>
      </c>
      <c r="S48482" t="s">
        <v>3959</v>
      </c>
      <c r="T48482" t="s">
        <v>29</v>
      </c>
      <c r="U48482" t="s">
        <v>26</v>
      </c>
      <c r="V48482" t="s">
        <v>30</v>
      </c>
    </row>
    <row r="48483" spans="1:22" x14ac:dyDescent="0.3">
      <c r="A48483">
        <v>88.130899999999997</v>
      </c>
      <c r="B48483">
        <v>90.917299999999997</v>
      </c>
      <c r="C48483">
        <f>Table1[[#This Row],[TTV]]-Table1[[#This Row],[COST]]</f>
        <v>2.7864000000000004</v>
      </c>
      <c r="D48483">
        <f>(Table1[[#This Row],[PROFIT ]]/Table1[[#This Row],[TTV]])*100</f>
        <v>3.0647632518783561</v>
      </c>
      <c r="E48483" t="s">
        <v>22</v>
      </c>
      <c r="F48483">
        <v>1</v>
      </c>
      <c r="G48483" t="s">
        <v>32</v>
      </c>
      <c r="H48483" t="s">
        <v>40</v>
      </c>
      <c r="I48483">
        <v>8421679</v>
      </c>
      <c r="J48483" t="s">
        <v>25</v>
      </c>
      <c r="K48483" t="s">
        <v>33</v>
      </c>
      <c r="L48483" s="1">
        <v>43848</v>
      </c>
      <c r="M48483" s="1">
        <v>43849</v>
      </c>
      <c r="N48483" s="1">
        <v>43839.84652777778</v>
      </c>
      <c r="O48483">
        <f>DATEDIF(Table1[[#This Row],[Checkin]],Table1[[#This Row],[Checkout]],"D")</f>
        <v>1</v>
      </c>
      <c r="P48483">
        <f>DATEDIF(Table1[[#This Row],[Booking Date ]],Table1[[#This Row],[Checkout]],"D")</f>
        <v>10</v>
      </c>
      <c r="Q48483" t="s">
        <v>27</v>
      </c>
      <c r="R48483">
        <v>339325</v>
      </c>
      <c r="S48483" t="s">
        <v>2945</v>
      </c>
      <c r="T48483" t="s">
        <v>35</v>
      </c>
      <c r="U48483" t="s">
        <v>36</v>
      </c>
      <c r="V48483" t="s">
        <v>30</v>
      </c>
    </row>
    <row r="48484" spans="1:22" x14ac:dyDescent="0.3">
      <c r="A48484">
        <v>319.19659999999999</v>
      </c>
      <c r="B48484">
        <v>338.38330000000002</v>
      </c>
      <c r="C48484">
        <f>Table1[[#This Row],[TTV]]-Table1[[#This Row],[COST]]</f>
        <v>19.18670000000003</v>
      </c>
      <c r="D48484">
        <f>(Table1[[#This Row],[PROFIT ]]/Table1[[#This Row],[TTV]])*100</f>
        <v>5.6701084243814721</v>
      </c>
      <c r="E48484" t="s">
        <v>90</v>
      </c>
      <c r="F48484">
        <v>2</v>
      </c>
      <c r="G48484" t="s">
        <v>91</v>
      </c>
      <c r="H48484" t="s">
        <v>24</v>
      </c>
      <c r="I48484">
        <v>237314415</v>
      </c>
      <c r="J48484" t="s">
        <v>25</v>
      </c>
      <c r="K48484" t="s">
        <v>26</v>
      </c>
      <c r="L48484" s="1">
        <v>43940</v>
      </c>
      <c r="M48484" s="1">
        <v>43943</v>
      </c>
      <c r="N48484" s="1">
        <v>43839.84375</v>
      </c>
      <c r="O48484">
        <f>DATEDIF(Table1[[#This Row],[Checkin]],Table1[[#This Row],[Checkout]],"D")</f>
        <v>3</v>
      </c>
      <c r="P48484">
        <f>DATEDIF(Table1[[#This Row],[Booking Date ]],Table1[[#This Row],[Checkout]],"D")</f>
        <v>104</v>
      </c>
      <c r="Q48484" t="s">
        <v>92</v>
      </c>
      <c r="R48484">
        <v>846404</v>
      </c>
      <c r="S48484" t="s">
        <v>778</v>
      </c>
      <c r="T48484" t="s">
        <v>29</v>
      </c>
      <c r="U48484" t="s">
        <v>26</v>
      </c>
      <c r="V48484" t="s">
        <v>94</v>
      </c>
    </row>
    <row r="48485" spans="1:22" x14ac:dyDescent="0.3">
      <c r="A48485">
        <v>261.27460000000002</v>
      </c>
      <c r="B48485">
        <v>268.37450000000001</v>
      </c>
      <c r="C48485">
        <f>Table1[[#This Row],[TTV]]-Table1[[#This Row],[COST]]</f>
        <v>7.099899999999991</v>
      </c>
      <c r="D48485">
        <f>(Table1[[#This Row],[PROFIT ]]/Table1[[#This Row],[TTV]])*100</f>
        <v>2.6455196004091261</v>
      </c>
      <c r="E48485" t="s">
        <v>22</v>
      </c>
      <c r="F48485">
        <v>1</v>
      </c>
      <c r="G48485" t="s">
        <v>23</v>
      </c>
      <c r="H48485" t="s">
        <v>40</v>
      </c>
      <c r="I48485">
        <v>237314265</v>
      </c>
      <c r="J48485" t="s">
        <v>25</v>
      </c>
      <c r="K48485" t="s">
        <v>26</v>
      </c>
      <c r="L48485" s="1">
        <v>43839</v>
      </c>
      <c r="M48485" s="1">
        <v>43844</v>
      </c>
      <c r="N48485" s="1">
        <v>43839.84097222222</v>
      </c>
      <c r="O48485">
        <f>DATEDIF(Table1[[#This Row],[Checkin]],Table1[[#This Row],[Checkout]],"D")</f>
        <v>5</v>
      </c>
      <c r="P48485">
        <f>DATEDIF(Table1[[#This Row],[Booking Date ]],Table1[[#This Row],[Checkout]],"D")</f>
        <v>5</v>
      </c>
      <c r="Q48485" t="s">
        <v>27</v>
      </c>
      <c r="R48485">
        <v>1089760</v>
      </c>
      <c r="S48485" t="s">
        <v>18388</v>
      </c>
      <c r="T48485" t="s">
        <v>29</v>
      </c>
      <c r="U48485" t="s">
        <v>26</v>
      </c>
      <c r="V48485" t="s">
        <v>30</v>
      </c>
    </row>
    <row r="48486" spans="1:22" x14ac:dyDescent="0.3">
      <c r="A48486">
        <v>40.799999999999997</v>
      </c>
      <c r="B48486">
        <v>45</v>
      </c>
      <c r="C48486">
        <f>Table1[[#This Row],[TTV]]-Table1[[#This Row],[COST]]</f>
        <v>4.2000000000000028</v>
      </c>
      <c r="D48486">
        <f>(Table1[[#This Row],[PROFIT ]]/Table1[[#This Row],[TTV]])*100</f>
        <v>9.3333333333333393</v>
      </c>
      <c r="E48486" t="s">
        <v>90</v>
      </c>
      <c r="F48486">
        <v>1</v>
      </c>
      <c r="G48486" t="s">
        <v>91</v>
      </c>
      <c r="H48486" t="s">
        <v>24</v>
      </c>
      <c r="I48486">
        <v>8421641</v>
      </c>
      <c r="J48486" t="s">
        <v>25</v>
      </c>
      <c r="K48486" t="s">
        <v>33</v>
      </c>
      <c r="L48486" s="1">
        <v>43851</v>
      </c>
      <c r="M48486" s="1">
        <v>43852</v>
      </c>
      <c r="N48486" s="1">
        <v>43839.838888888888</v>
      </c>
      <c r="O48486">
        <f>DATEDIF(Table1[[#This Row],[Checkin]],Table1[[#This Row],[Checkout]],"D")</f>
        <v>1</v>
      </c>
      <c r="P48486">
        <f>DATEDIF(Table1[[#This Row],[Booking Date ]],Table1[[#This Row],[Checkout]],"D")</f>
        <v>13</v>
      </c>
      <c r="Q48486" t="s">
        <v>395</v>
      </c>
      <c r="R48486">
        <v>203130</v>
      </c>
      <c r="S48486" t="s">
        <v>3079</v>
      </c>
      <c r="T48486" t="s">
        <v>39</v>
      </c>
      <c r="U48486" t="s">
        <v>36</v>
      </c>
      <c r="V48486" t="s">
        <v>94</v>
      </c>
    </row>
    <row r="48487" spans="1:22" x14ac:dyDescent="0.3">
      <c r="A48487">
        <v>49.149299999999997</v>
      </c>
      <c r="B48487">
        <v>50.760800000000003</v>
      </c>
      <c r="C48487">
        <f>Table1[[#This Row],[TTV]]-Table1[[#This Row],[COST]]</f>
        <v>1.6115000000000066</v>
      </c>
      <c r="D48487">
        <f>(Table1[[#This Row],[PROFIT ]]/Table1[[#This Row],[TTV]])*100</f>
        <v>3.1746938582528377</v>
      </c>
      <c r="E48487" t="s">
        <v>22</v>
      </c>
      <c r="F48487">
        <v>2</v>
      </c>
      <c r="G48487" t="s">
        <v>23</v>
      </c>
      <c r="H48487" t="s">
        <v>40</v>
      </c>
      <c r="I48487">
        <v>237314005</v>
      </c>
      <c r="J48487" t="s">
        <v>25</v>
      </c>
      <c r="K48487" t="s">
        <v>26</v>
      </c>
      <c r="L48487" s="1">
        <v>43840</v>
      </c>
      <c r="M48487" s="1">
        <v>43841</v>
      </c>
      <c r="N48487" s="1">
        <v>43839.838888888888</v>
      </c>
      <c r="O48487">
        <f>DATEDIF(Table1[[#This Row],[Checkin]],Table1[[#This Row],[Checkout]],"D")</f>
        <v>1</v>
      </c>
      <c r="P48487">
        <f>DATEDIF(Table1[[#This Row],[Booking Date ]],Table1[[#This Row],[Checkout]],"D")</f>
        <v>2</v>
      </c>
      <c r="Q48487" t="s">
        <v>27</v>
      </c>
      <c r="R48487">
        <v>1063615</v>
      </c>
      <c r="S48487" t="s">
        <v>5491</v>
      </c>
      <c r="T48487" t="s">
        <v>29</v>
      </c>
      <c r="U48487" t="s">
        <v>26</v>
      </c>
      <c r="V48487" t="s">
        <v>30</v>
      </c>
    </row>
    <row r="48488" spans="1:22" x14ac:dyDescent="0.3">
      <c r="A48488">
        <v>352.86700000000002</v>
      </c>
      <c r="B48488">
        <v>381.47789999999998</v>
      </c>
      <c r="C48488">
        <f>Table1[[#This Row],[TTV]]-Table1[[#This Row],[COST]]</f>
        <v>28.610899999999958</v>
      </c>
      <c r="D48488">
        <f>(Table1[[#This Row],[PROFIT ]]/Table1[[#This Row],[TTV]])*100</f>
        <v>7.5000150729570336</v>
      </c>
      <c r="E48488" t="s">
        <v>695</v>
      </c>
      <c r="F48488">
        <v>2</v>
      </c>
      <c r="G48488" t="s">
        <v>696</v>
      </c>
      <c r="H48488" t="s">
        <v>40</v>
      </c>
      <c r="I48488">
        <v>237313895</v>
      </c>
      <c r="J48488" t="s">
        <v>25</v>
      </c>
      <c r="K48488" t="s">
        <v>26</v>
      </c>
      <c r="L48488" s="1">
        <v>43840</v>
      </c>
      <c r="M48488" s="1">
        <v>43847</v>
      </c>
      <c r="N48488" s="1">
        <v>43839.837500000001</v>
      </c>
      <c r="O48488">
        <f>DATEDIF(Table1[[#This Row],[Checkin]],Table1[[#This Row],[Checkout]],"D")</f>
        <v>7</v>
      </c>
      <c r="P48488">
        <f>DATEDIF(Table1[[#This Row],[Booking Date ]],Table1[[#This Row],[Checkout]],"D")</f>
        <v>8</v>
      </c>
      <c r="Q48488" t="s">
        <v>92</v>
      </c>
      <c r="R48488">
        <v>1005745</v>
      </c>
      <c r="S48488" t="s">
        <v>4690</v>
      </c>
      <c r="T48488" t="s">
        <v>29</v>
      </c>
      <c r="U48488" t="s">
        <v>26</v>
      </c>
      <c r="V48488" t="s">
        <v>94</v>
      </c>
    </row>
    <row r="48489" spans="1:22" x14ac:dyDescent="0.3">
      <c r="A48489">
        <v>302.45749999999998</v>
      </c>
      <c r="B48489">
        <v>326.98099999999999</v>
      </c>
      <c r="C48489">
        <f>Table1[[#This Row],[TTV]]-Table1[[#This Row],[COST]]</f>
        <v>24.523500000000013</v>
      </c>
      <c r="D48489">
        <f>(Table1[[#This Row],[PROFIT ]]/Table1[[#This Row],[TTV]])*100</f>
        <v>7.4999770628874503</v>
      </c>
      <c r="E48489" t="s">
        <v>695</v>
      </c>
      <c r="F48489">
        <v>1</v>
      </c>
      <c r="G48489" t="s">
        <v>696</v>
      </c>
      <c r="H48489" t="s">
        <v>40</v>
      </c>
      <c r="I48489">
        <v>237313885</v>
      </c>
      <c r="J48489" t="s">
        <v>25</v>
      </c>
      <c r="K48489" t="s">
        <v>26</v>
      </c>
      <c r="L48489" s="1">
        <v>43840</v>
      </c>
      <c r="M48489" s="1">
        <v>43847</v>
      </c>
      <c r="N48489" s="1">
        <v>43839.837500000001</v>
      </c>
      <c r="O48489">
        <f>DATEDIF(Table1[[#This Row],[Checkin]],Table1[[#This Row],[Checkout]],"D")</f>
        <v>7</v>
      </c>
      <c r="P48489">
        <f>DATEDIF(Table1[[#This Row],[Booking Date ]],Table1[[#This Row],[Checkout]],"D")</f>
        <v>8</v>
      </c>
      <c r="Q48489" t="s">
        <v>92</v>
      </c>
      <c r="R48489">
        <v>1005745</v>
      </c>
      <c r="S48489" t="s">
        <v>4690</v>
      </c>
      <c r="T48489" t="s">
        <v>29</v>
      </c>
      <c r="U48489" t="s">
        <v>26</v>
      </c>
      <c r="V48489" t="s">
        <v>94</v>
      </c>
    </row>
    <row r="48490" spans="1:22" x14ac:dyDescent="0.3">
      <c r="A48490">
        <v>282.87740000000002</v>
      </c>
      <c r="B48490">
        <v>299</v>
      </c>
      <c r="C48490">
        <f>Table1[[#This Row],[TTV]]-Table1[[#This Row],[COST]]</f>
        <v>16.122599999999977</v>
      </c>
      <c r="D48490">
        <f>(Table1[[#This Row],[PROFIT ]]/Table1[[#This Row],[TTV]])*100</f>
        <v>5.3921739130434707</v>
      </c>
      <c r="E48490" t="s">
        <v>90</v>
      </c>
      <c r="F48490">
        <v>1</v>
      </c>
      <c r="G48490" t="s">
        <v>91</v>
      </c>
      <c r="H48490" t="s">
        <v>24</v>
      </c>
      <c r="I48490">
        <v>8421629</v>
      </c>
      <c r="J48490" t="s">
        <v>25</v>
      </c>
      <c r="K48490" t="s">
        <v>33</v>
      </c>
      <c r="L48490" s="1">
        <v>43951</v>
      </c>
      <c r="M48490" s="1">
        <v>43954</v>
      </c>
      <c r="N48490" s="1">
        <v>43839.836805555555</v>
      </c>
      <c r="O48490">
        <f>DATEDIF(Table1[[#This Row],[Checkin]],Table1[[#This Row],[Checkout]],"D")</f>
        <v>3</v>
      </c>
      <c r="P48490">
        <f>DATEDIF(Table1[[#This Row],[Booking Date ]],Table1[[#This Row],[Checkout]],"D")</f>
        <v>115</v>
      </c>
      <c r="Q48490" t="s">
        <v>92</v>
      </c>
      <c r="R48490">
        <v>200761</v>
      </c>
      <c r="S48490" t="s">
        <v>4138</v>
      </c>
      <c r="T48490" t="s">
        <v>39</v>
      </c>
      <c r="U48490" t="s">
        <v>36</v>
      </c>
      <c r="V48490" t="s">
        <v>94</v>
      </c>
    </row>
    <row r="48491" spans="1:22" x14ac:dyDescent="0.3">
      <c r="A48491">
        <v>0</v>
      </c>
      <c r="B48491">
        <v>0</v>
      </c>
      <c r="C48491">
        <f>Table1[[#This Row],[TTV]]-Table1[[#This Row],[COST]]</f>
        <v>0</v>
      </c>
      <c r="D48491" t="e">
        <f>(Table1[[#This Row],[PROFIT ]]/Table1[[#This Row],[TTV]])*100</f>
        <v>#DIV/0!</v>
      </c>
      <c r="E48491" t="s">
        <v>90</v>
      </c>
      <c r="F48491">
        <v>2</v>
      </c>
      <c r="G48491" t="s">
        <v>91</v>
      </c>
      <c r="H48491" t="s">
        <v>40</v>
      </c>
      <c r="I48491">
        <v>8421628</v>
      </c>
      <c r="J48491" t="s">
        <v>303</v>
      </c>
      <c r="K48491" t="s">
        <v>33</v>
      </c>
      <c r="L48491" s="1">
        <v>43982</v>
      </c>
      <c r="M48491" s="1">
        <v>43983</v>
      </c>
      <c r="N48491" s="1">
        <v>43839.836805555555</v>
      </c>
      <c r="O48491">
        <f>DATEDIF(Table1[[#This Row],[Checkin]],Table1[[#This Row],[Checkout]],"D")</f>
        <v>1</v>
      </c>
      <c r="P48491">
        <f>DATEDIF(Table1[[#This Row],[Booking Date ]],Table1[[#This Row],[Checkout]],"D")</f>
        <v>144</v>
      </c>
      <c r="Q48491" t="s">
        <v>27</v>
      </c>
      <c r="R48491">
        <v>192580</v>
      </c>
      <c r="S48491" t="s">
        <v>1780</v>
      </c>
      <c r="T48491" t="s">
        <v>39</v>
      </c>
      <c r="U48491" t="s">
        <v>36</v>
      </c>
      <c r="V48491" t="s">
        <v>94</v>
      </c>
    </row>
    <row r="48492" spans="1:22" x14ac:dyDescent="0.3">
      <c r="A48492">
        <v>60</v>
      </c>
      <c r="B48492">
        <v>65</v>
      </c>
      <c r="C48492">
        <f>Table1[[#This Row],[TTV]]-Table1[[#This Row],[COST]]</f>
        <v>5</v>
      </c>
      <c r="D48492">
        <f>(Table1[[#This Row],[PROFIT ]]/Table1[[#This Row],[TTV]])*100</f>
        <v>7.6923076923076925</v>
      </c>
      <c r="E48492" t="s">
        <v>90</v>
      </c>
      <c r="F48492">
        <v>2</v>
      </c>
      <c r="G48492" t="s">
        <v>91</v>
      </c>
      <c r="H48492" t="s">
        <v>40</v>
      </c>
      <c r="I48492">
        <v>8421605</v>
      </c>
      <c r="J48492" t="s">
        <v>25</v>
      </c>
      <c r="K48492" t="s">
        <v>33</v>
      </c>
      <c r="L48492" s="1">
        <v>43848</v>
      </c>
      <c r="M48492" s="1">
        <v>43850</v>
      </c>
      <c r="N48492" s="1">
        <v>43839.834027777775</v>
      </c>
      <c r="O48492">
        <f>DATEDIF(Table1[[#This Row],[Checkin]],Table1[[#This Row],[Checkout]],"D")</f>
        <v>2</v>
      </c>
      <c r="P48492">
        <f>DATEDIF(Table1[[#This Row],[Booking Date ]],Table1[[#This Row],[Checkout]],"D")</f>
        <v>11</v>
      </c>
      <c r="Q48492" t="s">
        <v>27</v>
      </c>
      <c r="R48492">
        <v>802822</v>
      </c>
      <c r="S48492" t="s">
        <v>18389</v>
      </c>
      <c r="T48492" t="s">
        <v>39</v>
      </c>
      <c r="U48492" t="s">
        <v>36</v>
      </c>
      <c r="V48492" t="s">
        <v>94</v>
      </c>
    </row>
    <row r="48493" spans="1:22" x14ac:dyDescent="0.3">
      <c r="A48493">
        <v>60.851599999999998</v>
      </c>
      <c r="B48493">
        <v>62.505200000000002</v>
      </c>
      <c r="C48493">
        <f>Table1[[#This Row],[TTV]]-Table1[[#This Row],[COST]]</f>
        <v>1.6536000000000044</v>
      </c>
      <c r="D48493">
        <f>(Table1[[#This Row],[PROFIT ]]/Table1[[#This Row],[TTV]])*100</f>
        <v>2.6455398910810688</v>
      </c>
      <c r="E48493" t="s">
        <v>22</v>
      </c>
      <c r="F48493">
        <v>2</v>
      </c>
      <c r="G48493" t="s">
        <v>23</v>
      </c>
      <c r="H48493" t="s">
        <v>24</v>
      </c>
      <c r="I48493">
        <v>237313605</v>
      </c>
      <c r="J48493" t="s">
        <v>25</v>
      </c>
      <c r="K48493" t="s">
        <v>26</v>
      </c>
      <c r="L48493" s="1">
        <v>43839</v>
      </c>
      <c r="M48493" s="1">
        <v>43840</v>
      </c>
      <c r="N48493" s="1">
        <v>43839.833333333336</v>
      </c>
      <c r="O48493">
        <f>DATEDIF(Table1[[#This Row],[Checkin]],Table1[[#This Row],[Checkout]],"D")</f>
        <v>1</v>
      </c>
      <c r="P48493">
        <f>DATEDIF(Table1[[#This Row],[Booking Date ]],Table1[[#This Row],[Checkout]],"D")</f>
        <v>1</v>
      </c>
      <c r="Q48493" t="s">
        <v>27</v>
      </c>
      <c r="R48493">
        <v>1029048</v>
      </c>
      <c r="S48493" t="s">
        <v>16389</v>
      </c>
      <c r="T48493" t="s">
        <v>29</v>
      </c>
      <c r="U48493" t="s">
        <v>26</v>
      </c>
      <c r="V48493" t="s">
        <v>30</v>
      </c>
    </row>
    <row r="48494" spans="1:22" x14ac:dyDescent="0.3">
      <c r="A48494">
        <v>73.520399999999995</v>
      </c>
      <c r="B48494">
        <v>78.719099999999997</v>
      </c>
      <c r="C48494">
        <f>Table1[[#This Row],[TTV]]-Table1[[#This Row],[COST]]</f>
        <v>5.1987000000000023</v>
      </c>
      <c r="D48494">
        <f>(Table1[[#This Row],[PROFIT ]]/Table1[[#This Row],[TTV]])*100</f>
        <v>6.6041151385114949</v>
      </c>
      <c r="E48494" t="s">
        <v>90</v>
      </c>
      <c r="F48494">
        <v>2</v>
      </c>
      <c r="G48494" t="s">
        <v>91</v>
      </c>
      <c r="H48494" t="s">
        <v>40</v>
      </c>
      <c r="I48494">
        <v>237313565</v>
      </c>
      <c r="J48494" t="s">
        <v>25</v>
      </c>
      <c r="K48494" t="s">
        <v>26</v>
      </c>
      <c r="L48494" s="1">
        <v>43967</v>
      </c>
      <c r="M48494" s="1">
        <v>43969</v>
      </c>
      <c r="N48494" s="1">
        <v>43839.833333333336</v>
      </c>
      <c r="O48494">
        <f>DATEDIF(Table1[[#This Row],[Checkin]],Table1[[#This Row],[Checkout]],"D")</f>
        <v>2</v>
      </c>
      <c r="P48494">
        <f>DATEDIF(Table1[[#This Row],[Booking Date ]],Table1[[#This Row],[Checkout]],"D")</f>
        <v>130</v>
      </c>
      <c r="Q48494" t="s">
        <v>92</v>
      </c>
      <c r="R48494">
        <v>1074518</v>
      </c>
      <c r="S48494" t="s">
        <v>15365</v>
      </c>
      <c r="T48494" t="s">
        <v>29</v>
      </c>
      <c r="U48494" t="s">
        <v>26</v>
      </c>
      <c r="V48494" t="s">
        <v>94</v>
      </c>
    </row>
    <row r="48495" spans="1:22" x14ac:dyDescent="0.3">
      <c r="A48495">
        <v>0</v>
      </c>
      <c r="B48495">
        <v>0</v>
      </c>
      <c r="C48495">
        <f>Table1[[#This Row],[TTV]]-Table1[[#This Row],[COST]]</f>
        <v>0</v>
      </c>
      <c r="D48495" t="e">
        <f>(Table1[[#This Row],[PROFIT ]]/Table1[[#This Row],[TTV]])*100</f>
        <v>#DIV/0!</v>
      </c>
      <c r="E48495" t="s">
        <v>22</v>
      </c>
      <c r="F48495">
        <v>1</v>
      </c>
      <c r="G48495" t="s">
        <v>23</v>
      </c>
      <c r="H48495" t="s">
        <v>40</v>
      </c>
      <c r="I48495">
        <v>8480139</v>
      </c>
      <c r="J48495" t="s">
        <v>303</v>
      </c>
      <c r="K48495" t="s">
        <v>33</v>
      </c>
      <c r="L48495" s="1">
        <v>43883</v>
      </c>
      <c r="M48495" s="1">
        <v>43884</v>
      </c>
      <c r="N48495" s="1">
        <v>43852.456944444442</v>
      </c>
      <c r="O48495">
        <f>DATEDIF(Table1[[#This Row],[Checkin]],Table1[[#This Row],[Checkout]],"D")</f>
        <v>1</v>
      </c>
      <c r="P48495">
        <f>DATEDIF(Table1[[#This Row],[Booking Date ]],Table1[[#This Row],[Checkout]],"D")</f>
        <v>32</v>
      </c>
      <c r="Q48495" t="s">
        <v>27</v>
      </c>
      <c r="R48495">
        <v>186847</v>
      </c>
      <c r="S48495" t="s">
        <v>15686</v>
      </c>
      <c r="T48495" t="s">
        <v>39</v>
      </c>
      <c r="U48495" t="s">
        <v>36</v>
      </c>
      <c r="V48495" t="s">
        <v>30</v>
      </c>
    </row>
    <row r="48496" spans="1:22" x14ac:dyDescent="0.3">
      <c r="A48496">
        <v>22.52</v>
      </c>
      <c r="B48496">
        <v>23.404399999999999</v>
      </c>
      <c r="C48496">
        <f>Table1[[#This Row],[TTV]]-Table1[[#This Row],[COST]]</f>
        <v>0.88439999999999941</v>
      </c>
      <c r="D48496">
        <f>(Table1[[#This Row],[PROFIT ]]/Table1[[#This Row],[TTV]])*100</f>
        <v>3.7787766402898577</v>
      </c>
      <c r="E48496" t="s">
        <v>22</v>
      </c>
      <c r="F48496">
        <v>1</v>
      </c>
      <c r="G48496" t="s">
        <v>23</v>
      </c>
      <c r="H48496" t="s">
        <v>24</v>
      </c>
      <c r="I48496">
        <v>8421575</v>
      </c>
      <c r="J48496" t="s">
        <v>25</v>
      </c>
      <c r="K48496" t="s">
        <v>33</v>
      </c>
      <c r="L48496" s="1">
        <v>43853</v>
      </c>
      <c r="M48496" s="1">
        <v>43854</v>
      </c>
      <c r="N48496" s="1">
        <v>43839.82708333333</v>
      </c>
      <c r="O48496">
        <f>DATEDIF(Table1[[#This Row],[Checkin]],Table1[[#This Row],[Checkout]],"D")</f>
        <v>1</v>
      </c>
      <c r="P48496">
        <f>DATEDIF(Table1[[#This Row],[Booking Date ]],Table1[[#This Row],[Checkout]],"D")</f>
        <v>15</v>
      </c>
      <c r="Q48496" t="s">
        <v>27</v>
      </c>
      <c r="R48496">
        <v>532422</v>
      </c>
      <c r="S48496" t="s">
        <v>11331</v>
      </c>
      <c r="T48496" t="s">
        <v>12216</v>
      </c>
      <c r="U48496" t="s">
        <v>36</v>
      </c>
      <c r="V48496" t="s">
        <v>30</v>
      </c>
    </row>
    <row r="48497" spans="1:22" x14ac:dyDescent="0.3">
      <c r="A48497">
        <v>42.073999999999998</v>
      </c>
      <c r="B48497">
        <v>43.453499999999998</v>
      </c>
      <c r="C48497">
        <f>Table1[[#This Row],[TTV]]-Table1[[#This Row],[COST]]</f>
        <v>1.3795000000000002</v>
      </c>
      <c r="D48497">
        <f>(Table1[[#This Row],[PROFIT ]]/Table1[[#This Row],[TTV]])*100</f>
        <v>3.174657967712613</v>
      </c>
      <c r="E48497" t="s">
        <v>22</v>
      </c>
      <c r="F48497">
        <v>1</v>
      </c>
      <c r="G48497" t="s">
        <v>23</v>
      </c>
      <c r="H48497" t="s">
        <v>24</v>
      </c>
      <c r="I48497">
        <v>237313135</v>
      </c>
      <c r="J48497" t="s">
        <v>25</v>
      </c>
      <c r="K48497" t="s">
        <v>26</v>
      </c>
      <c r="L48497" s="1">
        <v>43840</v>
      </c>
      <c r="M48497" s="1">
        <v>43841</v>
      </c>
      <c r="N48497" s="1">
        <v>43839.82708333333</v>
      </c>
      <c r="O48497">
        <f>DATEDIF(Table1[[#This Row],[Checkin]],Table1[[#This Row],[Checkout]],"D")</f>
        <v>1</v>
      </c>
      <c r="P48497">
        <f>DATEDIF(Table1[[#This Row],[Booking Date ]],Table1[[#This Row],[Checkout]],"D")</f>
        <v>2</v>
      </c>
      <c r="Q48497" t="s">
        <v>27</v>
      </c>
      <c r="R48497">
        <v>985968</v>
      </c>
      <c r="S48497" t="s">
        <v>16215</v>
      </c>
      <c r="T48497" t="s">
        <v>29</v>
      </c>
      <c r="U48497" t="s">
        <v>26</v>
      </c>
      <c r="V48497" t="s">
        <v>30</v>
      </c>
    </row>
    <row r="48498" spans="1:22" x14ac:dyDescent="0.3">
      <c r="A48498">
        <v>384.4991</v>
      </c>
      <c r="B48498">
        <v>416</v>
      </c>
      <c r="C48498">
        <f>Table1[[#This Row],[TTV]]-Table1[[#This Row],[COST]]</f>
        <v>31.500900000000001</v>
      </c>
      <c r="D48498">
        <f>(Table1[[#This Row],[PROFIT ]]/Table1[[#This Row],[TTV]])*100</f>
        <v>7.5723317307692311</v>
      </c>
      <c r="E48498" t="s">
        <v>90</v>
      </c>
      <c r="F48498">
        <v>2</v>
      </c>
      <c r="G48498" t="s">
        <v>91</v>
      </c>
      <c r="H48498" t="s">
        <v>24</v>
      </c>
      <c r="I48498">
        <v>8421567</v>
      </c>
      <c r="J48498" t="s">
        <v>25</v>
      </c>
      <c r="K48498" t="s">
        <v>33</v>
      </c>
      <c r="L48498" s="1">
        <v>43940</v>
      </c>
      <c r="M48498" s="1">
        <v>43942</v>
      </c>
      <c r="N48498" s="1">
        <v>43839.826388888891</v>
      </c>
      <c r="O48498">
        <f>DATEDIF(Table1[[#This Row],[Checkin]],Table1[[#This Row],[Checkout]],"D")</f>
        <v>2</v>
      </c>
      <c r="P48498">
        <f>DATEDIF(Table1[[#This Row],[Booking Date ]],Table1[[#This Row],[Checkout]],"D")</f>
        <v>103</v>
      </c>
      <c r="Q48498" t="s">
        <v>27</v>
      </c>
      <c r="R48498">
        <v>760603</v>
      </c>
      <c r="S48498" t="s">
        <v>1921</v>
      </c>
      <c r="T48498" t="s">
        <v>39</v>
      </c>
      <c r="U48498" t="s">
        <v>36</v>
      </c>
      <c r="V48498" t="s">
        <v>94</v>
      </c>
    </row>
    <row r="48499" spans="1:22" x14ac:dyDescent="0.3">
      <c r="A48499">
        <v>132.21709999999999</v>
      </c>
      <c r="B48499">
        <v>135.81</v>
      </c>
      <c r="C48499">
        <f>Table1[[#This Row],[TTV]]-Table1[[#This Row],[COST]]</f>
        <v>3.5929000000000144</v>
      </c>
      <c r="D48499">
        <f>(Table1[[#This Row],[PROFIT ]]/Table1[[#This Row],[TTV]])*100</f>
        <v>2.6455342021942525</v>
      </c>
      <c r="E48499" t="s">
        <v>22</v>
      </c>
      <c r="F48499">
        <v>2</v>
      </c>
      <c r="G48499" t="s">
        <v>23</v>
      </c>
      <c r="H48499" t="s">
        <v>24</v>
      </c>
      <c r="I48499">
        <v>237313015</v>
      </c>
      <c r="J48499" t="s">
        <v>25</v>
      </c>
      <c r="K48499" t="s">
        <v>26</v>
      </c>
      <c r="L48499" s="1">
        <v>43839</v>
      </c>
      <c r="M48499" s="1">
        <v>43841</v>
      </c>
      <c r="N48499" s="1">
        <v>43839.825694444444</v>
      </c>
      <c r="O48499">
        <f>DATEDIF(Table1[[#This Row],[Checkin]],Table1[[#This Row],[Checkout]],"D")</f>
        <v>2</v>
      </c>
      <c r="P48499">
        <f>DATEDIF(Table1[[#This Row],[Booking Date ]],Table1[[#This Row],[Checkout]],"D")</f>
        <v>2</v>
      </c>
      <c r="Q48499" t="s">
        <v>27</v>
      </c>
      <c r="R48499">
        <v>1018816</v>
      </c>
      <c r="S48499" t="s">
        <v>18390</v>
      </c>
      <c r="T48499" t="s">
        <v>29</v>
      </c>
      <c r="U48499" t="s">
        <v>26</v>
      </c>
      <c r="V48499" t="s">
        <v>30</v>
      </c>
    </row>
    <row r="48500" spans="1:22" x14ac:dyDescent="0.3">
      <c r="A48500">
        <v>269.48419999999999</v>
      </c>
      <c r="B48500">
        <v>292</v>
      </c>
      <c r="C48500">
        <f>Table1[[#This Row],[TTV]]-Table1[[#This Row],[COST]]</f>
        <v>22.515800000000013</v>
      </c>
      <c r="D48500">
        <f>(Table1[[#This Row],[PROFIT ]]/Table1[[#This Row],[TTV]])*100</f>
        <v>7.7108904109589078</v>
      </c>
      <c r="E48500" t="s">
        <v>90</v>
      </c>
      <c r="F48500">
        <v>2</v>
      </c>
      <c r="G48500" t="s">
        <v>91</v>
      </c>
      <c r="H48500" t="s">
        <v>24</v>
      </c>
      <c r="I48500">
        <v>8421555</v>
      </c>
      <c r="J48500" t="s">
        <v>25</v>
      </c>
      <c r="K48500" t="s">
        <v>33</v>
      </c>
      <c r="L48500" s="1">
        <v>43901</v>
      </c>
      <c r="M48500" s="1">
        <v>43904</v>
      </c>
      <c r="N48500" s="1">
        <v>43839.823611111111</v>
      </c>
      <c r="O48500">
        <f>DATEDIF(Table1[[#This Row],[Checkin]],Table1[[#This Row],[Checkout]],"D")</f>
        <v>3</v>
      </c>
      <c r="P48500">
        <f>DATEDIF(Table1[[#This Row],[Booking Date ]],Table1[[#This Row],[Checkout]],"D")</f>
        <v>65</v>
      </c>
      <c r="Q48500" t="s">
        <v>27</v>
      </c>
      <c r="R48500">
        <v>172087</v>
      </c>
      <c r="S48500" t="s">
        <v>12569</v>
      </c>
      <c r="T48500" t="s">
        <v>39</v>
      </c>
      <c r="U48500" t="s">
        <v>36</v>
      </c>
      <c r="V48500" t="s">
        <v>94</v>
      </c>
    </row>
    <row r="48501" spans="1:22" x14ac:dyDescent="0.3">
      <c r="A48501">
        <v>160</v>
      </c>
      <c r="B48501">
        <v>169.61750000000001</v>
      </c>
      <c r="C48501">
        <f>Table1[[#This Row],[TTV]]-Table1[[#This Row],[COST]]</f>
        <v>9.6175000000000068</v>
      </c>
      <c r="D48501">
        <f>(Table1[[#This Row],[PROFIT ]]/Table1[[#This Row],[TTV]])*100</f>
        <v>5.6701106902294907</v>
      </c>
      <c r="E48501" t="s">
        <v>90</v>
      </c>
      <c r="F48501">
        <v>2</v>
      </c>
      <c r="G48501" t="s">
        <v>91</v>
      </c>
      <c r="H48501" t="s">
        <v>40</v>
      </c>
      <c r="I48501">
        <v>237312805</v>
      </c>
      <c r="J48501" t="s">
        <v>25</v>
      </c>
      <c r="K48501" t="s">
        <v>26</v>
      </c>
      <c r="L48501" s="1">
        <v>43848</v>
      </c>
      <c r="M48501" s="1">
        <v>43851</v>
      </c>
      <c r="N48501" s="1">
        <v>43839.822916666664</v>
      </c>
      <c r="O48501">
        <f>DATEDIF(Table1[[#This Row],[Checkin]],Table1[[#This Row],[Checkout]],"D")</f>
        <v>3</v>
      </c>
      <c r="P48501">
        <f>DATEDIF(Table1[[#This Row],[Booking Date ]],Table1[[#This Row],[Checkout]],"D")</f>
        <v>12</v>
      </c>
      <c r="Q48501" t="s">
        <v>92</v>
      </c>
      <c r="R48501">
        <v>917214</v>
      </c>
      <c r="S48501" t="s">
        <v>10625</v>
      </c>
      <c r="T48501" t="s">
        <v>29</v>
      </c>
      <c r="U48501" t="s">
        <v>26</v>
      </c>
      <c r="V48501" t="s">
        <v>94</v>
      </c>
    </row>
    <row r="48502" spans="1:22" x14ac:dyDescent="0.3">
      <c r="A48502">
        <v>77.396699999999996</v>
      </c>
      <c r="B48502">
        <v>81.0154</v>
      </c>
      <c r="C48502">
        <f>Table1[[#This Row],[TTV]]-Table1[[#This Row],[COST]]</f>
        <v>3.618700000000004</v>
      </c>
      <c r="D48502">
        <f>(Table1[[#This Row],[PROFIT ]]/Table1[[#This Row],[TTV]])*100</f>
        <v>4.4666816432431418</v>
      </c>
      <c r="E48502" t="s">
        <v>22</v>
      </c>
      <c r="F48502">
        <v>1</v>
      </c>
      <c r="G48502" t="s">
        <v>32</v>
      </c>
      <c r="H48502" t="s">
        <v>24</v>
      </c>
      <c r="I48502">
        <v>8421546</v>
      </c>
      <c r="J48502" t="s">
        <v>25</v>
      </c>
      <c r="K48502" t="s">
        <v>33</v>
      </c>
      <c r="L48502" s="1">
        <v>43842</v>
      </c>
      <c r="M48502" s="1">
        <v>43843</v>
      </c>
      <c r="N48502" s="1">
        <v>43839.822222222225</v>
      </c>
      <c r="O48502">
        <f>DATEDIF(Table1[[#This Row],[Checkin]],Table1[[#This Row],[Checkout]],"D")</f>
        <v>1</v>
      </c>
      <c r="P48502">
        <f>DATEDIF(Table1[[#This Row],[Booking Date ]],Table1[[#This Row],[Checkout]],"D")</f>
        <v>4</v>
      </c>
      <c r="Q48502" t="s">
        <v>27</v>
      </c>
      <c r="R48502">
        <v>250036</v>
      </c>
      <c r="S48502" t="s">
        <v>502</v>
      </c>
      <c r="T48502" t="s">
        <v>35</v>
      </c>
      <c r="U48502" t="s">
        <v>36</v>
      </c>
      <c r="V48502" t="s">
        <v>30</v>
      </c>
    </row>
    <row r="48503" spans="1:22" x14ac:dyDescent="0.3">
      <c r="A48503">
        <v>205.59010000000001</v>
      </c>
      <c r="B48503">
        <v>214.2407</v>
      </c>
      <c r="C48503">
        <f>Table1[[#This Row],[TTV]]-Table1[[#This Row],[COST]]</f>
        <v>8.6505999999999972</v>
      </c>
      <c r="D48503">
        <f>(Table1[[#This Row],[PROFIT ]]/Table1[[#This Row],[TTV]])*100</f>
        <v>4.0377948727762725</v>
      </c>
      <c r="E48503" t="s">
        <v>22</v>
      </c>
      <c r="F48503">
        <v>2</v>
      </c>
      <c r="G48503" t="s">
        <v>32</v>
      </c>
      <c r="H48503" t="s">
        <v>24</v>
      </c>
      <c r="I48503">
        <v>8421539</v>
      </c>
      <c r="J48503" t="s">
        <v>25</v>
      </c>
      <c r="K48503" t="s">
        <v>33</v>
      </c>
      <c r="L48503" s="1">
        <v>44028</v>
      </c>
      <c r="M48503" s="1">
        <v>44031</v>
      </c>
      <c r="N48503" s="1">
        <v>43839.821527777778</v>
      </c>
      <c r="O48503">
        <f>DATEDIF(Table1[[#This Row],[Checkin]],Table1[[#This Row],[Checkout]],"D")</f>
        <v>3</v>
      </c>
      <c r="P48503">
        <f>DATEDIF(Table1[[#This Row],[Booking Date ]],Table1[[#This Row],[Checkout]],"D")</f>
        <v>192</v>
      </c>
      <c r="Q48503" t="s">
        <v>27</v>
      </c>
      <c r="T48503" t="s">
        <v>35</v>
      </c>
      <c r="U48503" t="s">
        <v>36</v>
      </c>
      <c r="V48503" t="s">
        <v>30</v>
      </c>
    </row>
    <row r="48504" spans="1:22" x14ac:dyDescent="0.3">
      <c r="A48504">
        <v>67.260800000000003</v>
      </c>
      <c r="B48504">
        <v>69.088499999999996</v>
      </c>
      <c r="C48504">
        <f>Table1[[#This Row],[TTV]]-Table1[[#This Row],[COST]]</f>
        <v>1.827699999999993</v>
      </c>
      <c r="D48504">
        <f>(Table1[[#This Row],[PROFIT ]]/Table1[[#This Row],[TTV]])*100</f>
        <v>2.6454475057353872</v>
      </c>
      <c r="E48504" t="s">
        <v>22</v>
      </c>
      <c r="F48504">
        <v>2</v>
      </c>
      <c r="G48504" t="s">
        <v>23</v>
      </c>
      <c r="H48504" t="s">
        <v>24</v>
      </c>
      <c r="I48504">
        <v>237312695</v>
      </c>
      <c r="J48504" t="s">
        <v>25</v>
      </c>
      <c r="K48504" t="s">
        <v>26</v>
      </c>
      <c r="L48504" s="1">
        <v>43847</v>
      </c>
      <c r="M48504" s="1">
        <v>43848</v>
      </c>
      <c r="N48504" s="1">
        <v>43839.821527777778</v>
      </c>
      <c r="O48504">
        <f>DATEDIF(Table1[[#This Row],[Checkin]],Table1[[#This Row],[Checkout]],"D")</f>
        <v>1</v>
      </c>
      <c r="P48504">
        <f>DATEDIF(Table1[[#This Row],[Booking Date ]],Table1[[#This Row],[Checkout]],"D")</f>
        <v>9</v>
      </c>
      <c r="Q48504" t="s">
        <v>27</v>
      </c>
      <c r="R48504">
        <v>938797</v>
      </c>
      <c r="S48504" t="s">
        <v>263</v>
      </c>
      <c r="T48504" t="s">
        <v>29</v>
      </c>
      <c r="U48504" t="s">
        <v>26</v>
      </c>
      <c r="V48504" t="s">
        <v>30</v>
      </c>
    </row>
    <row r="48505" spans="1:22" x14ac:dyDescent="0.3">
      <c r="A48505">
        <v>0</v>
      </c>
      <c r="B48505">
        <v>0</v>
      </c>
      <c r="C48505">
        <f>Table1[[#This Row],[TTV]]-Table1[[#This Row],[COST]]</f>
        <v>0</v>
      </c>
      <c r="D48505" t="e">
        <f>(Table1[[#This Row],[PROFIT ]]/Table1[[#This Row],[TTV]])*100</f>
        <v>#DIV/0!</v>
      </c>
      <c r="E48505" t="s">
        <v>22</v>
      </c>
      <c r="F48505">
        <v>1</v>
      </c>
      <c r="G48505" t="s">
        <v>23</v>
      </c>
      <c r="H48505" t="s">
        <v>40</v>
      </c>
      <c r="I48505">
        <v>8480008</v>
      </c>
      <c r="J48505" t="s">
        <v>303</v>
      </c>
      <c r="K48505" t="s">
        <v>33</v>
      </c>
      <c r="L48505" s="1">
        <v>43883</v>
      </c>
      <c r="M48505" s="1">
        <v>43884</v>
      </c>
      <c r="N48505" s="1">
        <v>43852.439583333333</v>
      </c>
      <c r="O48505">
        <f>DATEDIF(Table1[[#This Row],[Checkin]],Table1[[#This Row],[Checkout]],"D")</f>
        <v>1</v>
      </c>
      <c r="P48505">
        <f>DATEDIF(Table1[[#This Row],[Booking Date ]],Table1[[#This Row],[Checkout]],"D")</f>
        <v>32</v>
      </c>
      <c r="Q48505" t="s">
        <v>27</v>
      </c>
      <c r="R48505">
        <v>186847</v>
      </c>
      <c r="S48505" t="s">
        <v>15686</v>
      </c>
      <c r="T48505" t="s">
        <v>39</v>
      </c>
      <c r="U48505" t="s">
        <v>36</v>
      </c>
      <c r="V48505" t="s">
        <v>30</v>
      </c>
    </row>
    <row r="48506" spans="1:22" x14ac:dyDescent="0.3">
      <c r="A48506">
        <v>75.686400000000006</v>
      </c>
      <c r="B48506">
        <v>77.743099999999998</v>
      </c>
      <c r="C48506">
        <f>Table1[[#This Row],[TTV]]-Table1[[#This Row],[COST]]</f>
        <v>2.0566999999999922</v>
      </c>
      <c r="D48506">
        <f>(Table1[[#This Row],[PROFIT ]]/Table1[[#This Row],[TTV]])*100</f>
        <v>2.6455080901070223</v>
      </c>
      <c r="E48506" t="s">
        <v>22</v>
      </c>
      <c r="F48506">
        <v>2</v>
      </c>
      <c r="G48506" t="s">
        <v>23</v>
      </c>
      <c r="H48506" t="s">
        <v>24</v>
      </c>
      <c r="I48506">
        <v>237312025</v>
      </c>
      <c r="J48506" t="s">
        <v>25</v>
      </c>
      <c r="K48506" t="s">
        <v>26</v>
      </c>
      <c r="L48506" s="1">
        <v>43840</v>
      </c>
      <c r="M48506" s="1">
        <v>43841</v>
      </c>
      <c r="N48506" s="1">
        <v>43839.81527777778</v>
      </c>
      <c r="O48506">
        <f>DATEDIF(Table1[[#This Row],[Checkin]],Table1[[#This Row],[Checkout]],"D")</f>
        <v>1</v>
      </c>
      <c r="P48506">
        <f>DATEDIF(Table1[[#This Row],[Booking Date ]],Table1[[#This Row],[Checkout]],"D")</f>
        <v>2</v>
      </c>
      <c r="Q48506" t="s">
        <v>27</v>
      </c>
      <c r="R48506">
        <v>1087887</v>
      </c>
      <c r="S48506" t="s">
        <v>1820</v>
      </c>
      <c r="T48506" t="s">
        <v>29</v>
      </c>
      <c r="U48506" t="s">
        <v>26</v>
      </c>
      <c r="V48506" t="s">
        <v>30</v>
      </c>
    </row>
    <row r="48507" spans="1:22" x14ac:dyDescent="0.3">
      <c r="A48507">
        <v>0</v>
      </c>
      <c r="B48507">
        <v>0</v>
      </c>
      <c r="C48507">
        <f>Table1[[#This Row],[TTV]]-Table1[[#This Row],[COST]]</f>
        <v>0</v>
      </c>
      <c r="D48507" t="e">
        <f>(Table1[[#This Row],[PROFIT ]]/Table1[[#This Row],[TTV]])*100</f>
        <v>#DIV/0!</v>
      </c>
      <c r="E48507" t="s">
        <v>90</v>
      </c>
      <c r="F48507">
        <v>2</v>
      </c>
      <c r="G48507" t="s">
        <v>91</v>
      </c>
      <c r="H48507" t="s">
        <v>24</v>
      </c>
      <c r="I48507">
        <v>8479929</v>
      </c>
      <c r="J48507" t="s">
        <v>303</v>
      </c>
      <c r="K48507" t="s">
        <v>33</v>
      </c>
      <c r="L48507" s="1">
        <v>43859</v>
      </c>
      <c r="M48507" s="1">
        <v>43865</v>
      </c>
      <c r="N48507" s="1">
        <v>43852.430555555555</v>
      </c>
      <c r="O48507">
        <f>DATEDIF(Table1[[#This Row],[Checkin]],Table1[[#This Row],[Checkout]],"D")</f>
        <v>6</v>
      </c>
      <c r="P48507">
        <f>DATEDIF(Table1[[#This Row],[Booking Date ]],Table1[[#This Row],[Checkout]],"D")</f>
        <v>13</v>
      </c>
      <c r="Q48507" t="s">
        <v>395</v>
      </c>
      <c r="R48507">
        <v>177173</v>
      </c>
      <c r="S48507" t="s">
        <v>15692</v>
      </c>
      <c r="T48507" t="s">
        <v>39</v>
      </c>
      <c r="U48507" t="s">
        <v>36</v>
      </c>
      <c r="V48507" t="s">
        <v>94</v>
      </c>
    </row>
    <row r="48508" spans="1:22" x14ac:dyDescent="0.3">
      <c r="A48508">
        <v>0</v>
      </c>
      <c r="B48508">
        <v>0</v>
      </c>
      <c r="C48508">
        <f>Table1[[#This Row],[TTV]]-Table1[[#This Row],[COST]]</f>
        <v>0</v>
      </c>
      <c r="D48508" t="e">
        <f>(Table1[[#This Row],[PROFIT ]]/Table1[[#This Row],[TTV]])*100</f>
        <v>#DIV/0!</v>
      </c>
      <c r="E48508" t="s">
        <v>90</v>
      </c>
      <c r="F48508">
        <v>2</v>
      </c>
      <c r="G48508" t="s">
        <v>91</v>
      </c>
      <c r="H48508" t="s">
        <v>40</v>
      </c>
      <c r="I48508">
        <v>8421510</v>
      </c>
      <c r="J48508" t="s">
        <v>303</v>
      </c>
      <c r="K48508" t="s">
        <v>33</v>
      </c>
      <c r="L48508" s="1">
        <v>43954</v>
      </c>
      <c r="M48508" s="1">
        <v>43961</v>
      </c>
      <c r="N48508" s="1">
        <v>43839.813888888886</v>
      </c>
      <c r="O48508">
        <f>DATEDIF(Table1[[#This Row],[Checkin]],Table1[[#This Row],[Checkout]],"D")</f>
        <v>7</v>
      </c>
      <c r="P48508">
        <f>DATEDIF(Table1[[#This Row],[Booking Date ]],Table1[[#This Row],[Checkout]],"D")</f>
        <v>122</v>
      </c>
      <c r="Q48508" t="s">
        <v>27</v>
      </c>
      <c r="R48508">
        <v>167642</v>
      </c>
      <c r="S48508" t="s">
        <v>4917</v>
      </c>
      <c r="T48508" t="s">
        <v>39</v>
      </c>
      <c r="U48508" t="s">
        <v>36</v>
      </c>
      <c r="V48508" t="s">
        <v>94</v>
      </c>
    </row>
    <row r="48509" spans="1:22" x14ac:dyDescent="0.3">
      <c r="A48509">
        <v>134.4</v>
      </c>
      <c r="B48509">
        <v>147</v>
      </c>
      <c r="C48509">
        <f>Table1[[#This Row],[TTV]]-Table1[[#This Row],[COST]]</f>
        <v>12.599999999999994</v>
      </c>
      <c r="D48509">
        <f>(Table1[[#This Row],[PROFIT ]]/Table1[[#This Row],[TTV]])*100</f>
        <v>8.5714285714285676</v>
      </c>
      <c r="E48509" t="s">
        <v>90</v>
      </c>
      <c r="F48509">
        <v>2</v>
      </c>
      <c r="G48509" t="s">
        <v>91</v>
      </c>
      <c r="H48509" t="s">
        <v>40</v>
      </c>
      <c r="I48509">
        <v>8421501</v>
      </c>
      <c r="J48509" t="s">
        <v>25</v>
      </c>
      <c r="K48509" t="s">
        <v>33</v>
      </c>
      <c r="L48509" s="1">
        <v>43854</v>
      </c>
      <c r="M48509" s="1">
        <v>43856</v>
      </c>
      <c r="N48509" s="1">
        <v>43839.811805555553</v>
      </c>
      <c r="O48509">
        <f>DATEDIF(Table1[[#This Row],[Checkin]],Table1[[#This Row],[Checkout]],"D")</f>
        <v>2</v>
      </c>
      <c r="P48509">
        <f>DATEDIF(Table1[[#This Row],[Booking Date ]],Table1[[#This Row],[Checkout]],"D")</f>
        <v>17</v>
      </c>
      <c r="Q48509" t="s">
        <v>92</v>
      </c>
      <c r="R48509">
        <v>248521</v>
      </c>
      <c r="S48509" t="s">
        <v>6161</v>
      </c>
      <c r="T48509" t="s">
        <v>39</v>
      </c>
      <c r="U48509" t="s">
        <v>36</v>
      </c>
      <c r="V48509" t="s">
        <v>94</v>
      </c>
    </row>
    <row r="48510" spans="1:22" x14ac:dyDescent="0.3">
      <c r="A48510">
        <v>42.983199999999997</v>
      </c>
      <c r="B48510">
        <v>44.151200000000003</v>
      </c>
      <c r="C48510">
        <f>Table1[[#This Row],[TTV]]-Table1[[#This Row],[COST]]</f>
        <v>1.1680000000000064</v>
      </c>
      <c r="D48510">
        <f>(Table1[[#This Row],[PROFIT ]]/Table1[[#This Row],[TTV]])*100</f>
        <v>2.6454547101777672</v>
      </c>
      <c r="E48510" t="s">
        <v>22</v>
      </c>
      <c r="F48510">
        <v>2</v>
      </c>
      <c r="G48510" t="s">
        <v>23</v>
      </c>
      <c r="H48510" t="s">
        <v>40</v>
      </c>
      <c r="I48510">
        <v>237311565</v>
      </c>
      <c r="J48510" t="s">
        <v>25</v>
      </c>
      <c r="K48510" t="s">
        <v>26</v>
      </c>
      <c r="L48510" s="1">
        <v>43839</v>
      </c>
      <c r="M48510" s="1">
        <v>43840</v>
      </c>
      <c r="N48510" s="1">
        <v>43839.811111111114</v>
      </c>
      <c r="O48510">
        <f>DATEDIF(Table1[[#This Row],[Checkin]],Table1[[#This Row],[Checkout]],"D")</f>
        <v>1</v>
      </c>
      <c r="P48510">
        <f>DATEDIF(Table1[[#This Row],[Booking Date ]],Table1[[#This Row],[Checkout]],"D")</f>
        <v>1</v>
      </c>
      <c r="Q48510" t="s">
        <v>27</v>
      </c>
      <c r="R48510">
        <v>1023621</v>
      </c>
      <c r="S48510" t="s">
        <v>2977</v>
      </c>
      <c r="T48510" t="s">
        <v>29</v>
      </c>
      <c r="U48510" t="s">
        <v>26</v>
      </c>
      <c r="V48510" t="s">
        <v>30</v>
      </c>
    </row>
    <row r="48511" spans="1:22" x14ac:dyDescent="0.3">
      <c r="A48511">
        <v>75.578400000000002</v>
      </c>
      <c r="B48511">
        <v>79.215100000000007</v>
      </c>
      <c r="C48511">
        <f>Table1[[#This Row],[TTV]]-Table1[[#This Row],[COST]]</f>
        <v>3.6367000000000047</v>
      </c>
      <c r="D48511">
        <f>(Table1[[#This Row],[PROFIT ]]/Table1[[#This Row],[TTV]])*100</f>
        <v>4.5909176407023464</v>
      </c>
      <c r="E48511" t="s">
        <v>22</v>
      </c>
      <c r="F48511">
        <v>1</v>
      </c>
      <c r="G48511" t="s">
        <v>32</v>
      </c>
      <c r="H48511" t="s">
        <v>24</v>
      </c>
      <c r="I48511">
        <v>8421496</v>
      </c>
      <c r="J48511" t="s">
        <v>25</v>
      </c>
      <c r="K48511" t="s">
        <v>33</v>
      </c>
      <c r="L48511" s="1">
        <v>43840</v>
      </c>
      <c r="M48511" s="1">
        <v>43842</v>
      </c>
      <c r="N48511" s="1">
        <v>43839.80972222222</v>
      </c>
      <c r="O48511">
        <f>DATEDIF(Table1[[#This Row],[Checkin]],Table1[[#This Row],[Checkout]],"D")</f>
        <v>2</v>
      </c>
      <c r="P48511">
        <f>DATEDIF(Table1[[#This Row],[Booking Date ]],Table1[[#This Row],[Checkout]],"D")</f>
        <v>3</v>
      </c>
      <c r="Q48511" t="s">
        <v>27</v>
      </c>
      <c r="R48511">
        <v>1098888</v>
      </c>
      <c r="S48511" t="s">
        <v>17240</v>
      </c>
      <c r="T48511" t="s">
        <v>35</v>
      </c>
      <c r="U48511" t="s">
        <v>36</v>
      </c>
      <c r="V48511" t="s">
        <v>30</v>
      </c>
    </row>
    <row r="48512" spans="1:22" x14ac:dyDescent="0.3">
      <c r="A48512">
        <v>500.78309999999999</v>
      </c>
      <c r="B48512">
        <v>530.88490000000002</v>
      </c>
      <c r="C48512">
        <f>Table1[[#This Row],[TTV]]-Table1[[#This Row],[COST]]</f>
        <v>30.101800000000026</v>
      </c>
      <c r="D48512">
        <f>(Table1[[#This Row],[PROFIT ]]/Table1[[#This Row],[TTV]])*100</f>
        <v>5.6701179483537816</v>
      </c>
      <c r="E48512" t="s">
        <v>90</v>
      </c>
      <c r="F48512">
        <v>2</v>
      </c>
      <c r="G48512" t="s">
        <v>91</v>
      </c>
      <c r="H48512" t="s">
        <v>24</v>
      </c>
      <c r="I48512">
        <v>237311115</v>
      </c>
      <c r="J48512" t="s">
        <v>25</v>
      </c>
      <c r="K48512" t="s">
        <v>26</v>
      </c>
      <c r="L48512" s="1">
        <v>43853</v>
      </c>
      <c r="M48512" s="1">
        <v>43857</v>
      </c>
      <c r="N48512" s="1">
        <v>43839.805555555555</v>
      </c>
      <c r="O48512">
        <f>DATEDIF(Table1[[#This Row],[Checkin]],Table1[[#This Row],[Checkout]],"D")</f>
        <v>4</v>
      </c>
      <c r="P48512">
        <f>DATEDIF(Table1[[#This Row],[Booking Date ]],Table1[[#This Row],[Checkout]],"D")</f>
        <v>18</v>
      </c>
      <c r="Q48512" t="s">
        <v>92</v>
      </c>
      <c r="R48512">
        <v>952861</v>
      </c>
      <c r="S48512" t="s">
        <v>15320</v>
      </c>
      <c r="T48512" t="s">
        <v>29</v>
      </c>
      <c r="U48512" t="s">
        <v>26</v>
      </c>
      <c r="V48512" t="s">
        <v>94</v>
      </c>
    </row>
    <row r="48513" spans="1:22" x14ac:dyDescent="0.3">
      <c r="A48513">
        <v>66.153599999999997</v>
      </c>
      <c r="B48513">
        <v>67.9512</v>
      </c>
      <c r="C48513">
        <f>Table1[[#This Row],[TTV]]-Table1[[#This Row],[COST]]</f>
        <v>1.7976000000000028</v>
      </c>
      <c r="D48513">
        <f>(Table1[[#This Row],[PROFIT ]]/Table1[[#This Row],[TTV]])*100</f>
        <v>2.645427895313111</v>
      </c>
      <c r="E48513" t="s">
        <v>22</v>
      </c>
      <c r="F48513">
        <v>1</v>
      </c>
      <c r="G48513" t="s">
        <v>23</v>
      </c>
      <c r="H48513" t="s">
        <v>40</v>
      </c>
      <c r="I48513">
        <v>237310835</v>
      </c>
      <c r="J48513" t="s">
        <v>25</v>
      </c>
      <c r="K48513" t="s">
        <v>26</v>
      </c>
      <c r="L48513" s="1">
        <v>43839</v>
      </c>
      <c r="M48513" s="1">
        <v>43840</v>
      </c>
      <c r="N48513" s="1">
        <v>43839.803472222222</v>
      </c>
      <c r="O48513">
        <f>DATEDIF(Table1[[#This Row],[Checkin]],Table1[[#This Row],[Checkout]],"D")</f>
        <v>1</v>
      </c>
      <c r="P48513">
        <f>DATEDIF(Table1[[#This Row],[Booking Date ]],Table1[[#This Row],[Checkout]],"D")</f>
        <v>1</v>
      </c>
      <c r="Q48513" t="s">
        <v>27</v>
      </c>
      <c r="R48513">
        <v>1057456</v>
      </c>
      <c r="S48513" t="s">
        <v>2772</v>
      </c>
      <c r="T48513" t="s">
        <v>29</v>
      </c>
      <c r="U48513" t="s">
        <v>26</v>
      </c>
      <c r="V48513" t="s">
        <v>30</v>
      </c>
    </row>
    <row r="48514" spans="1:22" x14ac:dyDescent="0.3">
      <c r="A48514">
        <v>0</v>
      </c>
      <c r="B48514">
        <v>0</v>
      </c>
      <c r="C48514">
        <f>Table1[[#This Row],[TTV]]-Table1[[#This Row],[COST]]</f>
        <v>0</v>
      </c>
      <c r="D48514" t="e">
        <f>(Table1[[#This Row],[PROFIT ]]/Table1[[#This Row],[TTV]])*100</f>
        <v>#DIV/0!</v>
      </c>
      <c r="E48514" t="s">
        <v>22</v>
      </c>
      <c r="F48514">
        <v>2</v>
      </c>
      <c r="G48514" t="s">
        <v>23</v>
      </c>
      <c r="H48514" t="s">
        <v>40</v>
      </c>
      <c r="I48514">
        <v>237310625</v>
      </c>
      <c r="J48514" t="s">
        <v>303</v>
      </c>
      <c r="K48514" t="s">
        <v>26</v>
      </c>
      <c r="L48514" s="1">
        <v>43900</v>
      </c>
      <c r="M48514" s="1">
        <v>43902</v>
      </c>
      <c r="N48514" s="1">
        <v>43839.802083333336</v>
      </c>
      <c r="O48514">
        <f>DATEDIF(Table1[[#This Row],[Checkin]],Table1[[#This Row],[Checkout]],"D")</f>
        <v>2</v>
      </c>
      <c r="P48514">
        <f>DATEDIF(Table1[[#This Row],[Booking Date ]],Table1[[#This Row],[Checkout]],"D")</f>
        <v>63</v>
      </c>
      <c r="Q48514" t="s">
        <v>27</v>
      </c>
      <c r="R48514">
        <v>972684</v>
      </c>
      <c r="S48514" t="s">
        <v>1292</v>
      </c>
      <c r="T48514" t="s">
        <v>29</v>
      </c>
      <c r="U48514" t="s">
        <v>26</v>
      </c>
      <c r="V48514" t="s">
        <v>30</v>
      </c>
    </row>
    <row r="48515" spans="1:22" x14ac:dyDescent="0.3">
      <c r="A48515">
        <v>0</v>
      </c>
      <c r="B48515">
        <v>0</v>
      </c>
      <c r="C48515">
        <f>Table1[[#This Row],[TTV]]-Table1[[#This Row],[COST]]</f>
        <v>0</v>
      </c>
      <c r="D48515" t="e">
        <f>(Table1[[#This Row],[PROFIT ]]/Table1[[#This Row],[TTV]])*100</f>
        <v>#DIV/0!</v>
      </c>
      <c r="E48515" t="s">
        <v>90</v>
      </c>
      <c r="F48515">
        <v>2</v>
      </c>
      <c r="G48515" t="s">
        <v>91</v>
      </c>
      <c r="H48515" t="s">
        <v>40</v>
      </c>
      <c r="I48515">
        <v>8479722</v>
      </c>
      <c r="J48515" t="s">
        <v>303</v>
      </c>
      <c r="K48515" t="s">
        <v>33</v>
      </c>
      <c r="L48515" s="1">
        <v>43877</v>
      </c>
      <c r="M48515" s="1">
        <v>43879</v>
      </c>
      <c r="N48515" s="1">
        <v>43852.408333333333</v>
      </c>
      <c r="O48515">
        <f>DATEDIF(Table1[[#This Row],[Checkin]],Table1[[#This Row],[Checkout]],"D")</f>
        <v>2</v>
      </c>
      <c r="P48515">
        <f>DATEDIF(Table1[[#This Row],[Booking Date ]],Table1[[#This Row],[Checkout]],"D")</f>
        <v>27</v>
      </c>
      <c r="Q48515" t="s">
        <v>395</v>
      </c>
      <c r="R48515">
        <v>173936</v>
      </c>
      <c r="S48515" t="s">
        <v>15699</v>
      </c>
      <c r="T48515" t="s">
        <v>39</v>
      </c>
      <c r="U48515" t="s">
        <v>36</v>
      </c>
      <c r="V48515" t="s">
        <v>94</v>
      </c>
    </row>
    <row r="48516" spans="1:22" x14ac:dyDescent="0.3">
      <c r="A48516">
        <v>109.77589999999999</v>
      </c>
      <c r="B48516">
        <v>112.7589</v>
      </c>
      <c r="C48516">
        <f>Table1[[#This Row],[TTV]]-Table1[[#This Row],[COST]]</f>
        <v>2.9830000000000041</v>
      </c>
      <c r="D48516">
        <f>(Table1[[#This Row],[PROFIT ]]/Table1[[#This Row],[TTV]])*100</f>
        <v>2.6454674531234379</v>
      </c>
      <c r="E48516" t="s">
        <v>22</v>
      </c>
      <c r="F48516">
        <v>2</v>
      </c>
      <c r="G48516" t="s">
        <v>23</v>
      </c>
      <c r="H48516" t="s">
        <v>24</v>
      </c>
      <c r="I48516">
        <v>237310425</v>
      </c>
      <c r="J48516" t="s">
        <v>25</v>
      </c>
      <c r="K48516" t="s">
        <v>26</v>
      </c>
      <c r="L48516" s="1">
        <v>43840</v>
      </c>
      <c r="M48516" s="1">
        <v>43841</v>
      </c>
      <c r="N48516" s="1">
        <v>43839.8</v>
      </c>
      <c r="O48516">
        <f>DATEDIF(Table1[[#This Row],[Checkin]],Table1[[#This Row],[Checkout]],"D")</f>
        <v>1</v>
      </c>
      <c r="P48516">
        <f>DATEDIF(Table1[[#This Row],[Booking Date ]],Table1[[#This Row],[Checkout]],"D")</f>
        <v>2</v>
      </c>
      <c r="Q48516" t="s">
        <v>27</v>
      </c>
      <c r="R48516">
        <v>1034427</v>
      </c>
      <c r="S48516" t="s">
        <v>473</v>
      </c>
      <c r="T48516" t="s">
        <v>29</v>
      </c>
      <c r="U48516" t="s">
        <v>26</v>
      </c>
      <c r="V48516" t="s">
        <v>30</v>
      </c>
    </row>
    <row r="48517" spans="1:22" x14ac:dyDescent="0.3">
      <c r="A48517">
        <v>0</v>
      </c>
      <c r="B48517">
        <v>0</v>
      </c>
      <c r="C48517">
        <f>Table1[[#This Row],[TTV]]-Table1[[#This Row],[COST]]</f>
        <v>0</v>
      </c>
      <c r="D48517" t="e">
        <f>(Table1[[#This Row],[PROFIT ]]/Table1[[#This Row],[TTV]])*100</f>
        <v>#DIV/0!</v>
      </c>
      <c r="E48517" t="s">
        <v>90</v>
      </c>
      <c r="F48517">
        <v>1</v>
      </c>
      <c r="G48517" t="s">
        <v>91</v>
      </c>
      <c r="H48517" t="s">
        <v>40</v>
      </c>
      <c r="I48517">
        <v>239191285</v>
      </c>
      <c r="J48517" t="s">
        <v>303</v>
      </c>
      <c r="K48517" t="s">
        <v>26</v>
      </c>
      <c r="L48517" s="1">
        <v>43878</v>
      </c>
      <c r="M48517" s="1">
        <v>43884</v>
      </c>
      <c r="N48517" s="1">
        <v>43852.397222222222</v>
      </c>
      <c r="O48517">
        <f>DATEDIF(Table1[[#This Row],[Checkin]],Table1[[#This Row],[Checkout]],"D")</f>
        <v>6</v>
      </c>
      <c r="P48517">
        <f>DATEDIF(Table1[[#This Row],[Booking Date ]],Table1[[#This Row],[Checkout]],"D")</f>
        <v>32</v>
      </c>
      <c r="Q48517" t="s">
        <v>92</v>
      </c>
      <c r="R48517">
        <v>942938</v>
      </c>
      <c r="S48517" t="s">
        <v>1760</v>
      </c>
      <c r="T48517" t="s">
        <v>29</v>
      </c>
      <c r="U48517" t="s">
        <v>26</v>
      </c>
      <c r="V48517" t="s">
        <v>94</v>
      </c>
    </row>
    <row r="48518" spans="1:22" x14ac:dyDescent="0.3">
      <c r="A48518">
        <v>48.537199999999999</v>
      </c>
      <c r="B48518">
        <v>50.128599999999999</v>
      </c>
      <c r="C48518">
        <f>Table1[[#This Row],[TTV]]-Table1[[#This Row],[COST]]</f>
        <v>1.5914000000000001</v>
      </c>
      <c r="D48518">
        <f>(Table1[[#This Row],[PROFIT ]]/Table1[[#This Row],[TTV]])*100</f>
        <v>3.1746348391935943</v>
      </c>
      <c r="E48518" t="s">
        <v>22</v>
      </c>
      <c r="F48518">
        <v>2</v>
      </c>
      <c r="G48518" t="s">
        <v>23</v>
      </c>
      <c r="H48518" t="s">
        <v>40</v>
      </c>
      <c r="I48518">
        <v>237310365</v>
      </c>
      <c r="J48518" t="s">
        <v>25</v>
      </c>
      <c r="K48518" t="s">
        <v>26</v>
      </c>
      <c r="L48518" s="1">
        <v>43839</v>
      </c>
      <c r="M48518" s="1">
        <v>43840</v>
      </c>
      <c r="N48518" s="1">
        <v>43839.798611111109</v>
      </c>
      <c r="O48518">
        <f>DATEDIF(Table1[[#This Row],[Checkin]],Table1[[#This Row],[Checkout]],"D")</f>
        <v>1</v>
      </c>
      <c r="P48518">
        <f>DATEDIF(Table1[[#This Row],[Booking Date ]],Table1[[#This Row],[Checkout]],"D")</f>
        <v>1</v>
      </c>
      <c r="Q48518" t="s">
        <v>27</v>
      </c>
      <c r="R48518">
        <v>856496</v>
      </c>
      <c r="S48518" t="s">
        <v>6847</v>
      </c>
      <c r="T48518" t="s">
        <v>29</v>
      </c>
      <c r="U48518" t="s">
        <v>26</v>
      </c>
      <c r="V48518" t="s">
        <v>30</v>
      </c>
    </row>
    <row r="48519" spans="1:22" x14ac:dyDescent="0.3">
      <c r="A48519">
        <v>0</v>
      </c>
      <c r="B48519">
        <v>0</v>
      </c>
      <c r="C48519">
        <f>Table1[[#This Row],[TTV]]-Table1[[#This Row],[COST]]</f>
        <v>0</v>
      </c>
      <c r="D48519" t="e">
        <f>(Table1[[#This Row],[PROFIT ]]/Table1[[#This Row],[TTV]])*100</f>
        <v>#DIV/0!</v>
      </c>
      <c r="E48519" t="s">
        <v>90</v>
      </c>
      <c r="F48519">
        <v>1</v>
      </c>
      <c r="G48519" t="s">
        <v>91</v>
      </c>
      <c r="H48519" t="s">
        <v>24</v>
      </c>
      <c r="I48519">
        <v>8479618</v>
      </c>
      <c r="J48519" t="s">
        <v>303</v>
      </c>
      <c r="K48519" t="s">
        <v>33</v>
      </c>
      <c r="L48519" s="1">
        <v>43860</v>
      </c>
      <c r="M48519" s="1">
        <v>43865</v>
      </c>
      <c r="N48519" s="1">
        <v>43852.396527777775</v>
      </c>
      <c r="O48519">
        <f>DATEDIF(Table1[[#This Row],[Checkin]],Table1[[#This Row],[Checkout]],"D")</f>
        <v>5</v>
      </c>
      <c r="P48519">
        <f>DATEDIF(Table1[[#This Row],[Booking Date ]],Table1[[#This Row],[Checkout]],"D")</f>
        <v>13</v>
      </c>
      <c r="Q48519" t="s">
        <v>395</v>
      </c>
      <c r="R48519">
        <v>212725</v>
      </c>
      <c r="S48519" t="s">
        <v>9065</v>
      </c>
      <c r="T48519" t="s">
        <v>39</v>
      </c>
      <c r="U48519" t="s">
        <v>36</v>
      </c>
      <c r="V48519" t="s">
        <v>94</v>
      </c>
    </row>
    <row r="48520" spans="1:22" x14ac:dyDescent="0.3">
      <c r="A48520">
        <v>89.0899</v>
      </c>
      <c r="B48520">
        <v>92.717600000000004</v>
      </c>
      <c r="C48520">
        <f>Table1[[#This Row],[TTV]]-Table1[[#This Row],[COST]]</f>
        <v>3.6277000000000044</v>
      </c>
      <c r="D48520">
        <f>(Table1[[#This Row],[PROFIT ]]/Table1[[#This Row],[TTV]])*100</f>
        <v>3.9126336315866719</v>
      </c>
      <c r="E48520" t="s">
        <v>22</v>
      </c>
      <c r="F48520">
        <v>2</v>
      </c>
      <c r="G48520" t="s">
        <v>32</v>
      </c>
      <c r="H48520" t="s">
        <v>24</v>
      </c>
      <c r="I48520">
        <v>8421419</v>
      </c>
      <c r="J48520" t="s">
        <v>25</v>
      </c>
      <c r="K48520" t="s">
        <v>33</v>
      </c>
      <c r="L48520" s="1">
        <v>43840</v>
      </c>
      <c r="M48520" s="1">
        <v>43841</v>
      </c>
      <c r="N48520" s="1">
        <v>43839.795138888891</v>
      </c>
      <c r="O48520">
        <f>DATEDIF(Table1[[#This Row],[Checkin]],Table1[[#This Row],[Checkout]],"D")</f>
        <v>1</v>
      </c>
      <c r="P48520">
        <f>DATEDIF(Table1[[#This Row],[Booking Date ]],Table1[[#This Row],[Checkout]],"D")</f>
        <v>2</v>
      </c>
      <c r="Q48520" t="s">
        <v>27</v>
      </c>
      <c r="R48520">
        <v>1099017</v>
      </c>
      <c r="S48520" t="s">
        <v>18393</v>
      </c>
      <c r="T48520" t="s">
        <v>35</v>
      </c>
      <c r="U48520" t="s">
        <v>36</v>
      </c>
      <c r="V48520" t="s">
        <v>30</v>
      </c>
    </row>
    <row r="48521" spans="1:22" x14ac:dyDescent="0.3">
      <c r="A48521">
        <v>0</v>
      </c>
      <c r="B48521">
        <v>0</v>
      </c>
      <c r="C48521">
        <f>Table1[[#This Row],[TTV]]-Table1[[#This Row],[COST]]</f>
        <v>0</v>
      </c>
      <c r="D48521" t="e">
        <f>(Table1[[#This Row],[PROFIT ]]/Table1[[#This Row],[TTV]])*100</f>
        <v>#DIV/0!</v>
      </c>
      <c r="E48521" t="s">
        <v>90</v>
      </c>
      <c r="F48521">
        <v>1</v>
      </c>
      <c r="G48521" t="s">
        <v>91</v>
      </c>
      <c r="H48521" t="s">
        <v>24</v>
      </c>
      <c r="I48521">
        <v>8479518</v>
      </c>
      <c r="J48521" t="s">
        <v>303</v>
      </c>
      <c r="K48521" t="s">
        <v>33</v>
      </c>
      <c r="L48521" s="1">
        <v>43860</v>
      </c>
      <c r="M48521" s="1">
        <v>43865</v>
      </c>
      <c r="N48521" s="1">
        <v>43852.382638888892</v>
      </c>
      <c r="O48521">
        <f>DATEDIF(Table1[[#This Row],[Checkin]],Table1[[#This Row],[Checkout]],"D")</f>
        <v>5</v>
      </c>
      <c r="P48521">
        <f>DATEDIF(Table1[[#This Row],[Booking Date ]],Table1[[#This Row],[Checkout]],"D")</f>
        <v>13</v>
      </c>
      <c r="Q48521" t="s">
        <v>395</v>
      </c>
      <c r="R48521">
        <v>212725</v>
      </c>
      <c r="S48521" t="s">
        <v>9065</v>
      </c>
      <c r="T48521" t="s">
        <v>39</v>
      </c>
      <c r="U48521" t="s">
        <v>36</v>
      </c>
      <c r="V48521" t="s">
        <v>94</v>
      </c>
    </row>
    <row r="48522" spans="1:22" x14ac:dyDescent="0.3">
      <c r="A48522">
        <v>420.28769999999997</v>
      </c>
      <c r="B48522">
        <v>449.86340000000001</v>
      </c>
      <c r="C48522">
        <f>Table1[[#This Row],[TTV]]-Table1[[#This Row],[COST]]</f>
        <v>29.57570000000004</v>
      </c>
      <c r="D48522">
        <f>(Table1[[#This Row],[PROFIT ]]/Table1[[#This Row],[TTV]])*100</f>
        <v>6.5743734653674961</v>
      </c>
      <c r="E48522" t="s">
        <v>90</v>
      </c>
      <c r="F48522">
        <v>2</v>
      </c>
      <c r="G48522" t="s">
        <v>91</v>
      </c>
      <c r="H48522" t="s">
        <v>40</v>
      </c>
      <c r="I48522">
        <v>237309705</v>
      </c>
      <c r="J48522" t="s">
        <v>25</v>
      </c>
      <c r="K48522" t="s">
        <v>26</v>
      </c>
      <c r="L48522" s="1">
        <v>43900</v>
      </c>
      <c r="M48522" s="1">
        <v>43903</v>
      </c>
      <c r="N48522" s="1">
        <v>43839.793055555558</v>
      </c>
      <c r="O48522">
        <f>DATEDIF(Table1[[#This Row],[Checkin]],Table1[[#This Row],[Checkout]],"D")</f>
        <v>3</v>
      </c>
      <c r="P48522">
        <f>DATEDIF(Table1[[#This Row],[Booking Date ]],Table1[[#This Row],[Checkout]],"D")</f>
        <v>64</v>
      </c>
      <c r="Q48522" t="s">
        <v>92</v>
      </c>
      <c r="R48522">
        <v>955043</v>
      </c>
      <c r="S48522" t="s">
        <v>18394</v>
      </c>
      <c r="T48522" t="s">
        <v>29</v>
      </c>
      <c r="U48522" t="s">
        <v>26</v>
      </c>
      <c r="V48522" t="s">
        <v>94</v>
      </c>
    </row>
    <row r="48523" spans="1:22" x14ac:dyDescent="0.3">
      <c r="A48523">
        <v>58.502099999999999</v>
      </c>
      <c r="B48523">
        <v>61.211599999999997</v>
      </c>
      <c r="C48523">
        <f>Table1[[#This Row],[TTV]]-Table1[[#This Row],[COST]]</f>
        <v>2.7094999999999985</v>
      </c>
      <c r="D48523">
        <f>(Table1[[#This Row],[PROFIT ]]/Table1[[#This Row],[TTV]])*100</f>
        <v>4.4264485816413863</v>
      </c>
      <c r="E48523" t="s">
        <v>22</v>
      </c>
      <c r="F48523">
        <v>2</v>
      </c>
      <c r="G48523" t="s">
        <v>23</v>
      </c>
      <c r="H48523" t="s">
        <v>24</v>
      </c>
      <c r="I48523">
        <v>8421389</v>
      </c>
      <c r="J48523" t="s">
        <v>25</v>
      </c>
      <c r="K48523" t="s">
        <v>33</v>
      </c>
      <c r="L48523" s="1">
        <v>43839</v>
      </c>
      <c r="M48523" s="1">
        <v>43840</v>
      </c>
      <c r="N48523" s="1">
        <v>43839.790972222225</v>
      </c>
      <c r="O48523">
        <f>DATEDIF(Table1[[#This Row],[Checkin]],Table1[[#This Row],[Checkout]],"D")</f>
        <v>1</v>
      </c>
      <c r="P48523">
        <f>DATEDIF(Table1[[#This Row],[Booking Date ]],Table1[[#This Row],[Checkout]],"D")</f>
        <v>1</v>
      </c>
      <c r="Q48523" t="s">
        <v>27</v>
      </c>
      <c r="R48523">
        <v>1098997</v>
      </c>
      <c r="S48523" t="s">
        <v>17973</v>
      </c>
      <c r="T48523" t="s">
        <v>12216</v>
      </c>
      <c r="U48523" t="s">
        <v>36</v>
      </c>
      <c r="V48523" t="s">
        <v>30</v>
      </c>
    </row>
    <row r="48524" spans="1:22" x14ac:dyDescent="0.3">
      <c r="A48524">
        <v>58.565100000000001</v>
      </c>
      <c r="B48524">
        <v>60.156500000000001</v>
      </c>
      <c r="C48524">
        <f>Table1[[#This Row],[TTV]]-Table1[[#This Row],[COST]]</f>
        <v>1.5914000000000001</v>
      </c>
      <c r="D48524">
        <f>(Table1[[#This Row],[PROFIT ]]/Table1[[#This Row],[TTV]])*100</f>
        <v>2.6454331618362108</v>
      </c>
      <c r="E48524" t="s">
        <v>22</v>
      </c>
      <c r="F48524">
        <v>2</v>
      </c>
      <c r="G48524" t="s">
        <v>23</v>
      </c>
      <c r="H48524" t="s">
        <v>24</v>
      </c>
      <c r="I48524">
        <v>237309405</v>
      </c>
      <c r="J48524" t="s">
        <v>25</v>
      </c>
      <c r="K48524" t="s">
        <v>26</v>
      </c>
      <c r="L48524" s="1">
        <v>43840</v>
      </c>
      <c r="M48524" s="1">
        <v>43841</v>
      </c>
      <c r="N48524" s="1">
        <v>43839.790277777778</v>
      </c>
      <c r="O48524">
        <f>DATEDIF(Table1[[#This Row],[Checkin]],Table1[[#This Row],[Checkout]],"D")</f>
        <v>1</v>
      </c>
      <c r="P48524">
        <f>DATEDIF(Table1[[#This Row],[Booking Date ]],Table1[[#This Row],[Checkout]],"D")</f>
        <v>2</v>
      </c>
      <c r="Q48524" t="s">
        <v>27</v>
      </c>
      <c r="R48524">
        <v>1036147</v>
      </c>
      <c r="S48524" t="s">
        <v>4037</v>
      </c>
      <c r="T48524" t="s">
        <v>29</v>
      </c>
      <c r="U48524" t="s">
        <v>26</v>
      </c>
      <c r="V48524" t="s">
        <v>30</v>
      </c>
    </row>
    <row r="48525" spans="1:22" x14ac:dyDescent="0.3">
      <c r="A48525">
        <v>0</v>
      </c>
      <c r="B48525">
        <v>0</v>
      </c>
      <c r="C48525">
        <f>Table1[[#This Row],[TTV]]-Table1[[#This Row],[COST]]</f>
        <v>0</v>
      </c>
      <c r="D48525" t="e">
        <f>(Table1[[#This Row],[PROFIT ]]/Table1[[#This Row],[TTV]])*100</f>
        <v>#DIV/0!</v>
      </c>
      <c r="E48525" t="s">
        <v>22</v>
      </c>
      <c r="F48525">
        <v>2</v>
      </c>
      <c r="G48525" t="s">
        <v>32</v>
      </c>
      <c r="H48525" t="s">
        <v>40</v>
      </c>
      <c r="I48525">
        <v>8421375</v>
      </c>
      <c r="J48525" t="s">
        <v>303</v>
      </c>
      <c r="K48525" t="s">
        <v>33</v>
      </c>
      <c r="L48525" s="1">
        <v>43860</v>
      </c>
      <c r="M48525" s="1">
        <v>43861</v>
      </c>
      <c r="N48525" s="1">
        <v>43839.788888888892</v>
      </c>
      <c r="O48525">
        <f>DATEDIF(Table1[[#This Row],[Checkin]],Table1[[#This Row],[Checkout]],"D")</f>
        <v>1</v>
      </c>
      <c r="P48525">
        <f>DATEDIF(Table1[[#This Row],[Booking Date ]],Table1[[#This Row],[Checkout]],"D")</f>
        <v>22</v>
      </c>
      <c r="Q48525" t="s">
        <v>27</v>
      </c>
      <c r="R48525">
        <v>644516</v>
      </c>
      <c r="S48525" t="s">
        <v>18395</v>
      </c>
      <c r="T48525" t="s">
        <v>35</v>
      </c>
      <c r="U48525" t="s">
        <v>36</v>
      </c>
      <c r="V48525" t="s">
        <v>30</v>
      </c>
    </row>
    <row r="48526" spans="1:22" x14ac:dyDescent="0.3">
      <c r="A48526">
        <v>0</v>
      </c>
      <c r="B48526">
        <v>0</v>
      </c>
      <c r="C48526">
        <f>Table1[[#This Row],[TTV]]-Table1[[#This Row],[COST]]</f>
        <v>0</v>
      </c>
      <c r="D48526" t="e">
        <f>(Table1[[#This Row],[PROFIT ]]/Table1[[#This Row],[TTV]])*100</f>
        <v>#DIV/0!</v>
      </c>
      <c r="E48526" t="s">
        <v>90</v>
      </c>
      <c r="F48526">
        <v>2</v>
      </c>
      <c r="G48526" t="s">
        <v>91</v>
      </c>
      <c r="H48526" t="s">
        <v>40</v>
      </c>
      <c r="I48526">
        <v>8479485</v>
      </c>
      <c r="J48526" t="s">
        <v>303</v>
      </c>
      <c r="K48526" t="s">
        <v>33</v>
      </c>
      <c r="L48526" s="1">
        <v>43882</v>
      </c>
      <c r="M48526" s="1">
        <v>43884</v>
      </c>
      <c r="N48526" s="1">
        <v>43852.378472222219</v>
      </c>
      <c r="O48526">
        <f>DATEDIF(Table1[[#This Row],[Checkin]],Table1[[#This Row],[Checkout]],"D")</f>
        <v>2</v>
      </c>
      <c r="P48526">
        <f>DATEDIF(Table1[[#This Row],[Booking Date ]],Table1[[#This Row],[Checkout]],"D")</f>
        <v>32</v>
      </c>
      <c r="Q48526" t="s">
        <v>92</v>
      </c>
      <c r="R48526">
        <v>1101505</v>
      </c>
      <c r="S48526" t="s">
        <v>15708</v>
      </c>
      <c r="T48526" t="s">
        <v>39</v>
      </c>
      <c r="U48526" t="s">
        <v>36</v>
      </c>
      <c r="V48526" t="s">
        <v>94</v>
      </c>
    </row>
    <row r="48527" spans="1:22" x14ac:dyDescent="0.3">
      <c r="A48527">
        <v>0</v>
      </c>
      <c r="B48527">
        <v>0</v>
      </c>
      <c r="C48527">
        <f>Table1[[#This Row],[TTV]]-Table1[[#This Row],[COST]]</f>
        <v>0</v>
      </c>
      <c r="D48527" t="e">
        <f>(Table1[[#This Row],[PROFIT ]]/Table1[[#This Row],[TTV]])*100</f>
        <v>#DIV/0!</v>
      </c>
      <c r="E48527" t="s">
        <v>22</v>
      </c>
      <c r="F48527">
        <v>3</v>
      </c>
      <c r="G48527" t="s">
        <v>23</v>
      </c>
      <c r="H48527" t="s">
        <v>40</v>
      </c>
      <c r="I48527">
        <v>237309045</v>
      </c>
      <c r="J48527" t="s">
        <v>303</v>
      </c>
      <c r="K48527" t="s">
        <v>26</v>
      </c>
      <c r="L48527" s="1">
        <v>43849</v>
      </c>
      <c r="M48527" s="1">
        <v>43851</v>
      </c>
      <c r="N48527" s="1">
        <v>43839.786111111112</v>
      </c>
      <c r="O48527">
        <f>DATEDIF(Table1[[#This Row],[Checkin]],Table1[[#This Row],[Checkout]],"D")</f>
        <v>2</v>
      </c>
      <c r="P48527">
        <f>DATEDIF(Table1[[#This Row],[Booking Date ]],Table1[[#This Row],[Checkout]],"D")</f>
        <v>12</v>
      </c>
      <c r="Q48527" t="s">
        <v>27</v>
      </c>
      <c r="R48527">
        <v>987183</v>
      </c>
      <c r="S48527" t="s">
        <v>7040</v>
      </c>
      <c r="T48527" t="s">
        <v>29</v>
      </c>
      <c r="U48527" t="s">
        <v>26</v>
      </c>
      <c r="V48527" t="s">
        <v>30</v>
      </c>
    </row>
    <row r="48528" spans="1:22" x14ac:dyDescent="0.3">
      <c r="A48528">
        <v>66.837699999999998</v>
      </c>
      <c r="B48528">
        <v>70.8553</v>
      </c>
      <c r="C48528">
        <f>Table1[[#This Row],[TTV]]-Table1[[#This Row],[COST]]</f>
        <v>4.0176000000000016</v>
      </c>
      <c r="D48528">
        <f>(Table1[[#This Row],[PROFIT ]]/Table1[[#This Row],[TTV]])*100</f>
        <v>5.670147469561206</v>
      </c>
      <c r="E48528" t="s">
        <v>90</v>
      </c>
      <c r="F48528">
        <v>1</v>
      </c>
      <c r="G48528" t="s">
        <v>91</v>
      </c>
      <c r="H48528" t="s">
        <v>40</v>
      </c>
      <c r="I48528">
        <v>237308985</v>
      </c>
      <c r="J48528" t="s">
        <v>25</v>
      </c>
      <c r="K48528" t="s">
        <v>26</v>
      </c>
      <c r="L48528" s="1">
        <v>43846</v>
      </c>
      <c r="M48528" s="1">
        <v>43847</v>
      </c>
      <c r="N48528" s="1">
        <v>43839.785416666666</v>
      </c>
      <c r="O48528">
        <f>DATEDIF(Table1[[#This Row],[Checkin]],Table1[[#This Row],[Checkout]],"D")</f>
        <v>1</v>
      </c>
      <c r="P48528">
        <f>DATEDIF(Table1[[#This Row],[Booking Date ]],Table1[[#This Row],[Checkout]],"D")</f>
        <v>8</v>
      </c>
      <c r="Q48528" t="s">
        <v>92</v>
      </c>
      <c r="R48528">
        <v>1000600</v>
      </c>
      <c r="S48528" t="s">
        <v>6618</v>
      </c>
      <c r="T48528" t="s">
        <v>29</v>
      </c>
      <c r="U48528" t="s">
        <v>26</v>
      </c>
      <c r="V48528" t="s">
        <v>94</v>
      </c>
    </row>
    <row r="48529" spans="1:22" x14ac:dyDescent="0.3">
      <c r="A48529">
        <v>0</v>
      </c>
      <c r="B48529">
        <v>0</v>
      </c>
      <c r="C48529">
        <f>Table1[[#This Row],[TTV]]-Table1[[#This Row],[COST]]</f>
        <v>0</v>
      </c>
      <c r="D48529" t="e">
        <f>(Table1[[#This Row],[PROFIT ]]/Table1[[#This Row],[TTV]])*100</f>
        <v>#DIV/0!</v>
      </c>
      <c r="E48529" t="s">
        <v>90</v>
      </c>
      <c r="F48529">
        <v>2</v>
      </c>
      <c r="G48529" t="s">
        <v>91</v>
      </c>
      <c r="H48529" t="s">
        <v>40</v>
      </c>
      <c r="I48529">
        <v>8421340</v>
      </c>
      <c r="J48529" t="s">
        <v>303</v>
      </c>
      <c r="K48529" t="s">
        <v>33</v>
      </c>
      <c r="L48529" s="1">
        <v>43889</v>
      </c>
      <c r="M48529" s="1">
        <v>43891</v>
      </c>
      <c r="N48529" s="1">
        <v>43839.78402777778</v>
      </c>
      <c r="O48529">
        <f>DATEDIF(Table1[[#This Row],[Checkin]],Table1[[#This Row],[Checkout]],"D")</f>
        <v>2</v>
      </c>
      <c r="P48529">
        <f>DATEDIF(Table1[[#This Row],[Booking Date ]],Table1[[#This Row],[Checkout]],"D")</f>
        <v>52</v>
      </c>
      <c r="Q48529" t="s">
        <v>92</v>
      </c>
      <c r="R48529">
        <v>219401</v>
      </c>
      <c r="S48529" t="s">
        <v>11903</v>
      </c>
      <c r="T48529" t="s">
        <v>39</v>
      </c>
      <c r="U48529" t="s">
        <v>36</v>
      </c>
      <c r="V48529" t="s">
        <v>94</v>
      </c>
    </row>
    <row r="48530" spans="1:22" x14ac:dyDescent="0.3">
      <c r="A48530">
        <v>371.13</v>
      </c>
      <c r="B48530">
        <v>382.5727</v>
      </c>
      <c r="C48530">
        <f>Table1[[#This Row],[TTV]]-Table1[[#This Row],[COST]]</f>
        <v>11.442700000000002</v>
      </c>
      <c r="D48530">
        <f>(Table1[[#This Row],[PROFIT ]]/Table1[[#This Row],[TTV]])*100</f>
        <v>2.9909870725224259</v>
      </c>
      <c r="E48530" t="s">
        <v>22</v>
      </c>
      <c r="F48530">
        <v>1</v>
      </c>
      <c r="G48530" t="s">
        <v>32</v>
      </c>
      <c r="H48530" t="s">
        <v>24</v>
      </c>
      <c r="I48530">
        <v>8421339</v>
      </c>
      <c r="J48530" t="s">
        <v>25</v>
      </c>
      <c r="K48530" t="s">
        <v>33</v>
      </c>
      <c r="L48530" s="1">
        <v>43855</v>
      </c>
      <c r="M48530" s="1">
        <v>43859</v>
      </c>
      <c r="N48530" s="1">
        <v>43839.78402777778</v>
      </c>
      <c r="O48530">
        <f>DATEDIF(Table1[[#This Row],[Checkin]],Table1[[#This Row],[Checkout]],"D")</f>
        <v>4</v>
      </c>
      <c r="P48530">
        <f>DATEDIF(Table1[[#This Row],[Booking Date ]],Table1[[#This Row],[Checkout]],"D")</f>
        <v>20</v>
      </c>
      <c r="Q48530" t="s">
        <v>27</v>
      </c>
      <c r="R48530">
        <v>787257</v>
      </c>
      <c r="S48530" t="s">
        <v>2371</v>
      </c>
      <c r="T48530" t="s">
        <v>35</v>
      </c>
      <c r="U48530" t="s">
        <v>36</v>
      </c>
      <c r="V48530" t="s">
        <v>30</v>
      </c>
    </row>
    <row r="48531" spans="1:22" x14ac:dyDescent="0.3">
      <c r="A48531">
        <v>0</v>
      </c>
      <c r="B48531">
        <v>0</v>
      </c>
      <c r="C48531">
        <f>Table1[[#This Row],[TTV]]-Table1[[#This Row],[COST]]</f>
        <v>0</v>
      </c>
      <c r="D48531" t="e">
        <f>(Table1[[#This Row],[PROFIT ]]/Table1[[#This Row],[TTV]])*100</f>
        <v>#DIV/0!</v>
      </c>
      <c r="E48531" t="s">
        <v>22</v>
      </c>
      <c r="F48531">
        <v>2</v>
      </c>
      <c r="G48531" t="s">
        <v>23</v>
      </c>
      <c r="H48531" t="s">
        <v>40</v>
      </c>
      <c r="I48531">
        <v>8479142</v>
      </c>
      <c r="J48531" t="s">
        <v>25</v>
      </c>
      <c r="K48531" t="s">
        <v>33</v>
      </c>
      <c r="L48531" s="1">
        <v>43862</v>
      </c>
      <c r="M48531" s="1">
        <v>43864</v>
      </c>
      <c r="N48531" s="1">
        <v>43852.330555555556</v>
      </c>
      <c r="O48531">
        <f>DATEDIF(Table1[[#This Row],[Checkin]],Table1[[#This Row],[Checkout]],"D")</f>
        <v>2</v>
      </c>
      <c r="P48531">
        <f>DATEDIF(Table1[[#This Row],[Booking Date ]],Table1[[#This Row],[Checkout]],"D")</f>
        <v>12</v>
      </c>
      <c r="Q48531" t="s">
        <v>27</v>
      </c>
      <c r="R48531">
        <v>652972</v>
      </c>
      <c r="S48531" t="s">
        <v>15726</v>
      </c>
      <c r="T48531" t="s">
        <v>39</v>
      </c>
      <c r="U48531" t="s">
        <v>36</v>
      </c>
      <c r="V48531" t="s">
        <v>30</v>
      </c>
    </row>
    <row r="48532" spans="1:22" x14ac:dyDescent="0.3">
      <c r="A48532">
        <v>393.3</v>
      </c>
      <c r="B48532">
        <v>509</v>
      </c>
      <c r="C48532">
        <f>Table1[[#This Row],[TTV]]-Table1[[#This Row],[COST]]</f>
        <v>115.69999999999999</v>
      </c>
      <c r="D48532">
        <f>(Table1[[#This Row],[PROFIT ]]/Table1[[#This Row],[TTV]])*100</f>
        <v>22.73084479371316</v>
      </c>
      <c r="E48532" t="s">
        <v>90</v>
      </c>
      <c r="F48532">
        <v>1</v>
      </c>
      <c r="G48532" t="s">
        <v>91</v>
      </c>
      <c r="H48532" t="s">
        <v>40</v>
      </c>
      <c r="I48532">
        <v>8421331</v>
      </c>
      <c r="J48532" t="s">
        <v>25</v>
      </c>
      <c r="K48532" t="s">
        <v>33</v>
      </c>
      <c r="L48532" s="1">
        <v>43852</v>
      </c>
      <c r="M48532" s="1">
        <v>43854</v>
      </c>
      <c r="N48532" s="1">
        <v>43839.783333333333</v>
      </c>
      <c r="O48532">
        <f>DATEDIF(Table1[[#This Row],[Checkin]],Table1[[#This Row],[Checkout]],"D")</f>
        <v>2</v>
      </c>
      <c r="P48532">
        <f>DATEDIF(Table1[[#This Row],[Booking Date ]],Table1[[#This Row],[Checkout]],"D")</f>
        <v>15</v>
      </c>
      <c r="Q48532" t="s">
        <v>27</v>
      </c>
      <c r="R48532">
        <v>223578</v>
      </c>
      <c r="S48532" t="s">
        <v>18397</v>
      </c>
      <c r="T48532" t="s">
        <v>39</v>
      </c>
      <c r="U48532" t="s">
        <v>36</v>
      </c>
      <c r="V48532" t="s">
        <v>94</v>
      </c>
    </row>
    <row r="48533" spans="1:22" x14ac:dyDescent="0.3">
      <c r="A48533">
        <v>155.80000000000001</v>
      </c>
      <c r="B48533">
        <v>162.0308</v>
      </c>
      <c r="C48533">
        <f>Table1[[#This Row],[TTV]]-Table1[[#This Row],[COST]]</f>
        <v>6.2307999999999879</v>
      </c>
      <c r="D48533">
        <f>(Table1[[#This Row],[PROFIT ]]/Table1[[#This Row],[TTV]])*100</f>
        <v>3.8454417308314151</v>
      </c>
      <c r="E48533" t="s">
        <v>22</v>
      </c>
      <c r="F48533">
        <v>2</v>
      </c>
      <c r="G48533" t="s">
        <v>23</v>
      </c>
      <c r="H48533" t="s">
        <v>24</v>
      </c>
      <c r="I48533">
        <v>8421319</v>
      </c>
      <c r="J48533" t="s">
        <v>25</v>
      </c>
      <c r="K48533" t="s">
        <v>33</v>
      </c>
      <c r="L48533" s="1">
        <v>43843</v>
      </c>
      <c r="M48533" s="1">
        <v>43845</v>
      </c>
      <c r="N48533" s="1">
        <v>43839.781944444447</v>
      </c>
      <c r="O48533">
        <f>DATEDIF(Table1[[#This Row],[Checkin]],Table1[[#This Row],[Checkout]],"D")</f>
        <v>2</v>
      </c>
      <c r="P48533">
        <f>DATEDIF(Table1[[#This Row],[Booking Date ]],Table1[[#This Row],[Checkout]],"D")</f>
        <v>6</v>
      </c>
      <c r="Q48533" t="s">
        <v>27</v>
      </c>
      <c r="R48533">
        <v>726628</v>
      </c>
      <c r="S48533" t="s">
        <v>15046</v>
      </c>
      <c r="T48533" t="s">
        <v>12216</v>
      </c>
      <c r="U48533" t="s">
        <v>36</v>
      </c>
      <c r="V48533" t="s">
        <v>30</v>
      </c>
    </row>
    <row r="48534" spans="1:22" x14ac:dyDescent="0.3">
      <c r="A48534">
        <v>72.337699999999998</v>
      </c>
      <c r="B48534">
        <v>77.401200000000003</v>
      </c>
      <c r="C48534">
        <f>Table1[[#This Row],[TTV]]-Table1[[#This Row],[COST]]</f>
        <v>5.0635000000000048</v>
      </c>
      <c r="D48534">
        <f>(Table1[[#This Row],[PROFIT ]]/Table1[[#This Row],[TTV]])*100</f>
        <v>6.5418882394588262</v>
      </c>
      <c r="E48534" t="s">
        <v>445</v>
      </c>
      <c r="F48534">
        <v>4</v>
      </c>
      <c r="G48534" t="s">
        <v>446</v>
      </c>
      <c r="H48534" t="s">
        <v>24</v>
      </c>
      <c r="I48534">
        <v>237308635</v>
      </c>
      <c r="J48534" t="s">
        <v>25</v>
      </c>
      <c r="K48534" t="s">
        <v>26</v>
      </c>
      <c r="L48534" s="1">
        <v>43840</v>
      </c>
      <c r="M48534" s="1">
        <v>43841</v>
      </c>
      <c r="N48534" s="1">
        <v>43839.781944444447</v>
      </c>
      <c r="O48534">
        <f>DATEDIF(Table1[[#This Row],[Checkin]],Table1[[#This Row],[Checkout]],"D")</f>
        <v>1</v>
      </c>
      <c r="P48534">
        <f>DATEDIF(Table1[[#This Row],[Booking Date ]],Table1[[#This Row],[Checkout]],"D")</f>
        <v>2</v>
      </c>
      <c r="Q48534" t="s">
        <v>27</v>
      </c>
      <c r="R48534">
        <v>977767</v>
      </c>
      <c r="S48534" t="s">
        <v>9315</v>
      </c>
      <c r="T48534" t="s">
        <v>29</v>
      </c>
      <c r="U48534" t="s">
        <v>26</v>
      </c>
      <c r="V48534" t="s">
        <v>94</v>
      </c>
    </row>
    <row r="48535" spans="1:22" x14ac:dyDescent="0.3">
      <c r="A48535">
        <v>0</v>
      </c>
      <c r="B48535">
        <v>0</v>
      </c>
      <c r="C48535">
        <f>Table1[[#This Row],[TTV]]-Table1[[#This Row],[COST]]</f>
        <v>0</v>
      </c>
      <c r="D48535" t="e">
        <f>(Table1[[#This Row],[PROFIT ]]/Table1[[#This Row],[TTV]])*100</f>
        <v>#DIV/0!</v>
      </c>
      <c r="E48535" t="s">
        <v>90</v>
      </c>
      <c r="F48535">
        <v>1</v>
      </c>
      <c r="G48535" t="s">
        <v>91</v>
      </c>
      <c r="H48535" t="s">
        <v>24</v>
      </c>
      <c r="I48535">
        <v>8421313</v>
      </c>
      <c r="J48535" t="s">
        <v>303</v>
      </c>
      <c r="K48535" t="s">
        <v>33</v>
      </c>
      <c r="L48535" s="1">
        <v>43852</v>
      </c>
      <c r="M48535" s="1">
        <v>43854</v>
      </c>
      <c r="N48535" s="1">
        <v>43839.78125</v>
      </c>
      <c r="O48535">
        <f>DATEDIF(Table1[[#This Row],[Checkin]],Table1[[#This Row],[Checkout]],"D")</f>
        <v>2</v>
      </c>
      <c r="P48535">
        <f>DATEDIF(Table1[[#This Row],[Booking Date ]],Table1[[#This Row],[Checkout]],"D")</f>
        <v>15</v>
      </c>
      <c r="Q48535" t="s">
        <v>27</v>
      </c>
      <c r="R48535">
        <v>223578</v>
      </c>
      <c r="S48535" t="s">
        <v>18397</v>
      </c>
      <c r="T48535" t="s">
        <v>39</v>
      </c>
      <c r="U48535" t="s">
        <v>36</v>
      </c>
      <c r="V48535" t="s">
        <v>94</v>
      </c>
    </row>
    <row r="48536" spans="1:22" x14ac:dyDescent="0.3">
      <c r="A48536">
        <v>0</v>
      </c>
      <c r="B48536">
        <v>0</v>
      </c>
      <c r="C48536">
        <f>Table1[[#This Row],[TTV]]-Table1[[#This Row],[COST]]</f>
        <v>0</v>
      </c>
      <c r="D48536" t="e">
        <f>(Table1[[#This Row],[PROFIT ]]/Table1[[#This Row],[TTV]])*100</f>
        <v>#DIV/0!</v>
      </c>
      <c r="E48536" t="s">
        <v>90</v>
      </c>
      <c r="F48536">
        <v>2</v>
      </c>
      <c r="G48536" t="s">
        <v>91</v>
      </c>
      <c r="H48536" t="s">
        <v>24</v>
      </c>
      <c r="I48536">
        <v>8479007</v>
      </c>
      <c r="J48536" t="s">
        <v>303</v>
      </c>
      <c r="K48536" t="s">
        <v>33</v>
      </c>
      <c r="L48536" s="1">
        <v>43883</v>
      </c>
      <c r="M48536" s="1">
        <v>43885</v>
      </c>
      <c r="N48536" s="1">
        <v>43852.3</v>
      </c>
      <c r="O48536">
        <f>DATEDIF(Table1[[#This Row],[Checkin]],Table1[[#This Row],[Checkout]],"D")</f>
        <v>2</v>
      </c>
      <c r="P48536">
        <f>DATEDIF(Table1[[#This Row],[Booking Date ]],Table1[[#This Row],[Checkout]],"D")</f>
        <v>33</v>
      </c>
      <c r="Q48536" t="s">
        <v>27</v>
      </c>
      <c r="R48536">
        <v>693998</v>
      </c>
      <c r="S48536" t="s">
        <v>2526</v>
      </c>
      <c r="T48536" t="s">
        <v>39</v>
      </c>
      <c r="U48536" t="s">
        <v>36</v>
      </c>
      <c r="V48536" t="s">
        <v>94</v>
      </c>
    </row>
    <row r="48537" spans="1:22" x14ac:dyDescent="0.3">
      <c r="A48537">
        <v>127.92</v>
      </c>
      <c r="B48537">
        <v>139</v>
      </c>
      <c r="C48537">
        <f>Table1[[#This Row],[TTV]]-Table1[[#This Row],[COST]]</f>
        <v>11.079999999999998</v>
      </c>
      <c r="D48537">
        <f>(Table1[[#This Row],[PROFIT ]]/Table1[[#This Row],[TTV]])*100</f>
        <v>7.9712230215827322</v>
      </c>
      <c r="E48537" t="s">
        <v>90</v>
      </c>
      <c r="F48537">
        <v>2</v>
      </c>
      <c r="G48537" t="s">
        <v>91</v>
      </c>
      <c r="H48537" t="s">
        <v>40</v>
      </c>
      <c r="I48537">
        <v>8421300</v>
      </c>
      <c r="J48537" t="s">
        <v>25</v>
      </c>
      <c r="K48537" t="s">
        <v>33</v>
      </c>
      <c r="L48537" s="1">
        <v>43851</v>
      </c>
      <c r="M48537" s="1">
        <v>43852</v>
      </c>
      <c r="N48537" s="1">
        <v>43839.779166666667</v>
      </c>
      <c r="O48537">
        <f>DATEDIF(Table1[[#This Row],[Checkin]],Table1[[#This Row],[Checkout]],"D")</f>
        <v>1</v>
      </c>
      <c r="P48537">
        <f>DATEDIF(Table1[[#This Row],[Booking Date ]],Table1[[#This Row],[Checkout]],"D")</f>
        <v>13</v>
      </c>
      <c r="Q48537" t="s">
        <v>92</v>
      </c>
      <c r="R48537">
        <v>234538</v>
      </c>
      <c r="S48537" t="s">
        <v>16352</v>
      </c>
      <c r="T48537" t="s">
        <v>39</v>
      </c>
      <c r="U48537" t="s">
        <v>36</v>
      </c>
      <c r="V48537" t="s">
        <v>94</v>
      </c>
    </row>
    <row r="48538" spans="1:22" x14ac:dyDescent="0.3">
      <c r="A48538">
        <v>224.52</v>
      </c>
      <c r="B48538">
        <v>243.94630000000001</v>
      </c>
      <c r="C48538">
        <f>Table1[[#This Row],[TTV]]-Table1[[#This Row],[COST]]</f>
        <v>19.426299999999998</v>
      </c>
      <c r="D48538">
        <f>(Table1[[#This Row],[PROFIT ]]/Table1[[#This Row],[TTV]])*100</f>
        <v>7.963350950598552</v>
      </c>
      <c r="E48538" t="s">
        <v>22</v>
      </c>
      <c r="F48538">
        <v>2</v>
      </c>
      <c r="G48538" t="s">
        <v>32</v>
      </c>
      <c r="H48538" t="s">
        <v>24</v>
      </c>
      <c r="I48538">
        <v>8421294</v>
      </c>
      <c r="J48538" t="s">
        <v>25</v>
      </c>
      <c r="K48538" t="s">
        <v>33</v>
      </c>
      <c r="L48538" s="1">
        <v>43848</v>
      </c>
      <c r="M48538" s="1">
        <v>43850</v>
      </c>
      <c r="N48538" s="1">
        <v>43839.77847222222</v>
      </c>
      <c r="O48538">
        <f>DATEDIF(Table1[[#This Row],[Checkin]],Table1[[#This Row],[Checkout]],"D")</f>
        <v>2</v>
      </c>
      <c r="P48538">
        <f>DATEDIF(Table1[[#This Row],[Booking Date ]],Table1[[#This Row],[Checkout]],"D")</f>
        <v>11</v>
      </c>
      <c r="Q48538" t="s">
        <v>27</v>
      </c>
      <c r="R48538">
        <v>215531</v>
      </c>
      <c r="S48538" t="s">
        <v>15871</v>
      </c>
      <c r="T48538" t="s">
        <v>35</v>
      </c>
      <c r="U48538" t="s">
        <v>36</v>
      </c>
      <c r="V48538" t="s">
        <v>30</v>
      </c>
    </row>
    <row r="48539" spans="1:22" x14ac:dyDescent="0.3">
      <c r="A48539">
        <v>280.69</v>
      </c>
      <c r="B48539">
        <v>289.85509999999999</v>
      </c>
      <c r="C48539">
        <f>Table1[[#This Row],[TTV]]-Table1[[#This Row],[COST]]</f>
        <v>9.1650999999999954</v>
      </c>
      <c r="D48539">
        <f>(Table1[[#This Row],[PROFIT ]]/Table1[[#This Row],[TTV]])*100</f>
        <v>3.1619591996138743</v>
      </c>
      <c r="E48539" t="s">
        <v>22</v>
      </c>
      <c r="F48539">
        <v>3</v>
      </c>
      <c r="G48539" t="s">
        <v>32</v>
      </c>
      <c r="H48539" t="s">
        <v>24</v>
      </c>
      <c r="I48539">
        <v>8421288</v>
      </c>
      <c r="J48539" t="s">
        <v>25</v>
      </c>
      <c r="K48539" t="s">
        <v>33</v>
      </c>
      <c r="L48539" s="1">
        <v>43856</v>
      </c>
      <c r="M48539" s="1">
        <v>43859</v>
      </c>
      <c r="N48539" s="1">
        <v>43839.77847222222</v>
      </c>
      <c r="O48539">
        <f>DATEDIF(Table1[[#This Row],[Checkin]],Table1[[#This Row],[Checkout]],"D")</f>
        <v>3</v>
      </c>
      <c r="P48539">
        <f>DATEDIF(Table1[[#This Row],[Booking Date ]],Table1[[#This Row],[Checkout]],"D")</f>
        <v>20</v>
      </c>
      <c r="Q48539" t="s">
        <v>27</v>
      </c>
      <c r="R48539">
        <v>787257</v>
      </c>
      <c r="S48539" t="s">
        <v>2371</v>
      </c>
      <c r="T48539" t="s">
        <v>35</v>
      </c>
      <c r="U48539" t="s">
        <v>36</v>
      </c>
      <c r="V48539" t="s">
        <v>30</v>
      </c>
    </row>
    <row r="48540" spans="1:22" x14ac:dyDescent="0.3">
      <c r="A48540">
        <v>0</v>
      </c>
      <c r="B48540">
        <v>0</v>
      </c>
      <c r="C48540">
        <f>Table1[[#This Row],[TTV]]-Table1[[#This Row],[COST]]</f>
        <v>0</v>
      </c>
      <c r="D48540" t="e">
        <f>(Table1[[#This Row],[PROFIT ]]/Table1[[#This Row],[TTV]])*100</f>
        <v>#DIV/0!</v>
      </c>
      <c r="E48540" t="s">
        <v>90</v>
      </c>
      <c r="F48540">
        <v>1</v>
      </c>
      <c r="G48540" t="s">
        <v>91</v>
      </c>
      <c r="H48540" t="s">
        <v>40</v>
      </c>
      <c r="I48540">
        <v>8478969</v>
      </c>
      <c r="J48540" t="s">
        <v>303</v>
      </c>
      <c r="K48540" t="s">
        <v>33</v>
      </c>
      <c r="L48540" s="1">
        <v>43871</v>
      </c>
      <c r="M48540" s="1">
        <v>43876</v>
      </c>
      <c r="N48540" s="1">
        <v>43852.286111111112</v>
      </c>
      <c r="O48540">
        <f>DATEDIF(Table1[[#This Row],[Checkin]],Table1[[#This Row],[Checkout]],"D")</f>
        <v>5</v>
      </c>
      <c r="P48540">
        <f>DATEDIF(Table1[[#This Row],[Booking Date ]],Table1[[#This Row],[Checkout]],"D")</f>
        <v>24</v>
      </c>
      <c r="Q48540" t="s">
        <v>92</v>
      </c>
      <c r="R48540">
        <v>1105893</v>
      </c>
      <c r="S48540" t="s">
        <v>15734</v>
      </c>
      <c r="T48540" t="s">
        <v>39</v>
      </c>
      <c r="U48540" t="s">
        <v>36</v>
      </c>
      <c r="V48540" t="s">
        <v>94</v>
      </c>
    </row>
    <row r="48541" spans="1:22" x14ac:dyDescent="0.3">
      <c r="A48541">
        <v>93.482799999999997</v>
      </c>
      <c r="B48541">
        <v>96.547799999999995</v>
      </c>
      <c r="C48541">
        <f>Table1[[#This Row],[TTV]]-Table1[[#This Row],[COST]]</f>
        <v>3.0649999999999977</v>
      </c>
      <c r="D48541">
        <f>(Table1[[#This Row],[PROFIT ]]/Table1[[#This Row],[TTV]])*100</f>
        <v>3.1745933102566792</v>
      </c>
      <c r="E48541" t="s">
        <v>22</v>
      </c>
      <c r="F48541">
        <v>2</v>
      </c>
      <c r="G48541" t="s">
        <v>23</v>
      </c>
      <c r="H48541" t="s">
        <v>40</v>
      </c>
      <c r="I48541">
        <v>237308105</v>
      </c>
      <c r="J48541" t="s">
        <v>25</v>
      </c>
      <c r="K48541" t="s">
        <v>26</v>
      </c>
      <c r="L48541" s="1">
        <v>43841</v>
      </c>
      <c r="M48541" s="1">
        <v>43842</v>
      </c>
      <c r="N48541" s="1">
        <v>43839.777083333334</v>
      </c>
      <c r="O48541">
        <f>DATEDIF(Table1[[#This Row],[Checkin]],Table1[[#This Row],[Checkout]],"D")</f>
        <v>1</v>
      </c>
      <c r="P48541">
        <f>DATEDIF(Table1[[#This Row],[Booking Date ]],Table1[[#This Row],[Checkout]],"D")</f>
        <v>3</v>
      </c>
      <c r="Q48541" t="s">
        <v>27</v>
      </c>
      <c r="R48541">
        <v>1014616</v>
      </c>
      <c r="S48541" t="s">
        <v>1126</v>
      </c>
      <c r="T48541" t="s">
        <v>29</v>
      </c>
      <c r="U48541" t="s">
        <v>26</v>
      </c>
      <c r="V48541" t="s">
        <v>30</v>
      </c>
    </row>
    <row r="48542" spans="1:22" x14ac:dyDescent="0.3">
      <c r="A48542">
        <v>255.12649999999999</v>
      </c>
      <c r="B48542">
        <v>270</v>
      </c>
      <c r="C48542">
        <f>Table1[[#This Row],[TTV]]-Table1[[#This Row],[COST]]</f>
        <v>14.873500000000007</v>
      </c>
      <c r="D48542">
        <f>(Table1[[#This Row],[PROFIT ]]/Table1[[#This Row],[TTV]])*100</f>
        <v>5.5087037037037065</v>
      </c>
      <c r="E48542" t="s">
        <v>90</v>
      </c>
      <c r="F48542">
        <v>2</v>
      </c>
      <c r="G48542" t="s">
        <v>91</v>
      </c>
      <c r="H48542" t="s">
        <v>40</v>
      </c>
      <c r="I48542">
        <v>8421284</v>
      </c>
      <c r="J48542" t="s">
        <v>25</v>
      </c>
      <c r="K48542" t="s">
        <v>33</v>
      </c>
      <c r="L48542" s="1">
        <v>43898</v>
      </c>
      <c r="M48542" s="1">
        <v>43899</v>
      </c>
      <c r="N48542" s="1">
        <v>43839.777083333334</v>
      </c>
      <c r="O48542">
        <f>DATEDIF(Table1[[#This Row],[Checkin]],Table1[[#This Row],[Checkout]],"D")</f>
        <v>1</v>
      </c>
      <c r="P48542">
        <f>DATEDIF(Table1[[#This Row],[Booking Date ]],Table1[[#This Row],[Checkout]],"D")</f>
        <v>60</v>
      </c>
      <c r="Q48542" t="s">
        <v>27</v>
      </c>
      <c r="R48542">
        <v>229935</v>
      </c>
      <c r="S48542" t="s">
        <v>18398</v>
      </c>
      <c r="T48542" t="s">
        <v>39</v>
      </c>
      <c r="U48542" t="s">
        <v>36</v>
      </c>
      <c r="V48542" t="s">
        <v>94</v>
      </c>
    </row>
    <row r="48543" spans="1:22" x14ac:dyDescent="0.3">
      <c r="A48543">
        <v>205</v>
      </c>
      <c r="B48543">
        <v>217</v>
      </c>
      <c r="C48543">
        <f>Table1[[#This Row],[TTV]]-Table1[[#This Row],[COST]]</f>
        <v>12</v>
      </c>
      <c r="D48543">
        <f>(Table1[[#This Row],[PROFIT ]]/Table1[[#This Row],[TTV]])*100</f>
        <v>5.5299539170506913</v>
      </c>
      <c r="E48543" t="s">
        <v>90</v>
      </c>
      <c r="F48543">
        <v>2</v>
      </c>
      <c r="G48543" t="s">
        <v>91</v>
      </c>
      <c r="H48543" t="s">
        <v>24</v>
      </c>
      <c r="I48543">
        <v>8421280</v>
      </c>
      <c r="J48543" t="s">
        <v>25</v>
      </c>
      <c r="K48543" t="s">
        <v>33</v>
      </c>
      <c r="L48543" s="1">
        <v>43840</v>
      </c>
      <c r="M48543" s="1">
        <v>43842</v>
      </c>
      <c r="N48543" s="1">
        <v>43839.775694444441</v>
      </c>
      <c r="O48543">
        <f>DATEDIF(Table1[[#This Row],[Checkin]],Table1[[#This Row],[Checkout]],"D")</f>
        <v>2</v>
      </c>
      <c r="P48543">
        <f>DATEDIF(Table1[[#This Row],[Booking Date ]],Table1[[#This Row],[Checkout]],"D")</f>
        <v>3</v>
      </c>
      <c r="Q48543" t="s">
        <v>92</v>
      </c>
      <c r="R48543">
        <v>333959</v>
      </c>
      <c r="S48543" t="s">
        <v>14433</v>
      </c>
      <c r="T48543" t="s">
        <v>39</v>
      </c>
      <c r="U48543" t="s">
        <v>36</v>
      </c>
      <c r="V48543" t="s">
        <v>94</v>
      </c>
    </row>
    <row r="48544" spans="1:22" x14ac:dyDescent="0.3">
      <c r="A48544">
        <v>475.10570000000001</v>
      </c>
      <c r="B48544">
        <v>514</v>
      </c>
      <c r="C48544">
        <f>Table1[[#This Row],[TTV]]-Table1[[#This Row],[COST]]</f>
        <v>38.894299999999987</v>
      </c>
      <c r="D48544">
        <f>(Table1[[#This Row],[PROFIT ]]/Table1[[#This Row],[TTV]])*100</f>
        <v>7.5669844357976634</v>
      </c>
      <c r="E48544" t="s">
        <v>90</v>
      </c>
      <c r="F48544">
        <v>4</v>
      </c>
      <c r="G48544" t="s">
        <v>91</v>
      </c>
      <c r="H48544" t="s">
        <v>40</v>
      </c>
      <c r="I48544">
        <v>8421279</v>
      </c>
      <c r="J48544" t="s">
        <v>25</v>
      </c>
      <c r="K48544" t="s">
        <v>33</v>
      </c>
      <c r="L48544" s="1">
        <v>43886</v>
      </c>
      <c r="M48544" s="1">
        <v>43892</v>
      </c>
      <c r="N48544" s="1">
        <v>43839.775694444441</v>
      </c>
      <c r="O48544">
        <f>DATEDIF(Table1[[#This Row],[Checkin]],Table1[[#This Row],[Checkout]],"D")</f>
        <v>6</v>
      </c>
      <c r="P48544">
        <f>DATEDIF(Table1[[#This Row],[Booking Date ]],Table1[[#This Row],[Checkout]],"D")</f>
        <v>53</v>
      </c>
      <c r="Q48544" t="s">
        <v>27</v>
      </c>
      <c r="R48544">
        <v>329229</v>
      </c>
      <c r="S48544" t="s">
        <v>12557</v>
      </c>
      <c r="T48544" t="s">
        <v>39</v>
      </c>
      <c r="U48544" t="s">
        <v>36</v>
      </c>
      <c r="V48544" t="s">
        <v>94</v>
      </c>
    </row>
    <row r="48545" spans="1:22" x14ac:dyDescent="0.3">
      <c r="A48545">
        <v>0</v>
      </c>
      <c r="B48545">
        <v>0</v>
      </c>
      <c r="C48545">
        <f>Table1[[#This Row],[TTV]]-Table1[[#This Row],[COST]]</f>
        <v>0</v>
      </c>
      <c r="D48545" t="e">
        <f>(Table1[[#This Row],[PROFIT ]]/Table1[[#This Row],[TTV]])*100</f>
        <v>#DIV/0!</v>
      </c>
      <c r="E48545" t="s">
        <v>90</v>
      </c>
      <c r="F48545">
        <v>2</v>
      </c>
      <c r="G48545" t="s">
        <v>91</v>
      </c>
      <c r="H48545" t="s">
        <v>24</v>
      </c>
      <c r="I48545">
        <v>8478731</v>
      </c>
      <c r="J48545" t="s">
        <v>303</v>
      </c>
      <c r="K48545" t="s">
        <v>33</v>
      </c>
      <c r="L48545" s="1">
        <v>43883</v>
      </c>
      <c r="M48545" s="1">
        <v>43885</v>
      </c>
      <c r="N48545" s="1">
        <v>43852.199305555558</v>
      </c>
      <c r="O48545">
        <f>DATEDIF(Table1[[#This Row],[Checkin]],Table1[[#This Row],[Checkout]],"D")</f>
        <v>2</v>
      </c>
      <c r="P48545">
        <f>DATEDIF(Table1[[#This Row],[Booking Date ]],Table1[[#This Row],[Checkout]],"D")</f>
        <v>33</v>
      </c>
      <c r="Q48545" t="s">
        <v>27</v>
      </c>
      <c r="R48545">
        <v>693998</v>
      </c>
      <c r="S48545" t="s">
        <v>2526</v>
      </c>
      <c r="T48545" t="s">
        <v>39</v>
      </c>
      <c r="U48545" t="s">
        <v>36</v>
      </c>
      <c r="V48545" t="s">
        <v>94</v>
      </c>
    </row>
    <row r="48546" spans="1:22" x14ac:dyDescent="0.3">
      <c r="A48546">
        <v>0</v>
      </c>
      <c r="B48546">
        <v>0</v>
      </c>
      <c r="C48546">
        <f>Table1[[#This Row],[TTV]]-Table1[[#This Row],[COST]]</f>
        <v>0</v>
      </c>
      <c r="D48546" t="e">
        <f>(Table1[[#This Row],[PROFIT ]]/Table1[[#This Row],[TTV]])*100</f>
        <v>#DIV/0!</v>
      </c>
      <c r="E48546" t="s">
        <v>90</v>
      </c>
      <c r="F48546">
        <v>1</v>
      </c>
      <c r="G48546" t="s">
        <v>91</v>
      </c>
      <c r="H48546" t="s">
        <v>40</v>
      </c>
      <c r="I48546">
        <v>239146115</v>
      </c>
      <c r="J48546" t="s">
        <v>303</v>
      </c>
      <c r="K48546" t="s">
        <v>26</v>
      </c>
      <c r="L48546" s="1">
        <v>43864</v>
      </c>
      <c r="M48546" s="1">
        <v>43867</v>
      </c>
      <c r="N48546" s="1">
        <v>43852.168055555558</v>
      </c>
      <c r="O48546">
        <f>DATEDIF(Table1[[#This Row],[Checkin]],Table1[[#This Row],[Checkout]],"D")</f>
        <v>3</v>
      </c>
      <c r="P48546">
        <f>DATEDIF(Table1[[#This Row],[Booking Date ]],Table1[[#This Row],[Checkout]],"D")</f>
        <v>15</v>
      </c>
      <c r="Q48546" t="s">
        <v>92</v>
      </c>
      <c r="R48546">
        <v>1091915</v>
      </c>
      <c r="S48546" t="s">
        <v>15751</v>
      </c>
      <c r="T48546" t="s">
        <v>29</v>
      </c>
      <c r="U48546" t="s">
        <v>26</v>
      </c>
      <c r="V48546" t="s">
        <v>94</v>
      </c>
    </row>
    <row r="48547" spans="1:22" x14ac:dyDescent="0.3">
      <c r="A48547">
        <v>0</v>
      </c>
      <c r="B48547">
        <v>0</v>
      </c>
      <c r="C48547">
        <f>Table1[[#This Row],[TTV]]-Table1[[#This Row],[COST]]</f>
        <v>0</v>
      </c>
      <c r="D48547" t="e">
        <f>(Table1[[#This Row],[PROFIT ]]/Table1[[#This Row],[TTV]])*100</f>
        <v>#DIV/0!</v>
      </c>
      <c r="E48547" t="s">
        <v>22</v>
      </c>
      <c r="F48547">
        <v>2</v>
      </c>
      <c r="G48547" t="s">
        <v>23</v>
      </c>
      <c r="H48547" t="s">
        <v>24</v>
      </c>
      <c r="I48547">
        <v>239144605</v>
      </c>
      <c r="J48547" t="s">
        <v>303</v>
      </c>
      <c r="K48547" t="s">
        <v>26</v>
      </c>
      <c r="L48547" s="1">
        <v>43874</v>
      </c>
      <c r="M48547" s="1">
        <v>43875</v>
      </c>
      <c r="N48547" s="1">
        <v>43852.15625</v>
      </c>
      <c r="O48547">
        <f>DATEDIF(Table1[[#This Row],[Checkin]],Table1[[#This Row],[Checkout]],"D")</f>
        <v>1</v>
      </c>
      <c r="P48547">
        <f>DATEDIF(Table1[[#This Row],[Booking Date ]],Table1[[#This Row],[Checkout]],"D")</f>
        <v>23</v>
      </c>
      <c r="Q48547" t="s">
        <v>27</v>
      </c>
      <c r="R48547">
        <v>985199</v>
      </c>
      <c r="S48547" t="s">
        <v>12780</v>
      </c>
      <c r="T48547" t="s">
        <v>29</v>
      </c>
      <c r="U48547" t="s">
        <v>26</v>
      </c>
      <c r="V48547" t="s">
        <v>30</v>
      </c>
    </row>
    <row r="48548" spans="1:22" x14ac:dyDescent="0.3">
      <c r="A48548">
        <v>44.720500000000001</v>
      </c>
      <c r="B48548">
        <v>46.186799999999998</v>
      </c>
      <c r="C48548">
        <f>Table1[[#This Row],[TTV]]-Table1[[#This Row],[COST]]</f>
        <v>1.4662999999999968</v>
      </c>
      <c r="D48548">
        <f>(Table1[[#This Row],[PROFIT ]]/Table1[[#This Row],[TTV]])*100</f>
        <v>3.1747165856911432</v>
      </c>
      <c r="E48548" t="s">
        <v>22</v>
      </c>
      <c r="F48548">
        <v>2</v>
      </c>
      <c r="G48548" t="s">
        <v>23</v>
      </c>
      <c r="H48548" t="s">
        <v>40</v>
      </c>
      <c r="I48548">
        <v>237307045</v>
      </c>
      <c r="J48548" t="s">
        <v>25</v>
      </c>
      <c r="K48548" t="s">
        <v>26</v>
      </c>
      <c r="L48548" s="1">
        <v>43839</v>
      </c>
      <c r="M48548" s="1">
        <v>43840</v>
      </c>
      <c r="N48548" s="1">
        <v>43839.769444444442</v>
      </c>
      <c r="O48548">
        <f>DATEDIF(Table1[[#This Row],[Checkin]],Table1[[#This Row],[Checkout]],"D")</f>
        <v>1</v>
      </c>
      <c r="P48548">
        <f>DATEDIF(Table1[[#This Row],[Booking Date ]],Table1[[#This Row],[Checkout]],"D")</f>
        <v>1</v>
      </c>
      <c r="Q48548" t="s">
        <v>27</v>
      </c>
      <c r="R48548">
        <v>1076517</v>
      </c>
      <c r="S48548" t="s">
        <v>7599</v>
      </c>
      <c r="T48548" t="s">
        <v>29</v>
      </c>
      <c r="U48548" t="s">
        <v>26</v>
      </c>
      <c r="V48548" t="s">
        <v>30</v>
      </c>
    </row>
    <row r="48549" spans="1:22" x14ac:dyDescent="0.3">
      <c r="A48549">
        <v>73.520399999999995</v>
      </c>
      <c r="B48549">
        <v>78.719099999999997</v>
      </c>
      <c r="C48549">
        <f>Table1[[#This Row],[TTV]]-Table1[[#This Row],[COST]]</f>
        <v>5.1987000000000023</v>
      </c>
      <c r="D48549">
        <f>(Table1[[#This Row],[PROFIT ]]/Table1[[#This Row],[TTV]])*100</f>
        <v>6.6041151385114949</v>
      </c>
      <c r="E48549" t="s">
        <v>90</v>
      </c>
      <c r="F48549">
        <v>2</v>
      </c>
      <c r="G48549" t="s">
        <v>91</v>
      </c>
      <c r="H48549" t="s">
        <v>24</v>
      </c>
      <c r="I48549">
        <v>237307025</v>
      </c>
      <c r="J48549" t="s">
        <v>25</v>
      </c>
      <c r="K48549" t="s">
        <v>26</v>
      </c>
      <c r="L48549" s="1">
        <v>43839</v>
      </c>
      <c r="M48549" s="1">
        <v>43840</v>
      </c>
      <c r="N48549" s="1">
        <v>43839.769444444442</v>
      </c>
      <c r="O48549">
        <f>DATEDIF(Table1[[#This Row],[Checkin]],Table1[[#This Row],[Checkout]],"D")</f>
        <v>1</v>
      </c>
      <c r="P48549">
        <f>DATEDIF(Table1[[#This Row],[Booking Date ]],Table1[[#This Row],[Checkout]],"D")</f>
        <v>1</v>
      </c>
      <c r="Q48549" t="s">
        <v>92</v>
      </c>
      <c r="R48549">
        <v>862896</v>
      </c>
      <c r="S48549" t="s">
        <v>18266</v>
      </c>
      <c r="T48549" t="s">
        <v>29</v>
      </c>
      <c r="U48549" t="s">
        <v>26</v>
      </c>
      <c r="V48549" t="s">
        <v>94</v>
      </c>
    </row>
    <row r="48550" spans="1:22" x14ac:dyDescent="0.3">
      <c r="A48550">
        <v>57.442999999999998</v>
      </c>
      <c r="B48550">
        <v>60.827399999999997</v>
      </c>
      <c r="C48550">
        <f>Table1[[#This Row],[TTV]]-Table1[[#This Row],[COST]]</f>
        <v>3.3843999999999994</v>
      </c>
      <c r="D48550">
        <f>(Table1[[#This Row],[PROFIT ]]/Table1[[#This Row],[TTV]])*100</f>
        <v>5.5639399349635186</v>
      </c>
      <c r="E48550" t="s">
        <v>445</v>
      </c>
      <c r="F48550">
        <v>1</v>
      </c>
      <c r="G48550" t="s">
        <v>446</v>
      </c>
      <c r="H48550" t="s">
        <v>24</v>
      </c>
      <c r="I48550">
        <v>237306805</v>
      </c>
      <c r="J48550" t="s">
        <v>25</v>
      </c>
      <c r="K48550" t="s">
        <v>26</v>
      </c>
      <c r="L48550" s="1">
        <v>43840</v>
      </c>
      <c r="M48550" s="1">
        <v>43842</v>
      </c>
      <c r="N48550" s="1">
        <v>43839.768055555556</v>
      </c>
      <c r="O48550">
        <f>DATEDIF(Table1[[#This Row],[Checkin]],Table1[[#This Row],[Checkout]],"D")</f>
        <v>2</v>
      </c>
      <c r="P48550">
        <f>DATEDIF(Table1[[#This Row],[Booking Date ]],Table1[[#This Row],[Checkout]],"D")</f>
        <v>3</v>
      </c>
      <c r="Q48550" t="s">
        <v>27</v>
      </c>
      <c r="R48550">
        <v>874546</v>
      </c>
      <c r="S48550" t="s">
        <v>2554</v>
      </c>
      <c r="T48550" t="s">
        <v>29</v>
      </c>
      <c r="U48550" t="s">
        <v>26</v>
      </c>
      <c r="V48550" t="s">
        <v>94</v>
      </c>
    </row>
    <row r="48551" spans="1:22" x14ac:dyDescent="0.3">
      <c r="A48551">
        <v>60.680500000000002</v>
      </c>
      <c r="B48551">
        <v>62.670099999999998</v>
      </c>
      <c r="C48551">
        <f>Table1[[#This Row],[TTV]]-Table1[[#This Row],[COST]]</f>
        <v>1.9895999999999958</v>
      </c>
      <c r="D48551">
        <f>(Table1[[#This Row],[PROFIT ]]/Table1[[#This Row],[TTV]])*100</f>
        <v>3.1747196829109829</v>
      </c>
      <c r="E48551" t="s">
        <v>22</v>
      </c>
      <c r="F48551">
        <v>2</v>
      </c>
      <c r="G48551" t="s">
        <v>23</v>
      </c>
      <c r="H48551" t="s">
        <v>40</v>
      </c>
      <c r="I48551">
        <v>237306665</v>
      </c>
      <c r="J48551" t="s">
        <v>25</v>
      </c>
      <c r="K48551" t="s">
        <v>26</v>
      </c>
      <c r="L48551" s="1">
        <v>43839</v>
      </c>
      <c r="M48551" s="1">
        <v>43840</v>
      </c>
      <c r="N48551" s="1">
        <v>43839.768055555556</v>
      </c>
      <c r="O48551">
        <f>DATEDIF(Table1[[#This Row],[Checkin]],Table1[[#This Row],[Checkout]],"D")</f>
        <v>1</v>
      </c>
      <c r="P48551">
        <f>DATEDIF(Table1[[#This Row],[Booking Date ]],Table1[[#This Row],[Checkout]],"D")</f>
        <v>1</v>
      </c>
      <c r="Q48551" t="s">
        <v>27</v>
      </c>
      <c r="R48551">
        <v>853406</v>
      </c>
      <c r="S48551" t="s">
        <v>18400</v>
      </c>
      <c r="T48551" t="s">
        <v>29</v>
      </c>
      <c r="U48551" t="s">
        <v>26</v>
      </c>
      <c r="V48551" t="s">
        <v>30</v>
      </c>
    </row>
    <row r="48552" spans="1:22" x14ac:dyDescent="0.3">
      <c r="A48552">
        <v>0</v>
      </c>
      <c r="B48552">
        <v>0</v>
      </c>
      <c r="C48552">
        <f>Table1[[#This Row],[TTV]]-Table1[[#This Row],[COST]]</f>
        <v>0</v>
      </c>
      <c r="D48552" t="e">
        <f>(Table1[[#This Row],[PROFIT ]]/Table1[[#This Row],[TTV]])*100</f>
        <v>#DIV/0!</v>
      </c>
      <c r="E48552" t="s">
        <v>90</v>
      </c>
      <c r="F48552">
        <v>2</v>
      </c>
      <c r="G48552" t="s">
        <v>91</v>
      </c>
      <c r="H48552" t="s">
        <v>24</v>
      </c>
      <c r="I48552">
        <v>8421238</v>
      </c>
      <c r="J48552" t="s">
        <v>303</v>
      </c>
      <c r="K48552" t="s">
        <v>33</v>
      </c>
      <c r="L48552" s="1">
        <v>43923</v>
      </c>
      <c r="M48552" s="1">
        <v>43926</v>
      </c>
      <c r="N48552" s="1">
        <v>43839.767361111109</v>
      </c>
      <c r="O48552">
        <f>DATEDIF(Table1[[#This Row],[Checkin]],Table1[[#This Row],[Checkout]],"D")</f>
        <v>3</v>
      </c>
      <c r="P48552">
        <f>DATEDIF(Table1[[#This Row],[Booking Date ]],Table1[[#This Row],[Checkout]],"D")</f>
        <v>87</v>
      </c>
      <c r="Q48552" t="s">
        <v>27</v>
      </c>
      <c r="R48552">
        <v>243183</v>
      </c>
      <c r="S48552" t="s">
        <v>2679</v>
      </c>
      <c r="T48552" t="s">
        <v>39</v>
      </c>
      <c r="U48552" t="s">
        <v>36</v>
      </c>
      <c r="V48552" t="s">
        <v>94</v>
      </c>
    </row>
    <row r="48553" spans="1:22" x14ac:dyDescent="0.3">
      <c r="A48553">
        <v>109.79</v>
      </c>
      <c r="B48553">
        <v>114.32170000000001</v>
      </c>
      <c r="C48553">
        <f>Table1[[#This Row],[TTV]]-Table1[[#This Row],[COST]]</f>
        <v>4.5317000000000007</v>
      </c>
      <c r="D48553">
        <f>(Table1[[#This Row],[PROFIT ]]/Table1[[#This Row],[TTV]])*100</f>
        <v>3.9639893388569276</v>
      </c>
      <c r="E48553" t="s">
        <v>22</v>
      </c>
      <c r="F48553">
        <v>3</v>
      </c>
      <c r="G48553" t="s">
        <v>23</v>
      </c>
      <c r="H48553" t="s">
        <v>40</v>
      </c>
      <c r="I48553">
        <v>8421226</v>
      </c>
      <c r="J48553" t="s">
        <v>25</v>
      </c>
      <c r="K48553" t="s">
        <v>33</v>
      </c>
      <c r="L48553" s="1">
        <v>43857</v>
      </c>
      <c r="M48553" s="1">
        <v>43859</v>
      </c>
      <c r="N48553" s="1">
        <v>43839.76458333333</v>
      </c>
      <c r="O48553">
        <f>DATEDIF(Table1[[#This Row],[Checkin]],Table1[[#This Row],[Checkout]],"D")</f>
        <v>2</v>
      </c>
      <c r="P48553">
        <f>DATEDIF(Table1[[#This Row],[Booking Date ]],Table1[[#This Row],[Checkout]],"D")</f>
        <v>20</v>
      </c>
      <c r="Q48553" t="s">
        <v>27</v>
      </c>
      <c r="R48553">
        <v>1102962</v>
      </c>
      <c r="S48553" t="s">
        <v>18401</v>
      </c>
      <c r="T48553" t="s">
        <v>39</v>
      </c>
      <c r="U48553" t="s">
        <v>36</v>
      </c>
      <c r="V48553" t="s">
        <v>30</v>
      </c>
    </row>
    <row r="48554" spans="1:22" x14ac:dyDescent="0.3">
      <c r="A48554">
        <v>70.141300000000001</v>
      </c>
      <c r="B48554">
        <v>72.047300000000007</v>
      </c>
      <c r="C48554">
        <f>Table1[[#This Row],[TTV]]-Table1[[#This Row],[COST]]</f>
        <v>1.9060000000000059</v>
      </c>
      <c r="D48554">
        <f>(Table1[[#This Row],[PROFIT ]]/Table1[[#This Row],[TTV]])*100</f>
        <v>2.6454842860176657</v>
      </c>
      <c r="E48554" t="s">
        <v>22</v>
      </c>
      <c r="F48554">
        <v>2</v>
      </c>
      <c r="G48554" t="s">
        <v>23</v>
      </c>
      <c r="H48554" t="s">
        <v>24</v>
      </c>
      <c r="I48554">
        <v>237306385</v>
      </c>
      <c r="J48554" t="s">
        <v>25</v>
      </c>
      <c r="K48554" t="s">
        <v>26</v>
      </c>
      <c r="L48554" s="1">
        <v>43840</v>
      </c>
      <c r="M48554" s="1">
        <v>43841</v>
      </c>
      <c r="N48554" s="1">
        <v>43839.76458333333</v>
      </c>
      <c r="O48554">
        <f>DATEDIF(Table1[[#This Row],[Checkin]],Table1[[#This Row],[Checkout]],"D")</f>
        <v>1</v>
      </c>
      <c r="P48554">
        <f>DATEDIF(Table1[[#This Row],[Booking Date ]],Table1[[#This Row],[Checkout]],"D")</f>
        <v>2</v>
      </c>
      <c r="Q48554" t="s">
        <v>27</v>
      </c>
      <c r="R48554">
        <v>972083</v>
      </c>
      <c r="S48554" t="s">
        <v>18402</v>
      </c>
      <c r="T48554" t="s">
        <v>29</v>
      </c>
      <c r="U48554" t="s">
        <v>26</v>
      </c>
      <c r="V48554" t="s">
        <v>30</v>
      </c>
    </row>
    <row r="48555" spans="1:22" x14ac:dyDescent="0.3">
      <c r="A48555">
        <v>0</v>
      </c>
      <c r="B48555">
        <v>0</v>
      </c>
      <c r="C48555">
        <f>Table1[[#This Row],[TTV]]-Table1[[#This Row],[COST]]</f>
        <v>0</v>
      </c>
      <c r="D48555" t="e">
        <f>(Table1[[#This Row],[PROFIT ]]/Table1[[#This Row],[TTV]])*100</f>
        <v>#DIV/0!</v>
      </c>
      <c r="E48555" t="s">
        <v>90</v>
      </c>
      <c r="F48555">
        <v>2</v>
      </c>
      <c r="G48555" t="s">
        <v>91</v>
      </c>
      <c r="H48555" t="s">
        <v>40</v>
      </c>
      <c r="I48555">
        <v>8478593</v>
      </c>
      <c r="J48555" t="s">
        <v>303</v>
      </c>
      <c r="K48555" t="s">
        <v>33</v>
      </c>
      <c r="L48555" s="1">
        <v>43863</v>
      </c>
      <c r="M48555" s="1">
        <v>43865</v>
      </c>
      <c r="N48555" s="1">
        <v>43852.145833333336</v>
      </c>
      <c r="O48555">
        <f>DATEDIF(Table1[[#This Row],[Checkin]],Table1[[#This Row],[Checkout]],"D")</f>
        <v>2</v>
      </c>
      <c r="P48555">
        <f>DATEDIF(Table1[[#This Row],[Booking Date ]],Table1[[#This Row],[Checkout]],"D")</f>
        <v>13</v>
      </c>
      <c r="Q48555" t="s">
        <v>27</v>
      </c>
      <c r="R48555">
        <v>1105743</v>
      </c>
      <c r="S48555" t="s">
        <v>3452</v>
      </c>
      <c r="T48555" t="s">
        <v>39</v>
      </c>
      <c r="U48555" t="s">
        <v>36</v>
      </c>
      <c r="V48555" t="s">
        <v>94</v>
      </c>
    </row>
    <row r="48556" spans="1:22" x14ac:dyDescent="0.3">
      <c r="A48556">
        <v>89.843000000000004</v>
      </c>
      <c r="B48556">
        <v>96.195800000000006</v>
      </c>
      <c r="C48556">
        <f>Table1[[#This Row],[TTV]]-Table1[[#This Row],[COST]]</f>
        <v>6.352800000000002</v>
      </c>
      <c r="D48556">
        <f>(Table1[[#This Row],[PROFIT ]]/Table1[[#This Row],[TTV]])*100</f>
        <v>6.6040305293994139</v>
      </c>
      <c r="E48556" t="s">
        <v>90</v>
      </c>
      <c r="F48556">
        <v>1</v>
      </c>
      <c r="G48556" t="s">
        <v>91</v>
      </c>
      <c r="H48556" t="s">
        <v>24</v>
      </c>
      <c r="I48556">
        <v>237306145</v>
      </c>
      <c r="J48556" t="s">
        <v>25</v>
      </c>
      <c r="K48556" t="s">
        <v>26</v>
      </c>
      <c r="L48556" s="1">
        <v>43843</v>
      </c>
      <c r="M48556" s="1">
        <v>43845</v>
      </c>
      <c r="N48556" s="1">
        <v>43839.762499999997</v>
      </c>
      <c r="O48556">
        <f>DATEDIF(Table1[[#This Row],[Checkin]],Table1[[#This Row],[Checkout]],"D")</f>
        <v>2</v>
      </c>
      <c r="P48556">
        <f>DATEDIF(Table1[[#This Row],[Booking Date ]],Table1[[#This Row],[Checkout]],"D")</f>
        <v>6</v>
      </c>
      <c r="Q48556" t="s">
        <v>92</v>
      </c>
      <c r="R48556">
        <v>1085242</v>
      </c>
      <c r="S48556" t="s">
        <v>6084</v>
      </c>
      <c r="T48556" t="s">
        <v>29</v>
      </c>
      <c r="U48556" t="s">
        <v>26</v>
      </c>
      <c r="V48556" t="s">
        <v>94</v>
      </c>
    </row>
    <row r="48557" spans="1:22" x14ac:dyDescent="0.3">
      <c r="A48557">
        <v>79.332099999999997</v>
      </c>
      <c r="B48557">
        <v>81.915599999999998</v>
      </c>
      <c r="C48557">
        <f>Table1[[#This Row],[TTV]]-Table1[[#This Row],[COST]]</f>
        <v>2.5835000000000008</v>
      </c>
      <c r="D48557">
        <f>(Table1[[#This Row],[PROFIT ]]/Table1[[#This Row],[TTV]])*100</f>
        <v>3.1538559199957037</v>
      </c>
      <c r="E48557" t="s">
        <v>22</v>
      </c>
      <c r="F48557">
        <v>1</v>
      </c>
      <c r="G48557" t="s">
        <v>32</v>
      </c>
      <c r="H48557" t="s">
        <v>40</v>
      </c>
      <c r="I48557">
        <v>8421212</v>
      </c>
      <c r="J48557" t="s">
        <v>25</v>
      </c>
      <c r="K48557" t="s">
        <v>33</v>
      </c>
      <c r="L48557" s="1">
        <v>43855</v>
      </c>
      <c r="M48557" s="1">
        <v>43856</v>
      </c>
      <c r="N48557" s="1">
        <v>43839.761805555558</v>
      </c>
      <c r="O48557">
        <f>DATEDIF(Table1[[#This Row],[Checkin]],Table1[[#This Row],[Checkout]],"D")</f>
        <v>1</v>
      </c>
      <c r="P48557">
        <f>DATEDIF(Table1[[#This Row],[Booking Date ]],Table1[[#This Row],[Checkout]],"D")</f>
        <v>17</v>
      </c>
      <c r="Q48557" t="s">
        <v>27</v>
      </c>
      <c r="R48557">
        <v>341716</v>
      </c>
      <c r="S48557" t="s">
        <v>18403</v>
      </c>
      <c r="T48557" t="s">
        <v>35</v>
      </c>
      <c r="U48557" t="s">
        <v>36</v>
      </c>
      <c r="V48557" t="s">
        <v>30</v>
      </c>
    </row>
    <row r="48558" spans="1:22" x14ac:dyDescent="0.3">
      <c r="A48558">
        <v>0</v>
      </c>
      <c r="B48558">
        <v>0</v>
      </c>
      <c r="C48558">
        <f>Table1[[#This Row],[TTV]]-Table1[[#This Row],[COST]]</f>
        <v>0</v>
      </c>
      <c r="D48558" t="e">
        <f>(Table1[[#This Row],[PROFIT ]]/Table1[[#This Row],[TTV]])*100</f>
        <v>#DIV/0!</v>
      </c>
      <c r="E48558" t="s">
        <v>90</v>
      </c>
      <c r="F48558">
        <v>2</v>
      </c>
      <c r="G48558" t="s">
        <v>91</v>
      </c>
      <c r="H48558" t="s">
        <v>24</v>
      </c>
      <c r="I48558">
        <v>8421205</v>
      </c>
      <c r="J48558" t="s">
        <v>303</v>
      </c>
      <c r="K48558" t="s">
        <v>33</v>
      </c>
      <c r="L48558" s="1">
        <v>43923</v>
      </c>
      <c r="M48558" s="1">
        <v>43926</v>
      </c>
      <c r="N48558" s="1">
        <v>43839.761111111111</v>
      </c>
      <c r="O48558">
        <f>DATEDIF(Table1[[#This Row],[Checkin]],Table1[[#This Row],[Checkout]],"D")</f>
        <v>3</v>
      </c>
      <c r="P48558">
        <f>DATEDIF(Table1[[#This Row],[Booking Date ]],Table1[[#This Row],[Checkout]],"D")</f>
        <v>87</v>
      </c>
      <c r="Q48558" t="s">
        <v>27</v>
      </c>
      <c r="R48558">
        <v>243183</v>
      </c>
      <c r="S48558" t="s">
        <v>2679</v>
      </c>
      <c r="T48558" t="s">
        <v>39</v>
      </c>
      <c r="U48558" t="s">
        <v>36</v>
      </c>
      <c r="V48558" t="s">
        <v>94</v>
      </c>
    </row>
    <row r="48559" spans="1:22" x14ac:dyDescent="0.3">
      <c r="A48559">
        <v>503.19409999999999</v>
      </c>
      <c r="B48559">
        <v>538.77520000000004</v>
      </c>
      <c r="C48559">
        <f>Table1[[#This Row],[TTV]]-Table1[[#This Row],[COST]]</f>
        <v>35.581100000000049</v>
      </c>
      <c r="D48559">
        <f>(Table1[[#This Row],[PROFIT ]]/Table1[[#This Row],[TTV]])*100</f>
        <v>6.6040716053745685</v>
      </c>
      <c r="E48559" t="s">
        <v>90</v>
      </c>
      <c r="F48559">
        <v>2</v>
      </c>
      <c r="G48559" t="s">
        <v>91</v>
      </c>
      <c r="H48559" t="s">
        <v>40</v>
      </c>
      <c r="I48559">
        <v>237305945</v>
      </c>
      <c r="J48559" t="s">
        <v>25</v>
      </c>
      <c r="K48559" t="s">
        <v>26</v>
      </c>
      <c r="L48559" s="1">
        <v>43908</v>
      </c>
      <c r="M48559" s="1">
        <v>43912</v>
      </c>
      <c r="N48559" s="1">
        <v>43839.760416666664</v>
      </c>
      <c r="O48559">
        <f>DATEDIF(Table1[[#This Row],[Checkin]],Table1[[#This Row],[Checkout]],"D")</f>
        <v>4</v>
      </c>
      <c r="P48559">
        <f>DATEDIF(Table1[[#This Row],[Booking Date ]],Table1[[#This Row],[Checkout]],"D")</f>
        <v>73</v>
      </c>
      <c r="Q48559" t="s">
        <v>92</v>
      </c>
      <c r="R48559">
        <v>876383</v>
      </c>
      <c r="S48559" t="s">
        <v>9845</v>
      </c>
      <c r="T48559" t="s">
        <v>29</v>
      </c>
      <c r="U48559" t="s">
        <v>26</v>
      </c>
      <c r="V48559" t="s">
        <v>94</v>
      </c>
    </row>
    <row r="48560" spans="1:22" x14ac:dyDescent="0.3">
      <c r="A48560">
        <v>0</v>
      </c>
      <c r="B48560">
        <v>0</v>
      </c>
      <c r="C48560">
        <f>Table1[[#This Row],[TTV]]-Table1[[#This Row],[COST]]</f>
        <v>0</v>
      </c>
      <c r="D48560" t="e">
        <f>(Table1[[#This Row],[PROFIT ]]/Table1[[#This Row],[TTV]])*100</f>
        <v>#DIV/0!</v>
      </c>
      <c r="E48560" t="s">
        <v>22</v>
      </c>
      <c r="F48560">
        <v>2</v>
      </c>
      <c r="G48560" t="s">
        <v>23</v>
      </c>
      <c r="H48560" t="s">
        <v>40</v>
      </c>
      <c r="I48560">
        <v>8478504</v>
      </c>
      <c r="J48560" t="s">
        <v>303</v>
      </c>
      <c r="K48560" t="s">
        <v>33</v>
      </c>
      <c r="L48560" s="1">
        <v>43874</v>
      </c>
      <c r="M48560" s="1">
        <v>43876</v>
      </c>
      <c r="N48560" s="1">
        <v>43852.104861111111</v>
      </c>
      <c r="O48560">
        <f>DATEDIF(Table1[[#This Row],[Checkin]],Table1[[#This Row],[Checkout]],"D")</f>
        <v>2</v>
      </c>
      <c r="P48560">
        <f>DATEDIF(Table1[[#This Row],[Booking Date ]],Table1[[#This Row],[Checkout]],"D")</f>
        <v>24</v>
      </c>
      <c r="Q48560" t="s">
        <v>27</v>
      </c>
      <c r="R48560">
        <v>542513</v>
      </c>
      <c r="S48560" t="s">
        <v>4021</v>
      </c>
      <c r="T48560" t="s">
        <v>39</v>
      </c>
      <c r="U48560" t="s">
        <v>36</v>
      </c>
      <c r="V48560" t="s">
        <v>30</v>
      </c>
    </row>
    <row r="48561" spans="1:22" x14ac:dyDescent="0.3">
      <c r="A48561">
        <v>0</v>
      </c>
      <c r="B48561">
        <v>0</v>
      </c>
      <c r="C48561">
        <f>Table1[[#This Row],[TTV]]-Table1[[#This Row],[COST]]</f>
        <v>0</v>
      </c>
      <c r="D48561" t="e">
        <f>(Table1[[#This Row],[PROFIT ]]/Table1[[#This Row],[TTV]])*100</f>
        <v>#DIV/0!</v>
      </c>
      <c r="E48561" t="s">
        <v>22</v>
      </c>
      <c r="F48561">
        <v>2</v>
      </c>
      <c r="G48561" t="s">
        <v>23</v>
      </c>
      <c r="H48561" t="s">
        <v>24</v>
      </c>
      <c r="I48561">
        <v>8478361</v>
      </c>
      <c r="J48561" t="s">
        <v>303</v>
      </c>
      <c r="K48561" t="s">
        <v>33</v>
      </c>
      <c r="L48561" s="1">
        <v>43870</v>
      </c>
      <c r="M48561" s="1">
        <v>43875</v>
      </c>
      <c r="N48561" s="1">
        <v>43852.027083333334</v>
      </c>
      <c r="O48561">
        <f>DATEDIF(Table1[[#This Row],[Checkin]],Table1[[#This Row],[Checkout]],"D")</f>
        <v>5</v>
      </c>
      <c r="P48561">
        <f>DATEDIF(Table1[[#This Row],[Booking Date ]],Table1[[#This Row],[Checkout]],"D")</f>
        <v>23</v>
      </c>
      <c r="Q48561" t="s">
        <v>27</v>
      </c>
      <c r="R48561">
        <v>532982</v>
      </c>
      <c r="S48561" t="s">
        <v>15790</v>
      </c>
      <c r="T48561" t="s">
        <v>39</v>
      </c>
      <c r="U48561" t="s">
        <v>36</v>
      </c>
      <c r="V48561" t="s">
        <v>30</v>
      </c>
    </row>
    <row r="48562" spans="1:22" x14ac:dyDescent="0.3">
      <c r="A48562">
        <v>140.8518</v>
      </c>
      <c r="B48562">
        <v>145.4699</v>
      </c>
      <c r="C48562">
        <f>Table1[[#This Row],[TTV]]-Table1[[#This Row],[COST]]</f>
        <v>4.6180999999999983</v>
      </c>
      <c r="D48562">
        <f>(Table1[[#This Row],[PROFIT ]]/Table1[[#This Row],[TTV]])*100</f>
        <v>3.1746086303764547</v>
      </c>
      <c r="E48562" t="s">
        <v>22</v>
      </c>
      <c r="F48562">
        <v>1</v>
      </c>
      <c r="G48562" t="s">
        <v>23</v>
      </c>
      <c r="H48562" t="s">
        <v>24</v>
      </c>
      <c r="I48562">
        <v>237305455</v>
      </c>
      <c r="J48562" t="s">
        <v>25</v>
      </c>
      <c r="K48562" t="s">
        <v>26</v>
      </c>
      <c r="L48562" s="1">
        <v>43848</v>
      </c>
      <c r="M48562" s="1">
        <v>43849</v>
      </c>
      <c r="N48562" s="1">
        <v>43839.756249999999</v>
      </c>
      <c r="O48562">
        <f>DATEDIF(Table1[[#This Row],[Checkin]],Table1[[#This Row],[Checkout]],"D")</f>
        <v>1</v>
      </c>
      <c r="P48562">
        <f>DATEDIF(Table1[[#This Row],[Booking Date ]],Table1[[#This Row],[Checkout]],"D")</f>
        <v>10</v>
      </c>
      <c r="Q48562" t="s">
        <v>27</v>
      </c>
      <c r="R48562">
        <v>952556</v>
      </c>
      <c r="S48562" t="s">
        <v>9781</v>
      </c>
      <c r="T48562" t="s">
        <v>29</v>
      </c>
      <c r="U48562" t="s">
        <v>26</v>
      </c>
      <c r="V48562" t="s">
        <v>30</v>
      </c>
    </row>
    <row r="48563" spans="1:22" x14ac:dyDescent="0.3">
      <c r="A48563">
        <v>59.330300000000001</v>
      </c>
      <c r="B48563">
        <v>60.942500000000003</v>
      </c>
      <c r="C48563">
        <f>Table1[[#This Row],[TTV]]-Table1[[#This Row],[COST]]</f>
        <v>1.6122000000000014</v>
      </c>
      <c r="D48563">
        <f>(Table1[[#This Row],[PROFIT ]]/Table1[[#This Row],[TTV]])*100</f>
        <v>2.6454444763506606</v>
      </c>
      <c r="E48563" t="s">
        <v>22</v>
      </c>
      <c r="F48563">
        <v>2</v>
      </c>
      <c r="G48563" t="s">
        <v>23</v>
      </c>
      <c r="H48563" t="s">
        <v>24</v>
      </c>
      <c r="I48563">
        <v>237305375</v>
      </c>
      <c r="J48563" t="s">
        <v>25</v>
      </c>
      <c r="K48563" t="s">
        <v>26</v>
      </c>
      <c r="L48563" s="1">
        <v>43840</v>
      </c>
      <c r="M48563" s="1">
        <v>43841</v>
      </c>
      <c r="N48563" s="1">
        <v>43839.754861111112</v>
      </c>
      <c r="O48563">
        <f>DATEDIF(Table1[[#This Row],[Checkin]],Table1[[#This Row],[Checkout]],"D")</f>
        <v>1</v>
      </c>
      <c r="P48563">
        <f>DATEDIF(Table1[[#This Row],[Booking Date ]],Table1[[#This Row],[Checkout]],"D")</f>
        <v>2</v>
      </c>
      <c r="Q48563" t="s">
        <v>27</v>
      </c>
      <c r="R48563">
        <v>1054876</v>
      </c>
      <c r="S48563" t="s">
        <v>314</v>
      </c>
      <c r="T48563" t="s">
        <v>29</v>
      </c>
      <c r="U48563" t="s">
        <v>26</v>
      </c>
      <c r="V48563" t="s">
        <v>30</v>
      </c>
    </row>
    <row r="48564" spans="1:22" x14ac:dyDescent="0.3">
      <c r="A48564">
        <v>415.09890000000001</v>
      </c>
      <c r="B48564">
        <v>444.30959999999999</v>
      </c>
      <c r="C48564">
        <f>Table1[[#This Row],[TTV]]-Table1[[#This Row],[COST]]</f>
        <v>29.210699999999974</v>
      </c>
      <c r="D48564">
        <f>(Table1[[#This Row],[PROFIT ]]/Table1[[#This Row],[TTV]])*100</f>
        <v>6.57440217361947</v>
      </c>
      <c r="E48564" t="s">
        <v>90</v>
      </c>
      <c r="F48564">
        <v>2</v>
      </c>
      <c r="G48564" t="s">
        <v>91</v>
      </c>
      <c r="H48564" t="s">
        <v>40</v>
      </c>
      <c r="I48564">
        <v>237305245</v>
      </c>
      <c r="J48564" t="s">
        <v>25</v>
      </c>
      <c r="K48564" t="s">
        <v>26</v>
      </c>
      <c r="L48564" s="1">
        <v>43894</v>
      </c>
      <c r="M48564" s="1">
        <v>43901</v>
      </c>
      <c r="N48564" s="1">
        <v>43839.753472222219</v>
      </c>
      <c r="O48564">
        <f>DATEDIF(Table1[[#This Row],[Checkin]],Table1[[#This Row],[Checkout]],"D")</f>
        <v>7</v>
      </c>
      <c r="P48564">
        <f>DATEDIF(Table1[[#This Row],[Booking Date ]],Table1[[#This Row],[Checkout]],"D")</f>
        <v>62</v>
      </c>
      <c r="Q48564" t="s">
        <v>92</v>
      </c>
      <c r="R48564">
        <v>939748</v>
      </c>
      <c r="S48564" t="s">
        <v>13671</v>
      </c>
      <c r="T48564" t="s">
        <v>29</v>
      </c>
      <c r="U48564" t="s">
        <v>26</v>
      </c>
      <c r="V48564" t="s">
        <v>94</v>
      </c>
    </row>
    <row r="48565" spans="1:22" x14ac:dyDescent="0.3">
      <c r="A48565">
        <v>58.142000000000003</v>
      </c>
      <c r="B48565">
        <v>59.722000000000001</v>
      </c>
      <c r="C48565">
        <f>Table1[[#This Row],[TTV]]-Table1[[#This Row],[COST]]</f>
        <v>1.5799999999999983</v>
      </c>
      <c r="D48565">
        <f>(Table1[[#This Row],[PROFIT ]]/Table1[[#This Row],[TTV]])*100</f>
        <v>2.64559123940926</v>
      </c>
      <c r="E48565" t="s">
        <v>22</v>
      </c>
      <c r="F48565">
        <v>2</v>
      </c>
      <c r="G48565" t="s">
        <v>23</v>
      </c>
      <c r="H48565" t="s">
        <v>24</v>
      </c>
      <c r="I48565">
        <v>237304765</v>
      </c>
      <c r="J48565" t="s">
        <v>25</v>
      </c>
      <c r="K48565" t="s">
        <v>26</v>
      </c>
      <c r="L48565" s="1">
        <v>43839</v>
      </c>
      <c r="M48565" s="1">
        <v>43840</v>
      </c>
      <c r="N48565" s="1">
        <v>43839.750694444447</v>
      </c>
      <c r="O48565">
        <f>DATEDIF(Table1[[#This Row],[Checkin]],Table1[[#This Row],[Checkout]],"D")</f>
        <v>1</v>
      </c>
      <c r="P48565">
        <f>DATEDIF(Table1[[#This Row],[Booking Date ]],Table1[[#This Row],[Checkout]],"D")</f>
        <v>1</v>
      </c>
      <c r="Q48565" t="s">
        <v>27</v>
      </c>
      <c r="R48565">
        <v>1054876</v>
      </c>
      <c r="S48565" t="s">
        <v>314</v>
      </c>
      <c r="T48565" t="s">
        <v>29</v>
      </c>
      <c r="U48565" t="s">
        <v>26</v>
      </c>
      <c r="V48565" t="s">
        <v>30</v>
      </c>
    </row>
    <row r="48566" spans="1:22" x14ac:dyDescent="0.3">
      <c r="A48566">
        <v>248.96029999999999</v>
      </c>
      <c r="B48566">
        <v>255.72550000000001</v>
      </c>
      <c r="C48566">
        <f>Table1[[#This Row],[TTV]]-Table1[[#This Row],[COST]]</f>
        <v>6.7652000000000214</v>
      </c>
      <c r="D48566">
        <f>(Table1[[#This Row],[PROFIT ]]/Table1[[#This Row],[TTV]])*100</f>
        <v>2.6454929211205065</v>
      </c>
      <c r="E48566" t="s">
        <v>22</v>
      </c>
      <c r="F48566">
        <v>1</v>
      </c>
      <c r="G48566" t="s">
        <v>23</v>
      </c>
      <c r="H48566" t="s">
        <v>40</v>
      </c>
      <c r="I48566">
        <v>237304755</v>
      </c>
      <c r="J48566" t="s">
        <v>25</v>
      </c>
      <c r="K48566" t="s">
        <v>26</v>
      </c>
      <c r="L48566" s="1">
        <v>43853</v>
      </c>
      <c r="M48566" s="1">
        <v>43856</v>
      </c>
      <c r="N48566" s="1">
        <v>43839.750694444447</v>
      </c>
      <c r="O48566">
        <f>DATEDIF(Table1[[#This Row],[Checkin]],Table1[[#This Row],[Checkout]],"D")</f>
        <v>3</v>
      </c>
      <c r="P48566">
        <f>DATEDIF(Table1[[#This Row],[Booking Date ]],Table1[[#This Row],[Checkout]],"D")</f>
        <v>17</v>
      </c>
      <c r="Q48566" t="s">
        <v>27</v>
      </c>
      <c r="R48566">
        <v>880300</v>
      </c>
      <c r="S48566" t="s">
        <v>18405</v>
      </c>
      <c r="T48566" t="s">
        <v>29</v>
      </c>
      <c r="U48566" t="s">
        <v>26</v>
      </c>
      <c r="V48566" t="s">
        <v>30</v>
      </c>
    </row>
    <row r="48567" spans="1:22" x14ac:dyDescent="0.3">
      <c r="A48567">
        <v>69.124099999999999</v>
      </c>
      <c r="B48567">
        <v>72.0137</v>
      </c>
      <c r="C48567">
        <f>Table1[[#This Row],[TTV]]-Table1[[#This Row],[COST]]</f>
        <v>2.8896000000000015</v>
      </c>
      <c r="D48567">
        <f>(Table1[[#This Row],[PROFIT ]]/Table1[[#This Row],[TTV]])*100</f>
        <v>4.0125698304628168</v>
      </c>
      <c r="E48567" t="s">
        <v>22</v>
      </c>
      <c r="F48567">
        <v>2</v>
      </c>
      <c r="G48567" t="s">
        <v>32</v>
      </c>
      <c r="H48567" t="s">
        <v>24</v>
      </c>
      <c r="I48567">
        <v>8421156</v>
      </c>
      <c r="J48567" t="s">
        <v>25</v>
      </c>
      <c r="K48567" t="s">
        <v>33</v>
      </c>
      <c r="L48567" s="1">
        <v>43841</v>
      </c>
      <c r="M48567" s="1">
        <v>43842</v>
      </c>
      <c r="N48567" s="1">
        <v>43839.750694444447</v>
      </c>
      <c r="O48567">
        <f>DATEDIF(Table1[[#This Row],[Checkin]],Table1[[#This Row],[Checkout]],"D")</f>
        <v>1</v>
      </c>
      <c r="P48567">
        <f>DATEDIF(Table1[[#This Row],[Booking Date ]],Table1[[#This Row],[Checkout]],"D")</f>
        <v>3</v>
      </c>
      <c r="Q48567" t="s">
        <v>27</v>
      </c>
      <c r="R48567">
        <v>335524</v>
      </c>
      <c r="S48567" t="s">
        <v>18406</v>
      </c>
      <c r="T48567" t="s">
        <v>35</v>
      </c>
      <c r="U48567" t="s">
        <v>36</v>
      </c>
      <c r="V48567" t="s">
        <v>30</v>
      </c>
    </row>
    <row r="48568" spans="1:22" x14ac:dyDescent="0.3">
      <c r="A48568">
        <v>61.549199999999999</v>
      </c>
      <c r="B48568">
        <v>65.406000000000006</v>
      </c>
      <c r="C48568">
        <f>Table1[[#This Row],[TTV]]-Table1[[#This Row],[COST]]</f>
        <v>3.8568000000000069</v>
      </c>
      <c r="D48568">
        <f>(Table1[[#This Row],[PROFIT ]]/Table1[[#This Row],[TTV]])*100</f>
        <v>5.8967067241537574</v>
      </c>
      <c r="E48568" t="s">
        <v>445</v>
      </c>
      <c r="F48568">
        <v>2</v>
      </c>
      <c r="G48568" t="s">
        <v>446</v>
      </c>
      <c r="H48568" t="s">
        <v>24</v>
      </c>
      <c r="I48568">
        <v>237304705</v>
      </c>
      <c r="J48568" t="s">
        <v>25</v>
      </c>
      <c r="K48568" t="s">
        <v>26</v>
      </c>
      <c r="L48568" s="1">
        <v>43846</v>
      </c>
      <c r="M48568" s="1">
        <v>43847</v>
      </c>
      <c r="N48568" s="1">
        <v>43839.750694444447</v>
      </c>
      <c r="O48568">
        <f>DATEDIF(Table1[[#This Row],[Checkin]],Table1[[#This Row],[Checkout]],"D")</f>
        <v>1</v>
      </c>
      <c r="P48568">
        <f>DATEDIF(Table1[[#This Row],[Booking Date ]],Table1[[#This Row],[Checkout]],"D")</f>
        <v>8</v>
      </c>
      <c r="Q48568" t="s">
        <v>27</v>
      </c>
      <c r="R48568">
        <v>965450</v>
      </c>
      <c r="S48568" t="s">
        <v>574</v>
      </c>
      <c r="T48568" t="s">
        <v>29</v>
      </c>
      <c r="U48568" t="s">
        <v>26</v>
      </c>
      <c r="V48568" t="s">
        <v>94</v>
      </c>
    </row>
    <row r="48569" spans="1:22" x14ac:dyDescent="0.3">
      <c r="A48569">
        <v>91.736400000000003</v>
      </c>
      <c r="B48569">
        <v>95.418099999999995</v>
      </c>
      <c r="C48569">
        <f>Table1[[#This Row],[TTV]]-Table1[[#This Row],[COST]]</f>
        <v>3.6816999999999922</v>
      </c>
      <c r="D48569">
        <f>(Table1[[#This Row],[PROFIT ]]/Table1[[#This Row],[TTV]])*100</f>
        <v>3.8584922567101971</v>
      </c>
      <c r="E48569" t="s">
        <v>22</v>
      </c>
      <c r="F48569">
        <v>2</v>
      </c>
      <c r="G48569" t="s">
        <v>23</v>
      </c>
      <c r="H48569" t="s">
        <v>40</v>
      </c>
      <c r="I48569">
        <v>8421151</v>
      </c>
      <c r="J48569" t="s">
        <v>25</v>
      </c>
      <c r="K48569" t="s">
        <v>33</v>
      </c>
      <c r="L48569" s="1">
        <v>43844</v>
      </c>
      <c r="M48569" s="1">
        <v>43845</v>
      </c>
      <c r="N48569" s="1">
        <v>43839.75</v>
      </c>
      <c r="O48569">
        <f>DATEDIF(Table1[[#This Row],[Checkin]],Table1[[#This Row],[Checkout]],"D")</f>
        <v>1</v>
      </c>
      <c r="P48569">
        <f>DATEDIF(Table1[[#This Row],[Booking Date ]],Table1[[#This Row],[Checkout]],"D")</f>
        <v>6</v>
      </c>
      <c r="Q48569" t="s">
        <v>27</v>
      </c>
      <c r="R48569">
        <v>821726</v>
      </c>
      <c r="S48569" t="s">
        <v>17056</v>
      </c>
      <c r="T48569" t="s">
        <v>12216</v>
      </c>
      <c r="U48569" t="s">
        <v>36</v>
      </c>
      <c r="V48569" t="s">
        <v>30</v>
      </c>
    </row>
    <row r="48570" spans="1:22" x14ac:dyDescent="0.3">
      <c r="A48570">
        <v>981.7</v>
      </c>
      <c r="B48570">
        <v>1036</v>
      </c>
      <c r="C48570">
        <f>Table1[[#This Row],[TTV]]-Table1[[#This Row],[COST]]</f>
        <v>54.299999999999955</v>
      </c>
      <c r="D48570">
        <f>(Table1[[#This Row],[PROFIT ]]/Table1[[#This Row],[TTV]])*100</f>
        <v>5.2413127413127372</v>
      </c>
      <c r="E48570" t="s">
        <v>90</v>
      </c>
      <c r="F48570">
        <v>1</v>
      </c>
      <c r="G48570" t="s">
        <v>91</v>
      </c>
      <c r="H48570" t="s">
        <v>40</v>
      </c>
      <c r="I48570">
        <v>8421142</v>
      </c>
      <c r="J48570" t="s">
        <v>25</v>
      </c>
      <c r="K48570" t="s">
        <v>33</v>
      </c>
      <c r="L48570" s="1">
        <v>44011</v>
      </c>
      <c r="M48570" s="1">
        <v>44016</v>
      </c>
      <c r="N48570" s="1">
        <v>43839.747916666667</v>
      </c>
      <c r="O48570">
        <f>DATEDIF(Table1[[#This Row],[Checkin]],Table1[[#This Row],[Checkout]],"D")</f>
        <v>5</v>
      </c>
      <c r="P48570">
        <f>DATEDIF(Table1[[#This Row],[Booking Date ]],Table1[[#This Row],[Checkout]],"D")</f>
        <v>177</v>
      </c>
      <c r="Q48570" t="s">
        <v>92</v>
      </c>
      <c r="R48570">
        <v>181742</v>
      </c>
      <c r="S48570" t="s">
        <v>18407</v>
      </c>
      <c r="T48570" t="s">
        <v>39</v>
      </c>
      <c r="U48570" t="s">
        <v>36</v>
      </c>
      <c r="V48570" t="s">
        <v>94</v>
      </c>
    </row>
    <row r="48571" spans="1:22" x14ac:dyDescent="0.3">
      <c r="A48571">
        <v>48.643900000000002</v>
      </c>
      <c r="B48571">
        <v>50.409599999999998</v>
      </c>
      <c r="C48571">
        <f>Table1[[#This Row],[TTV]]-Table1[[#This Row],[COST]]</f>
        <v>1.7656999999999954</v>
      </c>
      <c r="D48571">
        <f>(Table1[[#This Row],[PROFIT ]]/Table1[[#This Row],[TTV]])*100</f>
        <v>3.5027058338094239</v>
      </c>
      <c r="E48571" t="s">
        <v>22</v>
      </c>
      <c r="F48571">
        <v>2</v>
      </c>
      <c r="G48571" t="s">
        <v>23</v>
      </c>
      <c r="H48571" t="s">
        <v>40</v>
      </c>
      <c r="I48571">
        <v>8421132</v>
      </c>
      <c r="J48571" t="s">
        <v>25</v>
      </c>
      <c r="K48571" t="s">
        <v>33</v>
      </c>
      <c r="L48571" s="1">
        <v>43841</v>
      </c>
      <c r="M48571" s="1">
        <v>43842</v>
      </c>
      <c r="N48571" s="1">
        <v>43839.74722222222</v>
      </c>
      <c r="O48571">
        <f>DATEDIF(Table1[[#This Row],[Checkin]],Table1[[#This Row],[Checkout]],"D")</f>
        <v>1</v>
      </c>
      <c r="P48571">
        <f>DATEDIF(Table1[[#This Row],[Booking Date ]],Table1[[#This Row],[Checkout]],"D")</f>
        <v>3</v>
      </c>
      <c r="Q48571" t="s">
        <v>27</v>
      </c>
      <c r="R48571">
        <v>243603</v>
      </c>
      <c r="S48571" t="s">
        <v>13391</v>
      </c>
      <c r="T48571" t="s">
        <v>12216</v>
      </c>
      <c r="U48571" t="s">
        <v>36</v>
      </c>
      <c r="V48571" t="s">
        <v>30</v>
      </c>
    </row>
    <row r="48572" spans="1:22" x14ac:dyDescent="0.3">
      <c r="A48572">
        <v>167.73</v>
      </c>
      <c r="B48572">
        <v>173.733</v>
      </c>
      <c r="C48572">
        <f>Table1[[#This Row],[TTV]]-Table1[[#This Row],[COST]]</f>
        <v>6.0030000000000143</v>
      </c>
      <c r="D48572">
        <f>(Table1[[#This Row],[PROFIT ]]/Table1[[#This Row],[TTV]])*100</f>
        <v>3.4553021015005867</v>
      </c>
      <c r="E48572" t="s">
        <v>22</v>
      </c>
      <c r="F48572">
        <v>2</v>
      </c>
      <c r="G48572" t="s">
        <v>23</v>
      </c>
      <c r="H48572" t="s">
        <v>24</v>
      </c>
      <c r="I48572">
        <v>8421103</v>
      </c>
      <c r="J48572" t="s">
        <v>25</v>
      </c>
      <c r="K48572" t="s">
        <v>33</v>
      </c>
      <c r="L48572" s="1">
        <v>43849</v>
      </c>
      <c r="M48572" s="1">
        <v>43850</v>
      </c>
      <c r="N48572" s="1">
        <v>43839.743055555555</v>
      </c>
      <c r="O48572">
        <f>DATEDIF(Table1[[#This Row],[Checkin]],Table1[[#This Row],[Checkout]],"D")</f>
        <v>1</v>
      </c>
      <c r="P48572">
        <f>DATEDIF(Table1[[#This Row],[Booking Date ]],Table1[[#This Row],[Checkout]],"D")</f>
        <v>11</v>
      </c>
      <c r="Q48572" t="s">
        <v>27</v>
      </c>
      <c r="R48572">
        <v>431980</v>
      </c>
      <c r="S48572" t="s">
        <v>8996</v>
      </c>
      <c r="T48572" t="s">
        <v>12216</v>
      </c>
      <c r="U48572" t="s">
        <v>36</v>
      </c>
      <c r="V48572" t="s">
        <v>30</v>
      </c>
    </row>
    <row r="48573" spans="1:22" x14ac:dyDescent="0.3">
      <c r="A48573">
        <v>189</v>
      </c>
      <c r="B48573">
        <v>200</v>
      </c>
      <c r="C48573">
        <f>Table1[[#This Row],[TTV]]-Table1[[#This Row],[COST]]</f>
        <v>11</v>
      </c>
      <c r="D48573">
        <f>(Table1[[#This Row],[PROFIT ]]/Table1[[#This Row],[TTV]])*100</f>
        <v>5.5</v>
      </c>
      <c r="E48573" t="s">
        <v>90</v>
      </c>
      <c r="F48573">
        <v>2</v>
      </c>
      <c r="G48573" t="s">
        <v>91</v>
      </c>
      <c r="H48573" t="s">
        <v>40</v>
      </c>
      <c r="I48573">
        <v>8421099</v>
      </c>
      <c r="J48573" t="s">
        <v>303</v>
      </c>
      <c r="K48573" t="s">
        <v>33</v>
      </c>
      <c r="L48573" s="1">
        <v>43951</v>
      </c>
      <c r="M48573" s="1">
        <v>43954</v>
      </c>
      <c r="N48573" s="1">
        <v>43839.742361111108</v>
      </c>
      <c r="O48573">
        <f>DATEDIF(Table1[[#This Row],[Checkin]],Table1[[#This Row],[Checkout]],"D")</f>
        <v>3</v>
      </c>
      <c r="P48573">
        <f>DATEDIF(Table1[[#This Row],[Booking Date ]],Table1[[#This Row],[Checkout]],"D")</f>
        <v>115</v>
      </c>
      <c r="Q48573" t="s">
        <v>92</v>
      </c>
      <c r="R48573">
        <v>196869</v>
      </c>
      <c r="S48573" t="s">
        <v>454</v>
      </c>
      <c r="T48573" t="s">
        <v>39</v>
      </c>
      <c r="U48573" t="s">
        <v>36</v>
      </c>
      <c r="V48573" t="s">
        <v>94</v>
      </c>
    </row>
    <row r="48574" spans="1:22" x14ac:dyDescent="0.3">
      <c r="A48574">
        <v>78.11</v>
      </c>
      <c r="B48574">
        <v>81.0154</v>
      </c>
      <c r="C48574">
        <f>Table1[[#This Row],[TTV]]-Table1[[#This Row],[COST]]</f>
        <v>2.9054000000000002</v>
      </c>
      <c r="D48574">
        <f>(Table1[[#This Row],[PROFIT ]]/Table1[[#This Row],[TTV]])*100</f>
        <v>3.5862317534690935</v>
      </c>
      <c r="E48574" t="s">
        <v>22</v>
      </c>
      <c r="F48574">
        <v>2</v>
      </c>
      <c r="G48574" t="s">
        <v>32</v>
      </c>
      <c r="H48574" t="s">
        <v>24</v>
      </c>
      <c r="I48574">
        <v>8421089</v>
      </c>
      <c r="J48574" t="s">
        <v>25</v>
      </c>
      <c r="K48574" t="s">
        <v>33</v>
      </c>
      <c r="L48574" s="1">
        <v>43854</v>
      </c>
      <c r="M48574" s="1">
        <v>43855</v>
      </c>
      <c r="N48574" s="1">
        <v>43839.740972222222</v>
      </c>
      <c r="O48574">
        <f>DATEDIF(Table1[[#This Row],[Checkin]],Table1[[#This Row],[Checkout]],"D")</f>
        <v>1</v>
      </c>
      <c r="P48574">
        <f>DATEDIF(Table1[[#This Row],[Booking Date ]],Table1[[#This Row],[Checkout]],"D")</f>
        <v>16</v>
      </c>
      <c r="Q48574" t="s">
        <v>27</v>
      </c>
      <c r="R48574">
        <v>172512</v>
      </c>
      <c r="S48574" t="s">
        <v>1628</v>
      </c>
      <c r="T48574" t="s">
        <v>35</v>
      </c>
      <c r="U48574" t="s">
        <v>36</v>
      </c>
      <c r="V48574" t="s">
        <v>30</v>
      </c>
    </row>
    <row r="48575" spans="1:22" x14ac:dyDescent="0.3">
      <c r="A48575">
        <v>615.75440000000003</v>
      </c>
      <c r="B48575">
        <v>666</v>
      </c>
      <c r="C48575">
        <f>Table1[[#This Row],[TTV]]-Table1[[#This Row],[COST]]</f>
        <v>50.245599999999968</v>
      </c>
      <c r="D48575">
        <f>(Table1[[#This Row],[PROFIT ]]/Table1[[#This Row],[TTV]])*100</f>
        <v>7.5443843843843794</v>
      </c>
      <c r="E48575" t="s">
        <v>90</v>
      </c>
      <c r="F48575">
        <v>4</v>
      </c>
      <c r="G48575" t="s">
        <v>91</v>
      </c>
      <c r="H48575" t="s">
        <v>40</v>
      </c>
      <c r="I48575">
        <v>8421083</v>
      </c>
      <c r="J48575" t="s">
        <v>25</v>
      </c>
      <c r="K48575" t="s">
        <v>33</v>
      </c>
      <c r="L48575" s="1">
        <v>44015</v>
      </c>
      <c r="M48575" s="1">
        <v>44017</v>
      </c>
      <c r="N48575" s="1">
        <v>43839.740277777775</v>
      </c>
      <c r="O48575">
        <f>DATEDIF(Table1[[#This Row],[Checkin]],Table1[[#This Row],[Checkout]],"D")</f>
        <v>2</v>
      </c>
      <c r="P48575">
        <f>DATEDIF(Table1[[#This Row],[Booking Date ]],Table1[[#This Row],[Checkout]],"D")</f>
        <v>178</v>
      </c>
      <c r="Q48575" t="s">
        <v>27</v>
      </c>
      <c r="R48575">
        <v>190372</v>
      </c>
      <c r="S48575" t="s">
        <v>726</v>
      </c>
      <c r="T48575" t="s">
        <v>39</v>
      </c>
      <c r="U48575" t="s">
        <v>36</v>
      </c>
      <c r="V48575" t="s">
        <v>94</v>
      </c>
    </row>
    <row r="48576" spans="1:22" x14ac:dyDescent="0.3">
      <c r="A48576">
        <v>51.003700000000002</v>
      </c>
      <c r="B48576">
        <v>52.389699999999998</v>
      </c>
      <c r="C48576">
        <f>Table1[[#This Row],[TTV]]-Table1[[#This Row],[COST]]</f>
        <v>1.3859999999999957</v>
      </c>
      <c r="D48576">
        <f>(Table1[[#This Row],[PROFIT ]]/Table1[[#This Row],[TTV]])*100</f>
        <v>2.6455581917819644</v>
      </c>
      <c r="E48576" t="s">
        <v>22</v>
      </c>
      <c r="F48576">
        <v>2</v>
      </c>
      <c r="G48576" t="s">
        <v>23</v>
      </c>
      <c r="H48576" t="s">
        <v>40</v>
      </c>
      <c r="I48576">
        <v>237302735</v>
      </c>
      <c r="J48576" t="s">
        <v>25</v>
      </c>
      <c r="K48576" t="s">
        <v>26</v>
      </c>
      <c r="L48576" s="1">
        <v>43841</v>
      </c>
      <c r="M48576" s="1">
        <v>43842</v>
      </c>
      <c r="N48576" s="1">
        <v>43839.738888888889</v>
      </c>
      <c r="O48576">
        <f>DATEDIF(Table1[[#This Row],[Checkin]],Table1[[#This Row],[Checkout]],"D")</f>
        <v>1</v>
      </c>
      <c r="P48576">
        <f>DATEDIF(Table1[[#This Row],[Booking Date ]],Table1[[#This Row],[Checkout]],"D")</f>
        <v>3</v>
      </c>
      <c r="Q48576" t="s">
        <v>27</v>
      </c>
      <c r="R48576">
        <v>1084949</v>
      </c>
      <c r="S48576" t="s">
        <v>15360</v>
      </c>
      <c r="T48576" t="s">
        <v>29</v>
      </c>
      <c r="U48576" t="s">
        <v>26</v>
      </c>
      <c r="V48576" t="s">
        <v>30</v>
      </c>
    </row>
    <row r="48577" spans="1:22" x14ac:dyDescent="0.3">
      <c r="A48577">
        <v>83.157799999999995</v>
      </c>
      <c r="B48577">
        <v>86.416399999999996</v>
      </c>
      <c r="C48577">
        <f>Table1[[#This Row],[TTV]]-Table1[[#This Row],[COST]]</f>
        <v>3.2586000000000013</v>
      </c>
      <c r="D48577">
        <f>(Table1[[#This Row],[PROFIT ]]/Table1[[#This Row],[TTV]])*100</f>
        <v>3.7708120217921617</v>
      </c>
      <c r="E48577" t="s">
        <v>22</v>
      </c>
      <c r="F48577">
        <v>2</v>
      </c>
      <c r="G48577" t="s">
        <v>32</v>
      </c>
      <c r="H48577" t="s">
        <v>24</v>
      </c>
      <c r="I48577">
        <v>8421075</v>
      </c>
      <c r="J48577" t="s">
        <v>25</v>
      </c>
      <c r="K48577" t="s">
        <v>33</v>
      </c>
      <c r="L48577" s="1">
        <v>43841</v>
      </c>
      <c r="M48577" s="1">
        <v>43842</v>
      </c>
      <c r="N48577" s="1">
        <v>43839.738888888889</v>
      </c>
      <c r="O48577">
        <f>DATEDIF(Table1[[#This Row],[Checkin]],Table1[[#This Row],[Checkout]],"D")</f>
        <v>1</v>
      </c>
      <c r="P48577">
        <f>DATEDIF(Table1[[#This Row],[Booking Date ]],Table1[[#This Row],[Checkout]],"D")</f>
        <v>3</v>
      </c>
      <c r="Q48577" t="s">
        <v>27</v>
      </c>
      <c r="R48577">
        <v>345481</v>
      </c>
      <c r="S48577" t="s">
        <v>18408</v>
      </c>
      <c r="T48577" t="s">
        <v>35</v>
      </c>
      <c r="U48577" t="s">
        <v>36</v>
      </c>
      <c r="V48577" t="s">
        <v>30</v>
      </c>
    </row>
    <row r="48578" spans="1:22" x14ac:dyDescent="0.3">
      <c r="A48578">
        <v>411.72019999999998</v>
      </c>
      <c r="B48578">
        <v>416.00900000000001</v>
      </c>
      <c r="C48578">
        <f>Table1[[#This Row],[TTV]]-Table1[[#This Row],[COST]]</f>
        <v>4.2888000000000375</v>
      </c>
      <c r="D48578">
        <f>(Table1[[#This Row],[PROFIT ]]/Table1[[#This Row],[TTV]])*100</f>
        <v>1.0309392344877244</v>
      </c>
      <c r="E48578" t="s">
        <v>90</v>
      </c>
      <c r="F48578">
        <v>3</v>
      </c>
      <c r="G48578" t="s">
        <v>91</v>
      </c>
      <c r="H48578" t="s">
        <v>40</v>
      </c>
      <c r="I48578">
        <v>237302515</v>
      </c>
      <c r="J48578" t="s">
        <v>25</v>
      </c>
      <c r="K48578" t="s">
        <v>26</v>
      </c>
      <c r="L48578" s="1">
        <v>43849</v>
      </c>
      <c r="M48578" s="1">
        <v>43852</v>
      </c>
      <c r="N48578" s="1">
        <v>43839.738194444442</v>
      </c>
      <c r="O48578">
        <f>DATEDIF(Table1[[#This Row],[Checkin]],Table1[[#This Row],[Checkout]],"D")</f>
        <v>3</v>
      </c>
      <c r="P48578">
        <f>DATEDIF(Table1[[#This Row],[Booking Date ]],Table1[[#This Row],[Checkout]],"D")</f>
        <v>13</v>
      </c>
      <c r="Q48578" t="s">
        <v>92</v>
      </c>
      <c r="R48578">
        <v>982345</v>
      </c>
      <c r="S48578" t="s">
        <v>7057</v>
      </c>
      <c r="T48578" t="s">
        <v>29</v>
      </c>
      <c r="U48578" t="s">
        <v>26</v>
      </c>
      <c r="V48578" t="s">
        <v>94</v>
      </c>
    </row>
    <row r="48579" spans="1:22" x14ac:dyDescent="0.3">
      <c r="A48579">
        <v>57.169899999999998</v>
      </c>
      <c r="B48579">
        <v>58.723399999999998</v>
      </c>
      <c r="C48579">
        <f>Table1[[#This Row],[TTV]]-Table1[[#This Row],[COST]]</f>
        <v>1.5534999999999997</v>
      </c>
      <c r="D48579">
        <f>(Table1[[#This Row],[PROFIT ]]/Table1[[#This Row],[TTV]])*100</f>
        <v>2.6454530902502231</v>
      </c>
      <c r="E48579" t="s">
        <v>22</v>
      </c>
      <c r="F48579">
        <v>2</v>
      </c>
      <c r="G48579" t="s">
        <v>23</v>
      </c>
      <c r="H48579" t="s">
        <v>40</v>
      </c>
      <c r="I48579">
        <v>237302395</v>
      </c>
      <c r="J48579" t="s">
        <v>25</v>
      </c>
      <c r="K48579" t="s">
        <v>26</v>
      </c>
      <c r="L48579" s="1">
        <v>43839</v>
      </c>
      <c r="M48579" s="1">
        <v>43840</v>
      </c>
      <c r="N48579" s="1">
        <v>43839.737500000003</v>
      </c>
      <c r="O48579">
        <f>DATEDIF(Table1[[#This Row],[Checkin]],Table1[[#This Row],[Checkout]],"D")</f>
        <v>1</v>
      </c>
      <c r="P48579">
        <f>DATEDIF(Table1[[#This Row],[Booking Date ]],Table1[[#This Row],[Checkout]],"D")</f>
        <v>1</v>
      </c>
      <c r="Q48579" t="s">
        <v>27</v>
      </c>
      <c r="R48579">
        <v>1090907</v>
      </c>
      <c r="S48579" t="s">
        <v>18409</v>
      </c>
      <c r="T48579" t="s">
        <v>29</v>
      </c>
      <c r="U48579" t="s">
        <v>26</v>
      </c>
      <c r="V48579" t="s">
        <v>30</v>
      </c>
    </row>
    <row r="48580" spans="1:22" x14ac:dyDescent="0.3">
      <c r="A48580">
        <v>111.8913</v>
      </c>
      <c r="B48580">
        <v>123</v>
      </c>
      <c r="C48580">
        <f>Table1[[#This Row],[TTV]]-Table1[[#This Row],[COST]]</f>
        <v>11.108699999999999</v>
      </c>
      <c r="D48580">
        <f>(Table1[[#This Row],[PROFIT ]]/Table1[[#This Row],[TTV]])*100</f>
        <v>9.0314634146341461</v>
      </c>
      <c r="E48580" t="s">
        <v>90</v>
      </c>
      <c r="F48580">
        <v>1</v>
      </c>
      <c r="G48580" t="s">
        <v>91</v>
      </c>
      <c r="H48580" t="s">
        <v>24</v>
      </c>
      <c r="I48580">
        <v>8421053</v>
      </c>
      <c r="J48580" t="s">
        <v>25</v>
      </c>
      <c r="K48580" t="s">
        <v>33</v>
      </c>
      <c r="L48580" s="1">
        <v>43857</v>
      </c>
      <c r="M48580" s="1">
        <v>43858</v>
      </c>
      <c r="N48580" s="1">
        <v>43839.736111111109</v>
      </c>
      <c r="O48580">
        <f>DATEDIF(Table1[[#This Row],[Checkin]],Table1[[#This Row],[Checkout]],"D")</f>
        <v>1</v>
      </c>
      <c r="P48580">
        <f>DATEDIF(Table1[[#This Row],[Booking Date ]],Table1[[#This Row],[Checkout]],"D")</f>
        <v>19</v>
      </c>
      <c r="Q48580" t="s">
        <v>27</v>
      </c>
      <c r="R48580">
        <v>249221</v>
      </c>
      <c r="S48580" t="s">
        <v>11308</v>
      </c>
      <c r="T48580" t="s">
        <v>39</v>
      </c>
      <c r="U48580" t="s">
        <v>36</v>
      </c>
      <c r="V48580" t="s">
        <v>94</v>
      </c>
    </row>
    <row r="48581" spans="1:22" x14ac:dyDescent="0.3">
      <c r="A48581">
        <v>203.8347</v>
      </c>
      <c r="B48581">
        <v>210.64</v>
      </c>
      <c r="C48581">
        <f>Table1[[#This Row],[TTV]]-Table1[[#This Row],[COST]]</f>
        <v>6.8052999999999884</v>
      </c>
      <c r="D48581">
        <f>(Table1[[#This Row],[PROFIT ]]/Table1[[#This Row],[TTV]])*100</f>
        <v>3.2307728826433673</v>
      </c>
      <c r="E48581" t="s">
        <v>22</v>
      </c>
      <c r="F48581">
        <v>1</v>
      </c>
      <c r="G48581" t="s">
        <v>32</v>
      </c>
      <c r="H48581" t="s">
        <v>24</v>
      </c>
      <c r="I48581">
        <v>8421052</v>
      </c>
      <c r="J48581" t="s">
        <v>25</v>
      </c>
      <c r="K48581" t="s">
        <v>33</v>
      </c>
      <c r="L48581" s="1">
        <v>43848</v>
      </c>
      <c r="M48581" s="1">
        <v>43850</v>
      </c>
      <c r="N48581" s="1">
        <v>43839.73541666667</v>
      </c>
      <c r="O48581">
        <f>DATEDIF(Table1[[#This Row],[Checkin]],Table1[[#This Row],[Checkout]],"D")</f>
        <v>2</v>
      </c>
      <c r="P48581">
        <f>DATEDIF(Table1[[#This Row],[Booking Date ]],Table1[[#This Row],[Checkout]],"D")</f>
        <v>11</v>
      </c>
      <c r="Q48581" t="s">
        <v>27</v>
      </c>
      <c r="R48581">
        <v>196973</v>
      </c>
      <c r="S48581" t="s">
        <v>18410</v>
      </c>
      <c r="T48581" t="s">
        <v>35</v>
      </c>
      <c r="U48581" t="s">
        <v>36</v>
      </c>
      <c r="V48581" t="s">
        <v>30</v>
      </c>
    </row>
    <row r="48582" spans="1:22" x14ac:dyDescent="0.3">
      <c r="A48582">
        <v>543.66809999999998</v>
      </c>
      <c r="B48582">
        <v>581.92619999999999</v>
      </c>
      <c r="C48582">
        <f>Table1[[#This Row],[TTV]]-Table1[[#This Row],[COST]]</f>
        <v>38.258100000000013</v>
      </c>
      <c r="D48582">
        <f>(Table1[[#This Row],[PROFIT ]]/Table1[[#This Row],[TTV]])*100</f>
        <v>6.5743903608395726</v>
      </c>
      <c r="E48582" t="s">
        <v>90</v>
      </c>
      <c r="F48582">
        <v>2</v>
      </c>
      <c r="G48582" t="s">
        <v>91</v>
      </c>
      <c r="H48582" t="s">
        <v>40</v>
      </c>
      <c r="I48582">
        <v>237302125</v>
      </c>
      <c r="J48582" t="s">
        <v>25</v>
      </c>
      <c r="K48582" t="s">
        <v>26</v>
      </c>
      <c r="L48582" s="1">
        <v>43851</v>
      </c>
      <c r="M48582" s="1">
        <v>43859</v>
      </c>
      <c r="N48582" s="1">
        <v>43839.73541666667</v>
      </c>
      <c r="O48582">
        <f>DATEDIF(Table1[[#This Row],[Checkin]],Table1[[#This Row],[Checkout]],"D")</f>
        <v>8</v>
      </c>
      <c r="P48582">
        <f>DATEDIF(Table1[[#This Row],[Booking Date ]],Table1[[#This Row],[Checkout]],"D")</f>
        <v>20</v>
      </c>
      <c r="Q48582" t="s">
        <v>92</v>
      </c>
      <c r="R48582">
        <v>875780</v>
      </c>
      <c r="S48582" t="s">
        <v>14093</v>
      </c>
      <c r="T48582" t="s">
        <v>29</v>
      </c>
      <c r="U48582" t="s">
        <v>26</v>
      </c>
      <c r="V48582" t="s">
        <v>94</v>
      </c>
    </row>
    <row r="48583" spans="1:22" x14ac:dyDescent="0.3">
      <c r="A48583">
        <v>62.075800000000001</v>
      </c>
      <c r="B48583">
        <v>64.812299999999993</v>
      </c>
      <c r="C48583">
        <f>Table1[[#This Row],[TTV]]-Table1[[#This Row],[COST]]</f>
        <v>2.7364999999999924</v>
      </c>
      <c r="D48583">
        <f>(Table1[[#This Row],[PROFIT ]]/Table1[[#This Row],[TTV]])*100</f>
        <v>4.2221923924933886</v>
      </c>
      <c r="E48583" t="s">
        <v>22</v>
      </c>
      <c r="F48583">
        <v>2</v>
      </c>
      <c r="G48583" t="s">
        <v>32</v>
      </c>
      <c r="H48583" t="s">
        <v>24</v>
      </c>
      <c r="I48583">
        <v>8421048</v>
      </c>
      <c r="J48583" t="s">
        <v>25</v>
      </c>
      <c r="K48583" t="s">
        <v>33</v>
      </c>
      <c r="L48583" s="1">
        <v>43841</v>
      </c>
      <c r="M48583" s="1">
        <v>43842</v>
      </c>
      <c r="N48583" s="1">
        <v>43839.734722222223</v>
      </c>
      <c r="O48583">
        <f>DATEDIF(Table1[[#This Row],[Checkin]],Table1[[#This Row],[Checkout]],"D")</f>
        <v>1</v>
      </c>
      <c r="P48583">
        <f>DATEDIF(Table1[[#This Row],[Booking Date ]],Table1[[#This Row],[Checkout]],"D")</f>
        <v>3</v>
      </c>
      <c r="Q48583" t="s">
        <v>27</v>
      </c>
      <c r="R48583">
        <v>652203</v>
      </c>
      <c r="S48583" t="s">
        <v>18411</v>
      </c>
      <c r="T48583" t="s">
        <v>35</v>
      </c>
      <c r="U48583" t="s">
        <v>36</v>
      </c>
      <c r="V48583" t="s">
        <v>30</v>
      </c>
    </row>
    <row r="48584" spans="1:22" x14ac:dyDescent="0.3">
      <c r="A48584">
        <v>133.1361</v>
      </c>
      <c r="B48584">
        <v>141</v>
      </c>
      <c r="C48584">
        <f>Table1[[#This Row],[TTV]]-Table1[[#This Row],[COST]]</f>
        <v>7.863900000000001</v>
      </c>
      <c r="D48584">
        <f>(Table1[[#This Row],[PROFIT ]]/Table1[[#This Row],[TTV]])*100</f>
        <v>5.5772340425531919</v>
      </c>
      <c r="E48584" t="s">
        <v>90</v>
      </c>
      <c r="F48584">
        <v>1</v>
      </c>
      <c r="G48584" t="s">
        <v>91</v>
      </c>
      <c r="H48584" t="s">
        <v>40</v>
      </c>
      <c r="I48584">
        <v>8421041</v>
      </c>
      <c r="J48584" t="s">
        <v>25</v>
      </c>
      <c r="K48584" t="s">
        <v>33</v>
      </c>
      <c r="L48584" s="1">
        <v>43851</v>
      </c>
      <c r="M48584" s="1">
        <v>43852</v>
      </c>
      <c r="N48584" s="1">
        <v>43839.73333333333</v>
      </c>
      <c r="O48584">
        <f>DATEDIF(Table1[[#This Row],[Checkin]],Table1[[#This Row],[Checkout]],"D")</f>
        <v>1</v>
      </c>
      <c r="P48584">
        <f>DATEDIF(Table1[[#This Row],[Booking Date ]],Table1[[#This Row],[Checkout]],"D")</f>
        <v>13</v>
      </c>
      <c r="Q48584" t="s">
        <v>27</v>
      </c>
      <c r="R48584">
        <v>199535</v>
      </c>
      <c r="S48584" t="s">
        <v>18412</v>
      </c>
      <c r="T48584" t="s">
        <v>39</v>
      </c>
      <c r="U48584" t="s">
        <v>36</v>
      </c>
      <c r="V48584" t="s">
        <v>94</v>
      </c>
    </row>
    <row r="48585" spans="1:22" x14ac:dyDescent="0.3">
      <c r="A48585">
        <v>707</v>
      </c>
      <c r="B48585">
        <v>728.23839999999996</v>
      </c>
      <c r="C48585">
        <f>Table1[[#This Row],[TTV]]-Table1[[#This Row],[COST]]</f>
        <v>21.238399999999956</v>
      </c>
      <c r="D48585">
        <f>(Table1[[#This Row],[PROFIT ]]/Table1[[#This Row],[TTV]])*100</f>
        <v>2.9164075939966851</v>
      </c>
      <c r="E48585" t="s">
        <v>22</v>
      </c>
      <c r="F48585">
        <v>2</v>
      </c>
      <c r="G48585" t="s">
        <v>32</v>
      </c>
      <c r="H48585" t="s">
        <v>24</v>
      </c>
      <c r="I48585">
        <v>8421037</v>
      </c>
      <c r="J48585" t="s">
        <v>25</v>
      </c>
      <c r="K48585" t="s">
        <v>33</v>
      </c>
      <c r="L48585" s="1">
        <v>43951</v>
      </c>
      <c r="M48585" s="1">
        <v>43954</v>
      </c>
      <c r="N48585" s="1">
        <v>43839.732638888891</v>
      </c>
      <c r="O48585">
        <f>DATEDIF(Table1[[#This Row],[Checkin]],Table1[[#This Row],[Checkout]],"D")</f>
        <v>3</v>
      </c>
      <c r="P48585">
        <f>DATEDIF(Table1[[#This Row],[Booking Date ]],Table1[[#This Row],[Checkout]],"D")</f>
        <v>115</v>
      </c>
      <c r="Q48585" t="s">
        <v>27</v>
      </c>
      <c r="R48585">
        <v>819652</v>
      </c>
      <c r="S48585" t="s">
        <v>6988</v>
      </c>
      <c r="T48585" t="s">
        <v>35</v>
      </c>
      <c r="U48585" t="s">
        <v>36</v>
      </c>
      <c r="V48585" t="s">
        <v>30</v>
      </c>
    </row>
    <row r="48586" spans="1:22" x14ac:dyDescent="0.3">
      <c r="A48586">
        <v>0</v>
      </c>
      <c r="B48586">
        <v>0</v>
      </c>
      <c r="C48586">
        <f>Table1[[#This Row],[TTV]]-Table1[[#This Row],[COST]]</f>
        <v>0</v>
      </c>
      <c r="D48586" t="e">
        <f>(Table1[[#This Row],[PROFIT ]]/Table1[[#This Row],[TTV]])*100</f>
        <v>#DIV/0!</v>
      </c>
      <c r="E48586" t="s">
        <v>90</v>
      </c>
      <c r="F48586">
        <v>2</v>
      </c>
      <c r="G48586" t="s">
        <v>91</v>
      </c>
      <c r="H48586" t="s">
        <v>40</v>
      </c>
      <c r="I48586">
        <v>8478292</v>
      </c>
      <c r="J48586" t="s">
        <v>303</v>
      </c>
      <c r="K48586" t="s">
        <v>33</v>
      </c>
      <c r="L48586" s="1">
        <v>43862</v>
      </c>
      <c r="M48586" s="1">
        <v>43864</v>
      </c>
      <c r="N48586" s="1">
        <v>43851.989583333336</v>
      </c>
      <c r="O48586">
        <f>DATEDIF(Table1[[#This Row],[Checkin]],Table1[[#This Row],[Checkout]],"D")</f>
        <v>2</v>
      </c>
      <c r="P48586">
        <f>DATEDIF(Table1[[#This Row],[Booking Date ]],Table1[[#This Row],[Checkout]],"D")</f>
        <v>13</v>
      </c>
      <c r="Q48586" t="s">
        <v>27</v>
      </c>
      <c r="R48586">
        <v>337956</v>
      </c>
      <c r="S48586" t="s">
        <v>15799</v>
      </c>
      <c r="T48586" t="s">
        <v>39</v>
      </c>
      <c r="U48586" t="s">
        <v>36</v>
      </c>
      <c r="V48586" t="s">
        <v>94</v>
      </c>
    </row>
    <row r="48587" spans="1:22" x14ac:dyDescent="0.3">
      <c r="A48587">
        <v>58.322099999999999</v>
      </c>
      <c r="B48587">
        <v>59.9069</v>
      </c>
      <c r="C48587">
        <f>Table1[[#This Row],[TTV]]-Table1[[#This Row],[COST]]</f>
        <v>1.5848000000000013</v>
      </c>
      <c r="D48587">
        <f>(Table1[[#This Row],[PROFIT ]]/Table1[[#This Row],[TTV]])*100</f>
        <v>2.6454381715628772</v>
      </c>
      <c r="E48587" t="s">
        <v>22</v>
      </c>
      <c r="F48587">
        <v>1</v>
      </c>
      <c r="G48587" t="s">
        <v>23</v>
      </c>
      <c r="H48587" t="s">
        <v>24</v>
      </c>
      <c r="I48587">
        <v>237300945</v>
      </c>
      <c r="J48587" t="s">
        <v>25</v>
      </c>
      <c r="K48587" t="s">
        <v>26</v>
      </c>
      <c r="L48587" s="1">
        <v>43841</v>
      </c>
      <c r="M48587" s="1">
        <v>43842</v>
      </c>
      <c r="N48587" s="1">
        <v>43839.727777777778</v>
      </c>
      <c r="O48587">
        <f>DATEDIF(Table1[[#This Row],[Checkin]],Table1[[#This Row],[Checkout]],"D")</f>
        <v>1</v>
      </c>
      <c r="P48587">
        <f>DATEDIF(Table1[[#This Row],[Booking Date ]],Table1[[#This Row],[Checkout]],"D")</f>
        <v>3</v>
      </c>
      <c r="Q48587" t="s">
        <v>27</v>
      </c>
      <c r="R48587">
        <v>1059717</v>
      </c>
      <c r="S48587" t="s">
        <v>148</v>
      </c>
      <c r="T48587" t="s">
        <v>29</v>
      </c>
      <c r="U48587" t="s">
        <v>26</v>
      </c>
      <c r="V48587" t="s">
        <v>30</v>
      </c>
    </row>
    <row r="48588" spans="1:22" x14ac:dyDescent="0.3">
      <c r="A48588">
        <v>600.41089999999997</v>
      </c>
      <c r="B48588">
        <v>649</v>
      </c>
      <c r="C48588">
        <f>Table1[[#This Row],[TTV]]-Table1[[#This Row],[COST]]</f>
        <v>48.58910000000003</v>
      </c>
      <c r="D48588">
        <f>(Table1[[#This Row],[PROFIT ]]/Table1[[#This Row],[TTV]])*100</f>
        <v>7.4867642526964611</v>
      </c>
      <c r="E48588" t="s">
        <v>90</v>
      </c>
      <c r="F48588">
        <v>2</v>
      </c>
      <c r="G48588" t="s">
        <v>91</v>
      </c>
      <c r="H48588" t="s">
        <v>24</v>
      </c>
      <c r="I48588">
        <v>8421003</v>
      </c>
      <c r="J48588" t="s">
        <v>25</v>
      </c>
      <c r="K48588" t="s">
        <v>33</v>
      </c>
      <c r="L48588" s="1">
        <v>43882</v>
      </c>
      <c r="M48588" s="1">
        <v>43891</v>
      </c>
      <c r="N48588" s="1">
        <v>43839.726388888892</v>
      </c>
      <c r="O48588">
        <f>DATEDIF(Table1[[#This Row],[Checkin]],Table1[[#This Row],[Checkout]],"D")</f>
        <v>9</v>
      </c>
      <c r="P48588">
        <f>DATEDIF(Table1[[#This Row],[Booking Date ]],Table1[[#This Row],[Checkout]],"D")</f>
        <v>52</v>
      </c>
      <c r="Q48588" t="s">
        <v>92</v>
      </c>
      <c r="R48588">
        <v>1107994</v>
      </c>
      <c r="S48588" t="s">
        <v>18413</v>
      </c>
      <c r="T48588" t="s">
        <v>39</v>
      </c>
      <c r="U48588" t="s">
        <v>36</v>
      </c>
      <c r="V48588" t="s">
        <v>94</v>
      </c>
    </row>
    <row r="48589" spans="1:22" x14ac:dyDescent="0.3">
      <c r="A48589">
        <v>53.920200000000001</v>
      </c>
      <c r="B48589">
        <v>57.694499999999998</v>
      </c>
      <c r="C48589">
        <f>Table1[[#This Row],[TTV]]-Table1[[#This Row],[COST]]</f>
        <v>3.7742999999999967</v>
      </c>
      <c r="D48589">
        <f>(Table1[[#This Row],[PROFIT ]]/Table1[[#This Row],[TTV]])*100</f>
        <v>6.5418714088864576</v>
      </c>
      <c r="E48589" t="s">
        <v>445</v>
      </c>
      <c r="F48589">
        <v>2</v>
      </c>
      <c r="G48589" t="s">
        <v>446</v>
      </c>
      <c r="H48589" t="s">
        <v>24</v>
      </c>
      <c r="I48589">
        <v>237300845</v>
      </c>
      <c r="J48589" t="s">
        <v>25</v>
      </c>
      <c r="K48589" t="s">
        <v>26</v>
      </c>
      <c r="L48589" s="1">
        <v>43839</v>
      </c>
      <c r="M48589" s="1">
        <v>43840</v>
      </c>
      <c r="N48589" s="1">
        <v>43839.726388888892</v>
      </c>
      <c r="O48589">
        <f>DATEDIF(Table1[[#This Row],[Checkin]],Table1[[#This Row],[Checkout]],"D")</f>
        <v>1</v>
      </c>
      <c r="P48589">
        <f>DATEDIF(Table1[[#This Row],[Booking Date ]],Table1[[#This Row],[Checkout]],"D")</f>
        <v>1</v>
      </c>
      <c r="Q48589" t="s">
        <v>27</v>
      </c>
      <c r="R48589">
        <v>1006783</v>
      </c>
      <c r="S48589" t="s">
        <v>8585</v>
      </c>
      <c r="T48589" t="s">
        <v>29</v>
      </c>
      <c r="U48589" t="s">
        <v>26</v>
      </c>
      <c r="V48589" t="s">
        <v>94</v>
      </c>
    </row>
    <row r="48590" spans="1:22" x14ac:dyDescent="0.3">
      <c r="A48590">
        <v>264</v>
      </c>
      <c r="B48590">
        <v>288</v>
      </c>
      <c r="C48590">
        <f>Table1[[#This Row],[TTV]]-Table1[[#This Row],[COST]]</f>
        <v>24</v>
      </c>
      <c r="D48590">
        <f>(Table1[[#This Row],[PROFIT ]]/Table1[[#This Row],[TTV]])*100</f>
        <v>8.3333333333333321</v>
      </c>
      <c r="E48590" t="s">
        <v>90</v>
      </c>
      <c r="F48590">
        <v>1</v>
      </c>
      <c r="G48590" t="s">
        <v>91</v>
      </c>
      <c r="H48590" t="s">
        <v>40</v>
      </c>
      <c r="I48590">
        <v>8421001</v>
      </c>
      <c r="J48590" t="s">
        <v>25</v>
      </c>
      <c r="K48590" t="s">
        <v>33</v>
      </c>
      <c r="L48590" s="1">
        <v>43854</v>
      </c>
      <c r="M48590" s="1">
        <v>43858</v>
      </c>
      <c r="N48590" s="1">
        <v>43839.726388888892</v>
      </c>
      <c r="O48590">
        <f>DATEDIF(Table1[[#This Row],[Checkin]],Table1[[#This Row],[Checkout]],"D")</f>
        <v>4</v>
      </c>
      <c r="P48590">
        <f>DATEDIF(Table1[[#This Row],[Booking Date ]],Table1[[#This Row],[Checkout]],"D")</f>
        <v>19</v>
      </c>
      <c r="Q48590" t="s">
        <v>92</v>
      </c>
      <c r="R48590">
        <v>250347</v>
      </c>
      <c r="S48590" t="s">
        <v>4177</v>
      </c>
      <c r="T48590" t="s">
        <v>39</v>
      </c>
      <c r="U48590" t="s">
        <v>36</v>
      </c>
      <c r="V48590" t="s">
        <v>94</v>
      </c>
    </row>
    <row r="48591" spans="1:22" x14ac:dyDescent="0.3">
      <c r="A48591">
        <v>57.304900000000004</v>
      </c>
      <c r="B48591">
        <v>58.862099999999998</v>
      </c>
      <c r="C48591">
        <f>Table1[[#This Row],[TTV]]-Table1[[#This Row],[COST]]</f>
        <v>1.5571999999999946</v>
      </c>
      <c r="D48591">
        <f>(Table1[[#This Row],[PROFIT ]]/Table1[[#This Row],[TTV]])*100</f>
        <v>2.6455053421471453</v>
      </c>
      <c r="E48591" t="s">
        <v>22</v>
      </c>
      <c r="F48591">
        <v>2</v>
      </c>
      <c r="G48591" t="s">
        <v>23</v>
      </c>
      <c r="H48591" t="s">
        <v>40</v>
      </c>
      <c r="I48591">
        <v>237300765</v>
      </c>
      <c r="J48591" t="s">
        <v>25</v>
      </c>
      <c r="K48591" t="s">
        <v>26</v>
      </c>
      <c r="L48591" s="1">
        <v>43839</v>
      </c>
      <c r="M48591" s="1">
        <v>43840</v>
      </c>
      <c r="N48591" s="1">
        <v>43839.726388888892</v>
      </c>
      <c r="O48591">
        <f>DATEDIF(Table1[[#This Row],[Checkin]],Table1[[#This Row],[Checkout]],"D")</f>
        <v>1</v>
      </c>
      <c r="P48591">
        <f>DATEDIF(Table1[[#This Row],[Booking Date ]],Table1[[#This Row],[Checkout]],"D")</f>
        <v>1</v>
      </c>
      <c r="Q48591" t="s">
        <v>27</v>
      </c>
      <c r="R48591">
        <v>979988</v>
      </c>
      <c r="S48591" t="s">
        <v>2951</v>
      </c>
      <c r="T48591" t="s">
        <v>29</v>
      </c>
      <c r="U48591" t="s">
        <v>26</v>
      </c>
      <c r="V48591" t="s">
        <v>30</v>
      </c>
    </row>
    <row r="48592" spans="1:22" x14ac:dyDescent="0.3">
      <c r="A48592">
        <v>351.19</v>
      </c>
      <c r="B48592">
        <v>361.86880000000002</v>
      </c>
      <c r="C48592">
        <f>Table1[[#This Row],[TTV]]-Table1[[#This Row],[COST]]</f>
        <v>10.678800000000024</v>
      </c>
      <c r="D48592">
        <f>(Table1[[#This Row],[PROFIT ]]/Table1[[#This Row],[TTV]])*100</f>
        <v>2.9510142902621124</v>
      </c>
      <c r="E48592" t="s">
        <v>22</v>
      </c>
      <c r="F48592">
        <v>1</v>
      </c>
      <c r="G48592" t="s">
        <v>32</v>
      </c>
      <c r="H48592" t="s">
        <v>24</v>
      </c>
      <c r="I48592">
        <v>8420999</v>
      </c>
      <c r="J48592" t="s">
        <v>25</v>
      </c>
      <c r="K48592" t="s">
        <v>33</v>
      </c>
      <c r="L48592" s="1">
        <v>43856</v>
      </c>
      <c r="M48592" s="1">
        <v>43859</v>
      </c>
      <c r="N48592" s="1">
        <v>43839.725694444445</v>
      </c>
      <c r="O48592">
        <f>DATEDIF(Table1[[#This Row],[Checkin]],Table1[[#This Row],[Checkout]],"D")</f>
        <v>3</v>
      </c>
      <c r="P48592">
        <f>DATEDIF(Table1[[#This Row],[Booking Date ]],Table1[[#This Row],[Checkout]],"D")</f>
        <v>20</v>
      </c>
      <c r="Q48592" t="s">
        <v>27</v>
      </c>
      <c r="R48592">
        <v>220760</v>
      </c>
      <c r="S48592" t="s">
        <v>17347</v>
      </c>
      <c r="T48592" t="s">
        <v>35</v>
      </c>
      <c r="U48592" t="s">
        <v>36</v>
      </c>
      <c r="V48592" t="s">
        <v>30</v>
      </c>
    </row>
    <row r="48593" spans="1:22" x14ac:dyDescent="0.3">
      <c r="A48593">
        <v>0</v>
      </c>
      <c r="B48593">
        <v>0</v>
      </c>
      <c r="C48593">
        <f>Table1[[#This Row],[TTV]]-Table1[[#This Row],[COST]]</f>
        <v>0</v>
      </c>
      <c r="D48593" t="e">
        <f>(Table1[[#This Row],[PROFIT ]]/Table1[[#This Row],[TTV]])*100</f>
        <v>#DIV/0!</v>
      </c>
      <c r="E48593" t="s">
        <v>22</v>
      </c>
      <c r="F48593">
        <v>2</v>
      </c>
      <c r="G48593" t="s">
        <v>23</v>
      </c>
      <c r="H48593" t="s">
        <v>40</v>
      </c>
      <c r="I48593">
        <v>239122985</v>
      </c>
      <c r="J48593" t="s">
        <v>303</v>
      </c>
      <c r="K48593" t="s">
        <v>26</v>
      </c>
      <c r="L48593" s="1">
        <v>43868</v>
      </c>
      <c r="M48593" s="1">
        <v>43870</v>
      </c>
      <c r="N48593" s="1">
        <v>43851.953472222223</v>
      </c>
      <c r="O48593">
        <f>DATEDIF(Table1[[#This Row],[Checkin]],Table1[[#This Row],[Checkout]],"D")</f>
        <v>2</v>
      </c>
      <c r="P48593">
        <f>DATEDIF(Table1[[#This Row],[Booking Date ]],Table1[[#This Row],[Checkout]],"D")</f>
        <v>19</v>
      </c>
      <c r="Q48593" t="s">
        <v>27</v>
      </c>
      <c r="R48593">
        <v>997918</v>
      </c>
      <c r="S48593" t="s">
        <v>15794</v>
      </c>
      <c r="T48593" t="s">
        <v>29</v>
      </c>
      <c r="U48593" t="s">
        <v>26</v>
      </c>
      <c r="V48593" t="s">
        <v>30</v>
      </c>
    </row>
    <row r="48594" spans="1:22" x14ac:dyDescent="0.3">
      <c r="A48594">
        <v>0</v>
      </c>
      <c r="B48594">
        <v>0</v>
      </c>
      <c r="C48594">
        <f>Table1[[#This Row],[TTV]]-Table1[[#This Row],[COST]]</f>
        <v>0</v>
      </c>
      <c r="D48594" t="e">
        <f>(Table1[[#This Row],[PROFIT ]]/Table1[[#This Row],[TTV]])*100</f>
        <v>#DIV/0!</v>
      </c>
      <c r="E48594" t="s">
        <v>90</v>
      </c>
      <c r="F48594">
        <v>2</v>
      </c>
      <c r="G48594" t="s">
        <v>91</v>
      </c>
      <c r="H48594" t="s">
        <v>40</v>
      </c>
      <c r="I48594">
        <v>8477992</v>
      </c>
      <c r="J48594" t="s">
        <v>303</v>
      </c>
      <c r="K48594" t="s">
        <v>33</v>
      </c>
      <c r="L48594" s="1">
        <v>43880</v>
      </c>
      <c r="M48594" s="1">
        <v>43881</v>
      </c>
      <c r="N48594" s="1">
        <v>43851.896527777775</v>
      </c>
      <c r="O48594">
        <f>DATEDIF(Table1[[#This Row],[Checkin]],Table1[[#This Row],[Checkout]],"D")</f>
        <v>1</v>
      </c>
      <c r="P48594">
        <f>DATEDIF(Table1[[#This Row],[Booking Date ]],Table1[[#This Row],[Checkout]],"D")</f>
        <v>30</v>
      </c>
      <c r="Q48594" t="s">
        <v>27</v>
      </c>
      <c r="R48594">
        <v>237304</v>
      </c>
      <c r="S48594" t="s">
        <v>6655</v>
      </c>
      <c r="T48594" t="s">
        <v>39</v>
      </c>
      <c r="U48594" t="s">
        <v>36</v>
      </c>
      <c r="V48594" t="s">
        <v>94</v>
      </c>
    </row>
    <row r="48595" spans="1:22" x14ac:dyDescent="0.3">
      <c r="A48595">
        <v>277.10860000000002</v>
      </c>
      <c r="B48595">
        <v>296.60879999999997</v>
      </c>
      <c r="C48595">
        <f>Table1[[#This Row],[TTV]]-Table1[[#This Row],[COST]]</f>
        <v>19.50019999999995</v>
      </c>
      <c r="D48595">
        <f>(Table1[[#This Row],[PROFIT ]]/Table1[[#This Row],[TTV]])*100</f>
        <v>6.5743834977249342</v>
      </c>
      <c r="E48595" t="s">
        <v>90</v>
      </c>
      <c r="F48595">
        <v>2</v>
      </c>
      <c r="G48595" t="s">
        <v>91</v>
      </c>
      <c r="H48595" t="s">
        <v>40</v>
      </c>
      <c r="I48595">
        <v>237299925</v>
      </c>
      <c r="J48595" t="s">
        <v>25</v>
      </c>
      <c r="K48595" t="s">
        <v>26</v>
      </c>
      <c r="L48595" s="1">
        <v>43841</v>
      </c>
      <c r="M48595" s="1">
        <v>43843</v>
      </c>
      <c r="N48595" s="1">
        <v>43839.720138888886</v>
      </c>
      <c r="O48595">
        <f>DATEDIF(Table1[[#This Row],[Checkin]],Table1[[#This Row],[Checkout]],"D")</f>
        <v>2</v>
      </c>
      <c r="P48595">
        <f>DATEDIF(Table1[[#This Row],[Booking Date ]],Table1[[#This Row],[Checkout]],"D")</f>
        <v>4</v>
      </c>
      <c r="Q48595" t="s">
        <v>92</v>
      </c>
      <c r="R48595">
        <v>1038295</v>
      </c>
      <c r="S48595" t="s">
        <v>15937</v>
      </c>
      <c r="T48595" t="s">
        <v>29</v>
      </c>
      <c r="U48595" t="s">
        <v>26</v>
      </c>
      <c r="V48595" t="s">
        <v>94</v>
      </c>
    </row>
    <row r="48596" spans="1:22" x14ac:dyDescent="0.3">
      <c r="A48596">
        <v>256.71080000000001</v>
      </c>
      <c r="B48596">
        <v>263.68669999999997</v>
      </c>
      <c r="C48596">
        <f>Table1[[#This Row],[TTV]]-Table1[[#This Row],[COST]]</f>
        <v>6.9758999999999673</v>
      </c>
      <c r="D48596">
        <f>(Table1[[#This Row],[PROFIT ]]/Table1[[#This Row],[TTV]])*100</f>
        <v>2.645525921481807</v>
      </c>
      <c r="E48596" t="s">
        <v>22</v>
      </c>
      <c r="F48596">
        <v>2</v>
      </c>
      <c r="G48596" t="s">
        <v>23</v>
      </c>
      <c r="H48596" t="s">
        <v>24</v>
      </c>
      <c r="I48596">
        <v>237299905</v>
      </c>
      <c r="J48596" t="s">
        <v>25</v>
      </c>
      <c r="K48596" t="s">
        <v>26</v>
      </c>
      <c r="L48596" s="1">
        <v>43840</v>
      </c>
      <c r="M48596" s="1">
        <v>43842</v>
      </c>
      <c r="N48596" s="1">
        <v>43839.720138888886</v>
      </c>
      <c r="O48596">
        <f>DATEDIF(Table1[[#This Row],[Checkin]],Table1[[#This Row],[Checkout]],"D")</f>
        <v>2</v>
      </c>
      <c r="P48596">
        <f>DATEDIF(Table1[[#This Row],[Booking Date ]],Table1[[#This Row],[Checkout]],"D")</f>
        <v>3</v>
      </c>
      <c r="Q48596" t="s">
        <v>27</v>
      </c>
      <c r="R48596">
        <v>1040468</v>
      </c>
      <c r="S48596" t="s">
        <v>3714</v>
      </c>
      <c r="T48596" t="s">
        <v>29</v>
      </c>
      <c r="U48596" t="s">
        <v>26</v>
      </c>
      <c r="V48596" t="s">
        <v>30</v>
      </c>
    </row>
    <row r="48597" spans="1:22" x14ac:dyDescent="0.3">
      <c r="A48597">
        <v>88.108699999999999</v>
      </c>
      <c r="B48597">
        <v>90.917299999999997</v>
      </c>
      <c r="C48597">
        <f>Table1[[#This Row],[TTV]]-Table1[[#This Row],[COST]]</f>
        <v>2.8085999999999984</v>
      </c>
      <c r="D48597">
        <f>(Table1[[#This Row],[PROFIT ]]/Table1[[#This Row],[TTV]])*100</f>
        <v>3.0891810469514587</v>
      </c>
      <c r="E48597" t="s">
        <v>22</v>
      </c>
      <c r="F48597">
        <v>1</v>
      </c>
      <c r="G48597" t="s">
        <v>32</v>
      </c>
      <c r="H48597" t="s">
        <v>40</v>
      </c>
      <c r="I48597">
        <v>8420932</v>
      </c>
      <c r="J48597" t="s">
        <v>25</v>
      </c>
      <c r="K48597" t="s">
        <v>33</v>
      </c>
      <c r="L48597" s="1">
        <v>43840</v>
      </c>
      <c r="M48597" s="1">
        <v>43841</v>
      </c>
      <c r="N48597" s="1">
        <v>43839.71875</v>
      </c>
      <c r="O48597">
        <f>DATEDIF(Table1[[#This Row],[Checkin]],Table1[[#This Row],[Checkout]],"D")</f>
        <v>1</v>
      </c>
      <c r="P48597">
        <f>DATEDIF(Table1[[#This Row],[Booking Date ]],Table1[[#This Row],[Checkout]],"D")</f>
        <v>2</v>
      </c>
      <c r="Q48597" t="s">
        <v>27</v>
      </c>
      <c r="R48597">
        <v>536790</v>
      </c>
      <c r="S48597" t="s">
        <v>18414</v>
      </c>
      <c r="T48597" t="s">
        <v>35</v>
      </c>
      <c r="U48597" t="s">
        <v>36</v>
      </c>
      <c r="V48597" t="s">
        <v>30</v>
      </c>
    </row>
    <row r="48598" spans="1:22" x14ac:dyDescent="0.3">
      <c r="A48598">
        <v>33.084200000000003</v>
      </c>
      <c r="B48598">
        <v>35.033499999999997</v>
      </c>
      <c r="C48598">
        <f>Table1[[#This Row],[TTV]]-Table1[[#This Row],[COST]]</f>
        <v>1.9492999999999938</v>
      </c>
      <c r="D48598">
        <f>(Table1[[#This Row],[PROFIT ]]/Table1[[#This Row],[TTV]])*100</f>
        <v>5.5641029300526466</v>
      </c>
      <c r="E48598" t="s">
        <v>445</v>
      </c>
      <c r="F48598">
        <v>2</v>
      </c>
      <c r="G48598" t="s">
        <v>446</v>
      </c>
      <c r="H48598" t="s">
        <v>40</v>
      </c>
      <c r="I48598">
        <v>237299595</v>
      </c>
      <c r="J48598" t="s">
        <v>25</v>
      </c>
      <c r="K48598" t="s">
        <v>26</v>
      </c>
      <c r="L48598" s="1">
        <v>43839</v>
      </c>
      <c r="M48598" s="1">
        <v>43840</v>
      </c>
      <c r="N48598" s="1">
        <v>43839.717361111114</v>
      </c>
      <c r="O48598">
        <f>DATEDIF(Table1[[#This Row],[Checkin]],Table1[[#This Row],[Checkout]],"D")</f>
        <v>1</v>
      </c>
      <c r="P48598">
        <f>DATEDIF(Table1[[#This Row],[Booking Date ]],Table1[[#This Row],[Checkout]],"D")</f>
        <v>1</v>
      </c>
      <c r="Q48598" t="s">
        <v>27</v>
      </c>
      <c r="R48598">
        <v>938319</v>
      </c>
      <c r="S48598" t="s">
        <v>8229</v>
      </c>
      <c r="T48598" t="s">
        <v>29</v>
      </c>
      <c r="U48598" t="s">
        <v>26</v>
      </c>
      <c r="V48598" t="s">
        <v>94</v>
      </c>
    </row>
    <row r="48599" spans="1:22" x14ac:dyDescent="0.3">
      <c r="A48599">
        <v>93.738500000000002</v>
      </c>
      <c r="B48599">
        <v>96.767200000000003</v>
      </c>
      <c r="C48599">
        <f>Table1[[#This Row],[TTV]]-Table1[[#This Row],[COST]]</f>
        <v>3.0287000000000006</v>
      </c>
      <c r="D48599">
        <f>(Table1[[#This Row],[PROFIT ]]/Table1[[#This Row],[TTV]])*100</f>
        <v>3.1298828528675013</v>
      </c>
      <c r="E48599" t="s">
        <v>22</v>
      </c>
      <c r="F48599">
        <v>2</v>
      </c>
      <c r="G48599" t="s">
        <v>23</v>
      </c>
      <c r="H48599" t="s">
        <v>24</v>
      </c>
      <c r="I48599">
        <v>237299505</v>
      </c>
      <c r="J48599" t="s">
        <v>25</v>
      </c>
      <c r="K48599" t="s">
        <v>26</v>
      </c>
      <c r="L48599" s="1">
        <v>43839</v>
      </c>
      <c r="M48599" s="1">
        <v>43841</v>
      </c>
      <c r="N48599" s="1">
        <v>43839.717361111114</v>
      </c>
      <c r="O48599">
        <f>DATEDIF(Table1[[#This Row],[Checkin]],Table1[[#This Row],[Checkout]],"D")</f>
        <v>2</v>
      </c>
      <c r="P48599">
        <f>DATEDIF(Table1[[#This Row],[Booking Date ]],Table1[[#This Row],[Checkout]],"D")</f>
        <v>2</v>
      </c>
      <c r="Q48599" t="s">
        <v>27</v>
      </c>
      <c r="R48599">
        <v>850847</v>
      </c>
      <c r="S48599" t="s">
        <v>8576</v>
      </c>
      <c r="T48599" t="s">
        <v>29</v>
      </c>
      <c r="U48599" t="s">
        <v>26</v>
      </c>
      <c r="V48599" t="s">
        <v>30</v>
      </c>
    </row>
    <row r="48600" spans="1:22" x14ac:dyDescent="0.3">
      <c r="A48600">
        <v>178.23390000000001</v>
      </c>
      <c r="B48600">
        <v>189.6789</v>
      </c>
      <c r="C48600">
        <f>Table1[[#This Row],[TTV]]-Table1[[#This Row],[COST]]</f>
        <v>11.444999999999993</v>
      </c>
      <c r="D48600">
        <f>(Table1[[#This Row],[PROFIT ]]/Table1[[#This Row],[TTV]])*100</f>
        <v>6.0338814702109689</v>
      </c>
      <c r="E48600" t="s">
        <v>445</v>
      </c>
      <c r="F48600">
        <v>3</v>
      </c>
      <c r="G48600" t="s">
        <v>446</v>
      </c>
      <c r="H48600" t="s">
        <v>24</v>
      </c>
      <c r="I48600">
        <v>237299245</v>
      </c>
      <c r="J48600" t="s">
        <v>25</v>
      </c>
      <c r="K48600" t="s">
        <v>26</v>
      </c>
      <c r="L48600" s="1">
        <v>43840</v>
      </c>
      <c r="M48600" s="1">
        <v>43841</v>
      </c>
      <c r="N48600" s="1">
        <v>43839.71597222222</v>
      </c>
      <c r="O48600">
        <f>DATEDIF(Table1[[#This Row],[Checkin]],Table1[[#This Row],[Checkout]],"D")</f>
        <v>1</v>
      </c>
      <c r="P48600">
        <f>DATEDIF(Table1[[#This Row],[Booking Date ]],Table1[[#This Row],[Checkout]],"D")</f>
        <v>2</v>
      </c>
      <c r="Q48600" t="s">
        <v>27</v>
      </c>
      <c r="R48600">
        <v>943257</v>
      </c>
      <c r="S48600" t="s">
        <v>15370</v>
      </c>
      <c r="T48600" t="s">
        <v>29</v>
      </c>
      <c r="U48600" t="s">
        <v>26</v>
      </c>
      <c r="V48600" t="s">
        <v>94</v>
      </c>
    </row>
    <row r="48601" spans="1:22" x14ac:dyDescent="0.3">
      <c r="A48601">
        <v>0</v>
      </c>
      <c r="B48601">
        <v>0</v>
      </c>
      <c r="C48601">
        <f>Table1[[#This Row],[TTV]]-Table1[[#This Row],[COST]]</f>
        <v>0</v>
      </c>
      <c r="D48601" t="e">
        <f>(Table1[[#This Row],[PROFIT ]]/Table1[[#This Row],[TTV]])*100</f>
        <v>#DIV/0!</v>
      </c>
      <c r="E48601" t="s">
        <v>22</v>
      </c>
      <c r="F48601">
        <v>2</v>
      </c>
      <c r="G48601" t="s">
        <v>23</v>
      </c>
      <c r="H48601" t="s">
        <v>24</v>
      </c>
      <c r="I48601">
        <v>239118555</v>
      </c>
      <c r="J48601" t="s">
        <v>303</v>
      </c>
      <c r="K48601" t="s">
        <v>26</v>
      </c>
      <c r="L48601" s="1">
        <v>43889</v>
      </c>
      <c r="M48601" s="1">
        <v>43890</v>
      </c>
      <c r="N48601" s="1">
        <v>43851.885416666664</v>
      </c>
      <c r="O48601">
        <f>DATEDIF(Table1[[#This Row],[Checkin]],Table1[[#This Row],[Checkout]],"D")</f>
        <v>1</v>
      </c>
      <c r="P48601">
        <f>DATEDIF(Table1[[#This Row],[Booking Date ]],Table1[[#This Row],[Checkout]],"D")</f>
        <v>39</v>
      </c>
      <c r="Q48601" t="s">
        <v>27</v>
      </c>
      <c r="R48601">
        <v>976777</v>
      </c>
      <c r="S48601" t="s">
        <v>3202</v>
      </c>
      <c r="T48601" t="s">
        <v>29</v>
      </c>
      <c r="U48601" t="s">
        <v>26</v>
      </c>
      <c r="V48601" t="s">
        <v>30</v>
      </c>
    </row>
    <row r="48602" spans="1:22" x14ac:dyDescent="0.3">
      <c r="A48602">
        <v>583.31079999999997</v>
      </c>
      <c r="B48602">
        <v>643.87310000000002</v>
      </c>
      <c r="C48602">
        <f>Table1[[#This Row],[TTV]]-Table1[[#This Row],[COST]]</f>
        <v>60.56230000000005</v>
      </c>
      <c r="D48602">
        <f>(Table1[[#This Row],[PROFIT ]]/Table1[[#This Row],[TTV]])*100</f>
        <v>9.4059372879531775</v>
      </c>
      <c r="E48602" t="s">
        <v>568</v>
      </c>
      <c r="F48602">
        <v>2</v>
      </c>
      <c r="G48602" t="s">
        <v>569</v>
      </c>
      <c r="H48602" t="s">
        <v>24</v>
      </c>
      <c r="I48602">
        <v>237298875</v>
      </c>
      <c r="J48602" t="s">
        <v>25</v>
      </c>
      <c r="K48602" t="s">
        <v>26</v>
      </c>
      <c r="L48602" s="1">
        <v>43911</v>
      </c>
      <c r="M48602" s="1">
        <v>43916</v>
      </c>
      <c r="N48602" s="1">
        <v>43839.713888888888</v>
      </c>
      <c r="O48602">
        <f>DATEDIF(Table1[[#This Row],[Checkin]],Table1[[#This Row],[Checkout]],"D")</f>
        <v>5</v>
      </c>
      <c r="P48602">
        <f>DATEDIF(Table1[[#This Row],[Booking Date ]],Table1[[#This Row],[Checkout]],"D")</f>
        <v>77</v>
      </c>
      <c r="Q48602" t="s">
        <v>27</v>
      </c>
      <c r="R48602">
        <v>883809</v>
      </c>
      <c r="S48602" t="s">
        <v>18415</v>
      </c>
      <c r="T48602" t="s">
        <v>29</v>
      </c>
      <c r="U48602" t="s">
        <v>26</v>
      </c>
      <c r="V48602" t="s">
        <v>94</v>
      </c>
    </row>
    <row r="48603" spans="1:22" x14ac:dyDescent="0.3">
      <c r="A48603">
        <v>181.48349999999999</v>
      </c>
      <c r="B48603">
        <v>187.23560000000001</v>
      </c>
      <c r="C48603">
        <f>Table1[[#This Row],[TTV]]-Table1[[#This Row],[COST]]</f>
        <v>5.7521000000000129</v>
      </c>
      <c r="D48603">
        <f>(Table1[[#This Row],[PROFIT ]]/Table1[[#This Row],[TTV]])*100</f>
        <v>3.0721187637393812</v>
      </c>
      <c r="E48603" t="s">
        <v>22</v>
      </c>
      <c r="F48603">
        <v>1</v>
      </c>
      <c r="G48603" t="s">
        <v>32</v>
      </c>
      <c r="H48603" t="s">
        <v>24</v>
      </c>
      <c r="I48603">
        <v>8420893</v>
      </c>
      <c r="J48603" t="s">
        <v>25</v>
      </c>
      <c r="K48603" t="s">
        <v>33</v>
      </c>
      <c r="L48603" s="1">
        <v>43904</v>
      </c>
      <c r="M48603" s="1">
        <v>43905</v>
      </c>
      <c r="N48603" s="1">
        <v>43839.713194444441</v>
      </c>
      <c r="O48603">
        <f>DATEDIF(Table1[[#This Row],[Checkin]],Table1[[#This Row],[Checkout]],"D")</f>
        <v>1</v>
      </c>
      <c r="P48603">
        <f>DATEDIF(Table1[[#This Row],[Booking Date ]],Table1[[#This Row],[Checkout]],"D")</f>
        <v>66</v>
      </c>
      <c r="Q48603" t="s">
        <v>27</v>
      </c>
      <c r="R48603">
        <v>330395</v>
      </c>
      <c r="S48603" t="s">
        <v>7152</v>
      </c>
      <c r="T48603" t="s">
        <v>35</v>
      </c>
      <c r="U48603" t="s">
        <v>36</v>
      </c>
      <c r="V48603" t="s">
        <v>30</v>
      </c>
    </row>
    <row r="48604" spans="1:22" x14ac:dyDescent="0.3">
      <c r="A48604">
        <v>0</v>
      </c>
      <c r="B48604">
        <v>0</v>
      </c>
      <c r="C48604">
        <f>Table1[[#This Row],[TTV]]-Table1[[#This Row],[COST]]</f>
        <v>0</v>
      </c>
      <c r="D48604" t="e">
        <f>(Table1[[#This Row],[PROFIT ]]/Table1[[#This Row],[TTV]])*100</f>
        <v>#DIV/0!</v>
      </c>
      <c r="E48604" t="s">
        <v>22</v>
      </c>
      <c r="F48604">
        <v>3</v>
      </c>
      <c r="G48604" t="s">
        <v>23</v>
      </c>
      <c r="H48604" t="s">
        <v>40</v>
      </c>
      <c r="I48604">
        <v>237298605</v>
      </c>
      <c r="J48604" t="s">
        <v>303</v>
      </c>
      <c r="K48604" t="s">
        <v>26</v>
      </c>
      <c r="L48604" s="1">
        <v>43849</v>
      </c>
      <c r="M48604" s="1">
        <v>43851</v>
      </c>
      <c r="N48604" s="1">
        <v>43839.712500000001</v>
      </c>
      <c r="O48604">
        <f>DATEDIF(Table1[[#This Row],[Checkin]],Table1[[#This Row],[Checkout]],"D")</f>
        <v>2</v>
      </c>
      <c r="P48604">
        <f>DATEDIF(Table1[[#This Row],[Booking Date ]],Table1[[#This Row],[Checkout]],"D")</f>
        <v>12</v>
      </c>
      <c r="Q48604" t="s">
        <v>27</v>
      </c>
      <c r="R48604">
        <v>987183</v>
      </c>
      <c r="S48604" t="s">
        <v>7040</v>
      </c>
      <c r="T48604" t="s">
        <v>29</v>
      </c>
      <c r="U48604" t="s">
        <v>26</v>
      </c>
      <c r="V48604" t="s">
        <v>30</v>
      </c>
    </row>
    <row r="48605" spans="1:22" x14ac:dyDescent="0.3">
      <c r="A48605">
        <v>202.5385</v>
      </c>
      <c r="B48605">
        <v>209.179</v>
      </c>
      <c r="C48605">
        <f>Table1[[#This Row],[TTV]]-Table1[[#This Row],[COST]]</f>
        <v>6.640500000000003</v>
      </c>
      <c r="D48605">
        <f>(Table1[[#This Row],[PROFIT ]]/Table1[[#This Row],[TTV]])*100</f>
        <v>3.1745538510079898</v>
      </c>
      <c r="E48605" t="s">
        <v>22</v>
      </c>
      <c r="F48605">
        <v>2</v>
      </c>
      <c r="G48605" t="s">
        <v>23</v>
      </c>
      <c r="H48605" t="s">
        <v>24</v>
      </c>
      <c r="I48605">
        <v>237298455</v>
      </c>
      <c r="J48605" t="s">
        <v>25</v>
      </c>
      <c r="K48605" t="s">
        <v>26</v>
      </c>
      <c r="L48605" s="1">
        <v>43930</v>
      </c>
      <c r="M48605" s="1">
        <v>43933</v>
      </c>
      <c r="N48605" s="1">
        <v>43839.711111111108</v>
      </c>
      <c r="O48605">
        <f>DATEDIF(Table1[[#This Row],[Checkin]],Table1[[#This Row],[Checkout]],"D")</f>
        <v>3</v>
      </c>
      <c r="P48605">
        <f>DATEDIF(Table1[[#This Row],[Booking Date ]],Table1[[#This Row],[Checkout]],"D")</f>
        <v>94</v>
      </c>
      <c r="Q48605" t="s">
        <v>27</v>
      </c>
      <c r="R48605">
        <v>887372</v>
      </c>
      <c r="S48605" t="s">
        <v>9579</v>
      </c>
      <c r="T48605" t="s">
        <v>29</v>
      </c>
      <c r="U48605" t="s">
        <v>26</v>
      </c>
      <c r="V48605" t="s">
        <v>30</v>
      </c>
    </row>
    <row r="48606" spans="1:22" x14ac:dyDescent="0.3">
      <c r="A48606">
        <v>241.02979999999999</v>
      </c>
      <c r="B48606">
        <v>248.44720000000001</v>
      </c>
      <c r="C48606">
        <f>Table1[[#This Row],[TTV]]-Table1[[#This Row],[COST]]</f>
        <v>7.4174000000000149</v>
      </c>
      <c r="D48606">
        <f>(Table1[[#This Row],[PROFIT ]]/Table1[[#This Row],[TTV]])*100</f>
        <v>2.985503559710077</v>
      </c>
      <c r="E48606" t="s">
        <v>22</v>
      </c>
      <c r="F48606">
        <v>1</v>
      </c>
      <c r="G48606" t="s">
        <v>32</v>
      </c>
      <c r="H48606" t="s">
        <v>24</v>
      </c>
      <c r="I48606">
        <v>8420864</v>
      </c>
      <c r="J48606" t="s">
        <v>25</v>
      </c>
      <c r="K48606" t="s">
        <v>33</v>
      </c>
      <c r="L48606" s="1">
        <v>43854</v>
      </c>
      <c r="M48606" s="1">
        <v>43856</v>
      </c>
      <c r="N48606" s="1">
        <v>43839.710416666669</v>
      </c>
      <c r="O48606">
        <f>DATEDIF(Table1[[#This Row],[Checkin]],Table1[[#This Row],[Checkout]],"D")</f>
        <v>2</v>
      </c>
      <c r="P48606">
        <f>DATEDIF(Table1[[#This Row],[Booking Date ]],Table1[[#This Row],[Checkout]],"D")</f>
        <v>17</v>
      </c>
      <c r="Q48606" t="s">
        <v>27</v>
      </c>
      <c r="R48606">
        <v>245820</v>
      </c>
      <c r="S48606" t="s">
        <v>401</v>
      </c>
      <c r="T48606" t="s">
        <v>35</v>
      </c>
      <c r="U48606" t="s">
        <v>36</v>
      </c>
      <c r="V48606" t="s">
        <v>30</v>
      </c>
    </row>
    <row r="48607" spans="1:22" x14ac:dyDescent="0.3">
      <c r="A48607">
        <v>0</v>
      </c>
      <c r="B48607">
        <v>0</v>
      </c>
      <c r="C48607">
        <f>Table1[[#This Row],[TTV]]-Table1[[#This Row],[COST]]</f>
        <v>0</v>
      </c>
      <c r="D48607" t="e">
        <f>(Table1[[#This Row],[PROFIT ]]/Table1[[#This Row],[TTV]])*100</f>
        <v>#DIV/0!</v>
      </c>
      <c r="E48607" t="s">
        <v>90</v>
      </c>
      <c r="F48607">
        <v>2</v>
      </c>
      <c r="G48607" t="s">
        <v>91</v>
      </c>
      <c r="H48607" t="s">
        <v>24</v>
      </c>
      <c r="I48607">
        <v>8477737</v>
      </c>
      <c r="J48607" t="s">
        <v>25</v>
      </c>
      <c r="K48607" t="s">
        <v>33</v>
      </c>
      <c r="L48607" s="1">
        <v>43874</v>
      </c>
      <c r="M48607" s="1">
        <v>43876</v>
      </c>
      <c r="N48607" s="1">
        <v>43851.84097222222</v>
      </c>
      <c r="O48607">
        <f>DATEDIF(Table1[[#This Row],[Checkin]],Table1[[#This Row],[Checkout]],"D")</f>
        <v>2</v>
      </c>
      <c r="P48607">
        <f>DATEDIF(Table1[[#This Row],[Booking Date ]],Table1[[#This Row],[Checkout]],"D")</f>
        <v>25</v>
      </c>
      <c r="Q48607" t="s">
        <v>27</v>
      </c>
      <c r="R48607">
        <v>244971</v>
      </c>
      <c r="S48607" t="s">
        <v>6943</v>
      </c>
      <c r="T48607" t="s">
        <v>39</v>
      </c>
      <c r="U48607" t="s">
        <v>36</v>
      </c>
      <c r="V48607" t="s">
        <v>94</v>
      </c>
    </row>
    <row r="48608" spans="1:22" x14ac:dyDescent="0.3">
      <c r="A48608">
        <v>141.0478</v>
      </c>
      <c r="B48608">
        <v>146.72790000000001</v>
      </c>
      <c r="C48608">
        <f>Table1[[#This Row],[TTV]]-Table1[[#This Row],[COST]]</f>
        <v>5.6801000000000101</v>
      </c>
      <c r="D48608">
        <f>(Table1[[#This Row],[PROFIT ]]/Table1[[#This Row],[TTV]])*100</f>
        <v>3.8711792372139247</v>
      </c>
      <c r="E48608" t="s">
        <v>22</v>
      </c>
      <c r="F48608">
        <v>1</v>
      </c>
      <c r="G48608" t="s">
        <v>32</v>
      </c>
      <c r="H48608" t="s">
        <v>24</v>
      </c>
      <c r="I48608">
        <v>8420850</v>
      </c>
      <c r="J48608" t="s">
        <v>25</v>
      </c>
      <c r="K48608" t="s">
        <v>33</v>
      </c>
      <c r="L48608" s="1">
        <v>43840</v>
      </c>
      <c r="M48608" s="1">
        <v>43843</v>
      </c>
      <c r="N48608" s="1">
        <v>43839.709027777775</v>
      </c>
      <c r="O48608">
        <f>DATEDIF(Table1[[#This Row],[Checkin]],Table1[[#This Row],[Checkout]],"D")</f>
        <v>3</v>
      </c>
      <c r="P48608">
        <f>DATEDIF(Table1[[#This Row],[Booking Date ]],Table1[[#This Row],[Checkout]],"D")</f>
        <v>4</v>
      </c>
      <c r="Q48608" t="s">
        <v>27</v>
      </c>
      <c r="R48608">
        <v>246512</v>
      </c>
      <c r="S48608" t="s">
        <v>13176</v>
      </c>
      <c r="T48608" t="s">
        <v>35</v>
      </c>
      <c r="U48608" t="s">
        <v>36</v>
      </c>
      <c r="V48608" t="s">
        <v>30</v>
      </c>
    </row>
    <row r="48609" spans="1:22" x14ac:dyDescent="0.3">
      <c r="A48609">
        <v>19.510000000000002</v>
      </c>
      <c r="B48609">
        <v>21.604099999999999</v>
      </c>
      <c r="C48609">
        <f>Table1[[#This Row],[TTV]]-Table1[[#This Row],[COST]]</f>
        <v>2.0940999999999974</v>
      </c>
      <c r="D48609">
        <f>(Table1[[#This Row],[PROFIT ]]/Table1[[#This Row],[TTV]])*100</f>
        <v>9.6930675195911764</v>
      </c>
      <c r="E48609" t="s">
        <v>22</v>
      </c>
      <c r="F48609">
        <v>2</v>
      </c>
      <c r="G48609" t="s">
        <v>32</v>
      </c>
      <c r="H48609" t="s">
        <v>24</v>
      </c>
      <c r="I48609">
        <v>8420844</v>
      </c>
      <c r="J48609" t="s">
        <v>25</v>
      </c>
      <c r="K48609" t="s">
        <v>33</v>
      </c>
      <c r="L48609" s="1">
        <v>43840</v>
      </c>
      <c r="M48609" s="1">
        <v>43841</v>
      </c>
      <c r="N48609" s="1">
        <v>43839.707638888889</v>
      </c>
      <c r="O48609">
        <f>DATEDIF(Table1[[#This Row],[Checkin]],Table1[[#This Row],[Checkout]],"D")</f>
        <v>1</v>
      </c>
      <c r="P48609">
        <f>DATEDIF(Table1[[#This Row],[Booking Date ]],Table1[[#This Row],[Checkout]],"D")</f>
        <v>2</v>
      </c>
      <c r="Q48609" t="s">
        <v>27</v>
      </c>
      <c r="R48609">
        <v>230196</v>
      </c>
      <c r="S48609" t="s">
        <v>534</v>
      </c>
      <c r="T48609" t="s">
        <v>35</v>
      </c>
      <c r="U48609" t="s">
        <v>36</v>
      </c>
      <c r="V48609" t="s">
        <v>30</v>
      </c>
    </row>
    <row r="48610" spans="1:22" x14ac:dyDescent="0.3">
      <c r="A48610">
        <v>0</v>
      </c>
      <c r="B48610">
        <v>0</v>
      </c>
      <c r="C48610">
        <f>Table1[[#This Row],[TTV]]-Table1[[#This Row],[COST]]</f>
        <v>0</v>
      </c>
      <c r="D48610" t="e">
        <f>(Table1[[#This Row],[PROFIT ]]/Table1[[#This Row],[TTV]])*100</f>
        <v>#DIV/0!</v>
      </c>
      <c r="E48610" t="s">
        <v>90</v>
      </c>
      <c r="F48610">
        <v>2</v>
      </c>
      <c r="G48610" t="s">
        <v>91</v>
      </c>
      <c r="H48610" t="s">
        <v>24</v>
      </c>
      <c r="I48610">
        <v>8477455</v>
      </c>
      <c r="J48610" t="s">
        <v>303</v>
      </c>
      <c r="K48610" t="s">
        <v>33</v>
      </c>
      <c r="L48610" s="1">
        <v>43864</v>
      </c>
      <c r="M48610" s="1">
        <v>43866</v>
      </c>
      <c r="N48610" s="1">
        <v>43851.789583333331</v>
      </c>
      <c r="O48610">
        <f>DATEDIF(Table1[[#This Row],[Checkin]],Table1[[#This Row],[Checkout]],"D")</f>
        <v>2</v>
      </c>
      <c r="P48610">
        <f>DATEDIF(Table1[[#This Row],[Booking Date ]],Table1[[#This Row],[Checkout]],"D")</f>
        <v>15</v>
      </c>
      <c r="Q48610" t="s">
        <v>92</v>
      </c>
      <c r="R48610">
        <v>693998</v>
      </c>
      <c r="S48610" t="s">
        <v>2526</v>
      </c>
      <c r="T48610" t="s">
        <v>39</v>
      </c>
      <c r="U48610" t="s">
        <v>36</v>
      </c>
      <c r="V48610" t="s">
        <v>94</v>
      </c>
    </row>
    <row r="48611" spans="1:22" x14ac:dyDescent="0.3">
      <c r="A48611">
        <v>310</v>
      </c>
      <c r="B48611">
        <v>335</v>
      </c>
      <c r="C48611">
        <f>Table1[[#This Row],[TTV]]-Table1[[#This Row],[COST]]</f>
        <v>25</v>
      </c>
      <c r="D48611">
        <f>(Table1[[#This Row],[PROFIT ]]/Table1[[#This Row],[TTV]])*100</f>
        <v>7.4626865671641784</v>
      </c>
      <c r="E48611" t="s">
        <v>90</v>
      </c>
      <c r="F48611">
        <v>2</v>
      </c>
      <c r="G48611" t="s">
        <v>91</v>
      </c>
      <c r="H48611" t="s">
        <v>40</v>
      </c>
      <c r="I48611">
        <v>8420832</v>
      </c>
      <c r="J48611" t="s">
        <v>25</v>
      </c>
      <c r="K48611" t="s">
        <v>33</v>
      </c>
      <c r="L48611" s="1">
        <v>44090</v>
      </c>
      <c r="M48611" s="1">
        <v>44092</v>
      </c>
      <c r="N48611" s="1">
        <v>43839.705555555556</v>
      </c>
      <c r="O48611">
        <f>DATEDIF(Table1[[#This Row],[Checkin]],Table1[[#This Row],[Checkout]],"D")</f>
        <v>2</v>
      </c>
      <c r="P48611">
        <f>DATEDIF(Table1[[#This Row],[Booking Date ]],Table1[[#This Row],[Checkout]],"D")</f>
        <v>253</v>
      </c>
      <c r="Q48611" t="s">
        <v>27</v>
      </c>
      <c r="R48611">
        <v>242154</v>
      </c>
      <c r="S48611" t="s">
        <v>14096</v>
      </c>
      <c r="T48611" t="s">
        <v>39</v>
      </c>
      <c r="U48611" t="s">
        <v>36</v>
      </c>
      <c r="V48611" t="s">
        <v>94</v>
      </c>
    </row>
    <row r="48612" spans="1:22" x14ac:dyDescent="0.3">
      <c r="A48612">
        <v>212.07130000000001</v>
      </c>
      <c r="B48612">
        <v>226.91569999999999</v>
      </c>
      <c r="C48612">
        <f>Table1[[#This Row],[TTV]]-Table1[[#This Row],[COST]]</f>
        <v>14.844399999999979</v>
      </c>
      <c r="D48612">
        <f>(Table1[[#This Row],[PROFIT ]]/Table1[[#This Row],[TTV]])*100</f>
        <v>6.5418126643506724</v>
      </c>
      <c r="E48612" t="s">
        <v>445</v>
      </c>
      <c r="F48612">
        <v>2</v>
      </c>
      <c r="G48612" t="s">
        <v>446</v>
      </c>
      <c r="H48612" t="s">
        <v>40</v>
      </c>
      <c r="I48612">
        <v>237297315</v>
      </c>
      <c r="J48612" t="s">
        <v>25</v>
      </c>
      <c r="K48612" t="s">
        <v>26</v>
      </c>
      <c r="L48612" s="1">
        <v>43841</v>
      </c>
      <c r="M48612" s="1">
        <v>43842</v>
      </c>
      <c r="N48612" s="1">
        <v>43839.705555555556</v>
      </c>
      <c r="O48612">
        <f>DATEDIF(Table1[[#This Row],[Checkin]],Table1[[#This Row],[Checkout]],"D")</f>
        <v>1</v>
      </c>
      <c r="P48612">
        <f>DATEDIF(Table1[[#This Row],[Booking Date ]],Table1[[#This Row],[Checkout]],"D")</f>
        <v>3</v>
      </c>
      <c r="Q48612" t="s">
        <v>27</v>
      </c>
      <c r="R48612">
        <v>1023660</v>
      </c>
      <c r="S48612" t="s">
        <v>6303</v>
      </c>
      <c r="T48612" t="s">
        <v>29</v>
      </c>
      <c r="U48612" t="s">
        <v>26</v>
      </c>
      <c r="V48612" t="s">
        <v>94</v>
      </c>
    </row>
    <row r="48613" spans="1:22" x14ac:dyDescent="0.3">
      <c r="A48613">
        <v>73.858999999999995</v>
      </c>
      <c r="B48613">
        <v>76.280699999999996</v>
      </c>
      <c r="C48613">
        <f>Table1[[#This Row],[TTV]]-Table1[[#This Row],[COST]]</f>
        <v>2.4217000000000013</v>
      </c>
      <c r="D48613">
        <f>(Table1[[#This Row],[PROFIT ]]/Table1[[#This Row],[TTV]])*100</f>
        <v>3.1747217841472373</v>
      </c>
      <c r="E48613" t="s">
        <v>22</v>
      </c>
      <c r="F48613">
        <v>2</v>
      </c>
      <c r="G48613" t="s">
        <v>23</v>
      </c>
      <c r="H48613" t="s">
        <v>40</v>
      </c>
      <c r="I48613">
        <v>237296745</v>
      </c>
      <c r="J48613" t="s">
        <v>25</v>
      </c>
      <c r="K48613" t="s">
        <v>26</v>
      </c>
      <c r="L48613" s="1">
        <v>43983</v>
      </c>
      <c r="M48613" s="1">
        <v>43984</v>
      </c>
      <c r="N48613" s="1">
        <v>43839.70208333333</v>
      </c>
      <c r="O48613">
        <f>DATEDIF(Table1[[#This Row],[Checkin]],Table1[[#This Row],[Checkout]],"D")</f>
        <v>1</v>
      </c>
      <c r="P48613">
        <f>DATEDIF(Table1[[#This Row],[Booking Date ]],Table1[[#This Row],[Checkout]],"D")</f>
        <v>145</v>
      </c>
      <c r="Q48613" t="s">
        <v>27</v>
      </c>
      <c r="R48613">
        <v>1004401</v>
      </c>
      <c r="S48613" t="s">
        <v>738</v>
      </c>
      <c r="T48613" t="s">
        <v>29</v>
      </c>
      <c r="U48613" t="s">
        <v>26</v>
      </c>
      <c r="V48613" t="s">
        <v>30</v>
      </c>
    </row>
    <row r="48614" spans="1:22" x14ac:dyDescent="0.3">
      <c r="A48614">
        <v>232.4528</v>
      </c>
      <c r="B48614">
        <v>246</v>
      </c>
      <c r="C48614">
        <f>Table1[[#This Row],[TTV]]-Table1[[#This Row],[COST]]</f>
        <v>13.547200000000004</v>
      </c>
      <c r="D48614">
        <f>(Table1[[#This Row],[PROFIT ]]/Table1[[#This Row],[TTV]])*100</f>
        <v>5.5069918699187008</v>
      </c>
      <c r="E48614" t="s">
        <v>90</v>
      </c>
      <c r="F48614">
        <v>2</v>
      </c>
      <c r="G48614" t="s">
        <v>91</v>
      </c>
      <c r="H48614" t="s">
        <v>40</v>
      </c>
      <c r="I48614">
        <v>8420801</v>
      </c>
      <c r="J48614" t="s">
        <v>25</v>
      </c>
      <c r="K48614" t="s">
        <v>33</v>
      </c>
      <c r="L48614" s="1">
        <v>43938</v>
      </c>
      <c r="M48614" s="1">
        <v>43940</v>
      </c>
      <c r="N48614" s="1">
        <v>43839.701388888891</v>
      </c>
      <c r="O48614">
        <f>DATEDIF(Table1[[#This Row],[Checkin]],Table1[[#This Row],[Checkout]],"D")</f>
        <v>2</v>
      </c>
      <c r="P48614">
        <f>DATEDIF(Table1[[#This Row],[Booking Date ]],Table1[[#This Row],[Checkout]],"D")</f>
        <v>101</v>
      </c>
      <c r="Q48614" t="s">
        <v>92</v>
      </c>
      <c r="R48614">
        <v>200761</v>
      </c>
      <c r="S48614" t="s">
        <v>4138</v>
      </c>
      <c r="T48614" t="s">
        <v>39</v>
      </c>
      <c r="U48614" t="s">
        <v>36</v>
      </c>
      <c r="V48614" t="s">
        <v>94</v>
      </c>
    </row>
    <row r="48615" spans="1:22" x14ac:dyDescent="0.3">
      <c r="A48615">
        <v>88.2</v>
      </c>
      <c r="B48615">
        <v>96.318299999999994</v>
      </c>
      <c r="C48615">
        <f>Table1[[#This Row],[TTV]]-Table1[[#This Row],[COST]]</f>
        <v>8.1182999999999907</v>
      </c>
      <c r="D48615">
        <f>(Table1[[#This Row],[PROFIT ]]/Table1[[#This Row],[TTV]])*100</f>
        <v>8.4286163688520155</v>
      </c>
      <c r="E48615" t="s">
        <v>22</v>
      </c>
      <c r="F48615">
        <v>2</v>
      </c>
      <c r="G48615" t="s">
        <v>32</v>
      </c>
      <c r="H48615" t="s">
        <v>24</v>
      </c>
      <c r="I48615">
        <v>8420794</v>
      </c>
      <c r="J48615" t="s">
        <v>25</v>
      </c>
      <c r="K48615" t="s">
        <v>33</v>
      </c>
      <c r="L48615" s="1">
        <v>43840</v>
      </c>
      <c r="M48615" s="1">
        <v>43841</v>
      </c>
      <c r="N48615" s="1">
        <v>43839.700694444444</v>
      </c>
      <c r="O48615">
        <f>DATEDIF(Table1[[#This Row],[Checkin]],Table1[[#This Row],[Checkout]],"D")</f>
        <v>1</v>
      </c>
      <c r="P48615">
        <f>DATEDIF(Table1[[#This Row],[Booking Date ]],Table1[[#This Row],[Checkout]],"D")</f>
        <v>2</v>
      </c>
      <c r="Q48615" t="s">
        <v>27</v>
      </c>
      <c r="R48615">
        <v>646811</v>
      </c>
      <c r="S48615" t="s">
        <v>18417</v>
      </c>
      <c r="T48615" t="s">
        <v>35</v>
      </c>
      <c r="U48615" t="s">
        <v>36</v>
      </c>
      <c r="V48615" t="s">
        <v>30</v>
      </c>
    </row>
    <row r="48616" spans="1:22" x14ac:dyDescent="0.3">
      <c r="A48616">
        <v>143.93</v>
      </c>
      <c r="B48616">
        <v>148.5282</v>
      </c>
      <c r="C48616">
        <f>Table1[[#This Row],[TTV]]-Table1[[#This Row],[COST]]</f>
        <v>4.5981999999999914</v>
      </c>
      <c r="D48616">
        <f>(Table1[[#This Row],[PROFIT ]]/Table1[[#This Row],[TTV]])*100</f>
        <v>3.0958430789573907</v>
      </c>
      <c r="E48616" t="s">
        <v>22</v>
      </c>
      <c r="F48616">
        <v>2</v>
      </c>
      <c r="G48616" t="s">
        <v>32</v>
      </c>
      <c r="H48616" t="s">
        <v>24</v>
      </c>
      <c r="I48616">
        <v>8420791</v>
      </c>
      <c r="J48616" t="s">
        <v>25</v>
      </c>
      <c r="K48616" t="s">
        <v>33</v>
      </c>
      <c r="L48616" s="1">
        <v>43853</v>
      </c>
      <c r="M48616" s="1">
        <v>43856</v>
      </c>
      <c r="N48616" s="1">
        <v>43839.700694444444</v>
      </c>
      <c r="O48616">
        <f>DATEDIF(Table1[[#This Row],[Checkin]],Table1[[#This Row],[Checkout]],"D")</f>
        <v>3</v>
      </c>
      <c r="P48616">
        <f>DATEDIF(Table1[[#This Row],[Booking Date ]],Table1[[#This Row],[Checkout]],"D")</f>
        <v>17</v>
      </c>
      <c r="Q48616" t="s">
        <v>27</v>
      </c>
      <c r="R48616">
        <v>1102109</v>
      </c>
      <c r="S48616" t="s">
        <v>1912</v>
      </c>
      <c r="T48616" t="s">
        <v>35</v>
      </c>
      <c r="U48616" t="s">
        <v>36</v>
      </c>
      <c r="V48616" t="s">
        <v>30</v>
      </c>
    </row>
    <row r="48617" spans="1:22" x14ac:dyDescent="0.3">
      <c r="A48617">
        <v>169.2</v>
      </c>
      <c r="B48617">
        <v>179</v>
      </c>
      <c r="C48617">
        <f>Table1[[#This Row],[TTV]]-Table1[[#This Row],[COST]]</f>
        <v>9.8000000000000114</v>
      </c>
      <c r="D48617">
        <f>(Table1[[#This Row],[PROFIT ]]/Table1[[#This Row],[TTV]])*100</f>
        <v>5.4748603351955367</v>
      </c>
      <c r="E48617" t="s">
        <v>90</v>
      </c>
      <c r="F48617">
        <v>2</v>
      </c>
      <c r="G48617" t="s">
        <v>91</v>
      </c>
      <c r="H48617" t="s">
        <v>40</v>
      </c>
      <c r="I48617">
        <v>8420788</v>
      </c>
      <c r="J48617" t="s">
        <v>25</v>
      </c>
      <c r="K48617" t="s">
        <v>33</v>
      </c>
      <c r="L48617" s="1">
        <v>43903</v>
      </c>
      <c r="M48617" s="1">
        <v>43905</v>
      </c>
      <c r="N48617" s="1">
        <v>43839.7</v>
      </c>
      <c r="O48617">
        <f>DATEDIF(Table1[[#This Row],[Checkin]],Table1[[#This Row],[Checkout]],"D")</f>
        <v>2</v>
      </c>
      <c r="P48617">
        <f>DATEDIF(Table1[[#This Row],[Booking Date ]],Table1[[#This Row],[Checkout]],"D")</f>
        <v>66</v>
      </c>
      <c r="Q48617" t="s">
        <v>92</v>
      </c>
      <c r="R48617">
        <v>215118</v>
      </c>
      <c r="S48617" t="s">
        <v>18418</v>
      </c>
      <c r="T48617" t="s">
        <v>39</v>
      </c>
      <c r="U48617" t="s">
        <v>36</v>
      </c>
      <c r="V48617" t="s">
        <v>94</v>
      </c>
    </row>
    <row r="48618" spans="1:22" x14ac:dyDescent="0.3">
      <c r="A48618">
        <v>0</v>
      </c>
      <c r="B48618">
        <v>0</v>
      </c>
      <c r="C48618">
        <f>Table1[[#This Row],[TTV]]-Table1[[#This Row],[COST]]</f>
        <v>0</v>
      </c>
      <c r="D48618" t="e">
        <f>(Table1[[#This Row],[PROFIT ]]/Table1[[#This Row],[TTV]])*100</f>
        <v>#DIV/0!</v>
      </c>
      <c r="E48618" t="s">
        <v>90</v>
      </c>
      <c r="F48618">
        <v>1</v>
      </c>
      <c r="G48618" t="s">
        <v>91</v>
      </c>
      <c r="H48618" t="s">
        <v>24</v>
      </c>
      <c r="I48618">
        <v>8477255</v>
      </c>
      <c r="J48618" t="s">
        <v>303</v>
      </c>
      <c r="K48618" t="s">
        <v>33</v>
      </c>
      <c r="L48618" s="1">
        <v>43861</v>
      </c>
      <c r="M48618" s="1">
        <v>43864</v>
      </c>
      <c r="N48618" s="1">
        <v>43851.750694444447</v>
      </c>
      <c r="O48618">
        <f>DATEDIF(Table1[[#This Row],[Checkin]],Table1[[#This Row],[Checkout]],"D")</f>
        <v>3</v>
      </c>
      <c r="P48618">
        <f>DATEDIF(Table1[[#This Row],[Booking Date ]],Table1[[#This Row],[Checkout]],"D")</f>
        <v>13</v>
      </c>
      <c r="Q48618" t="s">
        <v>27</v>
      </c>
      <c r="R48618">
        <v>226553</v>
      </c>
      <c r="S48618" t="s">
        <v>15837</v>
      </c>
      <c r="T48618" t="s">
        <v>39</v>
      </c>
      <c r="U48618" t="s">
        <v>36</v>
      </c>
      <c r="V48618" t="s">
        <v>94</v>
      </c>
    </row>
    <row r="48619" spans="1:22" x14ac:dyDescent="0.3">
      <c r="A48619">
        <v>63.679200000000002</v>
      </c>
      <c r="B48619">
        <v>69</v>
      </c>
      <c r="C48619">
        <f>Table1[[#This Row],[TTV]]-Table1[[#This Row],[COST]]</f>
        <v>5.3207999999999984</v>
      </c>
      <c r="D48619">
        <f>(Table1[[#This Row],[PROFIT ]]/Table1[[#This Row],[TTV]])*100</f>
        <v>7.7113043478260836</v>
      </c>
      <c r="E48619" t="s">
        <v>90</v>
      </c>
      <c r="F48619">
        <v>2</v>
      </c>
      <c r="G48619" t="s">
        <v>91</v>
      </c>
      <c r="H48619" t="s">
        <v>40</v>
      </c>
      <c r="I48619">
        <v>8420772</v>
      </c>
      <c r="J48619" t="s">
        <v>25</v>
      </c>
      <c r="K48619" t="s">
        <v>33</v>
      </c>
      <c r="L48619" s="1">
        <v>44086</v>
      </c>
      <c r="M48619" s="1">
        <v>44087</v>
      </c>
      <c r="N48619" s="1">
        <v>43839.697916666664</v>
      </c>
      <c r="O48619">
        <f>DATEDIF(Table1[[#This Row],[Checkin]],Table1[[#This Row],[Checkout]],"D")</f>
        <v>1</v>
      </c>
      <c r="P48619">
        <f>DATEDIF(Table1[[#This Row],[Booking Date ]],Table1[[#This Row],[Checkout]],"D")</f>
        <v>248</v>
      </c>
      <c r="Q48619" t="s">
        <v>92</v>
      </c>
      <c r="R48619">
        <v>205692</v>
      </c>
      <c r="S48619" t="s">
        <v>4195</v>
      </c>
      <c r="T48619" t="s">
        <v>39</v>
      </c>
      <c r="U48619" t="s">
        <v>36</v>
      </c>
      <c r="V48619" t="s">
        <v>94</v>
      </c>
    </row>
    <row r="48620" spans="1:22" x14ac:dyDescent="0.3">
      <c r="A48620">
        <v>416.94</v>
      </c>
      <c r="B48620">
        <v>454.58640000000003</v>
      </c>
      <c r="C48620">
        <f>Table1[[#This Row],[TTV]]-Table1[[#This Row],[COST]]</f>
        <v>37.646400000000028</v>
      </c>
      <c r="D48620">
        <f>(Table1[[#This Row],[PROFIT ]]/Table1[[#This Row],[TTV]])*100</f>
        <v>8.2814620059025135</v>
      </c>
      <c r="E48620" t="s">
        <v>22</v>
      </c>
      <c r="F48620">
        <v>2</v>
      </c>
      <c r="G48620" t="s">
        <v>23</v>
      </c>
      <c r="H48620" t="s">
        <v>24</v>
      </c>
      <c r="I48620">
        <v>8420771</v>
      </c>
      <c r="J48620" t="s">
        <v>25</v>
      </c>
      <c r="K48620" t="s">
        <v>33</v>
      </c>
      <c r="L48620" s="1">
        <v>43841</v>
      </c>
      <c r="M48620" s="1">
        <v>43844</v>
      </c>
      <c r="N48620" s="1">
        <v>43839.697916666664</v>
      </c>
      <c r="O48620">
        <f>DATEDIF(Table1[[#This Row],[Checkin]],Table1[[#This Row],[Checkout]],"D")</f>
        <v>3</v>
      </c>
      <c r="P48620">
        <f>DATEDIF(Table1[[#This Row],[Booking Date ]],Table1[[#This Row],[Checkout]],"D")</f>
        <v>5</v>
      </c>
      <c r="Q48620" t="s">
        <v>27</v>
      </c>
      <c r="R48620">
        <v>248113</v>
      </c>
      <c r="S48620" t="s">
        <v>6573</v>
      </c>
      <c r="T48620" t="s">
        <v>12216</v>
      </c>
      <c r="U48620" t="s">
        <v>36</v>
      </c>
      <c r="V48620" t="s">
        <v>30</v>
      </c>
    </row>
    <row r="48621" spans="1:22" x14ac:dyDescent="0.3">
      <c r="A48621">
        <v>75.785399999999996</v>
      </c>
      <c r="B48621">
        <v>78.314899999999994</v>
      </c>
      <c r="C48621">
        <f>Table1[[#This Row],[TTV]]-Table1[[#This Row],[COST]]</f>
        <v>2.5294999999999987</v>
      </c>
      <c r="D48621">
        <f>(Table1[[#This Row],[PROFIT ]]/Table1[[#This Row],[TTV]])*100</f>
        <v>3.2299089956061988</v>
      </c>
      <c r="E48621" t="s">
        <v>22</v>
      </c>
      <c r="F48621">
        <v>2</v>
      </c>
      <c r="G48621" t="s">
        <v>32</v>
      </c>
      <c r="H48621" t="s">
        <v>24</v>
      </c>
      <c r="I48621">
        <v>8420768</v>
      </c>
      <c r="J48621" t="s">
        <v>25</v>
      </c>
      <c r="K48621" t="s">
        <v>33</v>
      </c>
      <c r="L48621" s="1">
        <v>43843</v>
      </c>
      <c r="M48621" s="1">
        <v>43844</v>
      </c>
      <c r="N48621" s="1">
        <v>43839.697916666664</v>
      </c>
      <c r="O48621">
        <f>DATEDIF(Table1[[#This Row],[Checkin]],Table1[[#This Row],[Checkout]],"D")</f>
        <v>1</v>
      </c>
      <c r="P48621">
        <f>DATEDIF(Table1[[#This Row],[Booking Date ]],Table1[[#This Row],[Checkout]],"D")</f>
        <v>5</v>
      </c>
      <c r="Q48621" t="s">
        <v>27</v>
      </c>
      <c r="R48621">
        <v>175323</v>
      </c>
      <c r="S48621" t="s">
        <v>18420</v>
      </c>
      <c r="T48621" t="s">
        <v>35</v>
      </c>
      <c r="U48621" t="s">
        <v>36</v>
      </c>
      <c r="V48621" t="s">
        <v>30</v>
      </c>
    </row>
    <row r="48622" spans="1:22" x14ac:dyDescent="0.3">
      <c r="A48622">
        <v>0</v>
      </c>
      <c r="B48622">
        <v>0</v>
      </c>
      <c r="C48622">
        <f>Table1[[#This Row],[TTV]]-Table1[[#This Row],[COST]]</f>
        <v>0</v>
      </c>
      <c r="D48622" t="e">
        <f>(Table1[[#This Row],[PROFIT ]]/Table1[[#This Row],[TTV]])*100</f>
        <v>#DIV/0!</v>
      </c>
      <c r="E48622" t="s">
        <v>90</v>
      </c>
      <c r="F48622">
        <v>2</v>
      </c>
      <c r="G48622" t="s">
        <v>91</v>
      </c>
      <c r="H48622" t="s">
        <v>40</v>
      </c>
      <c r="I48622">
        <v>8477216</v>
      </c>
      <c r="J48622" t="s">
        <v>303</v>
      </c>
      <c r="K48622" t="s">
        <v>33</v>
      </c>
      <c r="L48622" s="1">
        <v>43882</v>
      </c>
      <c r="M48622" s="1">
        <v>43887</v>
      </c>
      <c r="N48622" s="1">
        <v>43851.743750000001</v>
      </c>
      <c r="O48622">
        <f>DATEDIF(Table1[[#This Row],[Checkin]],Table1[[#This Row],[Checkout]],"D")</f>
        <v>5</v>
      </c>
      <c r="P48622">
        <f>DATEDIF(Table1[[#This Row],[Booking Date ]],Table1[[#This Row],[Checkout]],"D")</f>
        <v>36</v>
      </c>
      <c r="Q48622" t="s">
        <v>395</v>
      </c>
      <c r="R48622">
        <v>182349</v>
      </c>
      <c r="S48622" t="s">
        <v>15838</v>
      </c>
      <c r="T48622" t="s">
        <v>39</v>
      </c>
      <c r="U48622" t="s">
        <v>36</v>
      </c>
      <c r="V48622" t="s">
        <v>94</v>
      </c>
    </row>
    <row r="48623" spans="1:22" x14ac:dyDescent="0.3">
      <c r="A48623">
        <v>529.20000000000005</v>
      </c>
      <c r="B48623">
        <v>566.61990000000003</v>
      </c>
      <c r="C48623">
        <f>Table1[[#This Row],[TTV]]-Table1[[#This Row],[COST]]</f>
        <v>37.419899999999984</v>
      </c>
      <c r="D48623">
        <f>(Table1[[#This Row],[PROFIT ]]/Table1[[#This Row],[TTV]])*100</f>
        <v>6.6040567936283185</v>
      </c>
      <c r="E48623" t="s">
        <v>90</v>
      </c>
      <c r="F48623">
        <v>2</v>
      </c>
      <c r="G48623" t="s">
        <v>91</v>
      </c>
      <c r="H48623" t="s">
        <v>40</v>
      </c>
      <c r="I48623">
        <v>237295125</v>
      </c>
      <c r="J48623" t="s">
        <v>25</v>
      </c>
      <c r="K48623" t="s">
        <v>26</v>
      </c>
      <c r="L48623" s="1">
        <v>43856</v>
      </c>
      <c r="M48623" s="1">
        <v>43859</v>
      </c>
      <c r="N48623" s="1">
        <v>43839.693055555559</v>
      </c>
      <c r="O48623">
        <f>DATEDIF(Table1[[#This Row],[Checkin]],Table1[[#This Row],[Checkout]],"D")</f>
        <v>3</v>
      </c>
      <c r="P48623">
        <f>DATEDIF(Table1[[#This Row],[Booking Date ]],Table1[[#This Row],[Checkout]],"D")</f>
        <v>20</v>
      </c>
      <c r="Q48623" t="s">
        <v>92</v>
      </c>
      <c r="R48623">
        <v>1065193</v>
      </c>
      <c r="S48623" t="s">
        <v>14302</v>
      </c>
      <c r="T48623" t="s">
        <v>29</v>
      </c>
      <c r="U48623" t="s">
        <v>26</v>
      </c>
      <c r="V48623" t="s">
        <v>94</v>
      </c>
    </row>
    <row r="48624" spans="1:22" x14ac:dyDescent="0.3">
      <c r="A48624">
        <v>0</v>
      </c>
      <c r="B48624">
        <v>0</v>
      </c>
      <c r="C48624">
        <f>Table1[[#This Row],[TTV]]-Table1[[#This Row],[COST]]</f>
        <v>0</v>
      </c>
      <c r="D48624" t="e">
        <f>(Table1[[#This Row],[PROFIT ]]/Table1[[#This Row],[TTV]])*100</f>
        <v>#DIV/0!</v>
      </c>
      <c r="E48624" t="s">
        <v>90</v>
      </c>
      <c r="F48624">
        <v>2</v>
      </c>
      <c r="G48624" t="s">
        <v>91</v>
      </c>
      <c r="H48624" t="s">
        <v>24</v>
      </c>
      <c r="I48624">
        <v>8477091</v>
      </c>
      <c r="J48624" t="s">
        <v>303</v>
      </c>
      <c r="K48624" t="s">
        <v>33</v>
      </c>
      <c r="L48624" s="1">
        <v>43875</v>
      </c>
      <c r="M48624" s="1">
        <v>43877</v>
      </c>
      <c r="N48624" s="1">
        <v>43851.722222222219</v>
      </c>
      <c r="O48624">
        <f>DATEDIF(Table1[[#This Row],[Checkin]],Table1[[#This Row],[Checkout]],"D")</f>
        <v>2</v>
      </c>
      <c r="P48624">
        <f>DATEDIF(Table1[[#This Row],[Booking Date ]],Table1[[#This Row],[Checkout]],"D")</f>
        <v>26</v>
      </c>
      <c r="Q48624" t="s">
        <v>27</v>
      </c>
      <c r="R48624">
        <v>198013</v>
      </c>
      <c r="S48624" t="s">
        <v>332</v>
      </c>
      <c r="T48624" t="s">
        <v>39</v>
      </c>
      <c r="U48624" t="s">
        <v>36</v>
      </c>
      <c r="V48624" t="s">
        <v>94</v>
      </c>
    </row>
    <row r="48625" spans="1:22" x14ac:dyDescent="0.3">
      <c r="A48625">
        <v>0</v>
      </c>
      <c r="B48625">
        <v>0</v>
      </c>
      <c r="C48625">
        <f>Table1[[#This Row],[TTV]]-Table1[[#This Row],[COST]]</f>
        <v>0</v>
      </c>
      <c r="D48625" t="e">
        <f>(Table1[[#This Row],[PROFIT ]]/Table1[[#This Row],[TTV]])*100</f>
        <v>#DIV/0!</v>
      </c>
      <c r="E48625" t="s">
        <v>90</v>
      </c>
      <c r="F48625">
        <v>2</v>
      </c>
      <c r="G48625" t="s">
        <v>91</v>
      </c>
      <c r="H48625" t="s">
        <v>40</v>
      </c>
      <c r="I48625">
        <v>8476613</v>
      </c>
      <c r="J48625" t="s">
        <v>303</v>
      </c>
      <c r="K48625" t="s">
        <v>33</v>
      </c>
      <c r="L48625" s="1">
        <v>43865</v>
      </c>
      <c r="M48625" s="1">
        <v>43870</v>
      </c>
      <c r="N48625" s="1">
        <v>43851.668055555558</v>
      </c>
      <c r="O48625">
        <f>DATEDIF(Table1[[#This Row],[Checkin]],Table1[[#This Row],[Checkout]],"D")</f>
        <v>5</v>
      </c>
      <c r="P48625">
        <f>DATEDIF(Table1[[#This Row],[Booking Date ]],Table1[[#This Row],[Checkout]],"D")</f>
        <v>19</v>
      </c>
      <c r="Q48625" t="s">
        <v>92</v>
      </c>
      <c r="R48625">
        <v>199633</v>
      </c>
      <c r="S48625" t="s">
        <v>15264</v>
      </c>
      <c r="T48625" t="s">
        <v>39</v>
      </c>
      <c r="U48625" t="s">
        <v>36</v>
      </c>
      <c r="V48625" t="s">
        <v>94</v>
      </c>
    </row>
    <row r="48626" spans="1:22" x14ac:dyDescent="0.3">
      <c r="A48626">
        <v>178.22489999999999</v>
      </c>
      <c r="B48626">
        <v>187.1361</v>
      </c>
      <c r="C48626">
        <f>Table1[[#This Row],[TTV]]-Table1[[#This Row],[COST]]</f>
        <v>8.911200000000008</v>
      </c>
      <c r="D48626">
        <f>(Table1[[#This Row],[PROFIT ]]/Table1[[#This Row],[TTV]])*100</f>
        <v>4.761881860314503</v>
      </c>
      <c r="E48626" t="s">
        <v>22</v>
      </c>
      <c r="F48626">
        <v>4</v>
      </c>
      <c r="G48626" t="s">
        <v>23</v>
      </c>
      <c r="H48626" t="s">
        <v>24</v>
      </c>
      <c r="I48626">
        <v>237294365</v>
      </c>
      <c r="J48626" t="s">
        <v>25</v>
      </c>
      <c r="K48626" t="s">
        <v>26</v>
      </c>
      <c r="L48626" s="1">
        <v>43847</v>
      </c>
      <c r="M48626" s="1">
        <v>43849</v>
      </c>
      <c r="N48626" s="1">
        <v>43839.688888888886</v>
      </c>
      <c r="O48626">
        <f>DATEDIF(Table1[[#This Row],[Checkin]],Table1[[#This Row],[Checkout]],"D")</f>
        <v>2</v>
      </c>
      <c r="P48626">
        <f>DATEDIF(Table1[[#This Row],[Booking Date ]],Table1[[#This Row],[Checkout]],"D")</f>
        <v>10</v>
      </c>
      <c r="Q48626" t="s">
        <v>27</v>
      </c>
      <c r="R48626">
        <v>983158</v>
      </c>
      <c r="S48626" t="s">
        <v>17892</v>
      </c>
      <c r="T48626" t="s">
        <v>29</v>
      </c>
      <c r="U48626" t="s">
        <v>26</v>
      </c>
      <c r="V48626" t="s">
        <v>30</v>
      </c>
    </row>
    <row r="48627" spans="1:22" x14ac:dyDescent="0.3">
      <c r="A48627">
        <v>71.095500000000001</v>
      </c>
      <c r="B48627">
        <v>74.714200000000005</v>
      </c>
      <c r="C48627">
        <f>Table1[[#This Row],[TTV]]-Table1[[#This Row],[COST]]</f>
        <v>3.618700000000004</v>
      </c>
      <c r="D48627">
        <f>(Table1[[#This Row],[PROFIT ]]/Table1[[#This Row],[TTV]])*100</f>
        <v>4.8433898776939373</v>
      </c>
      <c r="E48627" t="s">
        <v>22</v>
      </c>
      <c r="F48627">
        <v>2</v>
      </c>
      <c r="G48627" t="s">
        <v>32</v>
      </c>
      <c r="H48627" t="s">
        <v>24</v>
      </c>
      <c r="I48627">
        <v>8420687</v>
      </c>
      <c r="J48627" t="s">
        <v>25</v>
      </c>
      <c r="K48627" t="s">
        <v>33</v>
      </c>
      <c r="L48627" s="1">
        <v>43857</v>
      </c>
      <c r="M48627" s="1">
        <v>43859</v>
      </c>
      <c r="N48627" s="1">
        <v>43839.686805555553</v>
      </c>
      <c r="O48627">
        <f>DATEDIF(Table1[[#This Row],[Checkin]],Table1[[#This Row],[Checkout]],"D")</f>
        <v>2</v>
      </c>
      <c r="P48627">
        <f>DATEDIF(Table1[[#This Row],[Booking Date ]],Table1[[#This Row],[Checkout]],"D")</f>
        <v>20</v>
      </c>
      <c r="Q48627" t="s">
        <v>27</v>
      </c>
      <c r="R48627">
        <v>541390</v>
      </c>
      <c r="S48627" t="s">
        <v>4157</v>
      </c>
      <c r="T48627" t="s">
        <v>35</v>
      </c>
      <c r="U48627" t="s">
        <v>36</v>
      </c>
      <c r="V48627" t="s">
        <v>30</v>
      </c>
    </row>
    <row r="48628" spans="1:22" x14ac:dyDescent="0.3">
      <c r="A48628">
        <v>87.505600000000001</v>
      </c>
      <c r="B48628">
        <v>90.917299999999997</v>
      </c>
      <c r="C48628">
        <f>Table1[[#This Row],[TTV]]-Table1[[#This Row],[COST]]</f>
        <v>3.4116999999999962</v>
      </c>
      <c r="D48628">
        <f>(Table1[[#This Row],[PROFIT ]]/Table1[[#This Row],[TTV]])*100</f>
        <v>3.7525311464374727</v>
      </c>
      <c r="E48628" t="s">
        <v>22</v>
      </c>
      <c r="F48628">
        <v>2</v>
      </c>
      <c r="G48628" t="s">
        <v>32</v>
      </c>
      <c r="H48628" t="s">
        <v>24</v>
      </c>
      <c r="I48628">
        <v>8420685</v>
      </c>
      <c r="J48628" t="s">
        <v>25</v>
      </c>
      <c r="K48628" t="s">
        <v>33</v>
      </c>
      <c r="L48628" s="1">
        <v>43840</v>
      </c>
      <c r="M48628" s="1">
        <v>43841</v>
      </c>
      <c r="N48628" s="1">
        <v>43839.686805555553</v>
      </c>
      <c r="O48628">
        <f>DATEDIF(Table1[[#This Row],[Checkin]],Table1[[#This Row],[Checkout]],"D")</f>
        <v>1</v>
      </c>
      <c r="P48628">
        <f>DATEDIF(Table1[[#This Row],[Booking Date ]],Table1[[#This Row],[Checkout]],"D")</f>
        <v>2</v>
      </c>
      <c r="Q48628" t="s">
        <v>27</v>
      </c>
      <c r="R48628">
        <v>728407</v>
      </c>
      <c r="S48628" t="s">
        <v>18422</v>
      </c>
      <c r="T48628" t="s">
        <v>35</v>
      </c>
      <c r="U48628" t="s">
        <v>36</v>
      </c>
      <c r="V48628" t="s">
        <v>30</v>
      </c>
    </row>
    <row r="48629" spans="1:22" x14ac:dyDescent="0.3">
      <c r="A48629">
        <v>119.59</v>
      </c>
      <c r="B48629">
        <v>130.5248</v>
      </c>
      <c r="C48629">
        <f>Table1[[#This Row],[TTV]]-Table1[[#This Row],[COST]]</f>
        <v>10.934799999999996</v>
      </c>
      <c r="D48629">
        <f>(Table1[[#This Row],[PROFIT ]]/Table1[[#This Row],[TTV]])*100</f>
        <v>8.3775650297874407</v>
      </c>
      <c r="E48629" t="s">
        <v>22</v>
      </c>
      <c r="F48629">
        <v>2</v>
      </c>
      <c r="G48629" t="s">
        <v>32</v>
      </c>
      <c r="H48629" t="s">
        <v>24</v>
      </c>
      <c r="I48629">
        <v>8420677</v>
      </c>
      <c r="J48629" t="s">
        <v>25</v>
      </c>
      <c r="K48629" t="s">
        <v>33</v>
      </c>
      <c r="L48629" s="1">
        <v>43842</v>
      </c>
      <c r="M48629" s="1">
        <v>43843</v>
      </c>
      <c r="N48629" s="1">
        <v>43839.686111111114</v>
      </c>
      <c r="O48629">
        <f>DATEDIF(Table1[[#This Row],[Checkin]],Table1[[#This Row],[Checkout]],"D")</f>
        <v>1</v>
      </c>
      <c r="P48629">
        <f>DATEDIF(Table1[[#This Row],[Booking Date ]],Table1[[#This Row],[Checkout]],"D")</f>
        <v>4</v>
      </c>
      <c r="Q48629" t="s">
        <v>27</v>
      </c>
      <c r="R48629">
        <v>249925</v>
      </c>
      <c r="S48629" t="s">
        <v>16557</v>
      </c>
      <c r="T48629" t="s">
        <v>35</v>
      </c>
      <c r="U48629" t="s">
        <v>36</v>
      </c>
      <c r="V48629" t="s">
        <v>30</v>
      </c>
    </row>
    <row r="48630" spans="1:22" x14ac:dyDescent="0.3">
      <c r="A48630">
        <v>316.23910000000001</v>
      </c>
      <c r="B48630">
        <v>367</v>
      </c>
      <c r="C48630">
        <f>Table1[[#This Row],[TTV]]-Table1[[#This Row],[COST]]</f>
        <v>50.760899999999992</v>
      </c>
      <c r="D48630">
        <f>(Table1[[#This Row],[PROFIT ]]/Table1[[#This Row],[TTV]])*100</f>
        <v>13.831307901907355</v>
      </c>
      <c r="E48630" t="s">
        <v>90</v>
      </c>
      <c r="F48630">
        <v>2</v>
      </c>
      <c r="G48630" t="s">
        <v>91</v>
      </c>
      <c r="H48630" t="s">
        <v>24</v>
      </c>
      <c r="I48630">
        <v>8420676</v>
      </c>
      <c r="J48630" t="s">
        <v>25</v>
      </c>
      <c r="K48630" t="s">
        <v>33</v>
      </c>
      <c r="L48630" s="1">
        <v>43895</v>
      </c>
      <c r="M48630" s="1">
        <v>43898</v>
      </c>
      <c r="N48630" s="1">
        <v>43839.686111111114</v>
      </c>
      <c r="O48630">
        <f>DATEDIF(Table1[[#This Row],[Checkin]],Table1[[#This Row],[Checkout]],"D")</f>
        <v>3</v>
      </c>
      <c r="P48630">
        <f>DATEDIF(Table1[[#This Row],[Booking Date ]],Table1[[#This Row],[Checkout]],"D")</f>
        <v>59</v>
      </c>
      <c r="Q48630" t="s">
        <v>27</v>
      </c>
      <c r="R48630">
        <v>242922</v>
      </c>
      <c r="S48630" t="s">
        <v>880</v>
      </c>
      <c r="T48630" t="s">
        <v>39</v>
      </c>
      <c r="U48630" t="s">
        <v>36</v>
      </c>
      <c r="V48630" t="s">
        <v>94</v>
      </c>
    </row>
    <row r="48631" spans="1:22" x14ac:dyDescent="0.3">
      <c r="A48631">
        <v>51.021700000000003</v>
      </c>
      <c r="B48631">
        <v>53.572800000000001</v>
      </c>
      <c r="C48631">
        <f>Table1[[#This Row],[TTV]]-Table1[[#This Row],[COST]]</f>
        <v>2.5510999999999981</v>
      </c>
      <c r="D48631">
        <f>(Table1[[#This Row],[PROFIT ]]/Table1[[#This Row],[TTV]])*100</f>
        <v>4.7619314278887757</v>
      </c>
      <c r="E48631" t="s">
        <v>22</v>
      </c>
      <c r="F48631">
        <v>2</v>
      </c>
      <c r="G48631" t="s">
        <v>23</v>
      </c>
      <c r="H48631" t="s">
        <v>40</v>
      </c>
      <c r="I48631">
        <v>237293635</v>
      </c>
      <c r="J48631" t="s">
        <v>25</v>
      </c>
      <c r="K48631" t="s">
        <v>26</v>
      </c>
      <c r="L48631" s="1">
        <v>43839</v>
      </c>
      <c r="M48631" s="1">
        <v>43840</v>
      </c>
      <c r="N48631" s="1">
        <v>43839.68472222222</v>
      </c>
      <c r="O48631">
        <f>DATEDIF(Table1[[#This Row],[Checkin]],Table1[[#This Row],[Checkout]],"D")</f>
        <v>1</v>
      </c>
      <c r="P48631">
        <f>DATEDIF(Table1[[#This Row],[Booking Date ]],Table1[[#This Row],[Checkout]],"D")</f>
        <v>1</v>
      </c>
      <c r="Q48631" t="s">
        <v>27</v>
      </c>
      <c r="R48631">
        <v>985321</v>
      </c>
      <c r="S48631" t="s">
        <v>18423</v>
      </c>
      <c r="T48631" t="s">
        <v>29</v>
      </c>
      <c r="U48631" t="s">
        <v>26</v>
      </c>
      <c r="V48631" t="s">
        <v>30</v>
      </c>
    </row>
    <row r="48632" spans="1:22" x14ac:dyDescent="0.3">
      <c r="A48632">
        <v>92.5916</v>
      </c>
      <c r="B48632">
        <v>95.418099999999995</v>
      </c>
      <c r="C48632">
        <f>Table1[[#This Row],[TTV]]-Table1[[#This Row],[COST]]</f>
        <v>2.8264999999999958</v>
      </c>
      <c r="D48632">
        <f>(Table1[[#This Row],[PROFIT ]]/Table1[[#This Row],[TTV]])*100</f>
        <v>2.9622262442869811</v>
      </c>
      <c r="E48632" t="s">
        <v>22</v>
      </c>
      <c r="F48632">
        <v>1</v>
      </c>
      <c r="G48632" t="s">
        <v>32</v>
      </c>
      <c r="H48632" t="s">
        <v>24</v>
      </c>
      <c r="I48632">
        <v>8420658</v>
      </c>
      <c r="J48632" t="s">
        <v>303</v>
      </c>
      <c r="K48632" t="s">
        <v>33</v>
      </c>
      <c r="L48632" s="1">
        <v>43841</v>
      </c>
      <c r="M48632" s="1">
        <v>43842</v>
      </c>
      <c r="N48632" s="1">
        <v>43839.683333333334</v>
      </c>
      <c r="O48632">
        <f>DATEDIF(Table1[[#This Row],[Checkin]],Table1[[#This Row],[Checkout]],"D")</f>
        <v>1</v>
      </c>
      <c r="P48632">
        <f>DATEDIF(Table1[[#This Row],[Booking Date ]],Table1[[#This Row],[Checkout]],"D")</f>
        <v>3</v>
      </c>
      <c r="Q48632" t="s">
        <v>27</v>
      </c>
      <c r="R48632">
        <v>202863</v>
      </c>
      <c r="S48632" t="s">
        <v>18424</v>
      </c>
      <c r="T48632" t="s">
        <v>35</v>
      </c>
      <c r="U48632" t="s">
        <v>36</v>
      </c>
      <c r="V48632" t="s">
        <v>30</v>
      </c>
    </row>
    <row r="48633" spans="1:22" x14ac:dyDescent="0.3">
      <c r="A48633">
        <v>0</v>
      </c>
      <c r="B48633">
        <v>0</v>
      </c>
      <c r="C48633">
        <f>Table1[[#This Row],[TTV]]-Table1[[#This Row],[COST]]</f>
        <v>0</v>
      </c>
      <c r="D48633" t="e">
        <f>(Table1[[#This Row],[PROFIT ]]/Table1[[#This Row],[TTV]])*100</f>
        <v>#DIV/0!</v>
      </c>
      <c r="E48633" t="s">
        <v>22</v>
      </c>
      <c r="F48633">
        <v>2</v>
      </c>
      <c r="G48633" t="s">
        <v>23</v>
      </c>
      <c r="H48633" t="s">
        <v>24</v>
      </c>
      <c r="I48633">
        <v>237293235</v>
      </c>
      <c r="J48633" t="s">
        <v>303</v>
      </c>
      <c r="K48633" t="s">
        <v>26</v>
      </c>
      <c r="L48633" s="1">
        <v>44086</v>
      </c>
      <c r="M48633" s="1">
        <v>44092</v>
      </c>
      <c r="N48633" s="1">
        <v>43839.682638888888</v>
      </c>
      <c r="O48633">
        <f>DATEDIF(Table1[[#This Row],[Checkin]],Table1[[#This Row],[Checkout]],"D")</f>
        <v>6</v>
      </c>
      <c r="P48633">
        <f>DATEDIF(Table1[[#This Row],[Booking Date ]],Table1[[#This Row],[Checkout]],"D")</f>
        <v>253</v>
      </c>
      <c r="Q48633" t="s">
        <v>27</v>
      </c>
      <c r="R48633">
        <v>961809</v>
      </c>
      <c r="S48633" t="s">
        <v>560</v>
      </c>
      <c r="T48633" t="s">
        <v>29</v>
      </c>
      <c r="U48633" t="s">
        <v>26</v>
      </c>
      <c r="V48633" t="s">
        <v>30</v>
      </c>
    </row>
    <row r="48634" spans="1:22" x14ac:dyDescent="0.3">
      <c r="A48634">
        <v>75</v>
      </c>
      <c r="B48634">
        <v>82</v>
      </c>
      <c r="C48634">
        <f>Table1[[#This Row],[TTV]]-Table1[[#This Row],[COST]]</f>
        <v>7</v>
      </c>
      <c r="D48634">
        <f>(Table1[[#This Row],[PROFIT ]]/Table1[[#This Row],[TTV]])*100</f>
        <v>8.536585365853659</v>
      </c>
      <c r="E48634" t="s">
        <v>90</v>
      </c>
      <c r="F48634">
        <v>2</v>
      </c>
      <c r="G48634" t="s">
        <v>91</v>
      </c>
      <c r="H48634" t="s">
        <v>40</v>
      </c>
      <c r="I48634">
        <v>8420651</v>
      </c>
      <c r="J48634" t="s">
        <v>25</v>
      </c>
      <c r="K48634" t="s">
        <v>33</v>
      </c>
      <c r="L48634" s="1">
        <v>43918</v>
      </c>
      <c r="M48634" s="1">
        <v>43919</v>
      </c>
      <c r="N48634" s="1">
        <v>43839.682638888888</v>
      </c>
      <c r="O48634">
        <f>DATEDIF(Table1[[#This Row],[Checkin]],Table1[[#This Row],[Checkout]],"D")</f>
        <v>1</v>
      </c>
      <c r="P48634">
        <f>DATEDIF(Table1[[#This Row],[Booking Date ]],Table1[[#This Row],[Checkout]],"D")</f>
        <v>80</v>
      </c>
      <c r="Q48634" t="s">
        <v>92</v>
      </c>
      <c r="R48634">
        <v>778688</v>
      </c>
      <c r="S48634" t="s">
        <v>3610</v>
      </c>
      <c r="T48634" t="s">
        <v>39</v>
      </c>
      <c r="U48634" t="s">
        <v>36</v>
      </c>
      <c r="V48634" t="s">
        <v>94</v>
      </c>
    </row>
    <row r="48635" spans="1:22" x14ac:dyDescent="0.3">
      <c r="A48635">
        <v>0</v>
      </c>
      <c r="B48635">
        <v>0</v>
      </c>
      <c r="C48635">
        <f>Table1[[#This Row],[TTV]]-Table1[[#This Row],[COST]]</f>
        <v>0</v>
      </c>
      <c r="D48635" t="e">
        <f>(Table1[[#This Row],[PROFIT ]]/Table1[[#This Row],[TTV]])*100</f>
        <v>#DIV/0!</v>
      </c>
      <c r="E48635" t="s">
        <v>22</v>
      </c>
      <c r="F48635">
        <v>2</v>
      </c>
      <c r="G48635" t="s">
        <v>23</v>
      </c>
      <c r="H48635" t="s">
        <v>24</v>
      </c>
      <c r="I48635">
        <v>8420648</v>
      </c>
      <c r="J48635" t="s">
        <v>303</v>
      </c>
      <c r="K48635" t="s">
        <v>33</v>
      </c>
      <c r="L48635" s="1">
        <v>43854</v>
      </c>
      <c r="M48635" s="1">
        <v>43857</v>
      </c>
      <c r="N48635" s="1">
        <v>43839.681944444441</v>
      </c>
      <c r="O48635">
        <f>DATEDIF(Table1[[#This Row],[Checkin]],Table1[[#This Row],[Checkout]],"D")</f>
        <v>3</v>
      </c>
      <c r="P48635">
        <f>DATEDIF(Table1[[#This Row],[Booking Date ]],Table1[[#This Row],[Checkout]],"D")</f>
        <v>18</v>
      </c>
      <c r="Q48635" t="s">
        <v>27</v>
      </c>
      <c r="R48635">
        <v>776155</v>
      </c>
      <c r="S48635" t="s">
        <v>546</v>
      </c>
      <c r="T48635" t="s">
        <v>39</v>
      </c>
      <c r="U48635" t="s">
        <v>36</v>
      </c>
      <c r="V48635" t="s">
        <v>30</v>
      </c>
    </row>
    <row r="48636" spans="1:22" x14ac:dyDescent="0.3">
      <c r="A48636">
        <v>35.979799999999997</v>
      </c>
      <c r="B48636">
        <v>37.807200000000002</v>
      </c>
      <c r="C48636">
        <f>Table1[[#This Row],[TTV]]-Table1[[#This Row],[COST]]</f>
        <v>1.8274000000000044</v>
      </c>
      <c r="D48636">
        <f>(Table1[[#This Row],[PROFIT ]]/Table1[[#This Row],[TTV]])*100</f>
        <v>4.8334708732728267</v>
      </c>
      <c r="E48636" t="s">
        <v>22</v>
      </c>
      <c r="F48636">
        <v>2</v>
      </c>
      <c r="G48636" t="s">
        <v>32</v>
      </c>
      <c r="H48636" t="s">
        <v>24</v>
      </c>
      <c r="I48636">
        <v>8420640</v>
      </c>
      <c r="J48636" t="s">
        <v>25</v>
      </c>
      <c r="K48636" t="s">
        <v>33</v>
      </c>
      <c r="L48636" s="1">
        <v>43853</v>
      </c>
      <c r="M48636" s="1">
        <v>43854</v>
      </c>
      <c r="N48636" s="1">
        <v>43839.681250000001</v>
      </c>
      <c r="O48636">
        <f>DATEDIF(Table1[[#This Row],[Checkin]],Table1[[#This Row],[Checkout]],"D")</f>
        <v>1</v>
      </c>
      <c r="P48636">
        <f>DATEDIF(Table1[[#This Row],[Booking Date ]],Table1[[#This Row],[Checkout]],"D")</f>
        <v>15</v>
      </c>
      <c r="Q48636" t="s">
        <v>27</v>
      </c>
      <c r="R48636">
        <v>541390</v>
      </c>
      <c r="S48636" t="s">
        <v>4157</v>
      </c>
      <c r="T48636" t="s">
        <v>35</v>
      </c>
      <c r="U48636" t="s">
        <v>36</v>
      </c>
      <c r="V48636" t="s">
        <v>30</v>
      </c>
    </row>
    <row r="48637" spans="1:22" x14ac:dyDescent="0.3">
      <c r="A48637">
        <v>1413.0885000000001</v>
      </c>
      <c r="B48637">
        <v>1459.4193</v>
      </c>
      <c r="C48637">
        <f>Table1[[#This Row],[TTV]]-Table1[[#This Row],[COST]]</f>
        <v>46.330799999999954</v>
      </c>
      <c r="D48637">
        <f>(Table1[[#This Row],[PROFIT ]]/Table1[[#This Row],[TTV]])*100</f>
        <v>3.174605132328999</v>
      </c>
      <c r="E48637" t="s">
        <v>22</v>
      </c>
      <c r="F48637">
        <v>2</v>
      </c>
      <c r="G48637" t="s">
        <v>23</v>
      </c>
      <c r="H48637" t="s">
        <v>24</v>
      </c>
      <c r="I48637">
        <v>237292455</v>
      </c>
      <c r="J48637" t="s">
        <v>25</v>
      </c>
      <c r="K48637" t="s">
        <v>26</v>
      </c>
      <c r="L48637" s="1">
        <v>44086</v>
      </c>
      <c r="M48637" s="1">
        <v>44092</v>
      </c>
      <c r="N48637" s="1">
        <v>43839.677777777775</v>
      </c>
      <c r="O48637">
        <f>DATEDIF(Table1[[#This Row],[Checkin]],Table1[[#This Row],[Checkout]],"D")</f>
        <v>6</v>
      </c>
      <c r="P48637">
        <f>DATEDIF(Table1[[#This Row],[Booking Date ]],Table1[[#This Row],[Checkout]],"D")</f>
        <v>253</v>
      </c>
      <c r="Q48637" t="s">
        <v>27</v>
      </c>
      <c r="R48637">
        <v>961809</v>
      </c>
      <c r="S48637" t="s">
        <v>560</v>
      </c>
      <c r="T48637" t="s">
        <v>29</v>
      </c>
      <c r="U48637" t="s">
        <v>26</v>
      </c>
      <c r="V48637" t="s">
        <v>30</v>
      </c>
    </row>
    <row r="48638" spans="1:22" x14ac:dyDescent="0.3">
      <c r="A48638">
        <v>192.69059999999999</v>
      </c>
      <c r="B48638">
        <v>199.00839999999999</v>
      </c>
      <c r="C48638">
        <f>Table1[[#This Row],[TTV]]-Table1[[#This Row],[COST]]</f>
        <v>6.3178000000000054</v>
      </c>
      <c r="D48638">
        <f>(Table1[[#This Row],[PROFIT ]]/Table1[[#This Row],[TTV]])*100</f>
        <v>3.1746398644479354</v>
      </c>
      <c r="E48638" t="s">
        <v>22</v>
      </c>
      <c r="F48638">
        <v>2</v>
      </c>
      <c r="G48638" t="s">
        <v>23</v>
      </c>
      <c r="H48638" t="s">
        <v>24</v>
      </c>
      <c r="I48638">
        <v>237292365</v>
      </c>
      <c r="J48638" t="s">
        <v>25</v>
      </c>
      <c r="K48638" t="s">
        <v>26</v>
      </c>
      <c r="L48638" s="1">
        <v>43840</v>
      </c>
      <c r="M48638" s="1">
        <v>43842</v>
      </c>
      <c r="N48638" s="1">
        <v>43839.677083333336</v>
      </c>
      <c r="O48638">
        <f>DATEDIF(Table1[[#This Row],[Checkin]],Table1[[#This Row],[Checkout]],"D")</f>
        <v>2</v>
      </c>
      <c r="P48638">
        <f>DATEDIF(Table1[[#This Row],[Booking Date ]],Table1[[#This Row],[Checkout]],"D")</f>
        <v>3</v>
      </c>
      <c r="Q48638" t="s">
        <v>27</v>
      </c>
      <c r="R48638">
        <v>949230</v>
      </c>
      <c r="S48638" t="s">
        <v>13778</v>
      </c>
      <c r="T48638" t="s">
        <v>29</v>
      </c>
      <c r="U48638" t="s">
        <v>26</v>
      </c>
      <c r="V48638" t="s">
        <v>30</v>
      </c>
    </row>
    <row r="48639" spans="1:22" x14ac:dyDescent="0.3">
      <c r="A48639">
        <v>61.157600000000002</v>
      </c>
      <c r="B48639">
        <v>64.215500000000006</v>
      </c>
      <c r="C48639">
        <f>Table1[[#This Row],[TTV]]-Table1[[#This Row],[COST]]</f>
        <v>3.0579000000000036</v>
      </c>
      <c r="D48639">
        <f>(Table1[[#This Row],[PROFIT ]]/Table1[[#This Row],[TTV]])*100</f>
        <v>4.7619344239319217</v>
      </c>
      <c r="E48639" t="s">
        <v>22</v>
      </c>
      <c r="F48639">
        <v>2</v>
      </c>
      <c r="G48639" t="s">
        <v>23</v>
      </c>
      <c r="H48639" t="s">
        <v>40</v>
      </c>
      <c r="I48639">
        <v>237292135</v>
      </c>
      <c r="J48639" t="s">
        <v>25</v>
      </c>
      <c r="K48639" t="s">
        <v>26</v>
      </c>
      <c r="L48639" s="1">
        <v>43839</v>
      </c>
      <c r="M48639" s="1">
        <v>43840</v>
      </c>
      <c r="N48639" s="1">
        <v>43839.675694444442</v>
      </c>
      <c r="O48639">
        <f>DATEDIF(Table1[[#This Row],[Checkin]],Table1[[#This Row],[Checkout]],"D")</f>
        <v>1</v>
      </c>
      <c r="P48639">
        <f>DATEDIF(Table1[[#This Row],[Booking Date ]],Table1[[#This Row],[Checkout]],"D")</f>
        <v>1</v>
      </c>
      <c r="Q48639" t="s">
        <v>27</v>
      </c>
      <c r="R48639">
        <v>1041583</v>
      </c>
      <c r="S48639" t="s">
        <v>18425</v>
      </c>
      <c r="T48639" t="s">
        <v>29</v>
      </c>
      <c r="U48639" t="s">
        <v>26</v>
      </c>
      <c r="V48639" t="s">
        <v>30</v>
      </c>
    </row>
    <row r="48640" spans="1:22" x14ac:dyDescent="0.3">
      <c r="A48640">
        <v>0</v>
      </c>
      <c r="B48640">
        <v>0</v>
      </c>
      <c r="C48640">
        <f>Table1[[#This Row],[TTV]]-Table1[[#This Row],[COST]]</f>
        <v>0</v>
      </c>
      <c r="D48640" t="e">
        <f>(Table1[[#This Row],[PROFIT ]]/Table1[[#This Row],[TTV]])*100</f>
        <v>#DIV/0!</v>
      </c>
      <c r="E48640" t="s">
        <v>90</v>
      </c>
      <c r="F48640">
        <v>1</v>
      </c>
      <c r="G48640" t="s">
        <v>91</v>
      </c>
      <c r="H48640" t="s">
        <v>24</v>
      </c>
      <c r="I48640">
        <v>8476547</v>
      </c>
      <c r="J48640" t="s">
        <v>303</v>
      </c>
      <c r="K48640" t="s">
        <v>33</v>
      </c>
      <c r="L48640" s="1">
        <v>43875</v>
      </c>
      <c r="M48640" s="1">
        <v>43880</v>
      </c>
      <c r="N48640" s="1">
        <v>43851.659722222219</v>
      </c>
      <c r="O48640">
        <f>DATEDIF(Table1[[#This Row],[Checkin]],Table1[[#This Row],[Checkout]],"D")</f>
        <v>5</v>
      </c>
      <c r="P48640">
        <f>DATEDIF(Table1[[#This Row],[Booking Date ]],Table1[[#This Row],[Checkout]],"D")</f>
        <v>29</v>
      </c>
      <c r="Q48640" t="s">
        <v>27</v>
      </c>
      <c r="R48640">
        <v>215099</v>
      </c>
      <c r="S48640" t="s">
        <v>15861</v>
      </c>
      <c r="T48640" t="s">
        <v>39</v>
      </c>
      <c r="U48640" t="s">
        <v>36</v>
      </c>
      <c r="V48640" t="s">
        <v>94</v>
      </c>
    </row>
    <row r="48641" spans="1:22" x14ac:dyDescent="0.3">
      <c r="A48641">
        <v>1034</v>
      </c>
      <c r="B48641">
        <v>1065.8025</v>
      </c>
      <c r="C48641">
        <f>Table1[[#This Row],[TTV]]-Table1[[#This Row],[COST]]</f>
        <v>31.802500000000009</v>
      </c>
      <c r="D48641">
        <f>(Table1[[#This Row],[PROFIT ]]/Table1[[#This Row],[TTV]])*100</f>
        <v>2.9839018016940293</v>
      </c>
      <c r="E48641" t="s">
        <v>22</v>
      </c>
      <c r="F48641">
        <v>2</v>
      </c>
      <c r="G48641" t="s">
        <v>32</v>
      </c>
      <c r="H48641" t="s">
        <v>24</v>
      </c>
      <c r="I48641">
        <v>8420565</v>
      </c>
      <c r="J48641" t="s">
        <v>25</v>
      </c>
      <c r="K48641" t="s">
        <v>33</v>
      </c>
      <c r="L48641" s="1">
        <v>44079</v>
      </c>
      <c r="M48641" s="1">
        <v>44085</v>
      </c>
      <c r="N48641" s="1">
        <v>43839.672222222223</v>
      </c>
      <c r="O48641">
        <f>DATEDIF(Table1[[#This Row],[Checkin]],Table1[[#This Row],[Checkout]],"D")</f>
        <v>6</v>
      </c>
      <c r="P48641">
        <f>DATEDIF(Table1[[#This Row],[Booking Date ]],Table1[[#This Row],[Checkout]],"D")</f>
        <v>246</v>
      </c>
      <c r="Q48641" t="s">
        <v>27</v>
      </c>
      <c r="R48641">
        <v>432511</v>
      </c>
      <c r="S48641" t="s">
        <v>7934</v>
      </c>
      <c r="T48641" t="s">
        <v>35</v>
      </c>
      <c r="U48641" t="s">
        <v>36</v>
      </c>
      <c r="V48641" t="s">
        <v>30</v>
      </c>
    </row>
    <row r="48642" spans="1:22" x14ac:dyDescent="0.3">
      <c r="A48642">
        <v>0</v>
      </c>
      <c r="B48642">
        <v>0</v>
      </c>
      <c r="C48642">
        <f>Table1[[#This Row],[TTV]]-Table1[[#This Row],[COST]]</f>
        <v>0</v>
      </c>
      <c r="D48642" t="e">
        <f>(Table1[[#This Row],[PROFIT ]]/Table1[[#This Row],[TTV]])*100</f>
        <v>#DIV/0!</v>
      </c>
      <c r="E48642" t="s">
        <v>90</v>
      </c>
      <c r="F48642">
        <v>2</v>
      </c>
      <c r="G48642" t="s">
        <v>91</v>
      </c>
      <c r="H48642" t="s">
        <v>40</v>
      </c>
      <c r="I48642">
        <v>8476352</v>
      </c>
      <c r="J48642" t="s">
        <v>303</v>
      </c>
      <c r="K48642" t="s">
        <v>33</v>
      </c>
      <c r="L48642" s="1">
        <v>43860</v>
      </c>
      <c r="M48642" s="1">
        <v>43864</v>
      </c>
      <c r="N48642" s="1">
        <v>43851.636111111111</v>
      </c>
      <c r="O48642">
        <f>DATEDIF(Table1[[#This Row],[Checkin]],Table1[[#This Row],[Checkout]],"D")</f>
        <v>4</v>
      </c>
      <c r="P48642">
        <f>DATEDIF(Table1[[#This Row],[Booking Date ]],Table1[[#This Row],[Checkout]],"D")</f>
        <v>13</v>
      </c>
      <c r="Q48642" t="s">
        <v>27</v>
      </c>
      <c r="R48642">
        <v>170960</v>
      </c>
      <c r="S48642" t="s">
        <v>15866</v>
      </c>
      <c r="T48642" t="s">
        <v>39</v>
      </c>
      <c r="U48642" t="s">
        <v>36</v>
      </c>
      <c r="V48642" t="s">
        <v>94</v>
      </c>
    </row>
    <row r="48643" spans="1:22" x14ac:dyDescent="0.3">
      <c r="A48643">
        <v>276.23329999999999</v>
      </c>
      <c r="B48643">
        <v>309.99520000000001</v>
      </c>
      <c r="C48643">
        <f>Table1[[#This Row],[TTV]]-Table1[[#This Row],[COST]]</f>
        <v>33.761900000000026</v>
      </c>
      <c r="D48643">
        <f>(Table1[[#This Row],[PROFIT ]]/Table1[[#This Row],[TTV]])*100</f>
        <v>10.89110412032187</v>
      </c>
      <c r="E48643" t="s">
        <v>568</v>
      </c>
      <c r="F48643">
        <v>2</v>
      </c>
      <c r="G48643" t="s">
        <v>569</v>
      </c>
      <c r="H48643" t="s">
        <v>24</v>
      </c>
      <c r="I48643">
        <v>237291265</v>
      </c>
      <c r="J48643" t="s">
        <v>25</v>
      </c>
      <c r="K48643" t="s">
        <v>26</v>
      </c>
      <c r="L48643" s="1">
        <v>43853</v>
      </c>
      <c r="M48643" s="1">
        <v>43855</v>
      </c>
      <c r="N48643" s="1">
        <v>43839.671527777777</v>
      </c>
      <c r="O48643">
        <f>DATEDIF(Table1[[#This Row],[Checkin]],Table1[[#This Row],[Checkout]],"D")</f>
        <v>2</v>
      </c>
      <c r="P48643">
        <f>DATEDIF(Table1[[#This Row],[Booking Date ]],Table1[[#This Row],[Checkout]],"D")</f>
        <v>16</v>
      </c>
      <c r="Q48643" t="s">
        <v>27</v>
      </c>
      <c r="R48643">
        <v>983443</v>
      </c>
      <c r="S48643" t="s">
        <v>3748</v>
      </c>
      <c r="T48643" t="s">
        <v>29</v>
      </c>
      <c r="U48643" t="s">
        <v>26</v>
      </c>
      <c r="V48643" t="s">
        <v>94</v>
      </c>
    </row>
    <row r="48644" spans="1:22" x14ac:dyDescent="0.3">
      <c r="A48644">
        <v>0</v>
      </c>
      <c r="B48644">
        <v>0</v>
      </c>
      <c r="C48644">
        <f>Table1[[#This Row],[TTV]]-Table1[[#This Row],[COST]]</f>
        <v>0</v>
      </c>
      <c r="D48644" t="e">
        <f>(Table1[[#This Row],[PROFIT ]]/Table1[[#This Row],[TTV]])*100</f>
        <v>#DIV/0!</v>
      </c>
      <c r="E48644" t="s">
        <v>90</v>
      </c>
      <c r="F48644">
        <v>1</v>
      </c>
      <c r="G48644" t="s">
        <v>91</v>
      </c>
      <c r="H48644" t="s">
        <v>40</v>
      </c>
      <c r="I48644">
        <v>8476134</v>
      </c>
      <c r="J48644" t="s">
        <v>303</v>
      </c>
      <c r="K48644" t="s">
        <v>33</v>
      </c>
      <c r="L48644" s="1">
        <v>43858</v>
      </c>
      <c r="M48644" s="1">
        <v>43864</v>
      </c>
      <c r="N48644" s="1">
        <v>43851.611111111109</v>
      </c>
      <c r="O48644">
        <f>DATEDIF(Table1[[#This Row],[Checkin]],Table1[[#This Row],[Checkout]],"D")</f>
        <v>6</v>
      </c>
      <c r="P48644">
        <f>DATEDIF(Table1[[#This Row],[Booking Date ]],Table1[[#This Row],[Checkout]],"D")</f>
        <v>13</v>
      </c>
      <c r="Q48644" t="s">
        <v>92</v>
      </c>
      <c r="R48644">
        <v>819903</v>
      </c>
      <c r="S48644" t="s">
        <v>15869</v>
      </c>
      <c r="T48644" t="s">
        <v>39</v>
      </c>
      <c r="U48644" t="s">
        <v>36</v>
      </c>
      <c r="V48644" t="s">
        <v>94</v>
      </c>
    </row>
    <row r="48645" spans="1:22" x14ac:dyDescent="0.3">
      <c r="A48645">
        <v>178</v>
      </c>
      <c r="B48645">
        <v>188</v>
      </c>
      <c r="C48645">
        <f>Table1[[#This Row],[TTV]]-Table1[[#This Row],[COST]]</f>
        <v>10</v>
      </c>
      <c r="D48645">
        <f>(Table1[[#This Row],[PROFIT ]]/Table1[[#This Row],[TTV]])*100</f>
        <v>5.3191489361702127</v>
      </c>
      <c r="E48645" t="s">
        <v>90</v>
      </c>
      <c r="F48645">
        <v>1</v>
      </c>
      <c r="G48645" t="s">
        <v>91</v>
      </c>
      <c r="H48645" t="s">
        <v>40</v>
      </c>
      <c r="I48645">
        <v>8420532</v>
      </c>
      <c r="J48645" t="s">
        <v>25</v>
      </c>
      <c r="K48645" t="s">
        <v>33</v>
      </c>
      <c r="L48645" s="1">
        <v>43840</v>
      </c>
      <c r="M48645" s="1">
        <v>43841</v>
      </c>
      <c r="N48645" s="1">
        <v>43839.668749999997</v>
      </c>
      <c r="O48645">
        <f>DATEDIF(Table1[[#This Row],[Checkin]],Table1[[#This Row],[Checkout]],"D")</f>
        <v>1</v>
      </c>
      <c r="P48645">
        <f>DATEDIF(Table1[[#This Row],[Booking Date ]],Table1[[#This Row],[Checkout]],"D")</f>
        <v>2</v>
      </c>
      <c r="Q48645" t="s">
        <v>92</v>
      </c>
      <c r="R48645">
        <v>200255</v>
      </c>
      <c r="S48645" t="s">
        <v>2147</v>
      </c>
      <c r="T48645" t="s">
        <v>39</v>
      </c>
      <c r="U48645" t="s">
        <v>36</v>
      </c>
      <c r="V48645" t="s">
        <v>94</v>
      </c>
    </row>
    <row r="48646" spans="1:22" x14ac:dyDescent="0.3">
      <c r="A48646">
        <v>159</v>
      </c>
      <c r="B48646">
        <v>180.42449999999999</v>
      </c>
      <c r="C48646">
        <f>Table1[[#This Row],[TTV]]-Table1[[#This Row],[COST]]</f>
        <v>21.424499999999995</v>
      </c>
      <c r="D48646">
        <f>(Table1[[#This Row],[PROFIT ]]/Table1[[#This Row],[TTV]])*100</f>
        <v>11.874495980313093</v>
      </c>
      <c r="E48646" t="s">
        <v>568</v>
      </c>
      <c r="F48646">
        <v>1</v>
      </c>
      <c r="G48646" t="s">
        <v>569</v>
      </c>
      <c r="H48646" t="s">
        <v>40</v>
      </c>
      <c r="I48646">
        <v>8420529</v>
      </c>
      <c r="J48646" t="s">
        <v>25</v>
      </c>
      <c r="K48646" t="s">
        <v>33</v>
      </c>
      <c r="L48646" s="1">
        <v>43842</v>
      </c>
      <c r="M48646" s="1">
        <v>43844</v>
      </c>
      <c r="N48646" s="1">
        <v>43839.668749999997</v>
      </c>
      <c r="O48646">
        <f>DATEDIF(Table1[[#This Row],[Checkin]],Table1[[#This Row],[Checkout]],"D")</f>
        <v>2</v>
      </c>
      <c r="P48646">
        <f>DATEDIF(Table1[[#This Row],[Booking Date ]],Table1[[#This Row],[Checkout]],"D")</f>
        <v>5</v>
      </c>
      <c r="Q48646" t="s">
        <v>27</v>
      </c>
      <c r="R48646">
        <v>541845</v>
      </c>
      <c r="S48646" t="s">
        <v>17801</v>
      </c>
      <c r="T48646" t="s">
        <v>39</v>
      </c>
      <c r="U48646" t="s">
        <v>36</v>
      </c>
      <c r="V48646" t="s">
        <v>94</v>
      </c>
    </row>
    <row r="48647" spans="1:22" x14ac:dyDescent="0.3">
      <c r="A48647">
        <v>69.061099999999996</v>
      </c>
      <c r="B48647">
        <v>72.0137</v>
      </c>
      <c r="C48647">
        <f>Table1[[#This Row],[TTV]]-Table1[[#This Row],[COST]]</f>
        <v>2.9526000000000039</v>
      </c>
      <c r="D48647">
        <f>(Table1[[#This Row],[PROFIT ]]/Table1[[#This Row],[TTV]])*100</f>
        <v>4.100053184324655</v>
      </c>
      <c r="E48647" t="s">
        <v>22</v>
      </c>
      <c r="F48647">
        <v>1</v>
      </c>
      <c r="G48647" t="s">
        <v>32</v>
      </c>
      <c r="H48647" t="s">
        <v>24</v>
      </c>
      <c r="I48647">
        <v>8420526</v>
      </c>
      <c r="J48647" t="s">
        <v>25</v>
      </c>
      <c r="K48647" t="s">
        <v>33</v>
      </c>
      <c r="L48647" s="1">
        <v>43847</v>
      </c>
      <c r="M48647" s="1">
        <v>43848</v>
      </c>
      <c r="N48647" s="1">
        <v>43839.668055555558</v>
      </c>
      <c r="O48647">
        <f>DATEDIF(Table1[[#This Row],[Checkin]],Table1[[#This Row],[Checkout]],"D")</f>
        <v>1</v>
      </c>
      <c r="P48647">
        <f>DATEDIF(Table1[[#This Row],[Booking Date ]],Table1[[#This Row],[Checkout]],"D")</f>
        <v>9</v>
      </c>
      <c r="Q48647" t="s">
        <v>27</v>
      </c>
      <c r="R48647">
        <v>331089</v>
      </c>
      <c r="S48647" t="s">
        <v>18427</v>
      </c>
      <c r="T48647" t="s">
        <v>35</v>
      </c>
      <c r="U48647" t="s">
        <v>36</v>
      </c>
      <c r="V48647" t="s">
        <v>30</v>
      </c>
    </row>
    <row r="48648" spans="1:22" x14ac:dyDescent="0.3">
      <c r="A48648">
        <v>0</v>
      </c>
      <c r="B48648">
        <v>0</v>
      </c>
      <c r="C48648">
        <f>Table1[[#This Row],[TTV]]-Table1[[#This Row],[COST]]</f>
        <v>0</v>
      </c>
      <c r="D48648" t="e">
        <f>(Table1[[#This Row],[PROFIT ]]/Table1[[#This Row],[TTV]])*100</f>
        <v>#DIV/0!</v>
      </c>
      <c r="E48648" t="s">
        <v>22</v>
      </c>
      <c r="F48648">
        <v>2</v>
      </c>
      <c r="G48648" t="s">
        <v>32</v>
      </c>
      <c r="H48648" t="s">
        <v>24</v>
      </c>
      <c r="I48648">
        <v>8420519</v>
      </c>
      <c r="J48648" t="s">
        <v>303</v>
      </c>
      <c r="K48648" t="s">
        <v>33</v>
      </c>
      <c r="L48648" s="1">
        <v>43908</v>
      </c>
      <c r="M48648" s="1">
        <v>43910</v>
      </c>
      <c r="N48648" s="1">
        <v>43839.667361111111</v>
      </c>
      <c r="O48648">
        <f>DATEDIF(Table1[[#This Row],[Checkin]],Table1[[#This Row],[Checkout]],"D")</f>
        <v>2</v>
      </c>
      <c r="P48648">
        <f>DATEDIF(Table1[[#This Row],[Booking Date ]],Table1[[#This Row],[Checkout]],"D")</f>
        <v>71</v>
      </c>
      <c r="Q48648" t="s">
        <v>27</v>
      </c>
      <c r="R48648">
        <v>787797</v>
      </c>
      <c r="S48648" t="s">
        <v>857</v>
      </c>
      <c r="T48648" t="s">
        <v>35</v>
      </c>
      <c r="U48648" t="s">
        <v>36</v>
      </c>
      <c r="V48648" t="s">
        <v>30</v>
      </c>
    </row>
    <row r="48649" spans="1:22" x14ac:dyDescent="0.3">
      <c r="A48649">
        <v>159</v>
      </c>
      <c r="B48649">
        <v>180.42449999999999</v>
      </c>
      <c r="C48649">
        <f>Table1[[#This Row],[TTV]]-Table1[[#This Row],[COST]]</f>
        <v>21.424499999999995</v>
      </c>
      <c r="D48649">
        <f>(Table1[[#This Row],[PROFIT ]]/Table1[[#This Row],[TTV]])*100</f>
        <v>11.874495980313093</v>
      </c>
      <c r="E48649" t="s">
        <v>568</v>
      </c>
      <c r="F48649">
        <v>1</v>
      </c>
      <c r="G48649" t="s">
        <v>569</v>
      </c>
      <c r="H48649" t="s">
        <v>40</v>
      </c>
      <c r="I48649">
        <v>8420515</v>
      </c>
      <c r="J48649" t="s">
        <v>25</v>
      </c>
      <c r="K48649" t="s">
        <v>33</v>
      </c>
      <c r="L48649" s="1">
        <v>43842</v>
      </c>
      <c r="M48649" s="1">
        <v>43844</v>
      </c>
      <c r="N48649" s="1">
        <v>43839.666666666664</v>
      </c>
      <c r="O48649">
        <f>DATEDIF(Table1[[#This Row],[Checkin]],Table1[[#This Row],[Checkout]],"D")</f>
        <v>2</v>
      </c>
      <c r="P48649">
        <f>DATEDIF(Table1[[#This Row],[Booking Date ]],Table1[[#This Row],[Checkout]],"D")</f>
        <v>5</v>
      </c>
      <c r="Q48649" t="s">
        <v>27</v>
      </c>
      <c r="R48649">
        <v>541845</v>
      </c>
      <c r="S48649" t="s">
        <v>17801</v>
      </c>
      <c r="T48649" t="s">
        <v>39</v>
      </c>
      <c r="U48649" t="s">
        <v>36</v>
      </c>
      <c r="V48649" t="s">
        <v>94</v>
      </c>
    </row>
    <row r="48650" spans="1:22" x14ac:dyDescent="0.3">
      <c r="A48650">
        <v>114.8258</v>
      </c>
      <c r="B48650">
        <v>117.9461</v>
      </c>
      <c r="C48650">
        <f>Table1[[#This Row],[TTV]]-Table1[[#This Row],[COST]]</f>
        <v>3.1203000000000003</v>
      </c>
      <c r="D48650">
        <f>(Table1[[#This Row],[PROFIT ]]/Table1[[#This Row],[TTV]])*100</f>
        <v>2.6455304584043051</v>
      </c>
      <c r="E48650" t="s">
        <v>22</v>
      </c>
      <c r="F48650">
        <v>3</v>
      </c>
      <c r="G48650" t="s">
        <v>23</v>
      </c>
      <c r="H48650" t="s">
        <v>40</v>
      </c>
      <c r="I48650">
        <v>237290335</v>
      </c>
      <c r="J48650" t="s">
        <v>25</v>
      </c>
      <c r="K48650" t="s">
        <v>26</v>
      </c>
      <c r="L48650" s="1">
        <v>43839</v>
      </c>
      <c r="M48650" s="1">
        <v>43841</v>
      </c>
      <c r="N48650" s="1">
        <v>43839.665972222225</v>
      </c>
      <c r="O48650">
        <f>DATEDIF(Table1[[#This Row],[Checkin]],Table1[[#This Row],[Checkout]],"D")</f>
        <v>2</v>
      </c>
      <c r="P48650">
        <f>DATEDIF(Table1[[#This Row],[Booking Date ]],Table1[[#This Row],[Checkout]],"D")</f>
        <v>2</v>
      </c>
      <c r="Q48650" t="s">
        <v>27</v>
      </c>
      <c r="R48650">
        <v>995812</v>
      </c>
      <c r="S48650" t="s">
        <v>1545</v>
      </c>
      <c r="T48650" t="s">
        <v>29</v>
      </c>
      <c r="U48650" t="s">
        <v>26</v>
      </c>
      <c r="V48650" t="s">
        <v>30</v>
      </c>
    </row>
    <row r="48651" spans="1:22" x14ac:dyDescent="0.3">
      <c r="A48651">
        <v>85.948300000000003</v>
      </c>
      <c r="B48651">
        <v>88.283900000000003</v>
      </c>
      <c r="C48651">
        <f>Table1[[#This Row],[TTV]]-Table1[[#This Row],[COST]]</f>
        <v>2.3355999999999995</v>
      </c>
      <c r="D48651">
        <f>(Table1[[#This Row],[PROFIT ]]/Table1[[#This Row],[TTV]])*100</f>
        <v>2.6455559847265464</v>
      </c>
      <c r="E48651" t="s">
        <v>22</v>
      </c>
      <c r="F48651">
        <v>2</v>
      </c>
      <c r="G48651" t="s">
        <v>23</v>
      </c>
      <c r="H48651" t="s">
        <v>24</v>
      </c>
      <c r="I48651">
        <v>237289775</v>
      </c>
      <c r="J48651" t="s">
        <v>25</v>
      </c>
      <c r="K48651" t="s">
        <v>26</v>
      </c>
      <c r="L48651" s="1">
        <v>43839</v>
      </c>
      <c r="M48651" s="1">
        <v>43840</v>
      </c>
      <c r="N48651" s="1">
        <v>43839.663888888892</v>
      </c>
      <c r="O48651">
        <f>DATEDIF(Table1[[#This Row],[Checkin]],Table1[[#This Row],[Checkout]],"D")</f>
        <v>1</v>
      </c>
      <c r="P48651">
        <f>DATEDIF(Table1[[#This Row],[Booking Date ]],Table1[[#This Row],[Checkout]],"D")</f>
        <v>1</v>
      </c>
      <c r="Q48651" t="s">
        <v>27</v>
      </c>
      <c r="R48651">
        <v>1094799</v>
      </c>
      <c r="S48651" t="s">
        <v>62</v>
      </c>
      <c r="T48651" t="s">
        <v>29</v>
      </c>
      <c r="U48651" t="s">
        <v>26</v>
      </c>
      <c r="V48651" t="s">
        <v>30</v>
      </c>
    </row>
    <row r="48652" spans="1:22" x14ac:dyDescent="0.3">
      <c r="A48652">
        <v>111.1891</v>
      </c>
      <c r="B48652">
        <v>121</v>
      </c>
      <c r="C48652">
        <f>Table1[[#This Row],[TTV]]-Table1[[#This Row],[COST]]</f>
        <v>9.8109000000000037</v>
      </c>
      <c r="D48652">
        <f>(Table1[[#This Row],[PROFIT ]]/Table1[[#This Row],[TTV]])*100</f>
        <v>8.108181818181821</v>
      </c>
      <c r="E48652" t="s">
        <v>90</v>
      </c>
      <c r="F48652">
        <v>2</v>
      </c>
      <c r="G48652" t="s">
        <v>91</v>
      </c>
      <c r="H48652" t="s">
        <v>40</v>
      </c>
      <c r="I48652">
        <v>8420495</v>
      </c>
      <c r="J48652" t="s">
        <v>25</v>
      </c>
      <c r="K48652" t="s">
        <v>33</v>
      </c>
      <c r="L48652" s="1">
        <v>43951</v>
      </c>
      <c r="M48652" s="1">
        <v>43952</v>
      </c>
      <c r="N48652" s="1">
        <v>43839.662499999999</v>
      </c>
      <c r="O48652">
        <f>DATEDIF(Table1[[#This Row],[Checkin]],Table1[[#This Row],[Checkout]],"D")</f>
        <v>1</v>
      </c>
      <c r="P48652">
        <f>DATEDIF(Table1[[#This Row],[Booking Date ]],Table1[[#This Row],[Checkout]],"D")</f>
        <v>113</v>
      </c>
      <c r="Q48652" t="s">
        <v>27</v>
      </c>
      <c r="R48652">
        <v>239552</v>
      </c>
      <c r="S48652" t="s">
        <v>252</v>
      </c>
      <c r="T48652" t="s">
        <v>39</v>
      </c>
      <c r="U48652" t="s">
        <v>36</v>
      </c>
      <c r="V48652" t="s">
        <v>94</v>
      </c>
    </row>
    <row r="48653" spans="1:22" x14ac:dyDescent="0.3">
      <c r="A48653">
        <v>190.25569999999999</v>
      </c>
      <c r="B48653">
        <v>203.7088</v>
      </c>
      <c r="C48653">
        <f>Table1[[#This Row],[TTV]]-Table1[[#This Row],[COST]]</f>
        <v>13.453100000000006</v>
      </c>
      <c r="D48653">
        <f>(Table1[[#This Row],[PROFIT ]]/Table1[[#This Row],[TTV]])*100</f>
        <v>6.6040838687381243</v>
      </c>
      <c r="E48653" t="s">
        <v>90</v>
      </c>
      <c r="F48653">
        <v>1</v>
      </c>
      <c r="G48653" t="s">
        <v>91</v>
      </c>
      <c r="H48653" t="s">
        <v>24</v>
      </c>
      <c r="I48653">
        <v>237287615</v>
      </c>
      <c r="J48653" t="s">
        <v>25</v>
      </c>
      <c r="K48653" t="s">
        <v>26</v>
      </c>
      <c r="L48653" s="1">
        <v>43848</v>
      </c>
      <c r="M48653" s="1">
        <v>43850</v>
      </c>
      <c r="N48653" s="1">
        <v>43839.655555555553</v>
      </c>
      <c r="O48653">
        <f>DATEDIF(Table1[[#This Row],[Checkin]],Table1[[#This Row],[Checkout]],"D")</f>
        <v>2</v>
      </c>
      <c r="P48653">
        <f>DATEDIF(Table1[[#This Row],[Booking Date ]],Table1[[#This Row],[Checkout]],"D")</f>
        <v>11</v>
      </c>
      <c r="Q48653" t="s">
        <v>92</v>
      </c>
      <c r="R48653">
        <v>1096611</v>
      </c>
      <c r="S48653" t="s">
        <v>8970</v>
      </c>
      <c r="T48653" t="s">
        <v>29</v>
      </c>
      <c r="U48653" t="s">
        <v>26</v>
      </c>
      <c r="V48653" t="s">
        <v>94</v>
      </c>
    </row>
    <row r="48654" spans="1:22" x14ac:dyDescent="0.3">
      <c r="A48654">
        <v>45.02</v>
      </c>
      <c r="B48654">
        <v>46.808900000000001</v>
      </c>
      <c r="C48654">
        <f>Table1[[#This Row],[TTV]]-Table1[[#This Row],[COST]]</f>
        <v>1.7888999999999982</v>
      </c>
      <c r="D48654">
        <f>(Table1[[#This Row],[PROFIT ]]/Table1[[#This Row],[TTV]])*100</f>
        <v>3.8217091194195931</v>
      </c>
      <c r="E48654" t="s">
        <v>22</v>
      </c>
      <c r="F48654">
        <v>2</v>
      </c>
      <c r="G48654" t="s">
        <v>32</v>
      </c>
      <c r="H48654" t="s">
        <v>40</v>
      </c>
      <c r="I48654">
        <v>8420399</v>
      </c>
      <c r="J48654" t="s">
        <v>25</v>
      </c>
      <c r="K48654" t="s">
        <v>33</v>
      </c>
      <c r="L48654" s="1">
        <v>43853</v>
      </c>
      <c r="M48654" s="1">
        <v>43854</v>
      </c>
      <c r="N48654" s="1">
        <v>43839.654166666667</v>
      </c>
      <c r="O48654">
        <f>DATEDIF(Table1[[#This Row],[Checkin]],Table1[[#This Row],[Checkout]],"D")</f>
        <v>1</v>
      </c>
      <c r="P48654">
        <f>DATEDIF(Table1[[#This Row],[Booking Date ]],Table1[[#This Row],[Checkout]],"D")</f>
        <v>15</v>
      </c>
      <c r="Q48654" t="s">
        <v>27</v>
      </c>
      <c r="R48654">
        <v>782702</v>
      </c>
      <c r="S48654" t="s">
        <v>18428</v>
      </c>
      <c r="T48654" t="s">
        <v>35</v>
      </c>
      <c r="U48654" t="s">
        <v>36</v>
      </c>
      <c r="V48654" t="s">
        <v>30</v>
      </c>
    </row>
    <row r="48655" spans="1:22" x14ac:dyDescent="0.3">
      <c r="A48655">
        <v>168.4682</v>
      </c>
      <c r="B48655">
        <v>183.6808</v>
      </c>
      <c r="C48655">
        <f>Table1[[#This Row],[TTV]]-Table1[[#This Row],[COST]]</f>
        <v>15.212600000000009</v>
      </c>
      <c r="D48655">
        <f>(Table1[[#This Row],[PROFIT ]]/Table1[[#This Row],[TTV]])*100</f>
        <v>8.2820850083405606</v>
      </c>
      <c r="E48655" t="s">
        <v>695</v>
      </c>
      <c r="F48655">
        <v>2</v>
      </c>
      <c r="G48655" t="s">
        <v>696</v>
      </c>
      <c r="H48655" t="s">
        <v>40</v>
      </c>
      <c r="I48655">
        <v>237287145</v>
      </c>
      <c r="J48655" t="s">
        <v>25</v>
      </c>
      <c r="K48655" t="s">
        <v>26</v>
      </c>
      <c r="L48655" s="1">
        <v>43842</v>
      </c>
      <c r="M48655" s="1">
        <v>43844</v>
      </c>
      <c r="N48655" s="1">
        <v>43839.65347222222</v>
      </c>
      <c r="O48655">
        <f>DATEDIF(Table1[[#This Row],[Checkin]],Table1[[#This Row],[Checkout]],"D")</f>
        <v>2</v>
      </c>
      <c r="P48655">
        <f>DATEDIF(Table1[[#This Row],[Booking Date ]],Table1[[#This Row],[Checkout]],"D")</f>
        <v>5</v>
      </c>
      <c r="Q48655" t="s">
        <v>92</v>
      </c>
      <c r="R48655">
        <v>1024189</v>
      </c>
      <c r="S48655" t="s">
        <v>1967</v>
      </c>
      <c r="T48655" t="s">
        <v>29</v>
      </c>
      <c r="U48655" t="s">
        <v>26</v>
      </c>
      <c r="V48655" t="s">
        <v>94</v>
      </c>
    </row>
    <row r="48656" spans="1:22" x14ac:dyDescent="0.3">
      <c r="A48656">
        <v>0</v>
      </c>
      <c r="B48656">
        <v>0</v>
      </c>
      <c r="C48656">
        <f>Table1[[#This Row],[TTV]]-Table1[[#This Row],[COST]]</f>
        <v>0</v>
      </c>
      <c r="D48656" t="e">
        <f>(Table1[[#This Row],[PROFIT ]]/Table1[[#This Row],[TTV]])*100</f>
        <v>#DIV/0!</v>
      </c>
      <c r="E48656" t="s">
        <v>90</v>
      </c>
      <c r="F48656">
        <v>2</v>
      </c>
      <c r="G48656" t="s">
        <v>91</v>
      </c>
      <c r="H48656" t="s">
        <v>24</v>
      </c>
      <c r="I48656">
        <v>8475902</v>
      </c>
      <c r="J48656" t="s">
        <v>303</v>
      </c>
      <c r="K48656" t="s">
        <v>33</v>
      </c>
      <c r="L48656" s="1">
        <v>43870</v>
      </c>
      <c r="M48656" s="1">
        <v>43871</v>
      </c>
      <c r="N48656" s="1">
        <v>43851.581944444442</v>
      </c>
      <c r="O48656">
        <f>DATEDIF(Table1[[#This Row],[Checkin]],Table1[[#This Row],[Checkout]],"D")</f>
        <v>1</v>
      </c>
      <c r="P48656">
        <f>DATEDIF(Table1[[#This Row],[Booking Date ]],Table1[[#This Row],[Checkout]],"D")</f>
        <v>20</v>
      </c>
      <c r="Q48656" t="s">
        <v>27</v>
      </c>
      <c r="R48656">
        <v>210295</v>
      </c>
      <c r="S48656" t="s">
        <v>4516</v>
      </c>
      <c r="T48656" t="s">
        <v>39</v>
      </c>
      <c r="U48656" t="s">
        <v>36</v>
      </c>
      <c r="V48656" t="s">
        <v>94</v>
      </c>
    </row>
    <row r="48657" spans="1:22" x14ac:dyDescent="0.3">
      <c r="A48657">
        <v>152.61500000000001</v>
      </c>
      <c r="B48657">
        <v>157.61879999999999</v>
      </c>
      <c r="C48657">
        <f>Table1[[#This Row],[TTV]]-Table1[[#This Row],[COST]]</f>
        <v>5.003799999999984</v>
      </c>
      <c r="D48657">
        <f>(Table1[[#This Row],[PROFIT ]]/Table1[[#This Row],[TTV]])*100</f>
        <v>3.1746213015198594</v>
      </c>
      <c r="E48657" t="s">
        <v>22</v>
      </c>
      <c r="F48657">
        <v>2</v>
      </c>
      <c r="G48657" t="s">
        <v>23</v>
      </c>
      <c r="H48657" t="s">
        <v>40</v>
      </c>
      <c r="I48657">
        <v>237286565</v>
      </c>
      <c r="J48657" t="s">
        <v>25</v>
      </c>
      <c r="K48657" t="s">
        <v>26</v>
      </c>
      <c r="L48657" s="1">
        <v>43839</v>
      </c>
      <c r="M48657" s="1">
        <v>43841</v>
      </c>
      <c r="N48657" s="1">
        <v>43839.651388888888</v>
      </c>
      <c r="O48657">
        <f>DATEDIF(Table1[[#This Row],[Checkin]],Table1[[#This Row],[Checkout]],"D")</f>
        <v>2</v>
      </c>
      <c r="P48657">
        <f>DATEDIF(Table1[[#This Row],[Booking Date ]],Table1[[#This Row],[Checkout]],"D")</f>
        <v>2</v>
      </c>
      <c r="Q48657" t="s">
        <v>27</v>
      </c>
      <c r="R48657">
        <v>1095469</v>
      </c>
      <c r="S48657" t="s">
        <v>2675</v>
      </c>
      <c r="T48657" t="s">
        <v>29</v>
      </c>
      <c r="U48657" t="s">
        <v>26</v>
      </c>
      <c r="V48657" t="s">
        <v>30</v>
      </c>
    </row>
    <row r="48658" spans="1:22" x14ac:dyDescent="0.3">
      <c r="A48658">
        <v>63</v>
      </c>
      <c r="B48658">
        <v>67</v>
      </c>
      <c r="C48658">
        <f>Table1[[#This Row],[TTV]]-Table1[[#This Row],[COST]]</f>
        <v>4</v>
      </c>
      <c r="D48658">
        <f>(Table1[[#This Row],[PROFIT ]]/Table1[[#This Row],[TTV]])*100</f>
        <v>5.9701492537313428</v>
      </c>
      <c r="E48658" t="s">
        <v>90</v>
      </c>
      <c r="F48658">
        <v>2</v>
      </c>
      <c r="G48658" t="s">
        <v>91</v>
      </c>
      <c r="H48658" t="s">
        <v>40</v>
      </c>
      <c r="I48658">
        <v>8420345</v>
      </c>
      <c r="J48658" t="s">
        <v>25</v>
      </c>
      <c r="K48658" t="s">
        <v>33</v>
      </c>
      <c r="L48658" s="1">
        <v>43897</v>
      </c>
      <c r="M48658" s="1">
        <v>43898</v>
      </c>
      <c r="N48658" s="1">
        <v>43839.648611111108</v>
      </c>
      <c r="O48658">
        <f>DATEDIF(Table1[[#This Row],[Checkin]],Table1[[#This Row],[Checkout]],"D")</f>
        <v>1</v>
      </c>
      <c r="P48658">
        <f>DATEDIF(Table1[[#This Row],[Booking Date ]],Table1[[#This Row],[Checkout]],"D")</f>
        <v>59</v>
      </c>
      <c r="Q48658" t="s">
        <v>92</v>
      </c>
      <c r="R48658">
        <v>196869</v>
      </c>
      <c r="S48658" t="s">
        <v>454</v>
      </c>
      <c r="T48658" t="s">
        <v>39</v>
      </c>
      <c r="U48658" t="s">
        <v>36</v>
      </c>
      <c r="V48658" t="s">
        <v>94</v>
      </c>
    </row>
    <row r="48659" spans="1:22" x14ac:dyDescent="0.3">
      <c r="A48659">
        <v>364.70429999999999</v>
      </c>
      <c r="B48659">
        <v>376.2715</v>
      </c>
      <c r="C48659">
        <f>Table1[[#This Row],[TTV]]-Table1[[#This Row],[COST]]</f>
        <v>11.567200000000014</v>
      </c>
      <c r="D48659">
        <f>(Table1[[#This Row],[PROFIT ]]/Table1[[#This Row],[TTV]])*100</f>
        <v>3.0741632039630993</v>
      </c>
      <c r="E48659" t="s">
        <v>22</v>
      </c>
      <c r="F48659">
        <v>1</v>
      </c>
      <c r="G48659" t="s">
        <v>32</v>
      </c>
      <c r="H48659" t="s">
        <v>40</v>
      </c>
      <c r="I48659">
        <v>8420335</v>
      </c>
      <c r="J48659" t="s">
        <v>25</v>
      </c>
      <c r="K48659" t="s">
        <v>33</v>
      </c>
      <c r="L48659" s="1">
        <v>43851</v>
      </c>
      <c r="M48659" s="1">
        <v>43854</v>
      </c>
      <c r="N48659" s="1">
        <v>43839.647222222222</v>
      </c>
      <c r="O48659">
        <f>DATEDIF(Table1[[#This Row],[Checkin]],Table1[[#This Row],[Checkout]],"D")</f>
        <v>3</v>
      </c>
      <c r="P48659">
        <f>DATEDIF(Table1[[#This Row],[Booking Date ]],Table1[[#This Row],[Checkout]],"D")</f>
        <v>15</v>
      </c>
      <c r="Q48659" t="s">
        <v>27</v>
      </c>
      <c r="R48659">
        <v>204656</v>
      </c>
      <c r="S48659" t="s">
        <v>13975</v>
      </c>
      <c r="T48659" t="s">
        <v>35</v>
      </c>
      <c r="U48659" t="s">
        <v>36</v>
      </c>
      <c r="V48659" t="s">
        <v>30</v>
      </c>
    </row>
    <row r="48660" spans="1:22" x14ac:dyDescent="0.3">
      <c r="A48660">
        <v>53.083100000000002</v>
      </c>
      <c r="B48660">
        <v>55.810600000000001</v>
      </c>
      <c r="C48660">
        <f>Table1[[#This Row],[TTV]]-Table1[[#This Row],[COST]]</f>
        <v>2.7274999999999991</v>
      </c>
      <c r="D48660">
        <f>(Table1[[#This Row],[PROFIT ]]/Table1[[#This Row],[TTV]])*100</f>
        <v>4.8870644644565715</v>
      </c>
      <c r="E48660" t="s">
        <v>22</v>
      </c>
      <c r="F48660">
        <v>1</v>
      </c>
      <c r="G48660" t="s">
        <v>32</v>
      </c>
      <c r="H48660" t="s">
        <v>24</v>
      </c>
      <c r="I48660">
        <v>8420327</v>
      </c>
      <c r="J48660" t="s">
        <v>25</v>
      </c>
      <c r="K48660" t="s">
        <v>33</v>
      </c>
      <c r="L48660" s="1">
        <v>43840</v>
      </c>
      <c r="M48660" s="1">
        <v>43841</v>
      </c>
      <c r="N48660" s="1">
        <v>43839.645833333336</v>
      </c>
      <c r="O48660">
        <f>DATEDIF(Table1[[#This Row],[Checkin]],Table1[[#This Row],[Checkout]],"D")</f>
        <v>1</v>
      </c>
      <c r="P48660">
        <f>DATEDIF(Table1[[#This Row],[Booking Date ]],Table1[[#This Row],[Checkout]],"D")</f>
        <v>2</v>
      </c>
      <c r="Q48660" t="s">
        <v>27</v>
      </c>
      <c r="R48660">
        <v>799932</v>
      </c>
      <c r="S48660" t="s">
        <v>916</v>
      </c>
      <c r="T48660" t="s">
        <v>35</v>
      </c>
      <c r="U48660" t="s">
        <v>36</v>
      </c>
      <c r="V48660" t="s">
        <v>30</v>
      </c>
    </row>
    <row r="48661" spans="1:22" x14ac:dyDescent="0.3">
      <c r="A48661">
        <v>53.083100000000002</v>
      </c>
      <c r="B48661">
        <v>55.810600000000001</v>
      </c>
      <c r="C48661">
        <f>Table1[[#This Row],[TTV]]-Table1[[#This Row],[COST]]</f>
        <v>2.7274999999999991</v>
      </c>
      <c r="D48661">
        <f>(Table1[[#This Row],[PROFIT ]]/Table1[[#This Row],[TTV]])*100</f>
        <v>4.8870644644565715</v>
      </c>
      <c r="E48661" t="s">
        <v>22</v>
      </c>
      <c r="F48661">
        <v>2</v>
      </c>
      <c r="G48661" t="s">
        <v>32</v>
      </c>
      <c r="H48661" t="s">
        <v>24</v>
      </c>
      <c r="I48661">
        <v>8420325</v>
      </c>
      <c r="J48661" t="s">
        <v>25</v>
      </c>
      <c r="K48661" t="s">
        <v>33</v>
      </c>
      <c r="L48661" s="1">
        <v>43841</v>
      </c>
      <c r="M48661" s="1">
        <v>43842</v>
      </c>
      <c r="N48661" s="1">
        <v>43839.645138888889</v>
      </c>
      <c r="O48661">
        <f>DATEDIF(Table1[[#This Row],[Checkin]],Table1[[#This Row],[Checkout]],"D")</f>
        <v>1</v>
      </c>
      <c r="P48661">
        <f>DATEDIF(Table1[[#This Row],[Booking Date ]],Table1[[#This Row],[Checkout]],"D")</f>
        <v>3</v>
      </c>
      <c r="Q48661" t="s">
        <v>27</v>
      </c>
      <c r="R48661">
        <v>201741</v>
      </c>
      <c r="S48661" t="s">
        <v>18429</v>
      </c>
      <c r="T48661" t="s">
        <v>35</v>
      </c>
      <c r="U48661" t="s">
        <v>36</v>
      </c>
      <c r="V48661" t="s">
        <v>30</v>
      </c>
    </row>
    <row r="48662" spans="1:22" x14ac:dyDescent="0.3">
      <c r="A48662">
        <v>142.42509999999999</v>
      </c>
      <c r="B48662">
        <v>146.72790000000001</v>
      </c>
      <c r="C48662">
        <f>Table1[[#This Row],[TTV]]-Table1[[#This Row],[COST]]</f>
        <v>4.3028000000000191</v>
      </c>
      <c r="D48662">
        <f>(Table1[[#This Row],[PROFIT ]]/Table1[[#This Row],[TTV]])*100</f>
        <v>2.9325029527445148</v>
      </c>
      <c r="E48662" t="s">
        <v>22</v>
      </c>
      <c r="F48662">
        <v>1</v>
      </c>
      <c r="G48662" t="s">
        <v>32</v>
      </c>
      <c r="H48662" t="s">
        <v>24</v>
      </c>
      <c r="I48662">
        <v>8420317</v>
      </c>
      <c r="J48662" t="s">
        <v>25</v>
      </c>
      <c r="K48662" t="s">
        <v>33</v>
      </c>
      <c r="L48662" s="1">
        <v>43844</v>
      </c>
      <c r="M48662" s="1">
        <v>43845</v>
      </c>
      <c r="N48662" s="1">
        <v>43839.644444444442</v>
      </c>
      <c r="O48662">
        <f>DATEDIF(Table1[[#This Row],[Checkin]],Table1[[#This Row],[Checkout]],"D")</f>
        <v>1</v>
      </c>
      <c r="P48662">
        <f>DATEDIF(Table1[[#This Row],[Booking Date ]],Table1[[#This Row],[Checkout]],"D")</f>
        <v>6</v>
      </c>
      <c r="Q48662" t="s">
        <v>27</v>
      </c>
      <c r="R48662">
        <v>218632</v>
      </c>
      <c r="S48662" t="s">
        <v>18430</v>
      </c>
      <c r="T48662" t="s">
        <v>35</v>
      </c>
      <c r="U48662" t="s">
        <v>36</v>
      </c>
      <c r="V48662" t="s">
        <v>30</v>
      </c>
    </row>
    <row r="48663" spans="1:22" x14ac:dyDescent="0.3">
      <c r="A48663">
        <v>2916.3092999999999</v>
      </c>
      <c r="B48663">
        <v>3168.5306999999998</v>
      </c>
      <c r="C48663">
        <f>Table1[[#This Row],[TTV]]-Table1[[#This Row],[COST]]</f>
        <v>252.2213999999999</v>
      </c>
      <c r="D48663">
        <f>(Table1[[#This Row],[PROFIT ]]/Table1[[#This Row],[TTV]])*100</f>
        <v>7.9602006065461168</v>
      </c>
      <c r="E48663" t="s">
        <v>695</v>
      </c>
      <c r="F48663">
        <v>3</v>
      </c>
      <c r="G48663" t="s">
        <v>696</v>
      </c>
      <c r="H48663" t="s">
        <v>40</v>
      </c>
      <c r="I48663">
        <v>237284775</v>
      </c>
      <c r="J48663" t="s">
        <v>25</v>
      </c>
      <c r="K48663" t="s">
        <v>26</v>
      </c>
      <c r="L48663" s="1">
        <v>43840</v>
      </c>
      <c r="M48663" s="1">
        <v>43847</v>
      </c>
      <c r="N48663" s="1">
        <v>43839.643750000003</v>
      </c>
      <c r="O48663">
        <f>DATEDIF(Table1[[#This Row],[Checkin]],Table1[[#This Row],[Checkout]],"D")</f>
        <v>7</v>
      </c>
      <c r="P48663">
        <f>DATEDIF(Table1[[#This Row],[Booking Date ]],Table1[[#This Row],[Checkout]],"D")</f>
        <v>8</v>
      </c>
      <c r="Q48663" t="s">
        <v>92</v>
      </c>
      <c r="R48663">
        <v>986671</v>
      </c>
      <c r="S48663" t="s">
        <v>10327</v>
      </c>
      <c r="T48663" t="s">
        <v>29</v>
      </c>
      <c r="U48663" t="s">
        <v>26</v>
      </c>
      <c r="V48663" t="s">
        <v>94</v>
      </c>
    </row>
    <row r="48664" spans="1:22" x14ac:dyDescent="0.3">
      <c r="A48664">
        <v>97.191500000000005</v>
      </c>
      <c r="B48664">
        <v>101.7193</v>
      </c>
      <c r="C48664">
        <f>Table1[[#This Row],[TTV]]-Table1[[#This Row],[COST]]</f>
        <v>4.5277999999999992</v>
      </c>
      <c r="D48664">
        <f>(Table1[[#This Row],[PROFIT ]]/Table1[[#This Row],[TTV]])*100</f>
        <v>4.4512693264700003</v>
      </c>
      <c r="E48664" t="s">
        <v>22</v>
      </c>
      <c r="F48664">
        <v>1</v>
      </c>
      <c r="G48664" t="s">
        <v>32</v>
      </c>
      <c r="H48664" t="s">
        <v>24</v>
      </c>
      <c r="I48664">
        <v>8420304</v>
      </c>
      <c r="J48664" t="s">
        <v>25</v>
      </c>
      <c r="K48664" t="s">
        <v>33</v>
      </c>
      <c r="L48664" s="1">
        <v>43840</v>
      </c>
      <c r="M48664" s="1">
        <v>43841</v>
      </c>
      <c r="N48664" s="1">
        <v>43839.643055555556</v>
      </c>
      <c r="O48664">
        <f>DATEDIF(Table1[[#This Row],[Checkin]],Table1[[#This Row],[Checkout]],"D")</f>
        <v>1</v>
      </c>
      <c r="P48664">
        <f>DATEDIF(Table1[[#This Row],[Booking Date ]],Table1[[#This Row],[Checkout]],"D")</f>
        <v>2</v>
      </c>
      <c r="Q48664" t="s">
        <v>27</v>
      </c>
      <c r="R48664">
        <v>197274</v>
      </c>
      <c r="S48664" t="s">
        <v>16187</v>
      </c>
      <c r="T48664" t="s">
        <v>35</v>
      </c>
      <c r="U48664" t="s">
        <v>36</v>
      </c>
      <c r="V48664" t="s">
        <v>30</v>
      </c>
    </row>
    <row r="48665" spans="1:22" x14ac:dyDescent="0.3">
      <c r="A48665">
        <v>118.8</v>
      </c>
      <c r="B48665">
        <v>126</v>
      </c>
      <c r="C48665">
        <f>Table1[[#This Row],[TTV]]-Table1[[#This Row],[COST]]</f>
        <v>7.2000000000000028</v>
      </c>
      <c r="D48665">
        <f>(Table1[[#This Row],[PROFIT ]]/Table1[[#This Row],[TTV]])*100</f>
        <v>5.7142857142857171</v>
      </c>
      <c r="E48665" t="s">
        <v>90</v>
      </c>
      <c r="F48665">
        <v>2</v>
      </c>
      <c r="G48665" t="s">
        <v>91</v>
      </c>
      <c r="H48665" t="s">
        <v>40</v>
      </c>
      <c r="I48665">
        <v>8420297</v>
      </c>
      <c r="J48665" t="s">
        <v>25</v>
      </c>
      <c r="K48665" t="s">
        <v>33</v>
      </c>
      <c r="L48665" s="1">
        <v>44022</v>
      </c>
      <c r="M48665" s="1">
        <v>44024</v>
      </c>
      <c r="N48665" s="1">
        <v>43839.642361111109</v>
      </c>
      <c r="O48665">
        <f>DATEDIF(Table1[[#This Row],[Checkin]],Table1[[#This Row],[Checkout]],"D")</f>
        <v>2</v>
      </c>
      <c r="P48665">
        <f>DATEDIF(Table1[[#This Row],[Booking Date ]],Table1[[#This Row],[Checkout]],"D")</f>
        <v>185</v>
      </c>
      <c r="Q48665" t="s">
        <v>92</v>
      </c>
      <c r="R48665">
        <v>250347</v>
      </c>
      <c r="S48665" t="s">
        <v>4177</v>
      </c>
      <c r="T48665" t="s">
        <v>39</v>
      </c>
      <c r="U48665" t="s">
        <v>36</v>
      </c>
      <c r="V48665" t="s">
        <v>94</v>
      </c>
    </row>
    <row r="48666" spans="1:22" x14ac:dyDescent="0.3">
      <c r="A48666">
        <v>698.56870000000004</v>
      </c>
      <c r="B48666">
        <v>723.73749999999995</v>
      </c>
      <c r="C48666">
        <f>Table1[[#This Row],[TTV]]-Table1[[#This Row],[COST]]</f>
        <v>25.168799999999919</v>
      </c>
      <c r="D48666">
        <f>(Table1[[#This Row],[PROFIT ]]/Table1[[#This Row],[TTV]])*100</f>
        <v>3.4776144665710871</v>
      </c>
      <c r="E48666" t="s">
        <v>22</v>
      </c>
      <c r="F48666">
        <v>2</v>
      </c>
      <c r="G48666" t="s">
        <v>23</v>
      </c>
      <c r="H48666" t="s">
        <v>24</v>
      </c>
      <c r="I48666">
        <v>8420288</v>
      </c>
      <c r="J48666" t="s">
        <v>25</v>
      </c>
      <c r="K48666" t="s">
        <v>33</v>
      </c>
      <c r="L48666" s="1">
        <v>43850</v>
      </c>
      <c r="M48666" s="1">
        <v>43854</v>
      </c>
      <c r="N48666" s="1">
        <v>43839.640972222223</v>
      </c>
      <c r="O48666">
        <f>DATEDIF(Table1[[#This Row],[Checkin]],Table1[[#This Row],[Checkout]],"D")</f>
        <v>4</v>
      </c>
      <c r="P48666">
        <f>DATEDIF(Table1[[#This Row],[Booking Date ]],Table1[[#This Row],[Checkout]],"D")</f>
        <v>15</v>
      </c>
      <c r="Q48666" t="s">
        <v>27</v>
      </c>
      <c r="R48666">
        <v>749837</v>
      </c>
      <c r="S48666" t="s">
        <v>6377</v>
      </c>
      <c r="T48666" t="s">
        <v>12216</v>
      </c>
      <c r="U48666" t="s">
        <v>36</v>
      </c>
      <c r="V48666" t="s">
        <v>30</v>
      </c>
    </row>
    <row r="48667" spans="1:22" x14ac:dyDescent="0.3">
      <c r="A48667">
        <v>235.05269999999999</v>
      </c>
      <c r="B48667">
        <v>244.84649999999999</v>
      </c>
      <c r="C48667">
        <f>Table1[[#This Row],[TTV]]-Table1[[#This Row],[COST]]</f>
        <v>9.7938000000000045</v>
      </c>
      <c r="D48667">
        <f>(Table1[[#This Row],[PROFIT ]]/Table1[[#This Row],[TTV]])*100</f>
        <v>3.9999754948508577</v>
      </c>
      <c r="E48667" t="s">
        <v>22</v>
      </c>
      <c r="F48667">
        <v>1</v>
      </c>
      <c r="G48667" t="s">
        <v>32</v>
      </c>
      <c r="H48667" t="s">
        <v>24</v>
      </c>
      <c r="I48667">
        <v>8420284</v>
      </c>
      <c r="J48667" t="s">
        <v>25</v>
      </c>
      <c r="K48667" t="s">
        <v>33</v>
      </c>
      <c r="L48667" s="1">
        <v>43840</v>
      </c>
      <c r="M48667" s="1">
        <v>43844</v>
      </c>
      <c r="N48667" s="1">
        <v>43839.640972222223</v>
      </c>
      <c r="O48667">
        <f>DATEDIF(Table1[[#This Row],[Checkin]],Table1[[#This Row],[Checkout]],"D")</f>
        <v>4</v>
      </c>
      <c r="P48667">
        <f>DATEDIF(Table1[[#This Row],[Booking Date ]],Table1[[#This Row],[Checkout]],"D")</f>
        <v>5</v>
      </c>
      <c r="Q48667" t="s">
        <v>27</v>
      </c>
      <c r="R48667">
        <v>843314</v>
      </c>
      <c r="S48667" t="s">
        <v>3754</v>
      </c>
      <c r="T48667" t="s">
        <v>35</v>
      </c>
      <c r="U48667" t="s">
        <v>36</v>
      </c>
      <c r="V48667" t="s">
        <v>30</v>
      </c>
    </row>
    <row r="48668" spans="1:22" x14ac:dyDescent="0.3">
      <c r="A48668">
        <v>105.104</v>
      </c>
      <c r="B48668">
        <v>108.9207</v>
      </c>
      <c r="C48668">
        <f>Table1[[#This Row],[TTV]]-Table1[[#This Row],[COST]]</f>
        <v>3.8166999999999973</v>
      </c>
      <c r="D48668">
        <f>(Table1[[#This Row],[PROFIT ]]/Table1[[#This Row],[TTV]])*100</f>
        <v>3.5041089526600526</v>
      </c>
      <c r="E48668" t="s">
        <v>22</v>
      </c>
      <c r="F48668">
        <v>1</v>
      </c>
      <c r="G48668" t="s">
        <v>32</v>
      </c>
      <c r="H48668" t="s">
        <v>40</v>
      </c>
      <c r="I48668">
        <v>8420273</v>
      </c>
      <c r="J48668" t="s">
        <v>25</v>
      </c>
      <c r="K48668" t="s">
        <v>33</v>
      </c>
      <c r="L48668" s="1">
        <v>43840</v>
      </c>
      <c r="M48668" s="1">
        <v>43841</v>
      </c>
      <c r="N48668" s="1">
        <v>43839.63958333333</v>
      </c>
      <c r="O48668">
        <f>DATEDIF(Table1[[#This Row],[Checkin]],Table1[[#This Row],[Checkout]],"D")</f>
        <v>1</v>
      </c>
      <c r="P48668">
        <f>DATEDIF(Table1[[#This Row],[Booking Date ]],Table1[[#This Row],[Checkout]],"D")</f>
        <v>2</v>
      </c>
      <c r="Q48668" t="s">
        <v>27</v>
      </c>
      <c r="R48668">
        <v>686147</v>
      </c>
      <c r="S48668" t="s">
        <v>7924</v>
      </c>
      <c r="T48668" t="s">
        <v>35</v>
      </c>
      <c r="U48668" t="s">
        <v>36</v>
      </c>
      <c r="V48668" t="s">
        <v>30</v>
      </c>
    </row>
    <row r="48669" spans="1:22" x14ac:dyDescent="0.3">
      <c r="A48669">
        <v>0</v>
      </c>
      <c r="B48669">
        <v>0</v>
      </c>
      <c r="C48669">
        <f>Table1[[#This Row],[TTV]]-Table1[[#This Row],[COST]]</f>
        <v>0</v>
      </c>
      <c r="D48669" t="e">
        <f>(Table1[[#This Row],[PROFIT ]]/Table1[[#This Row],[TTV]])*100</f>
        <v>#DIV/0!</v>
      </c>
      <c r="E48669" t="s">
        <v>90</v>
      </c>
      <c r="F48669">
        <v>2</v>
      </c>
      <c r="G48669" t="s">
        <v>91</v>
      </c>
      <c r="H48669" t="s">
        <v>40</v>
      </c>
      <c r="I48669">
        <v>8475467</v>
      </c>
      <c r="J48669" t="s">
        <v>303</v>
      </c>
      <c r="K48669" t="s">
        <v>33</v>
      </c>
      <c r="L48669" s="1">
        <v>43862</v>
      </c>
      <c r="M48669" s="1">
        <v>43867</v>
      </c>
      <c r="N48669" s="1">
        <v>43851.53125</v>
      </c>
      <c r="O48669">
        <f>DATEDIF(Table1[[#This Row],[Checkin]],Table1[[#This Row],[Checkout]],"D")</f>
        <v>5</v>
      </c>
      <c r="P48669">
        <f>DATEDIF(Table1[[#This Row],[Booking Date ]],Table1[[#This Row],[Checkout]],"D")</f>
        <v>16</v>
      </c>
      <c r="Q48669" t="s">
        <v>27</v>
      </c>
      <c r="R48669">
        <v>211124</v>
      </c>
      <c r="S48669" t="s">
        <v>9712</v>
      </c>
      <c r="T48669" t="s">
        <v>39</v>
      </c>
      <c r="U48669" t="s">
        <v>36</v>
      </c>
      <c r="V48669" t="s">
        <v>94</v>
      </c>
    </row>
    <row r="48670" spans="1:22" x14ac:dyDescent="0.3">
      <c r="A48670">
        <v>118.4</v>
      </c>
      <c r="B48670">
        <v>126.77209999999999</v>
      </c>
      <c r="C48670">
        <f>Table1[[#This Row],[TTV]]-Table1[[#This Row],[COST]]</f>
        <v>8.372099999999989</v>
      </c>
      <c r="D48670">
        <f>(Table1[[#This Row],[PROFIT ]]/Table1[[#This Row],[TTV]])*100</f>
        <v>6.6040556242264588</v>
      </c>
      <c r="E48670" t="s">
        <v>90</v>
      </c>
      <c r="F48670">
        <v>2</v>
      </c>
      <c r="G48670" t="s">
        <v>91</v>
      </c>
      <c r="H48670" t="s">
        <v>24</v>
      </c>
      <c r="I48670">
        <v>237282165</v>
      </c>
      <c r="J48670" t="s">
        <v>25</v>
      </c>
      <c r="K48670" t="s">
        <v>26</v>
      </c>
      <c r="L48670" s="1">
        <v>43928</v>
      </c>
      <c r="M48670" s="1">
        <v>43929</v>
      </c>
      <c r="N48670" s="1">
        <v>43839.634027777778</v>
      </c>
      <c r="O48670">
        <f>DATEDIF(Table1[[#This Row],[Checkin]],Table1[[#This Row],[Checkout]],"D")</f>
        <v>1</v>
      </c>
      <c r="P48670">
        <f>DATEDIF(Table1[[#This Row],[Booking Date ]],Table1[[#This Row],[Checkout]],"D")</f>
        <v>90</v>
      </c>
      <c r="Q48670" t="s">
        <v>92</v>
      </c>
      <c r="R48670">
        <v>1006921</v>
      </c>
      <c r="S48670" t="s">
        <v>3155</v>
      </c>
      <c r="T48670" t="s">
        <v>29</v>
      </c>
      <c r="U48670" t="s">
        <v>26</v>
      </c>
      <c r="V48670" t="s">
        <v>94</v>
      </c>
    </row>
    <row r="48671" spans="1:22" x14ac:dyDescent="0.3">
      <c r="A48671">
        <v>42.24</v>
      </c>
      <c r="B48671">
        <v>46</v>
      </c>
      <c r="C48671">
        <f>Table1[[#This Row],[TTV]]-Table1[[#This Row],[COST]]</f>
        <v>3.759999999999998</v>
      </c>
      <c r="D48671">
        <f>(Table1[[#This Row],[PROFIT ]]/Table1[[#This Row],[TTV]])*100</f>
        <v>8.1739130434782563</v>
      </c>
      <c r="E48671" t="s">
        <v>90</v>
      </c>
      <c r="F48671">
        <v>1</v>
      </c>
      <c r="G48671" t="s">
        <v>91</v>
      </c>
      <c r="H48671" t="s">
        <v>40</v>
      </c>
      <c r="I48671">
        <v>8420216</v>
      </c>
      <c r="J48671" t="s">
        <v>25</v>
      </c>
      <c r="K48671" t="s">
        <v>33</v>
      </c>
      <c r="L48671" s="1">
        <v>43845</v>
      </c>
      <c r="M48671" s="1">
        <v>43846</v>
      </c>
      <c r="N48671" s="1">
        <v>43839.634027777778</v>
      </c>
      <c r="O48671">
        <f>DATEDIF(Table1[[#This Row],[Checkin]],Table1[[#This Row],[Checkout]],"D")</f>
        <v>1</v>
      </c>
      <c r="P48671">
        <f>DATEDIF(Table1[[#This Row],[Booking Date ]],Table1[[#This Row],[Checkout]],"D")</f>
        <v>7</v>
      </c>
      <c r="Q48671" t="s">
        <v>27</v>
      </c>
      <c r="R48671">
        <v>226432</v>
      </c>
      <c r="S48671" t="s">
        <v>10319</v>
      </c>
      <c r="T48671" t="s">
        <v>39</v>
      </c>
      <c r="U48671" t="s">
        <v>36</v>
      </c>
      <c r="V48671" t="s">
        <v>94</v>
      </c>
    </row>
    <row r="48672" spans="1:22" x14ac:dyDescent="0.3">
      <c r="A48672">
        <v>542.41999999999996</v>
      </c>
      <c r="B48672">
        <v>561.70669999999996</v>
      </c>
      <c r="C48672">
        <f>Table1[[#This Row],[TTV]]-Table1[[#This Row],[COST]]</f>
        <v>19.286699999999996</v>
      </c>
      <c r="D48672">
        <f>(Table1[[#This Row],[PROFIT ]]/Table1[[#This Row],[TTV]])*100</f>
        <v>3.4335890955190669</v>
      </c>
      <c r="E48672" t="s">
        <v>22</v>
      </c>
      <c r="F48672">
        <v>2</v>
      </c>
      <c r="G48672" t="s">
        <v>23</v>
      </c>
      <c r="H48672" t="s">
        <v>24</v>
      </c>
      <c r="I48672">
        <v>8420211</v>
      </c>
      <c r="J48672" t="s">
        <v>25</v>
      </c>
      <c r="K48672" t="s">
        <v>33</v>
      </c>
      <c r="L48672" s="1">
        <v>43892</v>
      </c>
      <c r="M48672" s="1">
        <v>43896</v>
      </c>
      <c r="N48672" s="1">
        <v>43839.633333333331</v>
      </c>
      <c r="O48672">
        <f>DATEDIF(Table1[[#This Row],[Checkin]],Table1[[#This Row],[Checkout]],"D")</f>
        <v>4</v>
      </c>
      <c r="P48672">
        <f>DATEDIF(Table1[[#This Row],[Booking Date ]],Table1[[#This Row],[Checkout]],"D")</f>
        <v>57</v>
      </c>
      <c r="Q48672" t="s">
        <v>27</v>
      </c>
      <c r="R48672">
        <v>240632</v>
      </c>
      <c r="S48672" t="s">
        <v>6008</v>
      </c>
      <c r="T48672" t="s">
        <v>39</v>
      </c>
      <c r="U48672" t="s">
        <v>36</v>
      </c>
      <c r="V48672" t="s">
        <v>30</v>
      </c>
    </row>
    <row r="48673" spans="1:22" x14ac:dyDescent="0.3">
      <c r="A48673">
        <v>357.90800000000002</v>
      </c>
      <c r="B48673">
        <v>387</v>
      </c>
      <c r="C48673">
        <f>Table1[[#This Row],[TTV]]-Table1[[#This Row],[COST]]</f>
        <v>29.091999999999985</v>
      </c>
      <c r="D48673">
        <f>(Table1[[#This Row],[PROFIT ]]/Table1[[#This Row],[TTV]])*100</f>
        <v>7.5173126614987043</v>
      </c>
      <c r="E48673" t="s">
        <v>90</v>
      </c>
      <c r="F48673">
        <v>2</v>
      </c>
      <c r="G48673" t="s">
        <v>91</v>
      </c>
      <c r="H48673" t="s">
        <v>24</v>
      </c>
      <c r="I48673">
        <v>8420205</v>
      </c>
      <c r="J48673" t="s">
        <v>25</v>
      </c>
      <c r="K48673" t="s">
        <v>33</v>
      </c>
      <c r="L48673" s="1">
        <v>43917</v>
      </c>
      <c r="M48673" s="1">
        <v>43918</v>
      </c>
      <c r="N48673" s="1">
        <v>43839.632638888892</v>
      </c>
      <c r="O48673">
        <f>DATEDIF(Table1[[#This Row],[Checkin]],Table1[[#This Row],[Checkout]],"D")</f>
        <v>1</v>
      </c>
      <c r="P48673">
        <f>DATEDIF(Table1[[#This Row],[Booking Date ]],Table1[[#This Row],[Checkout]],"D")</f>
        <v>79</v>
      </c>
      <c r="Q48673" t="s">
        <v>27</v>
      </c>
      <c r="R48673">
        <v>210295</v>
      </c>
      <c r="S48673" t="s">
        <v>4516</v>
      </c>
      <c r="T48673" t="s">
        <v>39</v>
      </c>
      <c r="U48673" t="s">
        <v>36</v>
      </c>
      <c r="V48673" t="s">
        <v>94</v>
      </c>
    </row>
    <row r="48674" spans="1:22" x14ac:dyDescent="0.3">
      <c r="A48674">
        <v>85</v>
      </c>
      <c r="B48674">
        <v>93</v>
      </c>
      <c r="C48674">
        <f>Table1[[#This Row],[TTV]]-Table1[[#This Row],[COST]]</f>
        <v>8</v>
      </c>
      <c r="D48674">
        <f>(Table1[[#This Row],[PROFIT ]]/Table1[[#This Row],[TTV]])*100</f>
        <v>8.6021505376344098</v>
      </c>
      <c r="E48674" t="s">
        <v>90</v>
      </c>
      <c r="F48674">
        <v>2</v>
      </c>
      <c r="G48674" t="s">
        <v>91</v>
      </c>
      <c r="H48674" t="s">
        <v>24</v>
      </c>
      <c r="I48674">
        <v>8420194</v>
      </c>
      <c r="J48674" t="s">
        <v>25</v>
      </c>
      <c r="K48674" t="s">
        <v>33</v>
      </c>
      <c r="L48674" s="1">
        <v>43858</v>
      </c>
      <c r="M48674" s="1">
        <v>43859</v>
      </c>
      <c r="N48674" s="1">
        <v>43839.630555555559</v>
      </c>
      <c r="O48674">
        <f>DATEDIF(Table1[[#This Row],[Checkin]],Table1[[#This Row],[Checkout]],"D")</f>
        <v>1</v>
      </c>
      <c r="P48674">
        <f>DATEDIF(Table1[[#This Row],[Booking Date ]],Table1[[#This Row],[Checkout]],"D")</f>
        <v>20</v>
      </c>
      <c r="Q48674" t="s">
        <v>92</v>
      </c>
      <c r="R48674">
        <v>181748</v>
      </c>
      <c r="S48674" t="s">
        <v>18432</v>
      </c>
      <c r="T48674" t="s">
        <v>39</v>
      </c>
      <c r="U48674" t="s">
        <v>36</v>
      </c>
      <c r="V48674" t="s">
        <v>94</v>
      </c>
    </row>
    <row r="48675" spans="1:22" x14ac:dyDescent="0.3">
      <c r="A48675">
        <v>138.97739999999999</v>
      </c>
      <c r="B48675">
        <v>144.0274</v>
      </c>
      <c r="C48675">
        <f>Table1[[#This Row],[TTV]]-Table1[[#This Row],[COST]]</f>
        <v>5.0500000000000114</v>
      </c>
      <c r="D48675">
        <f>(Table1[[#This Row],[PROFIT ]]/Table1[[#This Row],[TTV]])*100</f>
        <v>3.5062772777957605</v>
      </c>
      <c r="E48675" t="s">
        <v>22</v>
      </c>
      <c r="F48675">
        <v>2</v>
      </c>
      <c r="G48675" t="s">
        <v>32</v>
      </c>
      <c r="H48675" t="s">
        <v>24</v>
      </c>
      <c r="I48675">
        <v>8420190</v>
      </c>
      <c r="J48675" t="s">
        <v>25</v>
      </c>
      <c r="K48675" t="s">
        <v>33</v>
      </c>
      <c r="L48675" s="1">
        <v>43851</v>
      </c>
      <c r="M48675" s="1">
        <v>43852</v>
      </c>
      <c r="N48675" s="1">
        <v>43839.630555555559</v>
      </c>
      <c r="O48675">
        <f>DATEDIF(Table1[[#This Row],[Checkin]],Table1[[#This Row],[Checkout]],"D")</f>
        <v>1</v>
      </c>
      <c r="P48675">
        <f>DATEDIF(Table1[[#This Row],[Booking Date ]],Table1[[#This Row],[Checkout]],"D")</f>
        <v>13</v>
      </c>
      <c r="Q48675" t="s">
        <v>27</v>
      </c>
      <c r="R48675">
        <v>738349</v>
      </c>
      <c r="S48675" t="s">
        <v>5557</v>
      </c>
      <c r="T48675" t="s">
        <v>35</v>
      </c>
      <c r="U48675" t="s">
        <v>36</v>
      </c>
      <c r="V48675" t="s">
        <v>30</v>
      </c>
    </row>
    <row r="48676" spans="1:22" x14ac:dyDescent="0.3">
      <c r="A48676">
        <v>40.462699999999998</v>
      </c>
      <c r="B48676">
        <v>41.562199999999997</v>
      </c>
      <c r="C48676">
        <f>Table1[[#This Row],[TTV]]-Table1[[#This Row],[COST]]</f>
        <v>1.099499999999999</v>
      </c>
      <c r="D48676">
        <f>(Table1[[#This Row],[PROFIT ]]/Table1[[#This Row],[TTV]])*100</f>
        <v>2.645432628686641</v>
      </c>
      <c r="E48676" t="s">
        <v>22</v>
      </c>
      <c r="F48676">
        <v>2</v>
      </c>
      <c r="G48676" t="s">
        <v>23</v>
      </c>
      <c r="H48676" t="s">
        <v>40</v>
      </c>
      <c r="I48676">
        <v>237280975</v>
      </c>
      <c r="J48676" t="s">
        <v>25</v>
      </c>
      <c r="K48676" t="s">
        <v>26</v>
      </c>
      <c r="L48676" s="1">
        <v>43839</v>
      </c>
      <c r="M48676" s="1">
        <v>43840</v>
      </c>
      <c r="N48676" s="1">
        <v>43839.629166666666</v>
      </c>
      <c r="O48676">
        <f>DATEDIF(Table1[[#This Row],[Checkin]],Table1[[#This Row],[Checkout]],"D")</f>
        <v>1</v>
      </c>
      <c r="P48676">
        <f>DATEDIF(Table1[[#This Row],[Booking Date ]],Table1[[#This Row],[Checkout]],"D")</f>
        <v>1</v>
      </c>
      <c r="Q48676" t="s">
        <v>27</v>
      </c>
      <c r="R48676">
        <v>877610</v>
      </c>
      <c r="S48676" t="s">
        <v>17656</v>
      </c>
      <c r="T48676" t="s">
        <v>29</v>
      </c>
      <c r="U48676" t="s">
        <v>26</v>
      </c>
      <c r="V48676" t="s">
        <v>30</v>
      </c>
    </row>
    <row r="48677" spans="1:22" x14ac:dyDescent="0.3">
      <c r="A48677">
        <v>0</v>
      </c>
      <c r="B48677">
        <v>0</v>
      </c>
      <c r="C48677">
        <f>Table1[[#This Row],[TTV]]-Table1[[#This Row],[COST]]</f>
        <v>0</v>
      </c>
      <c r="D48677" t="e">
        <f>(Table1[[#This Row],[PROFIT ]]/Table1[[#This Row],[TTV]])*100</f>
        <v>#DIV/0!</v>
      </c>
      <c r="E48677" t="s">
        <v>90</v>
      </c>
      <c r="F48677">
        <v>2</v>
      </c>
      <c r="G48677" t="s">
        <v>91</v>
      </c>
      <c r="H48677" t="s">
        <v>24</v>
      </c>
      <c r="I48677">
        <v>237280625</v>
      </c>
      <c r="J48677" t="s">
        <v>303</v>
      </c>
      <c r="K48677" t="s">
        <v>26</v>
      </c>
      <c r="L48677" s="1">
        <v>43844</v>
      </c>
      <c r="M48677" s="1">
        <v>43846</v>
      </c>
      <c r="N48677" s="1">
        <v>43839.62777777778</v>
      </c>
      <c r="O48677">
        <f>DATEDIF(Table1[[#This Row],[Checkin]],Table1[[#This Row],[Checkout]],"D")</f>
        <v>2</v>
      </c>
      <c r="P48677">
        <f>DATEDIF(Table1[[#This Row],[Booking Date ]],Table1[[#This Row],[Checkout]],"D")</f>
        <v>7</v>
      </c>
      <c r="Q48677" t="s">
        <v>92</v>
      </c>
      <c r="R48677">
        <v>868596</v>
      </c>
      <c r="S48677" t="s">
        <v>6420</v>
      </c>
      <c r="T48677" t="s">
        <v>29</v>
      </c>
      <c r="U48677" t="s">
        <v>26</v>
      </c>
      <c r="V48677" t="s">
        <v>94</v>
      </c>
    </row>
    <row r="48678" spans="1:22" x14ac:dyDescent="0.3">
      <c r="A48678">
        <v>66.2166</v>
      </c>
      <c r="B48678">
        <v>68.387600000000006</v>
      </c>
      <c r="C48678">
        <f>Table1[[#This Row],[TTV]]-Table1[[#This Row],[COST]]</f>
        <v>2.1710000000000065</v>
      </c>
      <c r="D48678">
        <f>(Table1[[#This Row],[PROFIT ]]/Table1[[#This Row],[TTV]])*100</f>
        <v>3.1745521117863564</v>
      </c>
      <c r="E48678" t="s">
        <v>22</v>
      </c>
      <c r="F48678">
        <v>2</v>
      </c>
      <c r="G48678" t="s">
        <v>23</v>
      </c>
      <c r="H48678" t="s">
        <v>40</v>
      </c>
      <c r="I48678">
        <v>237280285</v>
      </c>
      <c r="J48678" t="s">
        <v>25</v>
      </c>
      <c r="K48678" t="s">
        <v>26</v>
      </c>
      <c r="L48678" s="1">
        <v>43840</v>
      </c>
      <c r="M48678" s="1">
        <v>43841</v>
      </c>
      <c r="N48678" s="1">
        <v>43839.626388888886</v>
      </c>
      <c r="O48678">
        <f>DATEDIF(Table1[[#This Row],[Checkin]],Table1[[#This Row],[Checkout]],"D")</f>
        <v>1</v>
      </c>
      <c r="P48678">
        <f>DATEDIF(Table1[[#This Row],[Booking Date ]],Table1[[#This Row],[Checkout]],"D")</f>
        <v>2</v>
      </c>
      <c r="Q48678" t="s">
        <v>27</v>
      </c>
      <c r="R48678">
        <v>856290</v>
      </c>
      <c r="S48678" t="s">
        <v>15765</v>
      </c>
      <c r="T48678" t="s">
        <v>29</v>
      </c>
      <c r="U48678" t="s">
        <v>26</v>
      </c>
      <c r="V48678" t="s">
        <v>30</v>
      </c>
    </row>
    <row r="48679" spans="1:22" x14ac:dyDescent="0.3">
      <c r="A48679">
        <v>0</v>
      </c>
      <c r="B48679">
        <v>0</v>
      </c>
      <c r="C48679">
        <f>Table1[[#This Row],[TTV]]-Table1[[#This Row],[COST]]</f>
        <v>0</v>
      </c>
      <c r="D48679" t="e">
        <f>(Table1[[#This Row],[PROFIT ]]/Table1[[#This Row],[TTV]])*100</f>
        <v>#DIV/0!</v>
      </c>
      <c r="E48679" t="s">
        <v>90</v>
      </c>
      <c r="F48679">
        <v>2</v>
      </c>
      <c r="G48679" t="s">
        <v>91</v>
      </c>
      <c r="H48679" t="s">
        <v>40</v>
      </c>
      <c r="I48679">
        <v>239057815</v>
      </c>
      <c r="J48679" t="s">
        <v>303</v>
      </c>
      <c r="K48679" t="s">
        <v>26</v>
      </c>
      <c r="L48679" s="1">
        <v>43856</v>
      </c>
      <c r="M48679" s="1">
        <v>43863</v>
      </c>
      <c r="N48679" s="1">
        <v>43851.520833333336</v>
      </c>
      <c r="O48679">
        <f>DATEDIF(Table1[[#This Row],[Checkin]],Table1[[#This Row],[Checkout]],"D")</f>
        <v>7</v>
      </c>
      <c r="P48679">
        <f>DATEDIF(Table1[[#This Row],[Booking Date ]],Table1[[#This Row],[Checkout]],"D")</f>
        <v>12</v>
      </c>
      <c r="Q48679" t="s">
        <v>92</v>
      </c>
      <c r="R48679">
        <v>1087545</v>
      </c>
      <c r="S48679" t="s">
        <v>15886</v>
      </c>
      <c r="T48679" t="s">
        <v>29</v>
      </c>
      <c r="U48679" t="s">
        <v>26</v>
      </c>
      <c r="V48679" t="s">
        <v>94</v>
      </c>
    </row>
    <row r="48680" spans="1:22" x14ac:dyDescent="0.3">
      <c r="A48680">
        <v>359.04</v>
      </c>
      <c r="B48680">
        <v>371.7706</v>
      </c>
      <c r="C48680">
        <f>Table1[[#This Row],[TTV]]-Table1[[#This Row],[COST]]</f>
        <v>12.730599999999981</v>
      </c>
      <c r="D48680">
        <f>(Table1[[#This Row],[PROFIT ]]/Table1[[#This Row],[TTV]])*100</f>
        <v>3.4243159625855251</v>
      </c>
      <c r="E48680" t="s">
        <v>22</v>
      </c>
      <c r="F48680">
        <v>2</v>
      </c>
      <c r="G48680" t="s">
        <v>23</v>
      </c>
      <c r="H48680" t="s">
        <v>24</v>
      </c>
      <c r="I48680">
        <v>8420137</v>
      </c>
      <c r="J48680" t="s">
        <v>25</v>
      </c>
      <c r="K48680" t="s">
        <v>33</v>
      </c>
      <c r="L48680" s="1">
        <v>43854</v>
      </c>
      <c r="M48680" s="1">
        <v>43856</v>
      </c>
      <c r="N48680" s="1">
        <v>43839.622916666667</v>
      </c>
      <c r="O48680">
        <f>DATEDIF(Table1[[#This Row],[Checkin]],Table1[[#This Row],[Checkout]],"D")</f>
        <v>2</v>
      </c>
      <c r="P48680">
        <f>DATEDIF(Table1[[#This Row],[Booking Date ]],Table1[[#This Row],[Checkout]],"D")</f>
        <v>17</v>
      </c>
      <c r="Q48680" t="s">
        <v>27</v>
      </c>
      <c r="R48680">
        <v>234437</v>
      </c>
      <c r="S48680" t="s">
        <v>8025</v>
      </c>
      <c r="T48680" t="s">
        <v>12216</v>
      </c>
      <c r="U48680" t="s">
        <v>36</v>
      </c>
      <c r="V48680" t="s">
        <v>30</v>
      </c>
    </row>
    <row r="48681" spans="1:22" x14ac:dyDescent="0.3">
      <c r="A48681">
        <v>0</v>
      </c>
      <c r="B48681">
        <v>0</v>
      </c>
      <c r="C48681">
        <f>Table1[[#This Row],[TTV]]-Table1[[#This Row],[COST]]</f>
        <v>0</v>
      </c>
      <c r="D48681" t="e">
        <f>(Table1[[#This Row],[PROFIT ]]/Table1[[#This Row],[TTV]])*100</f>
        <v>#DIV/0!</v>
      </c>
      <c r="E48681" t="s">
        <v>90</v>
      </c>
      <c r="F48681">
        <v>2</v>
      </c>
      <c r="G48681" t="s">
        <v>91</v>
      </c>
      <c r="H48681" t="s">
        <v>40</v>
      </c>
      <c r="I48681">
        <v>8420036</v>
      </c>
      <c r="J48681" t="s">
        <v>303</v>
      </c>
      <c r="K48681" t="s">
        <v>33</v>
      </c>
      <c r="L48681" s="1">
        <v>43916</v>
      </c>
      <c r="M48681" s="1">
        <v>43917</v>
      </c>
      <c r="N48681" s="1">
        <v>43839.612500000003</v>
      </c>
      <c r="O48681">
        <f>DATEDIF(Table1[[#This Row],[Checkin]],Table1[[#This Row],[Checkout]],"D")</f>
        <v>1</v>
      </c>
      <c r="P48681">
        <f>DATEDIF(Table1[[#This Row],[Booking Date ]],Table1[[#This Row],[Checkout]],"D")</f>
        <v>78</v>
      </c>
      <c r="Q48681" t="s">
        <v>92</v>
      </c>
      <c r="R48681">
        <v>205692</v>
      </c>
      <c r="S48681" t="s">
        <v>4195</v>
      </c>
      <c r="T48681" t="s">
        <v>39</v>
      </c>
      <c r="U48681" t="s">
        <v>36</v>
      </c>
      <c r="V48681" t="s">
        <v>94</v>
      </c>
    </row>
    <row r="48682" spans="1:22" x14ac:dyDescent="0.3">
      <c r="A48682">
        <v>22.0002</v>
      </c>
      <c r="B48682">
        <v>27</v>
      </c>
      <c r="C48682">
        <f>Table1[[#This Row],[TTV]]-Table1[[#This Row],[COST]]</f>
        <v>4.9998000000000005</v>
      </c>
      <c r="D48682">
        <f>(Table1[[#This Row],[PROFIT ]]/Table1[[#This Row],[TTV]])*100</f>
        <v>18.517777777777781</v>
      </c>
      <c r="E48682" t="s">
        <v>90</v>
      </c>
      <c r="F48682">
        <v>1</v>
      </c>
      <c r="G48682" t="s">
        <v>91</v>
      </c>
      <c r="H48682" t="s">
        <v>40</v>
      </c>
      <c r="I48682">
        <v>8420034</v>
      </c>
      <c r="J48682" t="s">
        <v>25</v>
      </c>
      <c r="K48682" t="s">
        <v>33</v>
      </c>
      <c r="L48682" s="1">
        <v>43842</v>
      </c>
      <c r="M48682" s="1">
        <v>43844</v>
      </c>
      <c r="N48682" s="1">
        <v>43839.612500000003</v>
      </c>
      <c r="O48682">
        <f>DATEDIF(Table1[[#This Row],[Checkin]],Table1[[#This Row],[Checkout]],"D")</f>
        <v>2</v>
      </c>
      <c r="P48682">
        <f>DATEDIF(Table1[[#This Row],[Booking Date ]],Table1[[#This Row],[Checkout]],"D")</f>
        <v>5</v>
      </c>
      <c r="Q48682" t="s">
        <v>27</v>
      </c>
      <c r="R48682">
        <v>249328</v>
      </c>
      <c r="S48682" t="s">
        <v>18433</v>
      </c>
      <c r="T48682" t="s">
        <v>39</v>
      </c>
      <c r="U48682" t="s">
        <v>36</v>
      </c>
      <c r="V48682" t="s">
        <v>94</v>
      </c>
    </row>
    <row r="48683" spans="1:22" x14ac:dyDescent="0.3">
      <c r="A48683">
        <v>1339</v>
      </c>
      <c r="B48683">
        <v>1447</v>
      </c>
      <c r="C48683">
        <f>Table1[[#This Row],[TTV]]-Table1[[#This Row],[COST]]</f>
        <v>108</v>
      </c>
      <c r="D48683">
        <f>(Table1[[#This Row],[PROFIT ]]/Table1[[#This Row],[TTV]])*100</f>
        <v>7.4637180373185892</v>
      </c>
      <c r="E48683" t="s">
        <v>90</v>
      </c>
      <c r="F48683">
        <v>1</v>
      </c>
      <c r="G48683" t="s">
        <v>91</v>
      </c>
      <c r="H48683" t="s">
        <v>40</v>
      </c>
      <c r="I48683">
        <v>8420027</v>
      </c>
      <c r="J48683" t="s">
        <v>25</v>
      </c>
      <c r="K48683" t="s">
        <v>33</v>
      </c>
      <c r="L48683" s="1">
        <v>43842</v>
      </c>
      <c r="M48683" s="1">
        <v>43854</v>
      </c>
      <c r="N48683" s="1">
        <v>43839.612500000003</v>
      </c>
      <c r="O48683">
        <f>DATEDIF(Table1[[#This Row],[Checkin]],Table1[[#This Row],[Checkout]],"D")</f>
        <v>12</v>
      </c>
      <c r="P48683">
        <f>DATEDIF(Table1[[#This Row],[Booking Date ]],Table1[[#This Row],[Checkout]],"D")</f>
        <v>15</v>
      </c>
      <c r="Q48683" t="s">
        <v>27</v>
      </c>
      <c r="R48683">
        <v>208515</v>
      </c>
      <c r="S48683" t="s">
        <v>16642</v>
      </c>
      <c r="T48683" t="s">
        <v>39</v>
      </c>
      <c r="U48683" t="s">
        <v>36</v>
      </c>
      <c r="V48683" t="s">
        <v>94</v>
      </c>
    </row>
    <row r="48684" spans="1:22" x14ac:dyDescent="0.3">
      <c r="A48684">
        <v>182.04159999999999</v>
      </c>
      <c r="B48684">
        <v>189.93610000000001</v>
      </c>
      <c r="C48684">
        <f>Table1[[#This Row],[TTV]]-Table1[[#This Row],[COST]]</f>
        <v>7.8945000000000221</v>
      </c>
      <c r="D48684">
        <f>(Table1[[#This Row],[PROFIT ]]/Table1[[#This Row],[TTV]])*100</f>
        <v>4.1563978622284132</v>
      </c>
      <c r="E48684" t="s">
        <v>22</v>
      </c>
      <c r="F48684">
        <v>2</v>
      </c>
      <c r="G48684" t="s">
        <v>32</v>
      </c>
      <c r="H48684" t="s">
        <v>24</v>
      </c>
      <c r="I48684">
        <v>8420009</v>
      </c>
      <c r="J48684" t="s">
        <v>25</v>
      </c>
      <c r="K48684" t="s">
        <v>33</v>
      </c>
      <c r="L48684" s="1">
        <v>43843</v>
      </c>
      <c r="M48684" s="1">
        <v>43846</v>
      </c>
      <c r="N48684" s="1">
        <v>43839.609722222223</v>
      </c>
      <c r="O48684">
        <f>DATEDIF(Table1[[#This Row],[Checkin]],Table1[[#This Row],[Checkout]],"D")</f>
        <v>3</v>
      </c>
      <c r="P48684">
        <f>DATEDIF(Table1[[#This Row],[Booking Date ]],Table1[[#This Row],[Checkout]],"D")</f>
        <v>7</v>
      </c>
      <c r="Q48684" t="s">
        <v>27</v>
      </c>
      <c r="R48684">
        <v>806567</v>
      </c>
      <c r="S48684" t="s">
        <v>14832</v>
      </c>
      <c r="T48684" t="s">
        <v>35</v>
      </c>
      <c r="U48684" t="s">
        <v>36</v>
      </c>
      <c r="V48684" t="s">
        <v>30</v>
      </c>
    </row>
    <row r="48685" spans="1:22" x14ac:dyDescent="0.3">
      <c r="A48685">
        <v>99</v>
      </c>
      <c r="B48685">
        <v>102.6195</v>
      </c>
      <c r="C48685">
        <f>Table1[[#This Row],[TTV]]-Table1[[#This Row],[COST]]</f>
        <v>3.6195000000000022</v>
      </c>
      <c r="D48685">
        <f>(Table1[[#This Row],[PROFIT ]]/Table1[[#This Row],[TTV]])*100</f>
        <v>3.5271074211041782</v>
      </c>
      <c r="E48685" t="s">
        <v>22</v>
      </c>
      <c r="F48685">
        <v>2</v>
      </c>
      <c r="G48685" t="s">
        <v>32</v>
      </c>
      <c r="H48685" t="s">
        <v>40</v>
      </c>
      <c r="I48685">
        <v>8420003</v>
      </c>
      <c r="J48685" t="s">
        <v>25</v>
      </c>
      <c r="K48685" t="s">
        <v>33</v>
      </c>
      <c r="L48685" s="1">
        <v>43896</v>
      </c>
      <c r="M48685" s="1">
        <v>43897</v>
      </c>
      <c r="N48685" s="1">
        <v>43839.609722222223</v>
      </c>
      <c r="O48685">
        <f>DATEDIF(Table1[[#This Row],[Checkin]],Table1[[#This Row],[Checkout]],"D")</f>
        <v>1</v>
      </c>
      <c r="P48685">
        <f>DATEDIF(Table1[[#This Row],[Booking Date ]],Table1[[#This Row],[Checkout]],"D")</f>
        <v>58</v>
      </c>
      <c r="Q48685" t="s">
        <v>27</v>
      </c>
      <c r="R48685">
        <v>246169</v>
      </c>
      <c r="S48685" t="s">
        <v>18434</v>
      </c>
      <c r="T48685" t="s">
        <v>35</v>
      </c>
      <c r="U48685" t="s">
        <v>36</v>
      </c>
      <c r="V48685" t="s">
        <v>30</v>
      </c>
    </row>
    <row r="48686" spans="1:22" x14ac:dyDescent="0.3">
      <c r="A48686">
        <v>0</v>
      </c>
      <c r="B48686">
        <v>0</v>
      </c>
      <c r="C48686">
        <f>Table1[[#This Row],[TTV]]-Table1[[#This Row],[COST]]</f>
        <v>0</v>
      </c>
      <c r="D48686" t="e">
        <f>(Table1[[#This Row],[PROFIT ]]/Table1[[#This Row],[TTV]])*100</f>
        <v>#DIV/0!</v>
      </c>
      <c r="E48686" t="s">
        <v>90</v>
      </c>
      <c r="F48686">
        <v>2</v>
      </c>
      <c r="G48686" t="s">
        <v>91</v>
      </c>
      <c r="H48686" t="s">
        <v>24</v>
      </c>
      <c r="I48686">
        <v>237275955</v>
      </c>
      <c r="J48686" t="s">
        <v>303</v>
      </c>
      <c r="K48686" t="s">
        <v>26</v>
      </c>
      <c r="L48686" s="1">
        <v>43906</v>
      </c>
      <c r="M48686" s="1">
        <v>43912</v>
      </c>
      <c r="N48686" s="1">
        <v>43839.609027777777</v>
      </c>
      <c r="O48686">
        <f>DATEDIF(Table1[[#This Row],[Checkin]],Table1[[#This Row],[Checkout]],"D")</f>
        <v>6</v>
      </c>
      <c r="P48686">
        <f>DATEDIF(Table1[[#This Row],[Booking Date ]],Table1[[#This Row],[Checkout]],"D")</f>
        <v>73</v>
      </c>
      <c r="Q48686" t="s">
        <v>92</v>
      </c>
      <c r="R48686">
        <v>916679</v>
      </c>
      <c r="S48686" t="s">
        <v>7515</v>
      </c>
      <c r="T48686" t="s">
        <v>29</v>
      </c>
      <c r="U48686" t="s">
        <v>26</v>
      </c>
      <c r="V48686" t="s">
        <v>94</v>
      </c>
    </row>
    <row r="48687" spans="1:22" x14ac:dyDescent="0.3">
      <c r="A48687">
        <v>69.421199999999999</v>
      </c>
      <c r="B48687">
        <v>71.307699999999997</v>
      </c>
      <c r="C48687">
        <f>Table1[[#This Row],[TTV]]-Table1[[#This Row],[COST]]</f>
        <v>1.8864999999999981</v>
      </c>
      <c r="D48687">
        <f>(Table1[[#This Row],[PROFIT ]]/Table1[[#This Row],[TTV]])*100</f>
        <v>2.6455768451373389</v>
      </c>
      <c r="E48687" t="s">
        <v>22</v>
      </c>
      <c r="F48687">
        <v>2</v>
      </c>
      <c r="G48687" t="s">
        <v>23</v>
      </c>
      <c r="H48687" t="s">
        <v>40</v>
      </c>
      <c r="I48687">
        <v>237275435</v>
      </c>
      <c r="J48687" t="s">
        <v>25</v>
      </c>
      <c r="K48687" t="s">
        <v>26</v>
      </c>
      <c r="L48687" s="1">
        <v>43842</v>
      </c>
      <c r="M48687" s="1">
        <v>43844</v>
      </c>
      <c r="N48687" s="1">
        <v>43839.606249999997</v>
      </c>
      <c r="O48687">
        <f>DATEDIF(Table1[[#This Row],[Checkin]],Table1[[#This Row],[Checkout]],"D")</f>
        <v>2</v>
      </c>
      <c r="P48687">
        <f>DATEDIF(Table1[[#This Row],[Booking Date ]],Table1[[#This Row],[Checkout]],"D")</f>
        <v>5</v>
      </c>
      <c r="Q48687" t="s">
        <v>27</v>
      </c>
      <c r="R48687">
        <v>1094764</v>
      </c>
      <c r="S48687" t="s">
        <v>2092</v>
      </c>
      <c r="T48687" t="s">
        <v>29</v>
      </c>
      <c r="U48687" t="s">
        <v>26</v>
      </c>
      <c r="V48687" t="s">
        <v>30</v>
      </c>
    </row>
    <row r="48688" spans="1:22" x14ac:dyDescent="0.3">
      <c r="A48688">
        <v>399.59530000000001</v>
      </c>
      <c r="B48688">
        <v>427.85090000000002</v>
      </c>
      <c r="C48688">
        <f>Table1[[#This Row],[TTV]]-Table1[[#This Row],[COST]]</f>
        <v>28.255600000000015</v>
      </c>
      <c r="D48688">
        <f>(Table1[[#This Row],[PROFIT ]]/Table1[[#This Row],[TTV]])*100</f>
        <v>6.6040763265894764</v>
      </c>
      <c r="E48688" t="s">
        <v>90</v>
      </c>
      <c r="F48688">
        <v>2</v>
      </c>
      <c r="G48688" t="s">
        <v>91</v>
      </c>
      <c r="H48688" t="s">
        <v>40</v>
      </c>
      <c r="I48688">
        <v>237274755</v>
      </c>
      <c r="J48688" t="s">
        <v>25</v>
      </c>
      <c r="K48688" t="s">
        <v>26</v>
      </c>
      <c r="L48688" s="1">
        <v>43896</v>
      </c>
      <c r="M48688" s="1">
        <v>43899</v>
      </c>
      <c r="N48688" s="1">
        <v>43839.604166666664</v>
      </c>
      <c r="O48688">
        <f>DATEDIF(Table1[[#This Row],[Checkin]],Table1[[#This Row],[Checkout]],"D")</f>
        <v>3</v>
      </c>
      <c r="P48688">
        <f>DATEDIF(Table1[[#This Row],[Booking Date ]],Table1[[#This Row],[Checkout]],"D")</f>
        <v>60</v>
      </c>
      <c r="Q48688" t="s">
        <v>92</v>
      </c>
      <c r="R48688">
        <v>876383</v>
      </c>
      <c r="S48688" t="s">
        <v>9845</v>
      </c>
      <c r="T48688" t="s">
        <v>29</v>
      </c>
      <c r="U48688" t="s">
        <v>26</v>
      </c>
      <c r="V48688" t="s">
        <v>94</v>
      </c>
    </row>
    <row r="48689" spans="1:22" x14ac:dyDescent="0.3">
      <c r="A48689">
        <v>168.512</v>
      </c>
      <c r="B48689">
        <v>173.09119999999999</v>
      </c>
      <c r="C48689">
        <f>Table1[[#This Row],[TTV]]-Table1[[#This Row],[COST]]</f>
        <v>4.5791999999999859</v>
      </c>
      <c r="D48689">
        <f>(Table1[[#This Row],[PROFIT ]]/Table1[[#This Row],[TTV]])*100</f>
        <v>2.6455417721986945</v>
      </c>
      <c r="E48689" t="s">
        <v>22</v>
      </c>
      <c r="F48689">
        <v>1</v>
      </c>
      <c r="G48689" t="s">
        <v>23</v>
      </c>
      <c r="H48689" t="s">
        <v>24</v>
      </c>
      <c r="I48689">
        <v>237274665</v>
      </c>
      <c r="J48689" t="s">
        <v>25</v>
      </c>
      <c r="K48689" t="s">
        <v>26</v>
      </c>
      <c r="L48689" s="1">
        <v>43839</v>
      </c>
      <c r="M48689" s="1">
        <v>43842</v>
      </c>
      <c r="N48689" s="1">
        <v>43839.603472222225</v>
      </c>
      <c r="O48689">
        <f>DATEDIF(Table1[[#This Row],[Checkin]],Table1[[#This Row],[Checkout]],"D")</f>
        <v>3</v>
      </c>
      <c r="P48689">
        <f>DATEDIF(Table1[[#This Row],[Booking Date ]],Table1[[#This Row],[Checkout]],"D")</f>
        <v>3</v>
      </c>
      <c r="Q48689" t="s">
        <v>27</v>
      </c>
      <c r="R48689">
        <v>937922</v>
      </c>
      <c r="S48689" t="s">
        <v>15620</v>
      </c>
      <c r="T48689" t="s">
        <v>29</v>
      </c>
      <c r="U48689" t="s">
        <v>26</v>
      </c>
      <c r="V48689" t="s">
        <v>30</v>
      </c>
    </row>
    <row r="48690" spans="1:22" x14ac:dyDescent="0.3">
      <c r="A48690">
        <v>79.088999999999999</v>
      </c>
      <c r="B48690">
        <v>81.238200000000006</v>
      </c>
      <c r="C48690">
        <f>Table1[[#This Row],[TTV]]-Table1[[#This Row],[COST]]</f>
        <v>2.1492000000000075</v>
      </c>
      <c r="D48690">
        <f>(Table1[[#This Row],[PROFIT ]]/Table1[[#This Row],[TTV]])*100</f>
        <v>2.6455534465313209</v>
      </c>
      <c r="E48690" t="s">
        <v>22</v>
      </c>
      <c r="F48690">
        <v>2</v>
      </c>
      <c r="G48690" t="s">
        <v>23</v>
      </c>
      <c r="H48690" t="s">
        <v>24</v>
      </c>
      <c r="I48690">
        <v>237273605</v>
      </c>
      <c r="J48690" t="s">
        <v>25</v>
      </c>
      <c r="K48690" t="s">
        <v>26</v>
      </c>
      <c r="L48690" s="1">
        <v>43841</v>
      </c>
      <c r="M48690" s="1">
        <v>43842</v>
      </c>
      <c r="N48690" s="1">
        <v>43839.599305555559</v>
      </c>
      <c r="O48690">
        <f>DATEDIF(Table1[[#This Row],[Checkin]],Table1[[#This Row],[Checkout]],"D")</f>
        <v>1</v>
      </c>
      <c r="P48690">
        <f>DATEDIF(Table1[[#This Row],[Booking Date ]],Table1[[#This Row],[Checkout]],"D")</f>
        <v>3</v>
      </c>
      <c r="Q48690" t="s">
        <v>27</v>
      </c>
      <c r="R48690">
        <v>970442</v>
      </c>
      <c r="S48690" t="s">
        <v>3859</v>
      </c>
      <c r="T48690" t="s">
        <v>29</v>
      </c>
      <c r="U48690" t="s">
        <v>26</v>
      </c>
      <c r="V48690" t="s">
        <v>30</v>
      </c>
    </row>
    <row r="48691" spans="1:22" x14ac:dyDescent="0.3">
      <c r="A48691">
        <v>866.80550000000005</v>
      </c>
      <c r="B48691">
        <v>923.50310000000002</v>
      </c>
      <c r="C48691">
        <f>Table1[[#This Row],[TTV]]-Table1[[#This Row],[COST]]</f>
        <v>56.697599999999966</v>
      </c>
      <c r="D48691">
        <f>(Table1[[#This Row],[PROFIT ]]/Table1[[#This Row],[TTV]])*100</f>
        <v>6.1394054876480615</v>
      </c>
      <c r="E48691" t="s">
        <v>90</v>
      </c>
      <c r="F48691">
        <v>2</v>
      </c>
      <c r="G48691" t="s">
        <v>91</v>
      </c>
      <c r="H48691" t="s">
        <v>40</v>
      </c>
      <c r="I48691">
        <v>237273595</v>
      </c>
      <c r="J48691" t="s">
        <v>25</v>
      </c>
      <c r="K48691" t="s">
        <v>26</v>
      </c>
      <c r="L48691" s="1">
        <v>43841</v>
      </c>
      <c r="M48691" s="1">
        <v>43847</v>
      </c>
      <c r="N48691" s="1">
        <v>43839.599305555559</v>
      </c>
      <c r="O48691">
        <f>DATEDIF(Table1[[#This Row],[Checkin]],Table1[[#This Row],[Checkout]],"D")</f>
        <v>6</v>
      </c>
      <c r="P48691">
        <f>DATEDIF(Table1[[#This Row],[Booking Date ]],Table1[[#This Row],[Checkout]],"D")</f>
        <v>8</v>
      </c>
      <c r="Q48691" t="s">
        <v>92</v>
      </c>
      <c r="R48691">
        <v>1074127</v>
      </c>
      <c r="S48691" t="s">
        <v>7014</v>
      </c>
      <c r="T48691" t="s">
        <v>29</v>
      </c>
      <c r="U48691" t="s">
        <v>26</v>
      </c>
      <c r="V48691" t="s">
        <v>94</v>
      </c>
    </row>
    <row r="48692" spans="1:22" x14ac:dyDescent="0.3">
      <c r="A48692">
        <v>90.881299999999996</v>
      </c>
      <c r="B48692">
        <v>93.861000000000004</v>
      </c>
      <c r="C48692">
        <f>Table1[[#This Row],[TTV]]-Table1[[#This Row],[COST]]</f>
        <v>2.9797000000000082</v>
      </c>
      <c r="D48692">
        <f>(Table1[[#This Row],[PROFIT ]]/Table1[[#This Row],[TTV]])*100</f>
        <v>3.1745879545285134</v>
      </c>
      <c r="E48692" t="s">
        <v>22</v>
      </c>
      <c r="F48692">
        <v>1</v>
      </c>
      <c r="G48692" t="s">
        <v>23</v>
      </c>
      <c r="H48692" t="s">
        <v>40</v>
      </c>
      <c r="I48692">
        <v>237272545</v>
      </c>
      <c r="J48692" t="s">
        <v>25</v>
      </c>
      <c r="K48692" t="s">
        <v>26</v>
      </c>
      <c r="L48692" s="1">
        <v>43841</v>
      </c>
      <c r="M48692" s="1">
        <v>43843</v>
      </c>
      <c r="N48692" s="1">
        <v>43839.595138888886</v>
      </c>
      <c r="O48692">
        <f>DATEDIF(Table1[[#This Row],[Checkin]],Table1[[#This Row],[Checkout]],"D")</f>
        <v>2</v>
      </c>
      <c r="P48692">
        <f>DATEDIF(Table1[[#This Row],[Booking Date ]],Table1[[#This Row],[Checkout]],"D")</f>
        <v>4</v>
      </c>
      <c r="Q48692" t="s">
        <v>27</v>
      </c>
      <c r="R48692">
        <v>979392</v>
      </c>
      <c r="S48692" t="s">
        <v>12227</v>
      </c>
      <c r="T48692" t="s">
        <v>29</v>
      </c>
      <c r="U48692" t="s">
        <v>26</v>
      </c>
      <c r="V48692" t="s">
        <v>30</v>
      </c>
    </row>
    <row r="48693" spans="1:22" x14ac:dyDescent="0.3">
      <c r="A48693">
        <v>57.284599999999998</v>
      </c>
      <c r="B48693">
        <v>61.031599999999997</v>
      </c>
      <c r="C48693">
        <f>Table1[[#This Row],[TTV]]-Table1[[#This Row],[COST]]</f>
        <v>3.7469999999999999</v>
      </c>
      <c r="D48693">
        <f>(Table1[[#This Row],[PROFIT ]]/Table1[[#This Row],[TTV]])*100</f>
        <v>6.1394425183019941</v>
      </c>
      <c r="E48693" t="s">
        <v>90</v>
      </c>
      <c r="F48693">
        <v>2</v>
      </c>
      <c r="G48693" t="s">
        <v>91</v>
      </c>
      <c r="H48693" t="s">
        <v>40</v>
      </c>
      <c r="I48693">
        <v>237271865</v>
      </c>
      <c r="J48693" t="s">
        <v>25</v>
      </c>
      <c r="K48693" t="s">
        <v>26</v>
      </c>
      <c r="L48693" s="1">
        <v>43842</v>
      </c>
      <c r="M48693" s="1">
        <v>43843</v>
      </c>
      <c r="N48693" s="1">
        <v>43839.593055555553</v>
      </c>
      <c r="O48693">
        <f>DATEDIF(Table1[[#This Row],[Checkin]],Table1[[#This Row],[Checkout]],"D")</f>
        <v>1</v>
      </c>
      <c r="P48693">
        <f>DATEDIF(Table1[[#This Row],[Booking Date ]],Table1[[#This Row],[Checkout]],"D")</f>
        <v>4</v>
      </c>
      <c r="Q48693" t="s">
        <v>92</v>
      </c>
      <c r="R48693">
        <v>850847</v>
      </c>
      <c r="S48693" t="s">
        <v>8576</v>
      </c>
      <c r="T48693" t="s">
        <v>29</v>
      </c>
      <c r="U48693" t="s">
        <v>26</v>
      </c>
      <c r="V48693" t="s">
        <v>94</v>
      </c>
    </row>
    <row r="48694" spans="1:22" x14ac:dyDescent="0.3">
      <c r="A48694">
        <v>77.5047</v>
      </c>
      <c r="B48694">
        <v>79.610900000000001</v>
      </c>
      <c r="C48694">
        <f>Table1[[#This Row],[TTV]]-Table1[[#This Row],[COST]]</f>
        <v>2.1062000000000012</v>
      </c>
      <c r="D48694">
        <f>(Table1[[#This Row],[PROFIT ]]/Table1[[#This Row],[TTV]])*100</f>
        <v>2.6456176227124693</v>
      </c>
      <c r="E48694" t="s">
        <v>22</v>
      </c>
      <c r="F48694">
        <v>2</v>
      </c>
      <c r="G48694" t="s">
        <v>23</v>
      </c>
      <c r="H48694" t="s">
        <v>24</v>
      </c>
      <c r="I48694">
        <v>237271625</v>
      </c>
      <c r="J48694" t="s">
        <v>25</v>
      </c>
      <c r="K48694" t="s">
        <v>26</v>
      </c>
      <c r="L48694" s="1">
        <v>43839</v>
      </c>
      <c r="M48694" s="1">
        <v>43840</v>
      </c>
      <c r="N48694" s="1">
        <v>43839.592361111114</v>
      </c>
      <c r="O48694">
        <f>DATEDIF(Table1[[#This Row],[Checkin]],Table1[[#This Row],[Checkout]],"D")</f>
        <v>1</v>
      </c>
      <c r="P48694">
        <f>DATEDIF(Table1[[#This Row],[Booking Date ]],Table1[[#This Row],[Checkout]],"D")</f>
        <v>1</v>
      </c>
      <c r="Q48694" t="s">
        <v>27</v>
      </c>
      <c r="R48694">
        <v>976222</v>
      </c>
      <c r="S48694" t="s">
        <v>1740</v>
      </c>
      <c r="T48694" t="s">
        <v>29</v>
      </c>
      <c r="U48694" t="s">
        <v>26</v>
      </c>
      <c r="V48694" t="s">
        <v>30</v>
      </c>
    </row>
    <row r="48695" spans="1:22" x14ac:dyDescent="0.3">
      <c r="A48695">
        <v>0</v>
      </c>
      <c r="B48695">
        <v>0</v>
      </c>
      <c r="C48695">
        <f>Table1[[#This Row],[TTV]]-Table1[[#This Row],[COST]]</f>
        <v>0</v>
      </c>
      <c r="D48695" t="e">
        <f>(Table1[[#This Row],[PROFIT ]]/Table1[[#This Row],[TTV]])*100</f>
        <v>#DIV/0!</v>
      </c>
      <c r="E48695" t="s">
        <v>90</v>
      </c>
      <c r="F48695">
        <v>4</v>
      </c>
      <c r="G48695" t="s">
        <v>91</v>
      </c>
      <c r="H48695" t="s">
        <v>40</v>
      </c>
      <c r="I48695">
        <v>8419878</v>
      </c>
      <c r="J48695" t="s">
        <v>303</v>
      </c>
      <c r="K48695" t="s">
        <v>33</v>
      </c>
      <c r="L48695" s="1">
        <v>43853</v>
      </c>
      <c r="M48695" s="1">
        <v>43854</v>
      </c>
      <c r="N48695" s="1">
        <v>43839.592361111114</v>
      </c>
      <c r="O48695">
        <f>DATEDIF(Table1[[#This Row],[Checkin]],Table1[[#This Row],[Checkout]],"D")</f>
        <v>1</v>
      </c>
      <c r="P48695">
        <f>DATEDIF(Table1[[#This Row],[Booking Date ]],Table1[[#This Row],[Checkout]],"D")</f>
        <v>15</v>
      </c>
      <c r="Q48695" t="s">
        <v>27</v>
      </c>
      <c r="R48695">
        <v>219709</v>
      </c>
      <c r="S48695" t="s">
        <v>18435</v>
      </c>
      <c r="T48695" t="s">
        <v>39</v>
      </c>
      <c r="U48695" t="s">
        <v>36</v>
      </c>
      <c r="V48695" t="s">
        <v>94</v>
      </c>
    </row>
    <row r="48696" spans="1:22" x14ac:dyDescent="0.3">
      <c r="A48696">
        <v>0</v>
      </c>
      <c r="B48696">
        <v>0</v>
      </c>
      <c r="C48696">
        <f>Table1[[#This Row],[TTV]]-Table1[[#This Row],[COST]]</f>
        <v>0</v>
      </c>
      <c r="D48696" t="e">
        <f>(Table1[[#This Row],[PROFIT ]]/Table1[[#This Row],[TTV]])*100</f>
        <v>#DIV/0!</v>
      </c>
      <c r="E48696" t="s">
        <v>22</v>
      </c>
      <c r="F48696">
        <v>2</v>
      </c>
      <c r="G48696" t="s">
        <v>32</v>
      </c>
      <c r="H48696" t="s">
        <v>40</v>
      </c>
      <c r="I48696">
        <v>8419877</v>
      </c>
      <c r="J48696" t="s">
        <v>303</v>
      </c>
      <c r="K48696" t="s">
        <v>33</v>
      </c>
      <c r="L48696" s="1">
        <v>43888</v>
      </c>
      <c r="M48696" s="1">
        <v>43891</v>
      </c>
      <c r="N48696" s="1">
        <v>43839.591666666667</v>
      </c>
      <c r="O48696">
        <f>DATEDIF(Table1[[#This Row],[Checkin]],Table1[[#This Row],[Checkout]],"D")</f>
        <v>3</v>
      </c>
      <c r="P48696">
        <f>DATEDIF(Table1[[#This Row],[Booking Date ]],Table1[[#This Row],[Checkout]],"D")</f>
        <v>52</v>
      </c>
      <c r="Q48696" t="s">
        <v>27</v>
      </c>
      <c r="R48696">
        <v>175399</v>
      </c>
      <c r="S48696" t="s">
        <v>13753</v>
      </c>
      <c r="T48696" t="s">
        <v>35</v>
      </c>
      <c r="U48696" t="s">
        <v>36</v>
      </c>
      <c r="V48696" t="s">
        <v>30</v>
      </c>
    </row>
    <row r="48697" spans="1:22" x14ac:dyDescent="0.3">
      <c r="A48697">
        <v>241.79490000000001</v>
      </c>
      <c r="B48697">
        <v>256.32909999999998</v>
      </c>
      <c r="C48697">
        <f>Table1[[#This Row],[TTV]]-Table1[[#This Row],[COST]]</f>
        <v>14.53419999999997</v>
      </c>
      <c r="D48697">
        <f>(Table1[[#This Row],[PROFIT ]]/Table1[[#This Row],[TTV]])*100</f>
        <v>5.6701326536862071</v>
      </c>
      <c r="E48697" t="s">
        <v>90</v>
      </c>
      <c r="F48697">
        <v>2</v>
      </c>
      <c r="G48697" t="s">
        <v>91</v>
      </c>
      <c r="H48697" t="s">
        <v>24</v>
      </c>
      <c r="I48697">
        <v>237271195</v>
      </c>
      <c r="J48697" t="s">
        <v>25</v>
      </c>
      <c r="K48697" t="s">
        <v>26</v>
      </c>
      <c r="L48697" s="1">
        <v>43888</v>
      </c>
      <c r="M48697" s="1">
        <v>43891</v>
      </c>
      <c r="N48697" s="1">
        <v>43839.590277777781</v>
      </c>
      <c r="O48697">
        <f>DATEDIF(Table1[[#This Row],[Checkin]],Table1[[#This Row],[Checkout]],"D")</f>
        <v>3</v>
      </c>
      <c r="P48697">
        <f>DATEDIF(Table1[[#This Row],[Booking Date ]],Table1[[#This Row],[Checkout]],"D")</f>
        <v>52</v>
      </c>
      <c r="Q48697" t="s">
        <v>92</v>
      </c>
      <c r="R48697">
        <v>990673</v>
      </c>
      <c r="S48697" t="s">
        <v>8696</v>
      </c>
      <c r="T48697" t="s">
        <v>29</v>
      </c>
      <c r="U48697" t="s">
        <v>26</v>
      </c>
      <c r="V48697" t="s">
        <v>94</v>
      </c>
    </row>
    <row r="48698" spans="1:22" x14ac:dyDescent="0.3">
      <c r="A48698">
        <v>101.59</v>
      </c>
      <c r="B48698">
        <v>104.9208</v>
      </c>
      <c r="C48698">
        <f>Table1[[#This Row],[TTV]]-Table1[[#This Row],[COST]]</f>
        <v>3.3307999999999964</v>
      </c>
      <c r="D48698">
        <f>(Table1[[#This Row],[PROFIT ]]/Table1[[#This Row],[TTV]])*100</f>
        <v>3.1745850203200856</v>
      </c>
      <c r="E48698" t="s">
        <v>22</v>
      </c>
      <c r="F48698">
        <v>1</v>
      </c>
      <c r="G48698" t="s">
        <v>23</v>
      </c>
      <c r="H48698" t="s">
        <v>40</v>
      </c>
      <c r="I48698">
        <v>237270905</v>
      </c>
      <c r="J48698" t="s">
        <v>25</v>
      </c>
      <c r="K48698" t="s">
        <v>26</v>
      </c>
      <c r="L48698" s="1">
        <v>43844</v>
      </c>
      <c r="M48698" s="1">
        <v>43845</v>
      </c>
      <c r="N48698" s="1">
        <v>43839.588888888888</v>
      </c>
      <c r="O48698">
        <f>DATEDIF(Table1[[#This Row],[Checkin]],Table1[[#This Row],[Checkout]],"D")</f>
        <v>1</v>
      </c>
      <c r="P48698">
        <f>DATEDIF(Table1[[#This Row],[Booking Date ]],Table1[[#This Row],[Checkout]],"D")</f>
        <v>6</v>
      </c>
      <c r="Q48698" t="s">
        <v>27</v>
      </c>
      <c r="R48698">
        <v>1020724</v>
      </c>
      <c r="S48698" t="s">
        <v>18436</v>
      </c>
      <c r="T48698" t="s">
        <v>29</v>
      </c>
      <c r="U48698" t="s">
        <v>26</v>
      </c>
      <c r="V48698" t="s">
        <v>30</v>
      </c>
    </row>
    <row r="48699" spans="1:22" x14ac:dyDescent="0.3">
      <c r="A48699">
        <v>66.16</v>
      </c>
      <c r="B48699">
        <v>69.313199999999995</v>
      </c>
      <c r="C48699">
        <f>Table1[[#This Row],[TTV]]-Table1[[#This Row],[COST]]</f>
        <v>3.1531999999999982</v>
      </c>
      <c r="D48699">
        <f>(Table1[[#This Row],[PROFIT ]]/Table1[[#This Row],[TTV]])*100</f>
        <v>4.5492056347131546</v>
      </c>
      <c r="E48699" t="s">
        <v>22</v>
      </c>
      <c r="F48699">
        <v>2</v>
      </c>
      <c r="G48699" t="s">
        <v>23</v>
      </c>
      <c r="H48699" t="s">
        <v>24</v>
      </c>
      <c r="I48699">
        <v>8419847</v>
      </c>
      <c r="J48699" t="s">
        <v>25</v>
      </c>
      <c r="K48699" t="s">
        <v>33</v>
      </c>
      <c r="L48699" s="1">
        <v>43856</v>
      </c>
      <c r="M48699" s="1">
        <v>43857</v>
      </c>
      <c r="N48699" s="1">
        <v>43839.587500000001</v>
      </c>
      <c r="O48699">
        <f>DATEDIF(Table1[[#This Row],[Checkin]],Table1[[#This Row],[Checkout]],"D")</f>
        <v>1</v>
      </c>
      <c r="P48699">
        <f>DATEDIF(Table1[[#This Row],[Booking Date ]],Table1[[#This Row],[Checkout]],"D")</f>
        <v>18</v>
      </c>
      <c r="Q48699" t="s">
        <v>27</v>
      </c>
      <c r="R48699">
        <v>799259</v>
      </c>
      <c r="S48699" t="s">
        <v>3563</v>
      </c>
      <c r="T48699" t="s">
        <v>12216</v>
      </c>
      <c r="U48699" t="s">
        <v>36</v>
      </c>
      <c r="V48699" t="s">
        <v>30</v>
      </c>
    </row>
    <row r="48700" spans="1:22" x14ac:dyDescent="0.3">
      <c r="A48700">
        <v>108.84</v>
      </c>
      <c r="B48700">
        <v>118.82259999999999</v>
      </c>
      <c r="C48700">
        <f>Table1[[#This Row],[TTV]]-Table1[[#This Row],[COST]]</f>
        <v>9.9825999999999908</v>
      </c>
      <c r="D48700">
        <f>(Table1[[#This Row],[PROFIT ]]/Table1[[#This Row],[TTV]])*100</f>
        <v>8.4012637326569113</v>
      </c>
      <c r="E48700" t="s">
        <v>22</v>
      </c>
      <c r="F48700">
        <v>2</v>
      </c>
      <c r="G48700" t="s">
        <v>23</v>
      </c>
      <c r="H48700" t="s">
        <v>24</v>
      </c>
      <c r="I48700">
        <v>8419845</v>
      </c>
      <c r="J48700" t="s">
        <v>25</v>
      </c>
      <c r="K48700" t="s">
        <v>33</v>
      </c>
      <c r="L48700" s="1">
        <v>43840</v>
      </c>
      <c r="M48700" s="1">
        <v>43842</v>
      </c>
      <c r="N48700" s="1">
        <v>43839.587500000001</v>
      </c>
      <c r="O48700">
        <f>DATEDIF(Table1[[#This Row],[Checkin]],Table1[[#This Row],[Checkout]],"D")</f>
        <v>2</v>
      </c>
      <c r="P48700">
        <f>DATEDIF(Table1[[#This Row],[Booking Date ]],Table1[[#This Row],[Checkout]],"D")</f>
        <v>3</v>
      </c>
      <c r="Q48700" t="s">
        <v>27</v>
      </c>
      <c r="R48700">
        <v>779001</v>
      </c>
      <c r="S48700" t="s">
        <v>18437</v>
      </c>
      <c r="T48700" t="s">
        <v>12216</v>
      </c>
      <c r="U48700" t="s">
        <v>36</v>
      </c>
      <c r="V48700" t="s">
        <v>30</v>
      </c>
    </row>
    <row r="48701" spans="1:22" x14ac:dyDescent="0.3">
      <c r="A48701">
        <v>195.71520000000001</v>
      </c>
      <c r="B48701">
        <v>201.63829999999999</v>
      </c>
      <c r="C48701">
        <f>Table1[[#This Row],[TTV]]-Table1[[#This Row],[COST]]</f>
        <v>5.9230999999999767</v>
      </c>
      <c r="D48701">
        <f>(Table1[[#This Row],[PROFIT ]]/Table1[[#This Row],[TTV]])*100</f>
        <v>2.9374875705656995</v>
      </c>
      <c r="E48701" t="s">
        <v>22</v>
      </c>
      <c r="F48701">
        <v>2</v>
      </c>
      <c r="G48701" t="s">
        <v>32</v>
      </c>
      <c r="H48701" t="s">
        <v>24</v>
      </c>
      <c r="I48701">
        <v>8419838</v>
      </c>
      <c r="J48701" t="s">
        <v>25</v>
      </c>
      <c r="K48701" t="s">
        <v>33</v>
      </c>
      <c r="L48701" s="1">
        <v>43840</v>
      </c>
      <c r="M48701" s="1">
        <v>43842</v>
      </c>
      <c r="N48701" s="1">
        <v>43839.586111111108</v>
      </c>
      <c r="O48701">
        <f>DATEDIF(Table1[[#This Row],[Checkin]],Table1[[#This Row],[Checkout]],"D")</f>
        <v>2</v>
      </c>
      <c r="P48701">
        <f>DATEDIF(Table1[[#This Row],[Booking Date ]],Table1[[#This Row],[Checkout]],"D")</f>
        <v>3</v>
      </c>
      <c r="Q48701" t="s">
        <v>27</v>
      </c>
      <c r="R48701">
        <v>801356</v>
      </c>
      <c r="S48701" t="s">
        <v>18438</v>
      </c>
      <c r="T48701" t="s">
        <v>35</v>
      </c>
      <c r="U48701" t="s">
        <v>36</v>
      </c>
      <c r="V48701" t="s">
        <v>30</v>
      </c>
    </row>
    <row r="48702" spans="1:22" x14ac:dyDescent="0.3">
      <c r="A48702">
        <v>141.5094</v>
      </c>
      <c r="B48702">
        <v>153</v>
      </c>
      <c r="C48702">
        <f>Table1[[#This Row],[TTV]]-Table1[[#This Row],[COST]]</f>
        <v>11.490600000000001</v>
      </c>
      <c r="D48702">
        <f>(Table1[[#This Row],[PROFIT ]]/Table1[[#This Row],[TTV]])*100</f>
        <v>7.510196078431373</v>
      </c>
      <c r="E48702" t="s">
        <v>90</v>
      </c>
      <c r="F48702">
        <v>1</v>
      </c>
      <c r="G48702" t="s">
        <v>91</v>
      </c>
      <c r="H48702" t="s">
        <v>24</v>
      </c>
      <c r="I48702">
        <v>8419833</v>
      </c>
      <c r="J48702" t="s">
        <v>25</v>
      </c>
      <c r="K48702" t="s">
        <v>33</v>
      </c>
      <c r="L48702" s="1">
        <v>43846</v>
      </c>
      <c r="M48702" s="1">
        <v>43847</v>
      </c>
      <c r="N48702" s="1">
        <v>43839.585416666669</v>
      </c>
      <c r="O48702">
        <f>DATEDIF(Table1[[#This Row],[Checkin]],Table1[[#This Row],[Checkout]],"D")</f>
        <v>1</v>
      </c>
      <c r="P48702">
        <f>DATEDIF(Table1[[#This Row],[Booking Date ]],Table1[[#This Row],[Checkout]],"D")</f>
        <v>8</v>
      </c>
      <c r="Q48702" t="s">
        <v>92</v>
      </c>
      <c r="R48702">
        <v>179083</v>
      </c>
      <c r="S48702" t="s">
        <v>6082</v>
      </c>
      <c r="T48702" t="s">
        <v>39</v>
      </c>
      <c r="U48702" t="s">
        <v>36</v>
      </c>
      <c r="V48702" t="s">
        <v>94</v>
      </c>
    </row>
    <row r="48703" spans="1:22" x14ac:dyDescent="0.3">
      <c r="A48703">
        <v>83.553899999999999</v>
      </c>
      <c r="B48703">
        <v>87.7316</v>
      </c>
      <c r="C48703">
        <f>Table1[[#This Row],[TTV]]-Table1[[#This Row],[COST]]</f>
        <v>4.1777000000000015</v>
      </c>
      <c r="D48703">
        <f>(Table1[[#This Row],[PROFIT ]]/Table1[[#This Row],[TTV]])*100</f>
        <v>4.761910189714996</v>
      </c>
      <c r="E48703" t="s">
        <v>22</v>
      </c>
      <c r="F48703">
        <v>2</v>
      </c>
      <c r="G48703" t="s">
        <v>23</v>
      </c>
      <c r="H48703" t="s">
        <v>24</v>
      </c>
      <c r="I48703">
        <v>237269815</v>
      </c>
      <c r="J48703" t="s">
        <v>25</v>
      </c>
      <c r="K48703" t="s">
        <v>26</v>
      </c>
      <c r="L48703" s="1">
        <v>43849</v>
      </c>
      <c r="M48703" s="1">
        <v>43850</v>
      </c>
      <c r="N48703" s="1">
        <v>43839.584722222222</v>
      </c>
      <c r="O48703">
        <f>DATEDIF(Table1[[#This Row],[Checkin]],Table1[[#This Row],[Checkout]],"D")</f>
        <v>1</v>
      </c>
      <c r="P48703">
        <f>DATEDIF(Table1[[#This Row],[Booking Date ]],Table1[[#This Row],[Checkout]],"D")</f>
        <v>11</v>
      </c>
      <c r="Q48703" t="s">
        <v>27</v>
      </c>
      <c r="R48703">
        <v>1052625</v>
      </c>
      <c r="S48703" t="s">
        <v>18439</v>
      </c>
      <c r="T48703" t="s">
        <v>29</v>
      </c>
      <c r="U48703" t="s">
        <v>26</v>
      </c>
      <c r="V48703" t="s">
        <v>30</v>
      </c>
    </row>
    <row r="48704" spans="1:22" x14ac:dyDescent="0.3">
      <c r="A48704">
        <v>0</v>
      </c>
      <c r="B48704">
        <v>0</v>
      </c>
      <c r="C48704">
        <f>Table1[[#This Row],[TTV]]-Table1[[#This Row],[COST]]</f>
        <v>0</v>
      </c>
      <c r="D48704" t="e">
        <f>(Table1[[#This Row],[PROFIT ]]/Table1[[#This Row],[TTV]])*100</f>
        <v>#DIV/0!</v>
      </c>
      <c r="E48704" t="s">
        <v>22</v>
      </c>
      <c r="F48704">
        <v>2</v>
      </c>
      <c r="G48704" t="s">
        <v>23</v>
      </c>
      <c r="H48704" t="s">
        <v>24</v>
      </c>
      <c r="I48704">
        <v>239057455</v>
      </c>
      <c r="J48704" t="s">
        <v>303</v>
      </c>
      <c r="K48704" t="s">
        <v>26</v>
      </c>
      <c r="L48704" s="1">
        <v>43875</v>
      </c>
      <c r="M48704" s="1">
        <v>43878</v>
      </c>
      <c r="N48704" s="1">
        <v>43851.519444444442</v>
      </c>
      <c r="O48704">
        <f>DATEDIF(Table1[[#This Row],[Checkin]],Table1[[#This Row],[Checkout]],"D")</f>
        <v>3</v>
      </c>
      <c r="P48704">
        <f>DATEDIF(Table1[[#This Row],[Booking Date ]],Table1[[#This Row],[Checkout]],"D")</f>
        <v>27</v>
      </c>
      <c r="Q48704" t="s">
        <v>27</v>
      </c>
      <c r="R48704">
        <v>1041916</v>
      </c>
      <c r="S48704" t="s">
        <v>13264</v>
      </c>
      <c r="T48704" t="s">
        <v>29</v>
      </c>
      <c r="U48704" t="s">
        <v>26</v>
      </c>
      <c r="V48704" t="s">
        <v>30</v>
      </c>
    </row>
    <row r="48705" spans="1:22" x14ac:dyDescent="0.3">
      <c r="A48705">
        <v>140.4</v>
      </c>
      <c r="B48705">
        <v>145.82769999999999</v>
      </c>
      <c r="C48705">
        <f>Table1[[#This Row],[TTV]]-Table1[[#This Row],[COST]]</f>
        <v>5.4276999999999873</v>
      </c>
      <c r="D48705">
        <f>(Table1[[#This Row],[PROFIT ]]/Table1[[#This Row],[TTV]])*100</f>
        <v>3.7219952039290121</v>
      </c>
      <c r="E48705" t="s">
        <v>22</v>
      </c>
      <c r="F48705">
        <v>2</v>
      </c>
      <c r="G48705" t="s">
        <v>23</v>
      </c>
      <c r="H48705" t="s">
        <v>24</v>
      </c>
      <c r="I48705">
        <v>8419819</v>
      </c>
      <c r="J48705" t="s">
        <v>25</v>
      </c>
      <c r="K48705" t="s">
        <v>33</v>
      </c>
      <c r="L48705" s="1">
        <v>43846</v>
      </c>
      <c r="M48705" s="1">
        <v>43849</v>
      </c>
      <c r="N48705" s="1">
        <v>43839.583333333336</v>
      </c>
      <c r="O48705">
        <f>DATEDIF(Table1[[#This Row],[Checkin]],Table1[[#This Row],[Checkout]],"D")</f>
        <v>3</v>
      </c>
      <c r="P48705">
        <f>DATEDIF(Table1[[#This Row],[Booking Date ]],Table1[[#This Row],[Checkout]],"D")</f>
        <v>10</v>
      </c>
      <c r="Q48705" t="s">
        <v>27</v>
      </c>
      <c r="R48705">
        <v>196854</v>
      </c>
      <c r="S48705" t="s">
        <v>2991</v>
      </c>
      <c r="T48705" t="s">
        <v>12216</v>
      </c>
      <c r="U48705" t="s">
        <v>36</v>
      </c>
      <c r="V48705" t="s">
        <v>30</v>
      </c>
    </row>
    <row r="48706" spans="1:22" x14ac:dyDescent="0.3">
      <c r="A48706">
        <v>0</v>
      </c>
      <c r="B48706">
        <v>0</v>
      </c>
      <c r="C48706">
        <f>Table1[[#This Row],[TTV]]-Table1[[#This Row],[COST]]</f>
        <v>0</v>
      </c>
      <c r="D48706" t="e">
        <f>(Table1[[#This Row],[PROFIT ]]/Table1[[#This Row],[TTV]])*100</f>
        <v>#DIV/0!</v>
      </c>
      <c r="E48706" t="s">
        <v>22</v>
      </c>
      <c r="F48706">
        <v>2</v>
      </c>
      <c r="G48706" t="s">
        <v>23</v>
      </c>
      <c r="H48706" t="s">
        <v>780</v>
      </c>
      <c r="I48706">
        <v>8419811</v>
      </c>
      <c r="J48706" t="s">
        <v>303</v>
      </c>
      <c r="K48706" t="s">
        <v>33</v>
      </c>
      <c r="L48706" s="1">
        <v>43977</v>
      </c>
      <c r="M48706" s="1">
        <v>43981</v>
      </c>
      <c r="N48706" s="1">
        <v>43839.582638888889</v>
      </c>
      <c r="O48706">
        <f>DATEDIF(Table1[[#This Row],[Checkin]],Table1[[#This Row],[Checkout]],"D")</f>
        <v>4</v>
      </c>
      <c r="P48706">
        <f>DATEDIF(Table1[[#This Row],[Booking Date ]],Table1[[#This Row],[Checkout]],"D")</f>
        <v>142</v>
      </c>
      <c r="Q48706" t="s">
        <v>27</v>
      </c>
      <c r="R48706">
        <v>215011</v>
      </c>
      <c r="S48706" t="s">
        <v>18440</v>
      </c>
      <c r="T48706" t="s">
        <v>39</v>
      </c>
      <c r="U48706" t="s">
        <v>36</v>
      </c>
      <c r="V48706" t="s">
        <v>30</v>
      </c>
    </row>
    <row r="48707" spans="1:22" x14ac:dyDescent="0.3">
      <c r="A48707">
        <v>76.39</v>
      </c>
      <c r="B48707">
        <v>83.715900000000005</v>
      </c>
      <c r="C48707">
        <f>Table1[[#This Row],[TTV]]-Table1[[#This Row],[COST]]</f>
        <v>7.3259000000000043</v>
      </c>
      <c r="D48707">
        <f>(Table1[[#This Row],[PROFIT ]]/Table1[[#This Row],[TTV]])*100</f>
        <v>8.7509063391781066</v>
      </c>
      <c r="E48707" t="s">
        <v>22</v>
      </c>
      <c r="F48707">
        <v>2</v>
      </c>
      <c r="G48707" t="s">
        <v>23</v>
      </c>
      <c r="H48707" t="s">
        <v>24</v>
      </c>
      <c r="I48707">
        <v>8419799</v>
      </c>
      <c r="J48707" t="s">
        <v>25</v>
      </c>
      <c r="K48707" t="s">
        <v>33</v>
      </c>
      <c r="L48707" s="1">
        <v>43839</v>
      </c>
      <c r="M48707" s="1">
        <v>43840</v>
      </c>
      <c r="N48707" s="1">
        <v>43839.581250000003</v>
      </c>
      <c r="O48707">
        <f>DATEDIF(Table1[[#This Row],[Checkin]],Table1[[#This Row],[Checkout]],"D")</f>
        <v>1</v>
      </c>
      <c r="P48707">
        <f>DATEDIF(Table1[[#This Row],[Booking Date ]],Table1[[#This Row],[Checkout]],"D")</f>
        <v>1</v>
      </c>
      <c r="Q48707" t="s">
        <v>27</v>
      </c>
      <c r="R48707">
        <v>646780</v>
      </c>
      <c r="S48707" t="s">
        <v>13642</v>
      </c>
      <c r="T48707" t="s">
        <v>12216</v>
      </c>
      <c r="U48707" t="s">
        <v>36</v>
      </c>
      <c r="V48707" t="s">
        <v>30</v>
      </c>
    </row>
    <row r="48708" spans="1:22" x14ac:dyDescent="0.3">
      <c r="A48708">
        <v>224.8717</v>
      </c>
      <c r="B48708">
        <v>259.4402</v>
      </c>
      <c r="C48708">
        <f>Table1[[#This Row],[TTV]]-Table1[[#This Row],[COST]]</f>
        <v>34.5685</v>
      </c>
      <c r="D48708">
        <f>(Table1[[#This Row],[PROFIT ]]/Table1[[#This Row],[TTV]])*100</f>
        <v>13.3242650907608</v>
      </c>
      <c r="E48708" t="s">
        <v>568</v>
      </c>
      <c r="F48708">
        <v>5</v>
      </c>
      <c r="G48708" t="s">
        <v>569</v>
      </c>
      <c r="H48708" t="s">
        <v>24</v>
      </c>
      <c r="I48708">
        <v>237269905</v>
      </c>
      <c r="J48708" t="s">
        <v>25</v>
      </c>
      <c r="K48708" t="s">
        <v>26</v>
      </c>
      <c r="L48708" s="1">
        <v>43841</v>
      </c>
      <c r="M48708" s="1">
        <v>43845</v>
      </c>
      <c r="N48708" s="1">
        <v>43839.57916666667</v>
      </c>
      <c r="O48708">
        <f>DATEDIF(Table1[[#This Row],[Checkin]],Table1[[#This Row],[Checkout]],"D")</f>
        <v>4</v>
      </c>
      <c r="P48708">
        <f>DATEDIF(Table1[[#This Row],[Booking Date ]],Table1[[#This Row],[Checkout]],"D")</f>
        <v>6</v>
      </c>
      <c r="Q48708" t="s">
        <v>27</v>
      </c>
      <c r="R48708">
        <v>859629</v>
      </c>
      <c r="S48708" t="s">
        <v>2674</v>
      </c>
      <c r="T48708" t="s">
        <v>29</v>
      </c>
      <c r="U48708" t="s">
        <v>26</v>
      </c>
      <c r="V48708" t="s">
        <v>94</v>
      </c>
    </row>
    <row r="48709" spans="1:22" x14ac:dyDescent="0.3">
      <c r="A48709">
        <v>556.81880000000001</v>
      </c>
      <c r="B48709">
        <v>595.79459999999995</v>
      </c>
      <c r="C48709">
        <f>Table1[[#This Row],[TTV]]-Table1[[#This Row],[COST]]</f>
        <v>38.975799999999936</v>
      </c>
      <c r="D48709">
        <f>(Table1[[#This Row],[PROFIT ]]/Table1[[#This Row],[TTV]])*100</f>
        <v>6.5418182709275881</v>
      </c>
      <c r="E48709" t="s">
        <v>445</v>
      </c>
      <c r="F48709">
        <v>2</v>
      </c>
      <c r="G48709" t="s">
        <v>446</v>
      </c>
      <c r="H48709" t="s">
        <v>24</v>
      </c>
      <c r="I48709">
        <v>237268005</v>
      </c>
      <c r="J48709" t="s">
        <v>25</v>
      </c>
      <c r="K48709" t="s">
        <v>26</v>
      </c>
      <c r="L48709" s="1">
        <v>43841</v>
      </c>
      <c r="M48709" s="1">
        <v>43846</v>
      </c>
      <c r="N48709" s="1">
        <v>43839.57708333333</v>
      </c>
      <c r="O48709">
        <f>DATEDIF(Table1[[#This Row],[Checkin]],Table1[[#This Row],[Checkout]],"D")</f>
        <v>5</v>
      </c>
      <c r="P48709">
        <f>DATEDIF(Table1[[#This Row],[Booking Date ]],Table1[[#This Row],[Checkout]],"D")</f>
        <v>7</v>
      </c>
      <c r="Q48709" t="s">
        <v>27</v>
      </c>
      <c r="R48709">
        <v>1046775</v>
      </c>
      <c r="S48709" t="s">
        <v>718</v>
      </c>
      <c r="T48709" t="s">
        <v>29</v>
      </c>
      <c r="U48709" t="s">
        <v>26</v>
      </c>
      <c r="V48709" t="s">
        <v>94</v>
      </c>
    </row>
    <row r="48710" spans="1:22" x14ac:dyDescent="0.3">
      <c r="A48710">
        <v>0</v>
      </c>
      <c r="B48710">
        <v>0</v>
      </c>
      <c r="C48710">
        <f>Table1[[#This Row],[TTV]]-Table1[[#This Row],[COST]]</f>
        <v>0</v>
      </c>
      <c r="D48710" t="e">
        <f>(Table1[[#This Row],[PROFIT ]]/Table1[[#This Row],[TTV]])*100</f>
        <v>#DIV/0!</v>
      </c>
      <c r="E48710" t="s">
        <v>90</v>
      </c>
      <c r="F48710">
        <v>2</v>
      </c>
      <c r="G48710" t="s">
        <v>91</v>
      </c>
      <c r="H48710" t="s">
        <v>40</v>
      </c>
      <c r="I48710">
        <v>8475289</v>
      </c>
      <c r="J48710" t="s">
        <v>303</v>
      </c>
      <c r="K48710" t="s">
        <v>33</v>
      </c>
      <c r="L48710" s="1">
        <v>43862</v>
      </c>
      <c r="M48710" s="1">
        <v>43867</v>
      </c>
      <c r="N48710" s="1">
        <v>43851.509722222225</v>
      </c>
      <c r="O48710">
        <f>DATEDIF(Table1[[#This Row],[Checkin]],Table1[[#This Row],[Checkout]],"D")</f>
        <v>5</v>
      </c>
      <c r="P48710">
        <f>DATEDIF(Table1[[#This Row],[Booking Date ]],Table1[[#This Row],[Checkout]],"D")</f>
        <v>16</v>
      </c>
      <c r="Q48710" t="s">
        <v>27</v>
      </c>
      <c r="R48710">
        <v>211124</v>
      </c>
      <c r="S48710" t="s">
        <v>9712</v>
      </c>
      <c r="T48710" t="s">
        <v>39</v>
      </c>
      <c r="U48710" t="s">
        <v>36</v>
      </c>
      <c r="V48710" t="s">
        <v>94</v>
      </c>
    </row>
    <row r="48711" spans="1:22" x14ac:dyDescent="0.3">
      <c r="A48711">
        <v>679.2</v>
      </c>
      <c r="B48711">
        <v>727.22649999999999</v>
      </c>
      <c r="C48711">
        <f>Table1[[#This Row],[TTV]]-Table1[[#This Row],[COST]]</f>
        <v>48.026499999999942</v>
      </c>
      <c r="D48711">
        <f>(Table1[[#This Row],[PROFIT ]]/Table1[[#This Row],[TTV]])*100</f>
        <v>6.6040635207875331</v>
      </c>
      <c r="E48711" t="s">
        <v>90</v>
      </c>
      <c r="F48711">
        <v>2</v>
      </c>
      <c r="G48711" t="s">
        <v>91</v>
      </c>
      <c r="H48711" t="s">
        <v>40</v>
      </c>
      <c r="I48711">
        <v>237267405</v>
      </c>
      <c r="J48711" t="s">
        <v>25</v>
      </c>
      <c r="K48711" t="s">
        <v>26</v>
      </c>
      <c r="L48711" s="1">
        <v>44021</v>
      </c>
      <c r="M48711" s="1">
        <v>44024</v>
      </c>
      <c r="N48711" s="1">
        <v>43839.574305555558</v>
      </c>
      <c r="O48711">
        <f>DATEDIF(Table1[[#This Row],[Checkin]],Table1[[#This Row],[Checkout]],"D")</f>
        <v>3</v>
      </c>
      <c r="P48711">
        <f>DATEDIF(Table1[[#This Row],[Booking Date ]],Table1[[#This Row],[Checkout]],"D")</f>
        <v>185</v>
      </c>
      <c r="Q48711" t="s">
        <v>92</v>
      </c>
      <c r="R48711">
        <v>954780</v>
      </c>
      <c r="S48711" t="s">
        <v>3577</v>
      </c>
      <c r="T48711" t="s">
        <v>29</v>
      </c>
      <c r="U48711" t="s">
        <v>26</v>
      </c>
      <c r="V48711" t="s">
        <v>94</v>
      </c>
    </row>
    <row r="48712" spans="1:22" x14ac:dyDescent="0.3">
      <c r="A48712">
        <v>0</v>
      </c>
      <c r="B48712">
        <v>0</v>
      </c>
      <c r="C48712">
        <f>Table1[[#This Row],[TTV]]-Table1[[#This Row],[COST]]</f>
        <v>0</v>
      </c>
      <c r="D48712" t="e">
        <f>(Table1[[#This Row],[PROFIT ]]/Table1[[#This Row],[TTV]])*100</f>
        <v>#DIV/0!</v>
      </c>
      <c r="E48712" t="s">
        <v>22</v>
      </c>
      <c r="F48712">
        <v>1</v>
      </c>
      <c r="G48712" t="s">
        <v>23</v>
      </c>
      <c r="H48712" t="s">
        <v>24</v>
      </c>
      <c r="I48712">
        <v>237267245</v>
      </c>
      <c r="J48712" t="s">
        <v>303</v>
      </c>
      <c r="K48712" t="s">
        <v>26</v>
      </c>
      <c r="L48712" s="1">
        <v>44059</v>
      </c>
      <c r="M48712" s="1">
        <v>44060</v>
      </c>
      <c r="N48712" s="1">
        <v>43839.573611111111</v>
      </c>
      <c r="O48712">
        <f>DATEDIF(Table1[[#This Row],[Checkin]],Table1[[#This Row],[Checkout]],"D")</f>
        <v>1</v>
      </c>
      <c r="P48712">
        <f>DATEDIF(Table1[[#This Row],[Booking Date ]],Table1[[#This Row],[Checkout]],"D")</f>
        <v>221</v>
      </c>
      <c r="Q48712" t="s">
        <v>27</v>
      </c>
      <c r="R48712">
        <v>973232</v>
      </c>
      <c r="S48712" t="s">
        <v>18441</v>
      </c>
      <c r="T48712" t="s">
        <v>29</v>
      </c>
      <c r="U48712" t="s">
        <v>26</v>
      </c>
      <c r="V48712" t="s">
        <v>30</v>
      </c>
    </row>
    <row r="48713" spans="1:22" x14ac:dyDescent="0.3">
      <c r="A48713">
        <v>118.5885</v>
      </c>
      <c r="B48713">
        <v>122.2188</v>
      </c>
      <c r="C48713">
        <f>Table1[[#This Row],[TTV]]-Table1[[#This Row],[COST]]</f>
        <v>3.6303000000000054</v>
      </c>
      <c r="D48713">
        <f>(Table1[[#This Row],[PROFIT ]]/Table1[[#This Row],[TTV]])*100</f>
        <v>2.9703286237469237</v>
      </c>
      <c r="E48713" t="s">
        <v>568</v>
      </c>
      <c r="F48713">
        <v>1</v>
      </c>
      <c r="G48713" t="s">
        <v>569</v>
      </c>
      <c r="H48713" t="s">
        <v>40</v>
      </c>
      <c r="I48713">
        <v>237267215</v>
      </c>
      <c r="J48713" t="s">
        <v>25</v>
      </c>
      <c r="K48713" t="s">
        <v>26</v>
      </c>
      <c r="L48713" s="1">
        <v>43842</v>
      </c>
      <c r="M48713" s="1">
        <v>43843</v>
      </c>
      <c r="N48713" s="1">
        <v>43839.573611111111</v>
      </c>
      <c r="O48713">
        <f>DATEDIF(Table1[[#This Row],[Checkin]],Table1[[#This Row],[Checkout]],"D")</f>
        <v>1</v>
      </c>
      <c r="P48713">
        <f>DATEDIF(Table1[[#This Row],[Booking Date ]],Table1[[#This Row],[Checkout]],"D")</f>
        <v>4</v>
      </c>
      <c r="Q48713" t="s">
        <v>27</v>
      </c>
      <c r="R48713">
        <v>953432</v>
      </c>
      <c r="S48713" t="s">
        <v>2569</v>
      </c>
      <c r="T48713" t="s">
        <v>29</v>
      </c>
      <c r="U48713" t="s">
        <v>26</v>
      </c>
      <c r="V48713" t="s">
        <v>94</v>
      </c>
    </row>
    <row r="48714" spans="1:22" x14ac:dyDescent="0.3">
      <c r="A48714">
        <v>122.02719999999999</v>
      </c>
      <c r="B48714">
        <v>125.34310000000001</v>
      </c>
      <c r="C48714">
        <f>Table1[[#This Row],[TTV]]-Table1[[#This Row],[COST]]</f>
        <v>3.3159000000000134</v>
      </c>
      <c r="D48714">
        <f>(Table1[[#This Row],[PROFIT ]]/Table1[[#This Row],[TTV]])*100</f>
        <v>2.6454587448371814</v>
      </c>
      <c r="E48714" t="s">
        <v>22</v>
      </c>
      <c r="F48714">
        <v>2</v>
      </c>
      <c r="G48714" t="s">
        <v>23</v>
      </c>
      <c r="H48714" t="s">
        <v>24</v>
      </c>
      <c r="I48714">
        <v>237267045</v>
      </c>
      <c r="J48714" t="s">
        <v>25</v>
      </c>
      <c r="K48714" t="s">
        <v>26</v>
      </c>
      <c r="L48714" s="1">
        <v>43839</v>
      </c>
      <c r="M48714" s="1">
        <v>43841</v>
      </c>
      <c r="N48714" s="1">
        <v>43839.572916666664</v>
      </c>
      <c r="O48714">
        <f>DATEDIF(Table1[[#This Row],[Checkin]],Table1[[#This Row],[Checkout]],"D")</f>
        <v>2</v>
      </c>
      <c r="P48714">
        <f>DATEDIF(Table1[[#This Row],[Booking Date ]],Table1[[#This Row],[Checkout]],"D")</f>
        <v>2</v>
      </c>
      <c r="Q48714" t="s">
        <v>27</v>
      </c>
      <c r="R48714">
        <v>903637</v>
      </c>
      <c r="S48714" t="s">
        <v>4180</v>
      </c>
      <c r="T48714" t="s">
        <v>29</v>
      </c>
      <c r="U48714" t="s">
        <v>26</v>
      </c>
      <c r="V48714" t="s">
        <v>30</v>
      </c>
    </row>
    <row r="48715" spans="1:22" x14ac:dyDescent="0.3">
      <c r="A48715">
        <v>45.440600000000003</v>
      </c>
      <c r="B48715">
        <v>46.930500000000002</v>
      </c>
      <c r="C48715">
        <f>Table1[[#This Row],[TTV]]-Table1[[#This Row],[COST]]</f>
        <v>1.4898999999999987</v>
      </c>
      <c r="D48715">
        <f>(Table1[[#This Row],[PROFIT ]]/Table1[[#This Row],[TTV]])*100</f>
        <v>3.1746944950511899</v>
      </c>
      <c r="E48715" t="s">
        <v>22</v>
      </c>
      <c r="F48715">
        <v>2</v>
      </c>
      <c r="G48715" t="s">
        <v>23</v>
      </c>
      <c r="H48715" t="s">
        <v>40</v>
      </c>
      <c r="I48715">
        <v>237266705</v>
      </c>
      <c r="J48715" t="s">
        <v>25</v>
      </c>
      <c r="K48715" t="s">
        <v>26</v>
      </c>
      <c r="L48715" s="1">
        <v>43839</v>
      </c>
      <c r="M48715" s="1">
        <v>43840</v>
      </c>
      <c r="N48715" s="1">
        <v>43839.571527777778</v>
      </c>
      <c r="O48715">
        <f>DATEDIF(Table1[[#This Row],[Checkin]],Table1[[#This Row],[Checkout]],"D")</f>
        <v>1</v>
      </c>
      <c r="P48715">
        <f>DATEDIF(Table1[[#This Row],[Booking Date ]],Table1[[#This Row],[Checkout]],"D")</f>
        <v>1</v>
      </c>
      <c r="Q48715" t="s">
        <v>27</v>
      </c>
      <c r="R48715">
        <v>979392</v>
      </c>
      <c r="S48715" t="s">
        <v>12227</v>
      </c>
      <c r="T48715" t="s">
        <v>29</v>
      </c>
      <c r="U48715" t="s">
        <v>26</v>
      </c>
      <c r="V48715" t="s">
        <v>30</v>
      </c>
    </row>
    <row r="48716" spans="1:22" x14ac:dyDescent="0.3">
      <c r="A48716">
        <v>192.4425</v>
      </c>
      <c r="B48716">
        <v>205.5162</v>
      </c>
      <c r="C48716">
        <f>Table1[[#This Row],[TTV]]-Table1[[#This Row],[COST]]</f>
        <v>13.073700000000002</v>
      </c>
      <c r="D48716">
        <f>(Table1[[#This Row],[PROFIT ]]/Table1[[#This Row],[TTV]])*100</f>
        <v>6.3613963278807235</v>
      </c>
      <c r="E48716" t="s">
        <v>568</v>
      </c>
      <c r="F48716">
        <v>2</v>
      </c>
      <c r="G48716" t="s">
        <v>569</v>
      </c>
      <c r="H48716" t="s">
        <v>40</v>
      </c>
      <c r="I48716">
        <v>237266375</v>
      </c>
      <c r="J48716" t="s">
        <v>25</v>
      </c>
      <c r="K48716" t="s">
        <v>26</v>
      </c>
      <c r="L48716" s="1">
        <v>43857</v>
      </c>
      <c r="M48716" s="1">
        <v>43860</v>
      </c>
      <c r="N48716" s="1">
        <v>43839.570138888892</v>
      </c>
      <c r="O48716">
        <f>DATEDIF(Table1[[#This Row],[Checkin]],Table1[[#This Row],[Checkout]],"D")</f>
        <v>3</v>
      </c>
      <c r="P48716">
        <f>DATEDIF(Table1[[#This Row],[Booking Date ]],Table1[[#This Row],[Checkout]],"D")</f>
        <v>21</v>
      </c>
      <c r="Q48716" t="s">
        <v>27</v>
      </c>
      <c r="R48716">
        <v>870763</v>
      </c>
      <c r="S48716" t="s">
        <v>4529</v>
      </c>
      <c r="T48716" t="s">
        <v>29</v>
      </c>
      <c r="U48716" t="s">
        <v>26</v>
      </c>
      <c r="V48716" t="s">
        <v>94</v>
      </c>
    </row>
    <row r="48717" spans="1:22" x14ac:dyDescent="0.3">
      <c r="A48717">
        <v>37.186100000000003</v>
      </c>
      <c r="B48717">
        <v>38.405299999999997</v>
      </c>
      <c r="C48717">
        <f>Table1[[#This Row],[TTV]]-Table1[[#This Row],[COST]]</f>
        <v>1.2191999999999936</v>
      </c>
      <c r="D48717">
        <f>(Table1[[#This Row],[PROFIT ]]/Table1[[#This Row],[TTV]])*100</f>
        <v>3.1745618443287613</v>
      </c>
      <c r="E48717" t="s">
        <v>22</v>
      </c>
      <c r="F48717">
        <v>1</v>
      </c>
      <c r="G48717" t="s">
        <v>23</v>
      </c>
      <c r="H48717" t="s">
        <v>24</v>
      </c>
      <c r="I48717">
        <v>237264665</v>
      </c>
      <c r="J48717" t="s">
        <v>25</v>
      </c>
      <c r="K48717" t="s">
        <v>26</v>
      </c>
      <c r="L48717" s="1">
        <v>43848</v>
      </c>
      <c r="M48717" s="1">
        <v>43849</v>
      </c>
      <c r="N48717" s="1">
        <v>43839.563888888886</v>
      </c>
      <c r="O48717">
        <f>DATEDIF(Table1[[#This Row],[Checkin]],Table1[[#This Row],[Checkout]],"D")</f>
        <v>1</v>
      </c>
      <c r="P48717">
        <f>DATEDIF(Table1[[#This Row],[Booking Date ]],Table1[[#This Row],[Checkout]],"D")</f>
        <v>10</v>
      </c>
      <c r="Q48717" t="s">
        <v>27</v>
      </c>
      <c r="R48717">
        <v>1085242</v>
      </c>
      <c r="S48717" t="s">
        <v>6084</v>
      </c>
      <c r="T48717" t="s">
        <v>29</v>
      </c>
      <c r="U48717" t="s">
        <v>26</v>
      </c>
      <c r="V48717" t="s">
        <v>30</v>
      </c>
    </row>
    <row r="48718" spans="1:22" x14ac:dyDescent="0.3">
      <c r="A48718">
        <v>0</v>
      </c>
      <c r="B48718">
        <v>0</v>
      </c>
      <c r="C48718">
        <f>Table1[[#This Row],[TTV]]-Table1[[#This Row],[COST]]</f>
        <v>0</v>
      </c>
      <c r="D48718" t="e">
        <f>(Table1[[#This Row],[PROFIT ]]/Table1[[#This Row],[TTV]])*100</f>
        <v>#DIV/0!</v>
      </c>
      <c r="E48718" t="s">
        <v>90</v>
      </c>
      <c r="F48718">
        <v>1</v>
      </c>
      <c r="G48718" t="s">
        <v>91</v>
      </c>
      <c r="H48718" t="s">
        <v>40</v>
      </c>
      <c r="I48718">
        <v>239052185</v>
      </c>
      <c r="J48718" t="s">
        <v>303</v>
      </c>
      <c r="K48718" t="s">
        <v>26</v>
      </c>
      <c r="L48718" s="1">
        <v>43865</v>
      </c>
      <c r="M48718" s="1">
        <v>43866</v>
      </c>
      <c r="N48718" s="1">
        <v>43851.499305555553</v>
      </c>
      <c r="O48718">
        <f>DATEDIF(Table1[[#This Row],[Checkin]],Table1[[#This Row],[Checkout]],"D")</f>
        <v>1</v>
      </c>
      <c r="P48718">
        <f>DATEDIF(Table1[[#This Row],[Booking Date ]],Table1[[#This Row],[Checkout]],"D")</f>
        <v>15</v>
      </c>
      <c r="Q48718" t="s">
        <v>92</v>
      </c>
      <c r="R48718">
        <v>864389</v>
      </c>
      <c r="S48718" t="s">
        <v>2533</v>
      </c>
      <c r="T48718" t="s">
        <v>29</v>
      </c>
      <c r="U48718" t="s">
        <v>26</v>
      </c>
      <c r="V48718" t="s">
        <v>94</v>
      </c>
    </row>
    <row r="48719" spans="1:22" x14ac:dyDescent="0.3">
      <c r="A48719">
        <v>0</v>
      </c>
      <c r="B48719">
        <v>0</v>
      </c>
      <c r="C48719">
        <f>Table1[[#This Row],[TTV]]-Table1[[#This Row],[COST]]</f>
        <v>0</v>
      </c>
      <c r="D48719" t="e">
        <f>(Table1[[#This Row],[PROFIT ]]/Table1[[#This Row],[TTV]])*100</f>
        <v>#DIV/0!</v>
      </c>
      <c r="E48719" t="s">
        <v>90</v>
      </c>
      <c r="F48719">
        <v>1</v>
      </c>
      <c r="G48719" t="s">
        <v>91</v>
      </c>
      <c r="H48719" t="s">
        <v>40</v>
      </c>
      <c r="I48719">
        <v>239047545</v>
      </c>
      <c r="J48719" t="s">
        <v>303</v>
      </c>
      <c r="K48719" t="s">
        <v>26</v>
      </c>
      <c r="L48719" s="1">
        <v>43862</v>
      </c>
      <c r="M48719" s="1">
        <v>43865</v>
      </c>
      <c r="N48719" s="1">
        <v>43851.480555555558</v>
      </c>
      <c r="O48719">
        <f>DATEDIF(Table1[[#This Row],[Checkin]],Table1[[#This Row],[Checkout]],"D")</f>
        <v>3</v>
      </c>
      <c r="P48719">
        <f>DATEDIF(Table1[[#This Row],[Booking Date ]],Table1[[#This Row],[Checkout]],"D")</f>
        <v>14</v>
      </c>
      <c r="Q48719" t="s">
        <v>92</v>
      </c>
      <c r="R48719">
        <v>1048553</v>
      </c>
      <c r="S48719" t="s">
        <v>3704</v>
      </c>
      <c r="T48719" t="s">
        <v>29</v>
      </c>
      <c r="U48719" t="s">
        <v>26</v>
      </c>
      <c r="V48719" t="s">
        <v>94</v>
      </c>
    </row>
    <row r="48720" spans="1:22" x14ac:dyDescent="0.3">
      <c r="A48720">
        <v>75.614400000000003</v>
      </c>
      <c r="B48720">
        <v>83.465100000000007</v>
      </c>
      <c r="C48720">
        <f>Table1[[#This Row],[TTV]]-Table1[[#This Row],[COST]]</f>
        <v>7.8507000000000033</v>
      </c>
      <c r="D48720">
        <f>(Table1[[#This Row],[PROFIT ]]/Table1[[#This Row],[TTV]])*100</f>
        <v>9.4059672845297051</v>
      </c>
      <c r="E48720" t="s">
        <v>568</v>
      </c>
      <c r="F48720">
        <v>1</v>
      </c>
      <c r="G48720" t="s">
        <v>569</v>
      </c>
      <c r="H48720" t="s">
        <v>40</v>
      </c>
      <c r="I48720">
        <v>237263175</v>
      </c>
      <c r="J48720" t="s">
        <v>25</v>
      </c>
      <c r="K48720" t="s">
        <v>26</v>
      </c>
      <c r="L48720" s="1">
        <v>43840</v>
      </c>
      <c r="M48720" s="1">
        <v>43841</v>
      </c>
      <c r="N48720" s="1">
        <v>43839.556944444441</v>
      </c>
      <c r="O48720">
        <f>DATEDIF(Table1[[#This Row],[Checkin]],Table1[[#This Row],[Checkout]],"D")</f>
        <v>1</v>
      </c>
      <c r="P48720">
        <f>DATEDIF(Table1[[#This Row],[Booking Date ]],Table1[[#This Row],[Checkout]],"D")</f>
        <v>2</v>
      </c>
      <c r="Q48720" t="s">
        <v>27</v>
      </c>
      <c r="R48720">
        <v>1019785</v>
      </c>
      <c r="S48720" t="s">
        <v>18443</v>
      </c>
      <c r="T48720" t="s">
        <v>29</v>
      </c>
      <c r="U48720" t="s">
        <v>26</v>
      </c>
      <c r="V48720" t="s">
        <v>94</v>
      </c>
    </row>
    <row r="48721" spans="1:22" x14ac:dyDescent="0.3">
      <c r="A48721">
        <v>81</v>
      </c>
      <c r="B48721">
        <v>88</v>
      </c>
      <c r="C48721">
        <f>Table1[[#This Row],[TTV]]-Table1[[#This Row],[COST]]</f>
        <v>7</v>
      </c>
      <c r="D48721">
        <f>(Table1[[#This Row],[PROFIT ]]/Table1[[#This Row],[TTV]])*100</f>
        <v>7.9545454545454541</v>
      </c>
      <c r="E48721" t="s">
        <v>90</v>
      </c>
      <c r="F48721">
        <v>1</v>
      </c>
      <c r="G48721" t="s">
        <v>91</v>
      </c>
      <c r="H48721" t="s">
        <v>40</v>
      </c>
      <c r="I48721">
        <v>8419617</v>
      </c>
      <c r="J48721" t="s">
        <v>25</v>
      </c>
      <c r="K48721" t="s">
        <v>33</v>
      </c>
      <c r="L48721" s="1">
        <v>43846</v>
      </c>
      <c r="M48721" s="1">
        <v>43847</v>
      </c>
      <c r="N48721" s="1">
        <v>43839.556944444441</v>
      </c>
      <c r="O48721">
        <f>DATEDIF(Table1[[#This Row],[Checkin]],Table1[[#This Row],[Checkout]],"D")</f>
        <v>1</v>
      </c>
      <c r="P48721">
        <f>DATEDIF(Table1[[#This Row],[Booking Date ]],Table1[[#This Row],[Checkout]],"D")</f>
        <v>8</v>
      </c>
      <c r="Q48721" t="s">
        <v>92</v>
      </c>
      <c r="R48721">
        <v>198215</v>
      </c>
      <c r="S48721" t="s">
        <v>18444</v>
      </c>
      <c r="T48721" t="s">
        <v>39</v>
      </c>
      <c r="U48721" t="s">
        <v>36</v>
      </c>
      <c r="V48721" t="s">
        <v>94</v>
      </c>
    </row>
    <row r="48722" spans="1:22" x14ac:dyDescent="0.3">
      <c r="A48722">
        <v>613.60130000000004</v>
      </c>
      <c r="B48722">
        <v>666.66949999999997</v>
      </c>
      <c r="C48722">
        <f>Table1[[#This Row],[TTV]]-Table1[[#This Row],[COST]]</f>
        <v>53.068199999999933</v>
      </c>
      <c r="D48722">
        <f>(Table1[[#This Row],[PROFIT ]]/Table1[[#This Row],[TTV]])*100</f>
        <v>7.960196169166271</v>
      </c>
      <c r="E48722" t="s">
        <v>695</v>
      </c>
      <c r="F48722">
        <v>2</v>
      </c>
      <c r="G48722" t="s">
        <v>696</v>
      </c>
      <c r="H48722" t="s">
        <v>40</v>
      </c>
      <c r="I48722">
        <v>237263045</v>
      </c>
      <c r="J48722" t="s">
        <v>25</v>
      </c>
      <c r="K48722" t="s">
        <v>26</v>
      </c>
      <c r="L48722" s="1">
        <v>43840</v>
      </c>
      <c r="M48722" s="1">
        <v>43844</v>
      </c>
      <c r="N48722" s="1">
        <v>43839.556944444441</v>
      </c>
      <c r="O48722">
        <f>DATEDIF(Table1[[#This Row],[Checkin]],Table1[[#This Row],[Checkout]],"D")</f>
        <v>4</v>
      </c>
      <c r="P48722">
        <f>DATEDIF(Table1[[#This Row],[Booking Date ]],Table1[[#This Row],[Checkout]],"D")</f>
        <v>5</v>
      </c>
      <c r="Q48722" t="s">
        <v>92</v>
      </c>
      <c r="R48722">
        <v>1034587</v>
      </c>
      <c r="S48722" t="s">
        <v>14290</v>
      </c>
      <c r="T48722" t="s">
        <v>29</v>
      </c>
      <c r="U48722" t="s">
        <v>26</v>
      </c>
      <c r="V48722" t="s">
        <v>94</v>
      </c>
    </row>
    <row r="48723" spans="1:22" x14ac:dyDescent="0.3">
      <c r="A48723">
        <v>81</v>
      </c>
      <c r="B48723">
        <v>88</v>
      </c>
      <c r="C48723">
        <f>Table1[[#This Row],[TTV]]-Table1[[#This Row],[COST]]</f>
        <v>7</v>
      </c>
      <c r="D48723">
        <f>(Table1[[#This Row],[PROFIT ]]/Table1[[#This Row],[TTV]])*100</f>
        <v>7.9545454545454541</v>
      </c>
      <c r="E48723" t="s">
        <v>90</v>
      </c>
      <c r="F48723">
        <v>1</v>
      </c>
      <c r="G48723" t="s">
        <v>91</v>
      </c>
      <c r="H48723" t="s">
        <v>40</v>
      </c>
      <c r="I48723">
        <v>8419614</v>
      </c>
      <c r="J48723" t="s">
        <v>25</v>
      </c>
      <c r="K48723" t="s">
        <v>33</v>
      </c>
      <c r="L48723" s="1">
        <v>43846</v>
      </c>
      <c r="M48723" s="1">
        <v>43847</v>
      </c>
      <c r="N48723" s="1">
        <v>43839.556250000001</v>
      </c>
      <c r="O48723">
        <f>DATEDIF(Table1[[#This Row],[Checkin]],Table1[[#This Row],[Checkout]],"D")</f>
        <v>1</v>
      </c>
      <c r="P48723">
        <f>DATEDIF(Table1[[#This Row],[Booking Date ]],Table1[[#This Row],[Checkout]],"D")</f>
        <v>8</v>
      </c>
      <c r="Q48723" t="s">
        <v>92</v>
      </c>
      <c r="R48723">
        <v>198215</v>
      </c>
      <c r="S48723" t="s">
        <v>18444</v>
      </c>
      <c r="T48723" t="s">
        <v>39</v>
      </c>
      <c r="U48723" t="s">
        <v>36</v>
      </c>
      <c r="V48723" t="s">
        <v>94</v>
      </c>
    </row>
    <row r="48724" spans="1:22" x14ac:dyDescent="0.3">
      <c r="A48724">
        <v>81</v>
      </c>
      <c r="B48724">
        <v>88</v>
      </c>
      <c r="C48724">
        <f>Table1[[#This Row],[TTV]]-Table1[[#This Row],[COST]]</f>
        <v>7</v>
      </c>
      <c r="D48724">
        <f>(Table1[[#This Row],[PROFIT ]]/Table1[[#This Row],[TTV]])*100</f>
        <v>7.9545454545454541</v>
      </c>
      <c r="E48724" t="s">
        <v>90</v>
      </c>
      <c r="F48724">
        <v>1</v>
      </c>
      <c r="G48724" t="s">
        <v>91</v>
      </c>
      <c r="H48724" t="s">
        <v>40</v>
      </c>
      <c r="I48724">
        <v>8419606</v>
      </c>
      <c r="J48724" t="s">
        <v>25</v>
      </c>
      <c r="K48724" t="s">
        <v>33</v>
      </c>
      <c r="L48724" s="1">
        <v>43846</v>
      </c>
      <c r="M48724" s="1">
        <v>43847</v>
      </c>
      <c r="N48724" s="1">
        <v>43839.555555555555</v>
      </c>
      <c r="O48724">
        <f>DATEDIF(Table1[[#This Row],[Checkin]],Table1[[#This Row],[Checkout]],"D")</f>
        <v>1</v>
      </c>
      <c r="P48724">
        <f>DATEDIF(Table1[[#This Row],[Booking Date ]],Table1[[#This Row],[Checkout]],"D")</f>
        <v>8</v>
      </c>
      <c r="Q48724" t="s">
        <v>92</v>
      </c>
      <c r="R48724">
        <v>198215</v>
      </c>
      <c r="S48724" t="s">
        <v>18444</v>
      </c>
      <c r="T48724" t="s">
        <v>39</v>
      </c>
      <c r="U48724" t="s">
        <v>36</v>
      </c>
      <c r="V48724" t="s">
        <v>94</v>
      </c>
    </row>
    <row r="48725" spans="1:22" x14ac:dyDescent="0.3">
      <c r="A48725">
        <v>234</v>
      </c>
      <c r="B48725">
        <v>243.0462</v>
      </c>
      <c r="C48725">
        <f>Table1[[#This Row],[TTV]]-Table1[[#This Row],[COST]]</f>
        <v>9.0461999999999989</v>
      </c>
      <c r="D48725">
        <f>(Table1[[#This Row],[PROFIT ]]/Table1[[#This Row],[TTV]])*100</f>
        <v>3.7220084082779317</v>
      </c>
      <c r="E48725" t="s">
        <v>22</v>
      </c>
      <c r="F48725">
        <v>2</v>
      </c>
      <c r="G48725" t="s">
        <v>23</v>
      </c>
      <c r="H48725" t="s">
        <v>24</v>
      </c>
      <c r="I48725">
        <v>8419585</v>
      </c>
      <c r="J48725" t="s">
        <v>25</v>
      </c>
      <c r="K48725" t="s">
        <v>33</v>
      </c>
      <c r="L48725" s="1">
        <v>43845</v>
      </c>
      <c r="M48725" s="1">
        <v>43850</v>
      </c>
      <c r="N48725" s="1">
        <v>43839.553472222222</v>
      </c>
      <c r="O48725">
        <f>DATEDIF(Table1[[#This Row],[Checkin]],Table1[[#This Row],[Checkout]],"D")</f>
        <v>5</v>
      </c>
      <c r="P48725">
        <f>DATEDIF(Table1[[#This Row],[Booking Date ]],Table1[[#This Row],[Checkout]],"D")</f>
        <v>11</v>
      </c>
      <c r="Q48725" t="s">
        <v>27</v>
      </c>
      <c r="R48725">
        <v>196854</v>
      </c>
      <c r="S48725" t="s">
        <v>2991</v>
      </c>
      <c r="T48725" t="s">
        <v>12216</v>
      </c>
      <c r="U48725" t="s">
        <v>36</v>
      </c>
      <c r="V48725" t="s">
        <v>30</v>
      </c>
    </row>
    <row r="48726" spans="1:22" x14ac:dyDescent="0.3">
      <c r="A48726">
        <v>374.95400000000001</v>
      </c>
      <c r="B48726">
        <v>397.04590000000002</v>
      </c>
      <c r="C48726">
        <f>Table1[[#This Row],[TTV]]-Table1[[#This Row],[COST]]</f>
        <v>22.09190000000001</v>
      </c>
      <c r="D48726">
        <f>(Table1[[#This Row],[PROFIT ]]/Table1[[#This Row],[TTV]])*100</f>
        <v>5.564067026003797</v>
      </c>
      <c r="E48726" t="s">
        <v>445</v>
      </c>
      <c r="F48726">
        <v>2</v>
      </c>
      <c r="G48726" t="s">
        <v>446</v>
      </c>
      <c r="H48726" t="s">
        <v>723</v>
      </c>
      <c r="I48726">
        <v>237262095</v>
      </c>
      <c r="J48726" t="s">
        <v>25</v>
      </c>
      <c r="K48726" t="s">
        <v>26</v>
      </c>
      <c r="L48726" s="1">
        <v>43846</v>
      </c>
      <c r="M48726" s="1">
        <v>43848</v>
      </c>
      <c r="N48726" s="1">
        <v>43839.552777777775</v>
      </c>
      <c r="O48726">
        <f>DATEDIF(Table1[[#This Row],[Checkin]],Table1[[#This Row],[Checkout]],"D")</f>
        <v>2</v>
      </c>
      <c r="P48726">
        <f>DATEDIF(Table1[[#This Row],[Booking Date ]],Table1[[#This Row],[Checkout]],"D")</f>
        <v>9</v>
      </c>
      <c r="Q48726" t="s">
        <v>27</v>
      </c>
      <c r="R48726">
        <v>951559</v>
      </c>
      <c r="S48726" t="s">
        <v>1633</v>
      </c>
      <c r="T48726" t="s">
        <v>29</v>
      </c>
      <c r="U48726" t="s">
        <v>26</v>
      </c>
      <c r="V48726" t="s">
        <v>94</v>
      </c>
    </row>
    <row r="48727" spans="1:22" x14ac:dyDescent="0.3">
      <c r="A48727">
        <v>0</v>
      </c>
      <c r="B48727">
        <v>0</v>
      </c>
      <c r="C48727">
        <f>Table1[[#This Row],[TTV]]-Table1[[#This Row],[COST]]</f>
        <v>0</v>
      </c>
      <c r="D48727" t="e">
        <f>(Table1[[#This Row],[PROFIT ]]/Table1[[#This Row],[TTV]])*100</f>
        <v>#DIV/0!</v>
      </c>
      <c r="E48727" t="s">
        <v>90</v>
      </c>
      <c r="F48727">
        <v>1</v>
      </c>
      <c r="G48727" t="s">
        <v>91</v>
      </c>
      <c r="H48727" t="s">
        <v>40</v>
      </c>
      <c r="I48727">
        <v>8474986</v>
      </c>
      <c r="J48727" t="s">
        <v>25</v>
      </c>
      <c r="K48727" t="s">
        <v>33</v>
      </c>
      <c r="L48727" s="1">
        <v>43869</v>
      </c>
      <c r="M48727" s="1">
        <v>43876</v>
      </c>
      <c r="N48727" s="1">
        <v>43851.469444444447</v>
      </c>
      <c r="O48727">
        <f>DATEDIF(Table1[[#This Row],[Checkin]],Table1[[#This Row],[Checkout]],"D")</f>
        <v>7</v>
      </c>
      <c r="P48727">
        <f>DATEDIF(Table1[[#This Row],[Booking Date ]],Table1[[#This Row],[Checkout]],"D")</f>
        <v>25</v>
      </c>
      <c r="Q48727" t="s">
        <v>92</v>
      </c>
      <c r="R48727">
        <v>430826</v>
      </c>
      <c r="S48727" t="s">
        <v>5211</v>
      </c>
      <c r="T48727" t="s">
        <v>39</v>
      </c>
      <c r="U48727" t="s">
        <v>36</v>
      </c>
      <c r="V48727" t="s">
        <v>94</v>
      </c>
    </row>
    <row r="48728" spans="1:22" x14ac:dyDescent="0.3">
      <c r="A48728">
        <v>823.2</v>
      </c>
      <c r="B48728">
        <v>881.40880000000004</v>
      </c>
      <c r="C48728">
        <f>Table1[[#This Row],[TTV]]-Table1[[#This Row],[COST]]</f>
        <v>58.208799999999997</v>
      </c>
      <c r="D48728">
        <f>(Table1[[#This Row],[PROFIT ]]/Table1[[#This Row],[TTV]])*100</f>
        <v>6.6040638577695159</v>
      </c>
      <c r="E48728" t="s">
        <v>90</v>
      </c>
      <c r="F48728">
        <v>3</v>
      </c>
      <c r="G48728" t="s">
        <v>91</v>
      </c>
      <c r="H48728" t="s">
        <v>40</v>
      </c>
      <c r="I48728">
        <v>237261305</v>
      </c>
      <c r="J48728" t="s">
        <v>25</v>
      </c>
      <c r="K48728" t="s">
        <v>26</v>
      </c>
      <c r="L48728" s="1">
        <v>44021</v>
      </c>
      <c r="M48728" s="1">
        <v>44024</v>
      </c>
      <c r="N48728" s="1">
        <v>43839.549305555556</v>
      </c>
      <c r="O48728">
        <f>DATEDIF(Table1[[#This Row],[Checkin]],Table1[[#This Row],[Checkout]],"D")</f>
        <v>3</v>
      </c>
      <c r="P48728">
        <f>DATEDIF(Table1[[#This Row],[Booking Date ]],Table1[[#This Row],[Checkout]],"D")</f>
        <v>185</v>
      </c>
      <c r="Q48728" t="s">
        <v>92</v>
      </c>
      <c r="R48728">
        <v>954780</v>
      </c>
      <c r="S48728" t="s">
        <v>3577</v>
      </c>
      <c r="T48728" t="s">
        <v>29</v>
      </c>
      <c r="U48728" t="s">
        <v>26</v>
      </c>
      <c r="V48728" t="s">
        <v>94</v>
      </c>
    </row>
    <row r="48729" spans="1:22" x14ac:dyDescent="0.3">
      <c r="A48729">
        <v>441.12240000000003</v>
      </c>
      <c r="B48729">
        <v>467.11290000000002</v>
      </c>
      <c r="C48729">
        <f>Table1[[#This Row],[TTV]]-Table1[[#This Row],[COST]]</f>
        <v>25.990499999999997</v>
      </c>
      <c r="D48729">
        <f>(Table1[[#This Row],[PROFIT ]]/Table1[[#This Row],[TTV]])*100</f>
        <v>5.5640724116161202</v>
      </c>
      <c r="E48729" t="s">
        <v>445</v>
      </c>
      <c r="F48729">
        <v>2</v>
      </c>
      <c r="G48729" t="s">
        <v>446</v>
      </c>
      <c r="H48729" t="s">
        <v>40</v>
      </c>
      <c r="I48729">
        <v>237261285</v>
      </c>
      <c r="J48729" t="s">
        <v>25</v>
      </c>
      <c r="K48729" t="s">
        <v>26</v>
      </c>
      <c r="L48729" s="1">
        <v>43845</v>
      </c>
      <c r="M48729" s="1">
        <v>43851</v>
      </c>
      <c r="N48729" s="1">
        <v>43839.549305555556</v>
      </c>
      <c r="O48729">
        <f>DATEDIF(Table1[[#This Row],[Checkin]],Table1[[#This Row],[Checkout]],"D")</f>
        <v>6</v>
      </c>
      <c r="P48729">
        <f>DATEDIF(Table1[[#This Row],[Booking Date ]],Table1[[#This Row],[Checkout]],"D")</f>
        <v>12</v>
      </c>
      <c r="Q48729" t="s">
        <v>27</v>
      </c>
      <c r="R48729">
        <v>950909</v>
      </c>
      <c r="S48729" t="s">
        <v>14315</v>
      </c>
      <c r="T48729" t="s">
        <v>29</v>
      </c>
      <c r="U48729" t="s">
        <v>26</v>
      </c>
      <c r="V48729" t="s">
        <v>94</v>
      </c>
    </row>
    <row r="48730" spans="1:22" x14ac:dyDescent="0.3">
      <c r="A48730">
        <v>107.4242</v>
      </c>
      <c r="B48730">
        <v>114.81319999999999</v>
      </c>
      <c r="C48730">
        <f>Table1[[#This Row],[TTV]]-Table1[[#This Row],[COST]]</f>
        <v>7.3889999999999958</v>
      </c>
      <c r="D48730">
        <f>(Table1[[#This Row],[PROFIT ]]/Table1[[#This Row],[TTV]])*100</f>
        <v>6.4356711597621148</v>
      </c>
      <c r="E48730" t="s">
        <v>568</v>
      </c>
      <c r="F48730">
        <v>2</v>
      </c>
      <c r="G48730" t="s">
        <v>569</v>
      </c>
      <c r="H48730" t="s">
        <v>24</v>
      </c>
      <c r="I48730">
        <v>237260605</v>
      </c>
      <c r="J48730" t="s">
        <v>25</v>
      </c>
      <c r="K48730" t="s">
        <v>26</v>
      </c>
      <c r="L48730" s="1">
        <v>43840</v>
      </c>
      <c r="M48730" s="1">
        <v>43841</v>
      </c>
      <c r="N48730" s="1">
        <v>43839.546527777777</v>
      </c>
      <c r="O48730">
        <f>DATEDIF(Table1[[#This Row],[Checkin]],Table1[[#This Row],[Checkout]],"D")</f>
        <v>1</v>
      </c>
      <c r="P48730">
        <f>DATEDIF(Table1[[#This Row],[Booking Date ]],Table1[[#This Row],[Checkout]],"D")</f>
        <v>2</v>
      </c>
      <c r="Q48730" t="s">
        <v>27</v>
      </c>
      <c r="R48730">
        <v>1067052</v>
      </c>
      <c r="S48730" t="s">
        <v>11419</v>
      </c>
      <c r="T48730" t="s">
        <v>29</v>
      </c>
      <c r="U48730" t="s">
        <v>26</v>
      </c>
      <c r="V48730" t="s">
        <v>94</v>
      </c>
    </row>
    <row r="48731" spans="1:22" x14ac:dyDescent="0.3">
      <c r="A48731">
        <v>523</v>
      </c>
      <c r="B48731">
        <v>565</v>
      </c>
      <c r="C48731">
        <f>Table1[[#This Row],[TTV]]-Table1[[#This Row],[COST]]</f>
        <v>42</v>
      </c>
      <c r="D48731">
        <f>(Table1[[#This Row],[PROFIT ]]/Table1[[#This Row],[TTV]])*100</f>
        <v>7.4336283185840708</v>
      </c>
      <c r="E48731" t="s">
        <v>90</v>
      </c>
      <c r="F48731">
        <v>2</v>
      </c>
      <c r="G48731" t="s">
        <v>91</v>
      </c>
      <c r="H48731" t="s">
        <v>40</v>
      </c>
      <c r="I48731">
        <v>8419494</v>
      </c>
      <c r="J48731" t="s">
        <v>25</v>
      </c>
      <c r="K48731" t="s">
        <v>33</v>
      </c>
      <c r="L48731" s="1">
        <v>43855</v>
      </c>
      <c r="M48731" s="1">
        <v>43859</v>
      </c>
      <c r="N48731" s="1">
        <v>43839.539583333331</v>
      </c>
      <c r="O48731">
        <f>DATEDIF(Table1[[#This Row],[Checkin]],Table1[[#This Row],[Checkout]],"D")</f>
        <v>4</v>
      </c>
      <c r="P48731">
        <f>DATEDIF(Table1[[#This Row],[Booking Date ]],Table1[[#This Row],[Checkout]],"D")</f>
        <v>20</v>
      </c>
      <c r="Q48731" t="s">
        <v>92</v>
      </c>
      <c r="R48731">
        <v>1102648</v>
      </c>
      <c r="S48731" t="s">
        <v>18445</v>
      </c>
      <c r="T48731" t="s">
        <v>39</v>
      </c>
      <c r="U48731" t="s">
        <v>36</v>
      </c>
      <c r="V48731" t="s">
        <v>94</v>
      </c>
    </row>
    <row r="48732" spans="1:22" x14ac:dyDescent="0.3">
      <c r="A48732">
        <v>138.2483</v>
      </c>
      <c r="B48732">
        <v>142.005</v>
      </c>
      <c r="C48732">
        <f>Table1[[#This Row],[TTV]]-Table1[[#This Row],[COST]]</f>
        <v>3.756699999999995</v>
      </c>
      <c r="D48732">
        <f>(Table1[[#This Row],[PROFIT ]]/Table1[[#This Row],[TTV]])*100</f>
        <v>2.6454702299214783</v>
      </c>
      <c r="E48732" t="s">
        <v>22</v>
      </c>
      <c r="F48732">
        <v>2</v>
      </c>
      <c r="G48732" t="s">
        <v>23</v>
      </c>
      <c r="H48732" t="s">
        <v>24</v>
      </c>
      <c r="I48732">
        <v>237258035</v>
      </c>
      <c r="J48732" t="s">
        <v>25</v>
      </c>
      <c r="K48732" t="s">
        <v>26</v>
      </c>
      <c r="L48732" s="1">
        <v>43839</v>
      </c>
      <c r="M48732" s="1">
        <v>43841</v>
      </c>
      <c r="N48732" s="1">
        <v>43839.536805555559</v>
      </c>
      <c r="O48732">
        <f>DATEDIF(Table1[[#This Row],[Checkin]],Table1[[#This Row],[Checkout]],"D")</f>
        <v>2</v>
      </c>
      <c r="P48732">
        <f>DATEDIF(Table1[[#This Row],[Booking Date ]],Table1[[#This Row],[Checkout]],"D")</f>
        <v>2</v>
      </c>
      <c r="Q48732" t="s">
        <v>27</v>
      </c>
      <c r="R48732">
        <v>1006933</v>
      </c>
      <c r="S48732" t="s">
        <v>788</v>
      </c>
      <c r="T48732" t="s">
        <v>29</v>
      </c>
      <c r="U48732" t="s">
        <v>26</v>
      </c>
      <c r="V48732" t="s">
        <v>30</v>
      </c>
    </row>
    <row r="48733" spans="1:22" x14ac:dyDescent="0.3">
      <c r="A48733">
        <v>427.5</v>
      </c>
      <c r="B48733">
        <v>442.88409999999999</v>
      </c>
      <c r="C48733">
        <f>Table1[[#This Row],[TTV]]-Table1[[#This Row],[COST]]</f>
        <v>15.384099999999989</v>
      </c>
      <c r="D48733">
        <f>(Table1[[#This Row],[PROFIT ]]/Table1[[#This Row],[TTV]])*100</f>
        <v>3.4736175897938057</v>
      </c>
      <c r="E48733" t="s">
        <v>22</v>
      </c>
      <c r="F48733">
        <v>2</v>
      </c>
      <c r="G48733" t="s">
        <v>23</v>
      </c>
      <c r="H48733" t="s">
        <v>40</v>
      </c>
      <c r="I48733">
        <v>8419474</v>
      </c>
      <c r="J48733" t="s">
        <v>25</v>
      </c>
      <c r="K48733" t="s">
        <v>33</v>
      </c>
      <c r="L48733" s="1">
        <v>44021</v>
      </c>
      <c r="M48733" s="1">
        <v>44024</v>
      </c>
      <c r="N48733" s="1">
        <v>43839.536805555559</v>
      </c>
      <c r="O48733">
        <f>DATEDIF(Table1[[#This Row],[Checkin]],Table1[[#This Row],[Checkout]],"D")</f>
        <v>3</v>
      </c>
      <c r="P48733">
        <f>DATEDIF(Table1[[#This Row],[Booking Date ]],Table1[[#This Row],[Checkout]],"D")</f>
        <v>185</v>
      </c>
      <c r="Q48733" t="s">
        <v>27</v>
      </c>
      <c r="R48733">
        <v>166016</v>
      </c>
      <c r="S48733" t="s">
        <v>18446</v>
      </c>
      <c r="T48733" t="s">
        <v>39</v>
      </c>
      <c r="U48733" t="s">
        <v>36</v>
      </c>
      <c r="V48733" t="s">
        <v>30</v>
      </c>
    </row>
    <row r="48734" spans="1:22" x14ac:dyDescent="0.3">
      <c r="A48734">
        <v>285.48919999999998</v>
      </c>
      <c r="B48734">
        <v>325.79360000000003</v>
      </c>
      <c r="C48734">
        <f>Table1[[#This Row],[TTV]]-Table1[[#This Row],[COST]]</f>
        <v>40.304400000000044</v>
      </c>
      <c r="D48734">
        <f>(Table1[[#This Row],[PROFIT ]]/Table1[[#This Row],[TTV]])*100</f>
        <v>12.371145412310138</v>
      </c>
      <c r="E48734" t="s">
        <v>90</v>
      </c>
      <c r="F48734">
        <v>1</v>
      </c>
      <c r="G48734" t="s">
        <v>91</v>
      </c>
      <c r="H48734" t="s">
        <v>40</v>
      </c>
      <c r="I48734">
        <v>237257915</v>
      </c>
      <c r="J48734" t="s">
        <v>25</v>
      </c>
      <c r="K48734" t="s">
        <v>26</v>
      </c>
      <c r="L48734" s="1">
        <v>43841</v>
      </c>
      <c r="M48734" s="1">
        <v>43846</v>
      </c>
      <c r="N48734" s="1">
        <v>43839.536805555559</v>
      </c>
      <c r="O48734">
        <f>DATEDIF(Table1[[#This Row],[Checkin]],Table1[[#This Row],[Checkout]],"D")</f>
        <v>5</v>
      </c>
      <c r="P48734">
        <f>DATEDIF(Table1[[#This Row],[Booking Date ]],Table1[[#This Row],[Checkout]],"D")</f>
        <v>7</v>
      </c>
      <c r="Q48734" t="s">
        <v>92</v>
      </c>
      <c r="R48734">
        <v>1062858</v>
      </c>
      <c r="S48734" t="s">
        <v>9863</v>
      </c>
      <c r="T48734" t="s">
        <v>29</v>
      </c>
      <c r="U48734" t="s">
        <v>26</v>
      </c>
      <c r="V48734" t="s">
        <v>94</v>
      </c>
    </row>
    <row r="48735" spans="1:22" x14ac:dyDescent="0.3">
      <c r="A48735">
        <v>242.1</v>
      </c>
      <c r="B48735">
        <v>264</v>
      </c>
      <c r="C48735">
        <f>Table1[[#This Row],[TTV]]-Table1[[#This Row],[COST]]</f>
        <v>21.900000000000006</v>
      </c>
      <c r="D48735">
        <f>(Table1[[#This Row],[PROFIT ]]/Table1[[#This Row],[TTV]])*100</f>
        <v>8.2954545454545467</v>
      </c>
      <c r="E48735" t="s">
        <v>90</v>
      </c>
      <c r="F48735">
        <v>2</v>
      </c>
      <c r="G48735" t="s">
        <v>91</v>
      </c>
      <c r="H48735" t="s">
        <v>40</v>
      </c>
      <c r="I48735">
        <v>8419463</v>
      </c>
      <c r="J48735" t="s">
        <v>25</v>
      </c>
      <c r="K48735" t="s">
        <v>33</v>
      </c>
      <c r="L48735" s="1">
        <v>43841</v>
      </c>
      <c r="M48735" s="1">
        <v>43842</v>
      </c>
      <c r="N48735" s="1">
        <v>43839.536111111112</v>
      </c>
      <c r="O48735">
        <f>DATEDIF(Table1[[#This Row],[Checkin]],Table1[[#This Row],[Checkout]],"D")</f>
        <v>1</v>
      </c>
      <c r="P48735">
        <f>DATEDIF(Table1[[#This Row],[Booking Date ]],Table1[[#This Row],[Checkout]],"D")</f>
        <v>3</v>
      </c>
      <c r="Q48735" t="s">
        <v>27</v>
      </c>
      <c r="R48735">
        <v>242142</v>
      </c>
      <c r="S48735" t="s">
        <v>18447</v>
      </c>
      <c r="T48735" t="s">
        <v>39</v>
      </c>
      <c r="U48735" t="s">
        <v>36</v>
      </c>
      <c r="V48735" t="s">
        <v>94</v>
      </c>
    </row>
    <row r="48736" spans="1:22" x14ac:dyDescent="0.3">
      <c r="A48736">
        <v>77.585700000000003</v>
      </c>
      <c r="B48736">
        <v>80.129499999999993</v>
      </c>
      <c r="C48736">
        <f>Table1[[#This Row],[TTV]]-Table1[[#This Row],[COST]]</f>
        <v>2.5437999999999903</v>
      </c>
      <c r="D48736">
        <f>(Table1[[#This Row],[PROFIT ]]/Table1[[#This Row],[TTV]])*100</f>
        <v>3.1746110982846396</v>
      </c>
      <c r="E48736" t="s">
        <v>22</v>
      </c>
      <c r="F48736">
        <v>2</v>
      </c>
      <c r="G48736" t="s">
        <v>23</v>
      </c>
      <c r="H48736" t="s">
        <v>40</v>
      </c>
      <c r="I48736">
        <v>237257535</v>
      </c>
      <c r="J48736" t="s">
        <v>25</v>
      </c>
      <c r="K48736" t="s">
        <v>26</v>
      </c>
      <c r="L48736" s="1">
        <v>43839</v>
      </c>
      <c r="M48736" s="1">
        <v>43840</v>
      </c>
      <c r="N48736" s="1">
        <v>43839.534722222219</v>
      </c>
      <c r="O48736">
        <f>DATEDIF(Table1[[#This Row],[Checkin]],Table1[[#This Row],[Checkout]],"D")</f>
        <v>1</v>
      </c>
      <c r="P48736">
        <f>DATEDIF(Table1[[#This Row],[Booking Date ]],Table1[[#This Row],[Checkout]],"D")</f>
        <v>1</v>
      </c>
      <c r="Q48736" t="s">
        <v>27</v>
      </c>
      <c r="R48736">
        <v>1031934</v>
      </c>
      <c r="S48736" t="s">
        <v>4040</v>
      </c>
      <c r="T48736" t="s">
        <v>29</v>
      </c>
      <c r="U48736" t="s">
        <v>26</v>
      </c>
      <c r="V48736" t="s">
        <v>30</v>
      </c>
    </row>
    <row r="48737" spans="1:22" x14ac:dyDescent="0.3">
      <c r="A48737">
        <v>165.0943</v>
      </c>
      <c r="B48737">
        <v>179</v>
      </c>
      <c r="C48737">
        <f>Table1[[#This Row],[TTV]]-Table1[[#This Row],[COST]]</f>
        <v>13.905699999999996</v>
      </c>
      <c r="D48737">
        <f>(Table1[[#This Row],[PROFIT ]]/Table1[[#This Row],[TTV]])*100</f>
        <v>7.7685474860335173</v>
      </c>
      <c r="E48737" t="s">
        <v>90</v>
      </c>
      <c r="F48737">
        <v>1</v>
      </c>
      <c r="G48737" t="s">
        <v>91</v>
      </c>
      <c r="H48737" t="s">
        <v>40</v>
      </c>
      <c r="I48737">
        <v>8419390</v>
      </c>
      <c r="J48737" t="s">
        <v>25</v>
      </c>
      <c r="K48737" t="s">
        <v>33</v>
      </c>
      <c r="L48737" s="1">
        <v>43845</v>
      </c>
      <c r="M48737" s="1">
        <v>43846</v>
      </c>
      <c r="N48737" s="1">
        <v>43839.522916666669</v>
      </c>
      <c r="O48737">
        <f>DATEDIF(Table1[[#This Row],[Checkin]],Table1[[#This Row],[Checkout]],"D")</f>
        <v>1</v>
      </c>
      <c r="P48737">
        <f>DATEDIF(Table1[[#This Row],[Booking Date ]],Table1[[#This Row],[Checkout]],"D")</f>
        <v>7</v>
      </c>
      <c r="Q48737" t="s">
        <v>27</v>
      </c>
      <c r="R48737">
        <v>179083</v>
      </c>
      <c r="S48737" t="s">
        <v>6082</v>
      </c>
      <c r="T48737" t="s">
        <v>39</v>
      </c>
      <c r="U48737" t="s">
        <v>36</v>
      </c>
      <c r="V48737" t="s">
        <v>94</v>
      </c>
    </row>
    <row r="48738" spans="1:22" x14ac:dyDescent="0.3">
      <c r="A48738">
        <v>74.892799999999994</v>
      </c>
      <c r="B48738">
        <v>88.946799999999996</v>
      </c>
      <c r="C48738">
        <f>Table1[[#This Row],[TTV]]-Table1[[#This Row],[COST]]</f>
        <v>14.054000000000002</v>
      </c>
      <c r="D48738">
        <f>(Table1[[#This Row],[PROFIT ]]/Table1[[#This Row],[TTV]])*100</f>
        <v>15.800456002914103</v>
      </c>
      <c r="E48738" t="s">
        <v>568</v>
      </c>
      <c r="F48738">
        <v>2</v>
      </c>
      <c r="G48738" t="s">
        <v>569</v>
      </c>
      <c r="H48738" t="s">
        <v>40</v>
      </c>
      <c r="I48738">
        <v>237254975</v>
      </c>
      <c r="J48738" t="s">
        <v>25</v>
      </c>
      <c r="K48738" t="s">
        <v>26</v>
      </c>
      <c r="L48738" s="1">
        <v>43842</v>
      </c>
      <c r="M48738" s="1">
        <v>43843</v>
      </c>
      <c r="N48738" s="1">
        <v>43839.522222222222</v>
      </c>
      <c r="O48738">
        <f>DATEDIF(Table1[[#This Row],[Checkin]],Table1[[#This Row],[Checkout]],"D")</f>
        <v>1</v>
      </c>
      <c r="P48738">
        <f>DATEDIF(Table1[[#This Row],[Booking Date ]],Table1[[#This Row],[Checkout]],"D")</f>
        <v>4</v>
      </c>
      <c r="Q48738" t="s">
        <v>27</v>
      </c>
      <c r="R48738">
        <v>887723</v>
      </c>
      <c r="S48738" t="s">
        <v>18448</v>
      </c>
      <c r="T48738" t="s">
        <v>29</v>
      </c>
      <c r="U48738" t="s">
        <v>26</v>
      </c>
      <c r="V48738" t="s">
        <v>94</v>
      </c>
    </row>
    <row r="48739" spans="1:22" x14ac:dyDescent="0.3">
      <c r="A48739">
        <v>288</v>
      </c>
      <c r="B48739">
        <v>308.3646</v>
      </c>
      <c r="C48739">
        <f>Table1[[#This Row],[TTV]]-Table1[[#This Row],[COST]]</f>
        <v>20.364599999999996</v>
      </c>
      <c r="D48739">
        <f>(Table1[[#This Row],[PROFIT ]]/Table1[[#This Row],[TTV]])*100</f>
        <v>6.6040654472011369</v>
      </c>
      <c r="E48739" t="s">
        <v>90</v>
      </c>
      <c r="F48739">
        <v>2</v>
      </c>
      <c r="G48739" t="s">
        <v>91</v>
      </c>
      <c r="H48739" t="s">
        <v>723</v>
      </c>
      <c r="I48739">
        <v>237254415</v>
      </c>
      <c r="J48739" t="s">
        <v>25</v>
      </c>
      <c r="K48739" t="s">
        <v>26</v>
      </c>
      <c r="L48739" s="1">
        <v>43841</v>
      </c>
      <c r="M48739" s="1">
        <v>43843</v>
      </c>
      <c r="N48739" s="1">
        <v>43839.520138888889</v>
      </c>
      <c r="O48739">
        <f>DATEDIF(Table1[[#This Row],[Checkin]],Table1[[#This Row],[Checkout]],"D")</f>
        <v>2</v>
      </c>
      <c r="P48739">
        <f>DATEDIF(Table1[[#This Row],[Booking Date ]],Table1[[#This Row],[Checkout]],"D")</f>
        <v>4</v>
      </c>
      <c r="Q48739" t="s">
        <v>92</v>
      </c>
      <c r="R48739">
        <v>937081</v>
      </c>
      <c r="S48739" t="s">
        <v>15856</v>
      </c>
      <c r="T48739" t="s">
        <v>29</v>
      </c>
      <c r="U48739" t="s">
        <v>26</v>
      </c>
      <c r="V48739" t="s">
        <v>94</v>
      </c>
    </row>
    <row r="48740" spans="1:22" x14ac:dyDescent="0.3">
      <c r="A48740">
        <v>319.10379999999998</v>
      </c>
      <c r="B48740">
        <v>362.85379999999998</v>
      </c>
      <c r="C48740">
        <f>Table1[[#This Row],[TTV]]-Table1[[#This Row],[COST]]</f>
        <v>43.75</v>
      </c>
      <c r="D48740">
        <f>(Table1[[#This Row],[PROFIT ]]/Table1[[#This Row],[TTV]])*100</f>
        <v>12.057197692293702</v>
      </c>
      <c r="E48740" t="s">
        <v>568</v>
      </c>
      <c r="F48740">
        <v>2</v>
      </c>
      <c r="G48740" t="s">
        <v>569</v>
      </c>
      <c r="H48740" t="s">
        <v>40</v>
      </c>
      <c r="I48740">
        <v>8419358</v>
      </c>
      <c r="J48740" t="s">
        <v>25</v>
      </c>
      <c r="K48740" t="s">
        <v>33</v>
      </c>
      <c r="L48740" s="1">
        <v>43850</v>
      </c>
      <c r="M48740" s="1">
        <v>43851</v>
      </c>
      <c r="N48740" s="1">
        <v>43839.518750000003</v>
      </c>
      <c r="O48740">
        <f>DATEDIF(Table1[[#This Row],[Checkin]],Table1[[#This Row],[Checkout]],"D")</f>
        <v>1</v>
      </c>
      <c r="P48740">
        <f>DATEDIF(Table1[[#This Row],[Booking Date ]],Table1[[#This Row],[Checkout]],"D")</f>
        <v>12</v>
      </c>
      <c r="Q48740" t="s">
        <v>27</v>
      </c>
      <c r="R48740">
        <v>168678</v>
      </c>
      <c r="S48740" t="s">
        <v>18449</v>
      </c>
      <c r="T48740" t="s">
        <v>39</v>
      </c>
      <c r="U48740" t="s">
        <v>36</v>
      </c>
      <c r="V48740" t="s">
        <v>94</v>
      </c>
    </row>
    <row r="48741" spans="1:22" x14ac:dyDescent="0.3">
      <c r="A48741">
        <v>0</v>
      </c>
      <c r="B48741">
        <v>0</v>
      </c>
      <c r="C48741">
        <f>Table1[[#This Row],[TTV]]-Table1[[#This Row],[COST]]</f>
        <v>0</v>
      </c>
      <c r="D48741" t="e">
        <f>(Table1[[#This Row],[PROFIT ]]/Table1[[#This Row],[TTV]])*100</f>
        <v>#DIV/0!</v>
      </c>
      <c r="E48741" t="s">
        <v>90</v>
      </c>
      <c r="F48741">
        <v>2</v>
      </c>
      <c r="G48741" t="s">
        <v>91</v>
      </c>
      <c r="H48741" t="s">
        <v>24</v>
      </c>
      <c r="I48741">
        <v>239043545</v>
      </c>
      <c r="J48741" t="s">
        <v>303</v>
      </c>
      <c r="K48741" t="s">
        <v>26</v>
      </c>
      <c r="L48741" s="1">
        <v>43872</v>
      </c>
      <c r="M48741" s="1">
        <v>43876</v>
      </c>
      <c r="N48741" s="1">
        <v>43851.46597222222</v>
      </c>
      <c r="O48741">
        <f>DATEDIF(Table1[[#This Row],[Checkin]],Table1[[#This Row],[Checkout]],"D")</f>
        <v>4</v>
      </c>
      <c r="P48741">
        <f>DATEDIF(Table1[[#This Row],[Booking Date ]],Table1[[#This Row],[Checkout]],"D")</f>
        <v>25</v>
      </c>
      <c r="Q48741" t="s">
        <v>92</v>
      </c>
      <c r="R48741">
        <v>1084179</v>
      </c>
      <c r="S48741" t="s">
        <v>9793</v>
      </c>
      <c r="T48741" t="s">
        <v>29</v>
      </c>
      <c r="U48741" t="s">
        <v>26</v>
      </c>
      <c r="V48741" t="s">
        <v>94</v>
      </c>
    </row>
    <row r="48742" spans="1:22" x14ac:dyDescent="0.3">
      <c r="A48742">
        <v>0</v>
      </c>
      <c r="B48742">
        <v>0</v>
      </c>
      <c r="C48742">
        <f>Table1[[#This Row],[TTV]]-Table1[[#This Row],[COST]]</f>
        <v>0</v>
      </c>
      <c r="D48742" t="e">
        <f>(Table1[[#This Row],[PROFIT ]]/Table1[[#This Row],[TTV]])*100</f>
        <v>#DIV/0!</v>
      </c>
      <c r="E48742" t="s">
        <v>90</v>
      </c>
      <c r="F48742">
        <v>2</v>
      </c>
      <c r="G48742" t="s">
        <v>91</v>
      </c>
      <c r="H48742" t="s">
        <v>24</v>
      </c>
      <c r="I48742">
        <v>239042105</v>
      </c>
      <c r="J48742" t="s">
        <v>303</v>
      </c>
      <c r="K48742" t="s">
        <v>26</v>
      </c>
      <c r="L48742" s="1">
        <v>43873</v>
      </c>
      <c r="M48742" s="1">
        <v>43877</v>
      </c>
      <c r="N48742" s="1">
        <v>43851.459722222222</v>
      </c>
      <c r="O48742">
        <f>DATEDIF(Table1[[#This Row],[Checkin]],Table1[[#This Row],[Checkout]],"D")</f>
        <v>4</v>
      </c>
      <c r="P48742">
        <f>DATEDIF(Table1[[#This Row],[Booking Date ]],Table1[[#This Row],[Checkout]],"D")</f>
        <v>26</v>
      </c>
      <c r="Q48742" t="s">
        <v>92</v>
      </c>
      <c r="R48742">
        <v>1084179</v>
      </c>
      <c r="S48742" t="s">
        <v>9793</v>
      </c>
      <c r="T48742" t="s">
        <v>29</v>
      </c>
      <c r="U48742" t="s">
        <v>26</v>
      </c>
      <c r="V48742" t="s">
        <v>94</v>
      </c>
    </row>
    <row r="48743" spans="1:22" x14ac:dyDescent="0.3">
      <c r="A48743">
        <v>0</v>
      </c>
      <c r="B48743">
        <v>0</v>
      </c>
      <c r="C48743">
        <f>Table1[[#This Row],[TTV]]-Table1[[#This Row],[COST]]</f>
        <v>0</v>
      </c>
      <c r="D48743" t="e">
        <f>(Table1[[#This Row],[PROFIT ]]/Table1[[#This Row],[TTV]])*100</f>
        <v>#DIV/0!</v>
      </c>
      <c r="E48743" t="s">
        <v>90</v>
      </c>
      <c r="F48743">
        <v>2</v>
      </c>
      <c r="G48743" t="s">
        <v>91</v>
      </c>
      <c r="H48743" t="s">
        <v>24</v>
      </c>
      <c r="I48743">
        <v>237252845</v>
      </c>
      <c r="J48743" t="s">
        <v>303</v>
      </c>
      <c r="K48743" t="s">
        <v>26</v>
      </c>
      <c r="L48743" s="1">
        <v>44026</v>
      </c>
      <c r="M48743" s="1">
        <v>44029</v>
      </c>
      <c r="N48743" s="1">
        <v>43839.513194444444</v>
      </c>
      <c r="O48743">
        <f>DATEDIF(Table1[[#This Row],[Checkin]],Table1[[#This Row],[Checkout]],"D")</f>
        <v>3</v>
      </c>
      <c r="P48743">
        <f>DATEDIF(Table1[[#This Row],[Booking Date ]],Table1[[#This Row],[Checkout]],"D")</f>
        <v>190</v>
      </c>
      <c r="Q48743" t="s">
        <v>92</v>
      </c>
      <c r="R48743">
        <v>899448</v>
      </c>
      <c r="S48743" t="s">
        <v>3315</v>
      </c>
      <c r="T48743" t="s">
        <v>29</v>
      </c>
      <c r="U48743" t="s">
        <v>26</v>
      </c>
      <c r="V48743" t="s">
        <v>94</v>
      </c>
    </row>
    <row r="48744" spans="1:22" x14ac:dyDescent="0.3">
      <c r="A48744">
        <v>46.869300000000003</v>
      </c>
      <c r="B48744">
        <v>49.935000000000002</v>
      </c>
      <c r="C48744">
        <f>Table1[[#This Row],[TTV]]-Table1[[#This Row],[COST]]</f>
        <v>3.0656999999999996</v>
      </c>
      <c r="D48744">
        <f>(Table1[[#This Row],[PROFIT ]]/Table1[[#This Row],[TTV]])*100</f>
        <v>6.1393811955542192</v>
      </c>
      <c r="E48744" t="s">
        <v>90</v>
      </c>
      <c r="F48744">
        <v>2</v>
      </c>
      <c r="G48744" t="s">
        <v>91</v>
      </c>
      <c r="H48744" t="s">
        <v>24</v>
      </c>
      <c r="I48744">
        <v>237252225</v>
      </c>
      <c r="J48744" t="s">
        <v>25</v>
      </c>
      <c r="K48744" t="s">
        <v>26</v>
      </c>
      <c r="L48744" s="1">
        <v>43839</v>
      </c>
      <c r="M48744" s="1">
        <v>43840</v>
      </c>
      <c r="N48744" s="1">
        <v>43839.510416666664</v>
      </c>
      <c r="O48744">
        <f>DATEDIF(Table1[[#This Row],[Checkin]],Table1[[#This Row],[Checkout]],"D")</f>
        <v>1</v>
      </c>
      <c r="P48744">
        <f>DATEDIF(Table1[[#This Row],[Booking Date ]],Table1[[#This Row],[Checkout]],"D")</f>
        <v>1</v>
      </c>
      <c r="Q48744" t="s">
        <v>92</v>
      </c>
      <c r="R48744">
        <v>850847</v>
      </c>
      <c r="S48744" t="s">
        <v>8576</v>
      </c>
      <c r="T48744" t="s">
        <v>29</v>
      </c>
      <c r="U48744" t="s">
        <v>26</v>
      </c>
      <c r="V48744" t="s">
        <v>94</v>
      </c>
    </row>
    <row r="48745" spans="1:22" x14ac:dyDescent="0.3">
      <c r="A48745">
        <v>0</v>
      </c>
      <c r="B48745">
        <v>0</v>
      </c>
      <c r="C48745">
        <f>Table1[[#This Row],[TTV]]-Table1[[#This Row],[COST]]</f>
        <v>0</v>
      </c>
      <c r="D48745" t="e">
        <f>(Table1[[#This Row],[PROFIT ]]/Table1[[#This Row],[TTV]])*100</f>
        <v>#DIV/0!</v>
      </c>
      <c r="E48745" t="s">
        <v>90</v>
      </c>
      <c r="F48745">
        <v>2</v>
      </c>
      <c r="G48745" t="s">
        <v>91</v>
      </c>
      <c r="H48745" t="s">
        <v>24</v>
      </c>
      <c r="I48745">
        <v>239037905</v>
      </c>
      <c r="J48745" t="s">
        <v>303</v>
      </c>
      <c r="K48745" t="s">
        <v>26</v>
      </c>
      <c r="L48745" s="1">
        <v>43864</v>
      </c>
      <c r="M48745" s="1">
        <v>43872</v>
      </c>
      <c r="N48745" s="1">
        <v>43851.443749999999</v>
      </c>
      <c r="O48745">
        <f>DATEDIF(Table1[[#This Row],[Checkin]],Table1[[#This Row],[Checkout]],"D")</f>
        <v>8</v>
      </c>
      <c r="P48745">
        <f>DATEDIF(Table1[[#This Row],[Booking Date ]],Table1[[#This Row],[Checkout]],"D")</f>
        <v>21</v>
      </c>
      <c r="Q48745" t="s">
        <v>92</v>
      </c>
      <c r="R48745">
        <v>951121</v>
      </c>
      <c r="S48745" t="s">
        <v>15905</v>
      </c>
      <c r="T48745" t="s">
        <v>29</v>
      </c>
      <c r="U48745" t="s">
        <v>26</v>
      </c>
      <c r="V48745" t="s">
        <v>94</v>
      </c>
    </row>
    <row r="48746" spans="1:22" x14ac:dyDescent="0.3">
      <c r="A48746">
        <v>0</v>
      </c>
      <c r="B48746">
        <v>0</v>
      </c>
      <c r="C48746">
        <f>Table1[[#This Row],[TTV]]-Table1[[#This Row],[COST]]</f>
        <v>0</v>
      </c>
      <c r="D48746" t="e">
        <f>(Table1[[#This Row],[PROFIT ]]/Table1[[#This Row],[TTV]])*100</f>
        <v>#DIV/0!</v>
      </c>
      <c r="E48746" t="s">
        <v>22</v>
      </c>
      <c r="F48746">
        <v>2</v>
      </c>
      <c r="G48746" t="s">
        <v>23</v>
      </c>
      <c r="H48746" t="s">
        <v>40</v>
      </c>
      <c r="I48746">
        <v>8419280</v>
      </c>
      <c r="J48746" t="s">
        <v>303</v>
      </c>
      <c r="K48746" t="s">
        <v>33</v>
      </c>
      <c r="L48746" s="1">
        <v>43890</v>
      </c>
      <c r="M48746" s="1">
        <v>43892</v>
      </c>
      <c r="N48746" s="1">
        <v>43839.508333333331</v>
      </c>
      <c r="O48746">
        <f>DATEDIF(Table1[[#This Row],[Checkin]],Table1[[#This Row],[Checkout]],"D")</f>
        <v>2</v>
      </c>
      <c r="P48746">
        <f>DATEDIF(Table1[[#This Row],[Booking Date ]],Table1[[#This Row],[Checkout]],"D")</f>
        <v>53</v>
      </c>
      <c r="Q48746" t="s">
        <v>27</v>
      </c>
      <c r="R48746">
        <v>217197</v>
      </c>
      <c r="S48746" t="s">
        <v>18451</v>
      </c>
      <c r="T48746" t="s">
        <v>39</v>
      </c>
      <c r="U48746" t="s">
        <v>36</v>
      </c>
      <c r="V48746" t="s">
        <v>30</v>
      </c>
    </row>
    <row r="48747" spans="1:22" x14ac:dyDescent="0.3">
      <c r="A48747">
        <v>140.4</v>
      </c>
      <c r="B48747">
        <v>153</v>
      </c>
      <c r="C48747">
        <f>Table1[[#This Row],[TTV]]-Table1[[#This Row],[COST]]</f>
        <v>12.599999999999994</v>
      </c>
      <c r="D48747">
        <f>(Table1[[#This Row],[PROFIT ]]/Table1[[#This Row],[TTV]])*100</f>
        <v>8.2352941176470544</v>
      </c>
      <c r="E48747" t="s">
        <v>90</v>
      </c>
      <c r="F48747">
        <v>1</v>
      </c>
      <c r="G48747" t="s">
        <v>91</v>
      </c>
      <c r="H48747" t="s">
        <v>40</v>
      </c>
      <c r="I48747">
        <v>8419247</v>
      </c>
      <c r="J48747" t="s">
        <v>25</v>
      </c>
      <c r="K48747" t="s">
        <v>33</v>
      </c>
      <c r="L48747" s="1">
        <v>43905</v>
      </c>
      <c r="M48747" s="1">
        <v>43908</v>
      </c>
      <c r="N48747" s="1">
        <v>43839.50277777778</v>
      </c>
      <c r="O48747">
        <f>DATEDIF(Table1[[#This Row],[Checkin]],Table1[[#This Row],[Checkout]],"D")</f>
        <v>3</v>
      </c>
      <c r="P48747">
        <f>DATEDIF(Table1[[#This Row],[Booking Date ]],Table1[[#This Row],[Checkout]],"D")</f>
        <v>69</v>
      </c>
      <c r="Q48747" t="s">
        <v>92</v>
      </c>
      <c r="R48747">
        <v>196869</v>
      </c>
      <c r="S48747" t="s">
        <v>454</v>
      </c>
      <c r="T48747" t="s">
        <v>39</v>
      </c>
      <c r="U48747" t="s">
        <v>36</v>
      </c>
      <c r="V48747" t="s">
        <v>94</v>
      </c>
    </row>
    <row r="48748" spans="1:22" x14ac:dyDescent="0.3">
      <c r="A48748">
        <v>0</v>
      </c>
      <c r="B48748">
        <v>0</v>
      </c>
      <c r="C48748">
        <f>Table1[[#This Row],[TTV]]-Table1[[#This Row],[COST]]</f>
        <v>0</v>
      </c>
      <c r="D48748" t="e">
        <f>(Table1[[#This Row],[PROFIT ]]/Table1[[#This Row],[TTV]])*100</f>
        <v>#DIV/0!</v>
      </c>
      <c r="E48748" t="s">
        <v>90</v>
      </c>
      <c r="F48748">
        <v>2</v>
      </c>
      <c r="G48748" t="s">
        <v>91</v>
      </c>
      <c r="H48748" t="s">
        <v>40</v>
      </c>
      <c r="I48748">
        <v>239030005</v>
      </c>
      <c r="J48748" t="s">
        <v>303</v>
      </c>
      <c r="K48748" t="s">
        <v>26</v>
      </c>
      <c r="L48748" s="1">
        <v>43884</v>
      </c>
      <c r="M48748" s="1">
        <v>43886</v>
      </c>
      <c r="N48748" s="1">
        <v>43851.414583333331</v>
      </c>
      <c r="O48748">
        <f>DATEDIF(Table1[[#This Row],[Checkin]],Table1[[#This Row],[Checkout]],"D")</f>
        <v>2</v>
      </c>
      <c r="P48748">
        <f>DATEDIF(Table1[[#This Row],[Booking Date ]],Table1[[#This Row],[Checkout]],"D")</f>
        <v>35</v>
      </c>
      <c r="Q48748" t="s">
        <v>92</v>
      </c>
      <c r="R48748">
        <v>1099777</v>
      </c>
      <c r="S48748" t="s">
        <v>5931</v>
      </c>
      <c r="T48748" t="s">
        <v>29</v>
      </c>
      <c r="U48748" t="s">
        <v>26</v>
      </c>
      <c r="V48748" t="s">
        <v>94</v>
      </c>
    </row>
    <row r="48749" spans="1:22" x14ac:dyDescent="0.3">
      <c r="A48749">
        <v>85.019400000000005</v>
      </c>
      <c r="B48749">
        <v>101.4787</v>
      </c>
      <c r="C48749">
        <f>Table1[[#This Row],[TTV]]-Table1[[#This Row],[COST]]</f>
        <v>16.459299999999999</v>
      </c>
      <c r="D48749">
        <f>(Table1[[#This Row],[PROFIT ]]/Table1[[#This Row],[TTV]])*100</f>
        <v>16.219462803524284</v>
      </c>
      <c r="E48749" t="s">
        <v>568</v>
      </c>
      <c r="F48749">
        <v>1</v>
      </c>
      <c r="G48749" t="s">
        <v>569</v>
      </c>
      <c r="H48749" t="s">
        <v>40</v>
      </c>
      <c r="I48749">
        <v>237250365</v>
      </c>
      <c r="J48749" t="s">
        <v>25</v>
      </c>
      <c r="K48749" t="s">
        <v>26</v>
      </c>
      <c r="L48749" s="1">
        <v>43844</v>
      </c>
      <c r="M48749" s="1">
        <v>43845</v>
      </c>
      <c r="N48749" s="1">
        <v>43839.500694444447</v>
      </c>
      <c r="O48749">
        <f>DATEDIF(Table1[[#This Row],[Checkin]],Table1[[#This Row],[Checkout]],"D")</f>
        <v>1</v>
      </c>
      <c r="P48749">
        <f>DATEDIF(Table1[[#This Row],[Booking Date ]],Table1[[#This Row],[Checkout]],"D")</f>
        <v>6</v>
      </c>
      <c r="Q48749" t="s">
        <v>27</v>
      </c>
      <c r="R48749">
        <v>870942</v>
      </c>
      <c r="S48749" t="s">
        <v>18452</v>
      </c>
      <c r="T48749" t="s">
        <v>29</v>
      </c>
      <c r="U48749" t="s">
        <v>26</v>
      </c>
      <c r="V48749" t="s">
        <v>94</v>
      </c>
    </row>
    <row r="48750" spans="1:22" x14ac:dyDescent="0.3">
      <c r="A48750">
        <v>77.882800000000003</v>
      </c>
      <c r="B48750">
        <v>80.436300000000003</v>
      </c>
      <c r="C48750">
        <f>Table1[[#This Row],[TTV]]-Table1[[#This Row],[COST]]</f>
        <v>2.5534999999999997</v>
      </c>
      <c r="D48750">
        <f>(Table1[[#This Row],[PROFIT ]]/Table1[[#This Row],[TTV]])*100</f>
        <v>3.1745617339435053</v>
      </c>
      <c r="E48750" t="s">
        <v>22</v>
      </c>
      <c r="F48750">
        <v>2</v>
      </c>
      <c r="G48750" t="s">
        <v>23</v>
      </c>
      <c r="H48750" t="s">
        <v>40</v>
      </c>
      <c r="I48750">
        <v>237249895</v>
      </c>
      <c r="J48750" t="s">
        <v>25</v>
      </c>
      <c r="K48750" t="s">
        <v>26</v>
      </c>
      <c r="L48750" s="1">
        <v>43854</v>
      </c>
      <c r="M48750" s="1">
        <v>43855</v>
      </c>
      <c r="N48750" s="1">
        <v>43839.499305555553</v>
      </c>
      <c r="O48750">
        <f>DATEDIF(Table1[[#This Row],[Checkin]],Table1[[#This Row],[Checkout]],"D")</f>
        <v>1</v>
      </c>
      <c r="P48750">
        <f>DATEDIF(Table1[[#This Row],[Booking Date ]],Table1[[#This Row],[Checkout]],"D")</f>
        <v>16</v>
      </c>
      <c r="Q48750" t="s">
        <v>27</v>
      </c>
      <c r="R48750">
        <v>872590</v>
      </c>
      <c r="S48750" t="s">
        <v>3514</v>
      </c>
      <c r="T48750" t="s">
        <v>29</v>
      </c>
      <c r="U48750" t="s">
        <v>26</v>
      </c>
      <c r="V48750" t="s">
        <v>30</v>
      </c>
    </row>
    <row r="48751" spans="1:22" x14ac:dyDescent="0.3">
      <c r="A48751">
        <v>85.019400000000005</v>
      </c>
      <c r="B48751">
        <v>101.4787</v>
      </c>
      <c r="C48751">
        <f>Table1[[#This Row],[TTV]]-Table1[[#This Row],[COST]]</f>
        <v>16.459299999999999</v>
      </c>
      <c r="D48751">
        <f>(Table1[[#This Row],[PROFIT ]]/Table1[[#This Row],[TTV]])*100</f>
        <v>16.219462803524284</v>
      </c>
      <c r="E48751" t="s">
        <v>568</v>
      </c>
      <c r="F48751">
        <v>1</v>
      </c>
      <c r="G48751" t="s">
        <v>569</v>
      </c>
      <c r="H48751" t="s">
        <v>40</v>
      </c>
      <c r="I48751">
        <v>237249815</v>
      </c>
      <c r="J48751" t="s">
        <v>25</v>
      </c>
      <c r="K48751" t="s">
        <v>26</v>
      </c>
      <c r="L48751" s="1">
        <v>43844</v>
      </c>
      <c r="M48751" s="1">
        <v>43845</v>
      </c>
      <c r="N48751" s="1">
        <v>43839.499305555553</v>
      </c>
      <c r="O48751">
        <f>DATEDIF(Table1[[#This Row],[Checkin]],Table1[[#This Row],[Checkout]],"D")</f>
        <v>1</v>
      </c>
      <c r="P48751">
        <f>DATEDIF(Table1[[#This Row],[Booking Date ]],Table1[[#This Row],[Checkout]],"D")</f>
        <v>6</v>
      </c>
      <c r="Q48751" t="s">
        <v>27</v>
      </c>
      <c r="R48751">
        <v>870942</v>
      </c>
      <c r="S48751" t="s">
        <v>18452</v>
      </c>
      <c r="T48751" t="s">
        <v>29</v>
      </c>
      <c r="U48751" t="s">
        <v>26</v>
      </c>
      <c r="V48751" t="s">
        <v>94</v>
      </c>
    </row>
    <row r="48752" spans="1:22" x14ac:dyDescent="0.3">
      <c r="A48752">
        <v>85.773799999999994</v>
      </c>
      <c r="B48752">
        <v>91.384299999999996</v>
      </c>
      <c r="C48752">
        <f>Table1[[#This Row],[TTV]]-Table1[[#This Row],[COST]]</f>
        <v>5.6105000000000018</v>
      </c>
      <c r="D48752">
        <f>(Table1[[#This Row],[PROFIT ]]/Table1[[#This Row],[TTV]])*100</f>
        <v>6.1394572152984725</v>
      </c>
      <c r="E48752" t="s">
        <v>90</v>
      </c>
      <c r="F48752">
        <v>2</v>
      </c>
      <c r="G48752" t="s">
        <v>91</v>
      </c>
      <c r="H48752" t="s">
        <v>24</v>
      </c>
      <c r="I48752">
        <v>237248635</v>
      </c>
      <c r="J48752" t="s">
        <v>25</v>
      </c>
      <c r="K48752" t="s">
        <v>26</v>
      </c>
      <c r="L48752" s="1">
        <v>43839</v>
      </c>
      <c r="M48752" s="1">
        <v>43840</v>
      </c>
      <c r="N48752" s="1">
        <v>43839.494444444441</v>
      </c>
      <c r="O48752">
        <f>DATEDIF(Table1[[#This Row],[Checkin]],Table1[[#This Row],[Checkout]],"D")</f>
        <v>1</v>
      </c>
      <c r="P48752">
        <f>DATEDIF(Table1[[#This Row],[Booking Date ]],Table1[[#This Row],[Checkout]],"D")</f>
        <v>1</v>
      </c>
      <c r="Q48752" t="s">
        <v>92</v>
      </c>
      <c r="R48752">
        <v>862896</v>
      </c>
      <c r="S48752" t="s">
        <v>18266</v>
      </c>
      <c r="T48752" t="s">
        <v>29</v>
      </c>
      <c r="U48752" t="s">
        <v>26</v>
      </c>
      <c r="V48752" t="s">
        <v>94</v>
      </c>
    </row>
    <row r="48753" spans="1:22" x14ac:dyDescent="0.3">
      <c r="A48753">
        <v>480</v>
      </c>
      <c r="B48753">
        <v>513.94100000000003</v>
      </c>
      <c r="C48753">
        <f>Table1[[#This Row],[TTV]]-Table1[[#This Row],[COST]]</f>
        <v>33.941000000000031</v>
      </c>
      <c r="D48753">
        <f>(Table1[[#This Row],[PROFIT ]]/Table1[[#This Row],[TTV]])*100</f>
        <v>6.6040654472011431</v>
      </c>
      <c r="E48753" t="s">
        <v>90</v>
      </c>
      <c r="F48753">
        <v>1</v>
      </c>
      <c r="G48753" t="s">
        <v>91</v>
      </c>
      <c r="H48753" t="s">
        <v>40</v>
      </c>
      <c r="I48753">
        <v>237248235</v>
      </c>
      <c r="J48753" t="s">
        <v>25</v>
      </c>
      <c r="K48753" t="s">
        <v>26</v>
      </c>
      <c r="L48753" s="1">
        <v>43858</v>
      </c>
      <c r="M48753" s="1">
        <v>43860</v>
      </c>
      <c r="N48753" s="1">
        <v>43839.493055555555</v>
      </c>
      <c r="O48753">
        <f>DATEDIF(Table1[[#This Row],[Checkin]],Table1[[#This Row],[Checkout]],"D")</f>
        <v>2</v>
      </c>
      <c r="P48753">
        <f>DATEDIF(Table1[[#This Row],[Booking Date ]],Table1[[#This Row],[Checkout]],"D")</f>
        <v>21</v>
      </c>
      <c r="Q48753" t="s">
        <v>92</v>
      </c>
      <c r="R48753">
        <v>901770</v>
      </c>
      <c r="S48753" t="s">
        <v>11999</v>
      </c>
      <c r="T48753" t="s">
        <v>29</v>
      </c>
      <c r="U48753" t="s">
        <v>26</v>
      </c>
      <c r="V48753" t="s">
        <v>94</v>
      </c>
    </row>
    <row r="48754" spans="1:22" x14ac:dyDescent="0.3">
      <c r="A48754">
        <v>0</v>
      </c>
      <c r="B48754">
        <v>0</v>
      </c>
      <c r="C48754">
        <f>Table1[[#This Row],[TTV]]-Table1[[#This Row],[COST]]</f>
        <v>0</v>
      </c>
      <c r="D48754" t="e">
        <f>(Table1[[#This Row],[PROFIT ]]/Table1[[#This Row],[TTV]])*100</f>
        <v>#DIV/0!</v>
      </c>
      <c r="E48754" t="s">
        <v>90</v>
      </c>
      <c r="F48754">
        <v>2</v>
      </c>
      <c r="G48754" t="s">
        <v>91</v>
      </c>
      <c r="H48754" t="s">
        <v>40</v>
      </c>
      <c r="I48754">
        <v>239021945</v>
      </c>
      <c r="J48754" t="s">
        <v>303</v>
      </c>
      <c r="K48754" t="s">
        <v>26</v>
      </c>
      <c r="L48754" s="1">
        <v>43867</v>
      </c>
      <c r="M48754" s="1">
        <v>43868</v>
      </c>
      <c r="N48754" s="1">
        <v>43851.380555555559</v>
      </c>
      <c r="O48754">
        <f>DATEDIF(Table1[[#This Row],[Checkin]],Table1[[#This Row],[Checkout]],"D")</f>
        <v>1</v>
      </c>
      <c r="P48754">
        <f>DATEDIF(Table1[[#This Row],[Booking Date ]],Table1[[#This Row],[Checkout]],"D")</f>
        <v>17</v>
      </c>
      <c r="Q48754" t="s">
        <v>92</v>
      </c>
      <c r="R48754">
        <v>998368</v>
      </c>
      <c r="S48754" t="s">
        <v>15273</v>
      </c>
      <c r="T48754" t="s">
        <v>29</v>
      </c>
      <c r="U48754" t="s">
        <v>26</v>
      </c>
      <c r="V48754" t="s">
        <v>94</v>
      </c>
    </row>
    <row r="48755" spans="1:22" x14ac:dyDescent="0.3">
      <c r="A48755">
        <v>0</v>
      </c>
      <c r="B48755">
        <v>0</v>
      </c>
      <c r="C48755">
        <f>Table1[[#This Row],[TTV]]-Table1[[#This Row],[COST]]</f>
        <v>0</v>
      </c>
      <c r="D48755" t="e">
        <f>(Table1[[#This Row],[PROFIT ]]/Table1[[#This Row],[TTV]])*100</f>
        <v>#DIV/0!</v>
      </c>
      <c r="E48755" t="s">
        <v>22</v>
      </c>
      <c r="F48755">
        <v>2</v>
      </c>
      <c r="G48755" t="s">
        <v>23</v>
      </c>
      <c r="H48755" t="s">
        <v>40</v>
      </c>
      <c r="I48755">
        <v>8473933</v>
      </c>
      <c r="J48755" t="s">
        <v>303</v>
      </c>
      <c r="K48755" t="s">
        <v>33</v>
      </c>
      <c r="L48755" s="1">
        <v>43874</v>
      </c>
      <c r="M48755" s="1">
        <v>43876</v>
      </c>
      <c r="N48755" s="1">
        <v>43851.349305555559</v>
      </c>
      <c r="O48755">
        <f>DATEDIF(Table1[[#This Row],[Checkin]],Table1[[#This Row],[Checkout]],"D")</f>
        <v>2</v>
      </c>
      <c r="P48755">
        <f>DATEDIF(Table1[[#This Row],[Booking Date ]],Table1[[#This Row],[Checkout]],"D")</f>
        <v>25</v>
      </c>
      <c r="Q48755" t="s">
        <v>27</v>
      </c>
      <c r="R48755">
        <v>430304</v>
      </c>
      <c r="S48755" t="s">
        <v>15923</v>
      </c>
      <c r="T48755" t="s">
        <v>39</v>
      </c>
      <c r="U48755" t="s">
        <v>36</v>
      </c>
      <c r="V48755" t="s">
        <v>30</v>
      </c>
    </row>
    <row r="48756" spans="1:22" x14ac:dyDescent="0.3">
      <c r="A48756">
        <v>0</v>
      </c>
      <c r="B48756">
        <v>0</v>
      </c>
      <c r="C48756">
        <f>Table1[[#This Row],[TTV]]-Table1[[#This Row],[COST]]</f>
        <v>0</v>
      </c>
      <c r="D48756" t="e">
        <f>(Table1[[#This Row],[PROFIT ]]/Table1[[#This Row],[TTV]])*100</f>
        <v>#DIV/0!</v>
      </c>
      <c r="E48756" t="s">
        <v>90</v>
      </c>
      <c r="F48756">
        <v>1</v>
      </c>
      <c r="G48756" t="s">
        <v>91</v>
      </c>
      <c r="H48756" t="s">
        <v>40</v>
      </c>
      <c r="I48756">
        <v>239012275</v>
      </c>
      <c r="J48756" t="s">
        <v>303</v>
      </c>
      <c r="K48756" t="s">
        <v>26</v>
      </c>
      <c r="L48756" s="1">
        <v>43883</v>
      </c>
      <c r="M48756" s="1">
        <v>43887</v>
      </c>
      <c r="N48756" s="1">
        <v>43851.340277777781</v>
      </c>
      <c r="O48756">
        <f>DATEDIF(Table1[[#This Row],[Checkin]],Table1[[#This Row],[Checkout]],"D")</f>
        <v>4</v>
      </c>
      <c r="P48756">
        <f>DATEDIF(Table1[[#This Row],[Booking Date ]],Table1[[#This Row],[Checkout]],"D")</f>
        <v>36</v>
      </c>
      <c r="Q48756" t="s">
        <v>92</v>
      </c>
      <c r="R48756">
        <v>1087365</v>
      </c>
      <c r="S48756" t="s">
        <v>11717</v>
      </c>
      <c r="T48756" t="s">
        <v>29</v>
      </c>
      <c r="U48756" t="s">
        <v>26</v>
      </c>
      <c r="V48756" t="s">
        <v>94</v>
      </c>
    </row>
    <row r="48757" spans="1:22" x14ac:dyDescent="0.3">
      <c r="A48757">
        <v>221</v>
      </c>
      <c r="B48757">
        <v>240</v>
      </c>
      <c r="C48757">
        <f>Table1[[#This Row],[TTV]]-Table1[[#This Row],[COST]]</f>
        <v>19</v>
      </c>
      <c r="D48757">
        <f>(Table1[[#This Row],[PROFIT ]]/Table1[[#This Row],[TTV]])*100</f>
        <v>7.9166666666666661</v>
      </c>
      <c r="E48757" t="s">
        <v>90</v>
      </c>
      <c r="F48757">
        <v>2</v>
      </c>
      <c r="G48757" t="s">
        <v>91</v>
      </c>
      <c r="H48757" t="s">
        <v>40</v>
      </c>
      <c r="I48757">
        <v>8419097</v>
      </c>
      <c r="J48757" t="s">
        <v>25</v>
      </c>
      <c r="K48757" t="s">
        <v>33</v>
      </c>
      <c r="L48757" s="1">
        <v>44028</v>
      </c>
      <c r="M48757" s="1">
        <v>44033</v>
      </c>
      <c r="N48757" s="1">
        <v>43839.48333333333</v>
      </c>
      <c r="O48757">
        <f>DATEDIF(Table1[[#This Row],[Checkin]],Table1[[#This Row],[Checkout]],"D")</f>
        <v>5</v>
      </c>
      <c r="P48757">
        <f>DATEDIF(Table1[[#This Row],[Booking Date ]],Table1[[#This Row],[Checkout]],"D")</f>
        <v>194</v>
      </c>
      <c r="Q48757" t="s">
        <v>92</v>
      </c>
      <c r="R48757">
        <v>649409</v>
      </c>
      <c r="S48757" t="s">
        <v>11795</v>
      </c>
      <c r="T48757" t="s">
        <v>39</v>
      </c>
      <c r="U48757" t="s">
        <v>36</v>
      </c>
      <c r="V48757" t="s">
        <v>94</v>
      </c>
    </row>
    <row r="48758" spans="1:22" x14ac:dyDescent="0.3">
      <c r="A48758">
        <v>0</v>
      </c>
      <c r="B48758">
        <v>0</v>
      </c>
      <c r="C48758">
        <f>Table1[[#This Row],[TTV]]-Table1[[#This Row],[COST]]</f>
        <v>0</v>
      </c>
      <c r="D48758" t="e">
        <f>(Table1[[#This Row],[PROFIT ]]/Table1[[#This Row],[TTV]])*100</f>
        <v>#DIV/0!</v>
      </c>
      <c r="E48758" t="s">
        <v>90</v>
      </c>
      <c r="F48758">
        <v>2</v>
      </c>
      <c r="G48758" t="s">
        <v>91</v>
      </c>
      <c r="H48758" t="s">
        <v>24</v>
      </c>
      <c r="I48758">
        <v>8419089</v>
      </c>
      <c r="J48758" t="s">
        <v>303</v>
      </c>
      <c r="K48758" t="s">
        <v>33</v>
      </c>
      <c r="L48758" s="1">
        <v>43847</v>
      </c>
      <c r="M48758" s="1">
        <v>43854</v>
      </c>
      <c r="N48758" s="1">
        <v>43839.480555555558</v>
      </c>
      <c r="O48758">
        <f>DATEDIF(Table1[[#This Row],[Checkin]],Table1[[#This Row],[Checkout]],"D")</f>
        <v>7</v>
      </c>
      <c r="P48758">
        <f>DATEDIF(Table1[[#This Row],[Booking Date ]],Table1[[#This Row],[Checkout]],"D")</f>
        <v>15</v>
      </c>
      <c r="Q48758" t="s">
        <v>395</v>
      </c>
      <c r="R48758">
        <v>819985</v>
      </c>
      <c r="S48758" t="s">
        <v>18455</v>
      </c>
      <c r="T48758" t="s">
        <v>39</v>
      </c>
      <c r="U48758" t="s">
        <v>36</v>
      </c>
      <c r="V48758" t="s">
        <v>94</v>
      </c>
    </row>
    <row r="48759" spans="1:22" x14ac:dyDescent="0.3">
      <c r="A48759">
        <v>0</v>
      </c>
      <c r="B48759">
        <v>0</v>
      </c>
      <c r="C48759">
        <f>Table1[[#This Row],[TTV]]-Table1[[#This Row],[COST]]</f>
        <v>0</v>
      </c>
      <c r="D48759" t="e">
        <f>(Table1[[#This Row],[PROFIT ]]/Table1[[#This Row],[TTV]])*100</f>
        <v>#DIV/0!</v>
      </c>
      <c r="E48759" t="s">
        <v>90</v>
      </c>
      <c r="F48759">
        <v>2</v>
      </c>
      <c r="G48759" t="s">
        <v>91</v>
      </c>
      <c r="H48759" t="s">
        <v>40</v>
      </c>
      <c r="I48759">
        <v>239008485</v>
      </c>
      <c r="J48759" t="s">
        <v>303</v>
      </c>
      <c r="K48759" t="s">
        <v>26</v>
      </c>
      <c r="L48759" s="1">
        <v>43881</v>
      </c>
      <c r="M48759" s="1">
        <v>43882</v>
      </c>
      <c r="N48759" s="1">
        <v>43851.322916666664</v>
      </c>
      <c r="O48759">
        <f>DATEDIF(Table1[[#This Row],[Checkin]],Table1[[#This Row],[Checkout]],"D")</f>
        <v>1</v>
      </c>
      <c r="P48759">
        <f>DATEDIF(Table1[[#This Row],[Booking Date ]],Table1[[#This Row],[Checkout]],"D")</f>
        <v>31</v>
      </c>
      <c r="Q48759" t="s">
        <v>92</v>
      </c>
      <c r="R48759">
        <v>844171</v>
      </c>
      <c r="S48759" t="s">
        <v>7039</v>
      </c>
      <c r="T48759" t="s">
        <v>29</v>
      </c>
      <c r="U48759" t="s">
        <v>26</v>
      </c>
      <c r="V48759" t="s">
        <v>94</v>
      </c>
    </row>
    <row r="48760" spans="1:22" x14ac:dyDescent="0.3">
      <c r="A48760">
        <v>64.353200000000001</v>
      </c>
      <c r="B48760">
        <v>66.102000000000004</v>
      </c>
      <c r="C48760">
        <f>Table1[[#This Row],[TTV]]-Table1[[#This Row],[COST]]</f>
        <v>1.7488000000000028</v>
      </c>
      <c r="D48760">
        <f>(Table1[[#This Row],[PROFIT ]]/Table1[[#This Row],[TTV]])*100</f>
        <v>2.6456083023206602</v>
      </c>
      <c r="E48760" t="s">
        <v>22</v>
      </c>
      <c r="F48760">
        <v>2</v>
      </c>
      <c r="G48760" t="s">
        <v>23</v>
      </c>
      <c r="H48760" t="s">
        <v>40</v>
      </c>
      <c r="I48760">
        <v>237245095</v>
      </c>
      <c r="J48760" t="s">
        <v>25</v>
      </c>
      <c r="K48760" t="s">
        <v>26</v>
      </c>
      <c r="L48760" s="1">
        <v>43841</v>
      </c>
      <c r="M48760" s="1">
        <v>43842</v>
      </c>
      <c r="N48760" s="1">
        <v>43839.479166666664</v>
      </c>
      <c r="O48760">
        <f>DATEDIF(Table1[[#This Row],[Checkin]],Table1[[#This Row],[Checkout]],"D")</f>
        <v>1</v>
      </c>
      <c r="P48760">
        <f>DATEDIF(Table1[[#This Row],[Booking Date ]],Table1[[#This Row],[Checkout]],"D")</f>
        <v>3</v>
      </c>
      <c r="Q48760" t="s">
        <v>27</v>
      </c>
      <c r="R48760">
        <v>989863</v>
      </c>
      <c r="S48760" t="s">
        <v>1231</v>
      </c>
      <c r="T48760" t="s">
        <v>29</v>
      </c>
      <c r="U48760" t="s">
        <v>26</v>
      </c>
      <c r="V48760" t="s">
        <v>30</v>
      </c>
    </row>
    <row r="48761" spans="1:22" x14ac:dyDescent="0.3">
      <c r="A48761">
        <v>0</v>
      </c>
      <c r="B48761">
        <v>0</v>
      </c>
      <c r="C48761">
        <f>Table1[[#This Row],[TTV]]-Table1[[#This Row],[COST]]</f>
        <v>0</v>
      </c>
      <c r="D48761" t="e">
        <f>(Table1[[#This Row],[PROFIT ]]/Table1[[#This Row],[TTV]])*100</f>
        <v>#DIV/0!</v>
      </c>
      <c r="E48761" t="s">
        <v>90</v>
      </c>
      <c r="F48761">
        <v>2</v>
      </c>
      <c r="G48761" t="s">
        <v>91</v>
      </c>
      <c r="H48761" t="s">
        <v>40</v>
      </c>
      <c r="I48761">
        <v>8419036</v>
      </c>
      <c r="J48761" t="s">
        <v>303</v>
      </c>
      <c r="K48761" t="s">
        <v>33</v>
      </c>
      <c r="L48761" s="1">
        <v>44028</v>
      </c>
      <c r="M48761" s="1">
        <v>44033</v>
      </c>
      <c r="N48761" s="1">
        <v>43839.473611111112</v>
      </c>
      <c r="O48761">
        <f>DATEDIF(Table1[[#This Row],[Checkin]],Table1[[#This Row],[Checkout]],"D")</f>
        <v>5</v>
      </c>
      <c r="P48761">
        <f>DATEDIF(Table1[[#This Row],[Booking Date ]],Table1[[#This Row],[Checkout]],"D")</f>
        <v>194</v>
      </c>
      <c r="Q48761" t="s">
        <v>92</v>
      </c>
      <c r="R48761">
        <v>649409</v>
      </c>
      <c r="S48761" t="s">
        <v>11795</v>
      </c>
      <c r="T48761" t="s">
        <v>39</v>
      </c>
      <c r="U48761" t="s">
        <v>36</v>
      </c>
      <c r="V48761" t="s">
        <v>94</v>
      </c>
    </row>
    <row r="48762" spans="1:22" x14ac:dyDescent="0.3">
      <c r="A48762">
        <v>245.13460000000001</v>
      </c>
      <c r="B48762">
        <v>261.99560000000002</v>
      </c>
      <c r="C48762">
        <f>Table1[[#This Row],[TTV]]-Table1[[#This Row],[COST]]</f>
        <v>16.861000000000018</v>
      </c>
      <c r="D48762">
        <f>(Table1[[#This Row],[PROFIT ]]/Table1[[#This Row],[TTV]])*100</f>
        <v>6.4356042620563159</v>
      </c>
      <c r="E48762" t="s">
        <v>568</v>
      </c>
      <c r="F48762">
        <v>2</v>
      </c>
      <c r="G48762" t="s">
        <v>569</v>
      </c>
      <c r="H48762" t="s">
        <v>40</v>
      </c>
      <c r="I48762">
        <v>237243095</v>
      </c>
      <c r="J48762" t="s">
        <v>25</v>
      </c>
      <c r="K48762" t="s">
        <v>26</v>
      </c>
      <c r="L48762" s="1">
        <v>43845</v>
      </c>
      <c r="M48762" s="1">
        <v>43847</v>
      </c>
      <c r="N48762" s="1">
        <v>43839.472222222219</v>
      </c>
      <c r="O48762">
        <f>DATEDIF(Table1[[#This Row],[Checkin]],Table1[[#This Row],[Checkout]],"D")</f>
        <v>2</v>
      </c>
      <c r="P48762">
        <f>DATEDIF(Table1[[#This Row],[Booking Date ]],Table1[[#This Row],[Checkout]],"D")</f>
        <v>8</v>
      </c>
      <c r="Q48762" t="s">
        <v>27</v>
      </c>
      <c r="R48762">
        <v>950909</v>
      </c>
      <c r="S48762" t="s">
        <v>14315</v>
      </c>
      <c r="T48762" t="s">
        <v>29</v>
      </c>
      <c r="U48762" t="s">
        <v>26</v>
      </c>
      <c r="V48762" t="s">
        <v>94</v>
      </c>
    </row>
    <row r="48763" spans="1:22" x14ac:dyDescent="0.3">
      <c r="A48763">
        <v>0</v>
      </c>
      <c r="B48763">
        <v>0</v>
      </c>
      <c r="C48763">
        <f>Table1[[#This Row],[TTV]]-Table1[[#This Row],[COST]]</f>
        <v>0</v>
      </c>
      <c r="D48763" t="e">
        <f>(Table1[[#This Row],[PROFIT ]]/Table1[[#This Row],[TTV]])*100</f>
        <v>#DIV/0!</v>
      </c>
      <c r="E48763" t="s">
        <v>90</v>
      </c>
      <c r="F48763">
        <v>4</v>
      </c>
      <c r="G48763" t="s">
        <v>91</v>
      </c>
      <c r="H48763" t="s">
        <v>40</v>
      </c>
      <c r="I48763">
        <v>8419019</v>
      </c>
      <c r="J48763" t="s">
        <v>303</v>
      </c>
      <c r="K48763" t="s">
        <v>33</v>
      </c>
      <c r="L48763" s="1">
        <v>43989</v>
      </c>
      <c r="M48763" s="1">
        <v>43996</v>
      </c>
      <c r="N48763" s="1">
        <v>43839.470833333333</v>
      </c>
      <c r="O48763">
        <f>DATEDIF(Table1[[#This Row],[Checkin]],Table1[[#This Row],[Checkout]],"D")</f>
        <v>7</v>
      </c>
      <c r="P48763">
        <f>DATEDIF(Table1[[#This Row],[Booking Date ]],Table1[[#This Row],[Checkout]],"D")</f>
        <v>157</v>
      </c>
      <c r="Q48763" t="s">
        <v>27</v>
      </c>
      <c r="R48763">
        <v>542872</v>
      </c>
      <c r="S48763" t="s">
        <v>18457</v>
      </c>
      <c r="T48763" t="s">
        <v>39</v>
      </c>
      <c r="U48763" t="s">
        <v>36</v>
      </c>
      <c r="V48763" t="s">
        <v>94</v>
      </c>
    </row>
    <row r="48764" spans="1:22" x14ac:dyDescent="0.3">
      <c r="A48764">
        <v>0</v>
      </c>
      <c r="B48764">
        <v>0</v>
      </c>
      <c r="C48764">
        <f>Table1[[#This Row],[TTV]]-Table1[[#This Row],[COST]]</f>
        <v>0</v>
      </c>
      <c r="D48764" t="e">
        <f>(Table1[[#This Row],[PROFIT ]]/Table1[[#This Row],[TTV]])*100</f>
        <v>#DIV/0!</v>
      </c>
      <c r="E48764" t="s">
        <v>90</v>
      </c>
      <c r="F48764">
        <v>2</v>
      </c>
      <c r="G48764" t="s">
        <v>91</v>
      </c>
      <c r="H48764" t="s">
        <v>24</v>
      </c>
      <c r="I48764">
        <v>239007515</v>
      </c>
      <c r="J48764" t="s">
        <v>303</v>
      </c>
      <c r="K48764" t="s">
        <v>26</v>
      </c>
      <c r="L48764" s="1">
        <v>43877</v>
      </c>
      <c r="M48764" s="1">
        <v>43880</v>
      </c>
      <c r="N48764" s="1">
        <v>43851.318749999999</v>
      </c>
      <c r="O48764">
        <f>DATEDIF(Table1[[#This Row],[Checkin]],Table1[[#This Row],[Checkout]],"D")</f>
        <v>3</v>
      </c>
      <c r="P48764">
        <f>DATEDIF(Table1[[#This Row],[Booking Date ]],Table1[[#This Row],[Checkout]],"D")</f>
        <v>29</v>
      </c>
      <c r="Q48764" t="s">
        <v>92</v>
      </c>
      <c r="R48764">
        <v>990673</v>
      </c>
      <c r="S48764" t="s">
        <v>8696</v>
      </c>
      <c r="T48764" t="s">
        <v>29</v>
      </c>
      <c r="U48764" t="s">
        <v>26</v>
      </c>
      <c r="V48764" t="s">
        <v>94</v>
      </c>
    </row>
    <row r="48765" spans="1:22" x14ac:dyDescent="0.3">
      <c r="A48765">
        <v>489.56330000000003</v>
      </c>
      <c r="B48765">
        <v>524.18050000000005</v>
      </c>
      <c r="C48765">
        <f>Table1[[#This Row],[TTV]]-Table1[[#This Row],[COST]]</f>
        <v>34.617200000000025</v>
      </c>
      <c r="D48765">
        <f>(Table1[[#This Row],[PROFIT ]]/Table1[[#This Row],[TTV]])*100</f>
        <v>6.6040610057031923</v>
      </c>
      <c r="E48765" t="s">
        <v>90</v>
      </c>
      <c r="F48765">
        <v>2</v>
      </c>
      <c r="G48765" t="s">
        <v>91</v>
      </c>
      <c r="H48765" t="s">
        <v>780</v>
      </c>
      <c r="I48765">
        <v>237242415</v>
      </c>
      <c r="J48765" t="s">
        <v>25</v>
      </c>
      <c r="K48765" t="s">
        <v>26</v>
      </c>
      <c r="L48765" s="1">
        <v>43845</v>
      </c>
      <c r="M48765" s="1">
        <v>43852</v>
      </c>
      <c r="N48765" s="1">
        <v>43839.469444444447</v>
      </c>
      <c r="O48765">
        <f>DATEDIF(Table1[[#This Row],[Checkin]],Table1[[#This Row],[Checkout]],"D")</f>
        <v>7</v>
      </c>
      <c r="P48765">
        <f>DATEDIF(Table1[[#This Row],[Booking Date ]],Table1[[#This Row],[Checkout]],"D")</f>
        <v>13</v>
      </c>
      <c r="Q48765" t="s">
        <v>92</v>
      </c>
      <c r="R48765">
        <v>922887</v>
      </c>
      <c r="S48765" t="s">
        <v>11035</v>
      </c>
      <c r="T48765" t="s">
        <v>29</v>
      </c>
      <c r="U48765" t="s">
        <v>26</v>
      </c>
      <c r="V48765" t="s">
        <v>94</v>
      </c>
    </row>
    <row r="48766" spans="1:22" x14ac:dyDescent="0.3">
      <c r="A48766">
        <v>0</v>
      </c>
      <c r="B48766">
        <v>0</v>
      </c>
      <c r="C48766">
        <f>Table1[[#This Row],[TTV]]-Table1[[#This Row],[COST]]</f>
        <v>0</v>
      </c>
      <c r="D48766" t="e">
        <f>(Table1[[#This Row],[PROFIT ]]/Table1[[#This Row],[TTV]])*100</f>
        <v>#DIV/0!</v>
      </c>
      <c r="E48766" t="s">
        <v>90</v>
      </c>
      <c r="F48766">
        <v>2</v>
      </c>
      <c r="G48766" t="s">
        <v>91</v>
      </c>
      <c r="H48766" t="s">
        <v>24</v>
      </c>
      <c r="I48766">
        <v>8473741</v>
      </c>
      <c r="J48766" t="s">
        <v>303</v>
      </c>
      <c r="K48766" t="s">
        <v>33</v>
      </c>
      <c r="L48766" s="1">
        <v>43882</v>
      </c>
      <c r="M48766" s="1">
        <v>43884</v>
      </c>
      <c r="N48766" s="1">
        <v>43851.311111111114</v>
      </c>
      <c r="O48766">
        <f>DATEDIF(Table1[[#This Row],[Checkin]],Table1[[#This Row],[Checkout]],"D")</f>
        <v>2</v>
      </c>
      <c r="P48766">
        <f>DATEDIF(Table1[[#This Row],[Booking Date ]],Table1[[#This Row],[Checkout]],"D")</f>
        <v>33</v>
      </c>
      <c r="Q48766" t="s">
        <v>92</v>
      </c>
      <c r="R48766">
        <v>693998</v>
      </c>
      <c r="S48766" t="s">
        <v>2526</v>
      </c>
      <c r="T48766" t="s">
        <v>39</v>
      </c>
      <c r="U48766" t="s">
        <v>36</v>
      </c>
      <c r="V48766" t="s">
        <v>94</v>
      </c>
    </row>
    <row r="48767" spans="1:22" x14ac:dyDescent="0.3">
      <c r="A48767">
        <v>58.484099999999998</v>
      </c>
      <c r="B48767">
        <v>61.211599999999997</v>
      </c>
      <c r="C48767">
        <f>Table1[[#This Row],[TTV]]-Table1[[#This Row],[COST]]</f>
        <v>2.7274999999999991</v>
      </c>
      <c r="D48767">
        <f>(Table1[[#This Row],[PROFIT ]]/Table1[[#This Row],[TTV]])*100</f>
        <v>4.4558547726247957</v>
      </c>
      <c r="E48767" t="s">
        <v>22</v>
      </c>
      <c r="F48767">
        <v>2</v>
      </c>
      <c r="G48767" t="s">
        <v>23</v>
      </c>
      <c r="H48767" t="s">
        <v>24</v>
      </c>
      <c r="I48767">
        <v>8418999</v>
      </c>
      <c r="J48767" t="s">
        <v>25</v>
      </c>
      <c r="K48767" t="s">
        <v>33</v>
      </c>
      <c r="L48767" s="1">
        <v>43839</v>
      </c>
      <c r="M48767" s="1">
        <v>43840</v>
      </c>
      <c r="N48767" s="1">
        <v>43839.468055555553</v>
      </c>
      <c r="O48767">
        <f>DATEDIF(Table1[[#This Row],[Checkin]],Table1[[#This Row],[Checkout]],"D")</f>
        <v>1</v>
      </c>
      <c r="P48767">
        <f>DATEDIF(Table1[[#This Row],[Booking Date ]],Table1[[#This Row],[Checkout]],"D")</f>
        <v>1</v>
      </c>
      <c r="Q48767" t="s">
        <v>27</v>
      </c>
      <c r="R48767">
        <v>842148</v>
      </c>
      <c r="S48767" t="s">
        <v>14635</v>
      </c>
      <c r="T48767" t="s">
        <v>12216</v>
      </c>
      <c r="U48767" t="s">
        <v>36</v>
      </c>
      <c r="V48767" t="s">
        <v>30</v>
      </c>
    </row>
    <row r="48768" spans="1:22" x14ac:dyDescent="0.3">
      <c r="A48768">
        <v>0</v>
      </c>
      <c r="B48768">
        <v>0</v>
      </c>
      <c r="C48768">
        <f>Table1[[#This Row],[TTV]]-Table1[[#This Row],[COST]]</f>
        <v>0</v>
      </c>
      <c r="D48768" t="e">
        <f>(Table1[[#This Row],[PROFIT ]]/Table1[[#This Row],[TTV]])*100</f>
        <v>#DIV/0!</v>
      </c>
      <c r="E48768" t="s">
        <v>22</v>
      </c>
      <c r="F48768">
        <v>2</v>
      </c>
      <c r="G48768" t="s">
        <v>23</v>
      </c>
      <c r="H48768" t="s">
        <v>24</v>
      </c>
      <c r="I48768">
        <v>8418989</v>
      </c>
      <c r="J48768" t="s">
        <v>303</v>
      </c>
      <c r="K48768" t="s">
        <v>33</v>
      </c>
      <c r="L48768" s="1">
        <v>43849</v>
      </c>
      <c r="M48768" s="1">
        <v>43853</v>
      </c>
      <c r="N48768" s="1">
        <v>43839.467361111114</v>
      </c>
      <c r="O48768">
        <f>DATEDIF(Table1[[#This Row],[Checkin]],Table1[[#This Row],[Checkout]],"D")</f>
        <v>4</v>
      </c>
      <c r="P48768">
        <f>DATEDIF(Table1[[#This Row],[Booking Date ]],Table1[[#This Row],[Checkout]],"D")</f>
        <v>14</v>
      </c>
      <c r="Q48768" t="s">
        <v>27</v>
      </c>
      <c r="R48768">
        <v>819583</v>
      </c>
      <c r="S48768" t="s">
        <v>18459</v>
      </c>
      <c r="T48768" t="s">
        <v>39</v>
      </c>
      <c r="U48768" t="s">
        <v>36</v>
      </c>
      <c r="V48768" t="s">
        <v>30</v>
      </c>
    </row>
    <row r="48769" spans="1:22" x14ac:dyDescent="0.3">
      <c r="A48769">
        <v>0</v>
      </c>
      <c r="B48769">
        <v>0</v>
      </c>
      <c r="C48769">
        <f>Table1[[#This Row],[TTV]]-Table1[[#This Row],[COST]]</f>
        <v>0</v>
      </c>
      <c r="D48769" t="e">
        <f>(Table1[[#This Row],[PROFIT ]]/Table1[[#This Row],[TTV]])*100</f>
        <v>#DIV/0!</v>
      </c>
      <c r="E48769" t="s">
        <v>90</v>
      </c>
      <c r="F48769">
        <v>2</v>
      </c>
      <c r="G48769" t="s">
        <v>91</v>
      </c>
      <c r="H48769" t="s">
        <v>24</v>
      </c>
      <c r="I48769">
        <v>8473665</v>
      </c>
      <c r="J48769" t="s">
        <v>303</v>
      </c>
      <c r="K48769" t="s">
        <v>33</v>
      </c>
      <c r="L48769" s="1">
        <v>43882</v>
      </c>
      <c r="M48769" s="1">
        <v>43884</v>
      </c>
      <c r="N48769" s="1">
        <v>43851.288194444445</v>
      </c>
      <c r="O48769">
        <f>DATEDIF(Table1[[#This Row],[Checkin]],Table1[[#This Row],[Checkout]],"D")</f>
        <v>2</v>
      </c>
      <c r="P48769">
        <f>DATEDIF(Table1[[#This Row],[Booking Date ]],Table1[[#This Row],[Checkout]],"D")</f>
        <v>33</v>
      </c>
      <c r="Q48769" t="s">
        <v>27</v>
      </c>
      <c r="R48769">
        <v>693998</v>
      </c>
      <c r="S48769" t="s">
        <v>2526</v>
      </c>
      <c r="T48769" t="s">
        <v>39</v>
      </c>
      <c r="U48769" t="s">
        <v>36</v>
      </c>
      <c r="V48769" t="s">
        <v>94</v>
      </c>
    </row>
    <row r="48770" spans="1:22" x14ac:dyDescent="0.3">
      <c r="A48770">
        <v>0</v>
      </c>
      <c r="B48770">
        <v>0</v>
      </c>
      <c r="C48770">
        <f>Table1[[#This Row],[TTV]]-Table1[[#This Row],[COST]]</f>
        <v>0</v>
      </c>
      <c r="D48770" t="e">
        <f>(Table1[[#This Row],[PROFIT ]]/Table1[[#This Row],[TTV]])*100</f>
        <v>#DIV/0!</v>
      </c>
      <c r="E48770" t="s">
        <v>22</v>
      </c>
      <c r="F48770">
        <v>2</v>
      </c>
      <c r="G48770" t="s">
        <v>23</v>
      </c>
      <c r="H48770" t="s">
        <v>24</v>
      </c>
      <c r="I48770">
        <v>238982455</v>
      </c>
      <c r="J48770" t="s">
        <v>303</v>
      </c>
      <c r="K48770" t="s">
        <v>26</v>
      </c>
      <c r="L48770" s="1">
        <v>43881</v>
      </c>
      <c r="M48770" s="1">
        <v>43884</v>
      </c>
      <c r="N48770" s="1">
        <v>43851.181944444441</v>
      </c>
      <c r="O48770">
        <f>DATEDIF(Table1[[#This Row],[Checkin]],Table1[[#This Row],[Checkout]],"D")</f>
        <v>3</v>
      </c>
      <c r="P48770">
        <f>DATEDIF(Table1[[#This Row],[Booking Date ]],Table1[[#This Row],[Checkout]],"D")</f>
        <v>33</v>
      </c>
      <c r="Q48770" t="s">
        <v>27</v>
      </c>
      <c r="R48770">
        <v>967039</v>
      </c>
      <c r="S48770" t="s">
        <v>3711</v>
      </c>
      <c r="T48770" t="s">
        <v>29</v>
      </c>
      <c r="U48770" t="s">
        <v>26</v>
      </c>
      <c r="V48770" t="s">
        <v>30</v>
      </c>
    </row>
    <row r="48771" spans="1:22" x14ac:dyDescent="0.3">
      <c r="A48771">
        <v>184</v>
      </c>
      <c r="B48771">
        <v>199</v>
      </c>
      <c r="C48771">
        <f>Table1[[#This Row],[TTV]]-Table1[[#This Row],[COST]]</f>
        <v>15</v>
      </c>
      <c r="D48771">
        <f>(Table1[[#This Row],[PROFIT ]]/Table1[[#This Row],[TTV]])*100</f>
        <v>7.5376884422110546</v>
      </c>
      <c r="E48771" t="s">
        <v>90</v>
      </c>
      <c r="F48771">
        <v>2</v>
      </c>
      <c r="G48771" t="s">
        <v>91</v>
      </c>
      <c r="H48771" t="s">
        <v>40</v>
      </c>
      <c r="I48771">
        <v>8418890</v>
      </c>
      <c r="J48771" t="s">
        <v>25</v>
      </c>
      <c r="K48771" t="s">
        <v>33</v>
      </c>
      <c r="L48771" s="1">
        <v>43850</v>
      </c>
      <c r="M48771" s="1">
        <v>43852</v>
      </c>
      <c r="N48771" s="1">
        <v>43839.454861111109</v>
      </c>
      <c r="O48771">
        <f>DATEDIF(Table1[[#This Row],[Checkin]],Table1[[#This Row],[Checkout]],"D")</f>
        <v>2</v>
      </c>
      <c r="P48771">
        <f>DATEDIF(Table1[[#This Row],[Booking Date ]],Table1[[#This Row],[Checkout]],"D")</f>
        <v>13</v>
      </c>
      <c r="Q48771" t="s">
        <v>27</v>
      </c>
      <c r="R48771">
        <v>719545</v>
      </c>
      <c r="S48771" t="s">
        <v>16964</v>
      </c>
      <c r="T48771" t="s">
        <v>39</v>
      </c>
      <c r="U48771" t="s">
        <v>36</v>
      </c>
      <c r="V48771" t="s">
        <v>94</v>
      </c>
    </row>
    <row r="48772" spans="1:22" x14ac:dyDescent="0.3">
      <c r="A48772">
        <v>0</v>
      </c>
      <c r="B48772">
        <v>0</v>
      </c>
      <c r="C48772">
        <f>Table1[[#This Row],[TTV]]-Table1[[#This Row],[COST]]</f>
        <v>0</v>
      </c>
      <c r="D48772" t="e">
        <f>(Table1[[#This Row],[PROFIT ]]/Table1[[#This Row],[TTV]])*100</f>
        <v>#DIV/0!</v>
      </c>
      <c r="E48772" t="s">
        <v>90</v>
      </c>
      <c r="F48772">
        <v>1</v>
      </c>
      <c r="G48772" t="s">
        <v>91</v>
      </c>
      <c r="H48772" t="s">
        <v>40</v>
      </c>
      <c r="I48772">
        <v>8473078</v>
      </c>
      <c r="J48772" t="s">
        <v>303</v>
      </c>
      <c r="K48772" t="s">
        <v>33</v>
      </c>
      <c r="L48772" s="1">
        <v>43878</v>
      </c>
      <c r="M48772" s="1">
        <v>43879</v>
      </c>
      <c r="N48772" s="1">
        <v>43851.038194444445</v>
      </c>
      <c r="O48772">
        <f>DATEDIF(Table1[[#This Row],[Checkin]],Table1[[#This Row],[Checkout]],"D")</f>
        <v>1</v>
      </c>
      <c r="P48772">
        <f>DATEDIF(Table1[[#This Row],[Booking Date ]],Table1[[#This Row],[Checkout]],"D")</f>
        <v>28</v>
      </c>
      <c r="Q48772" t="s">
        <v>92</v>
      </c>
      <c r="R48772">
        <v>203363</v>
      </c>
      <c r="S48772" t="s">
        <v>7985</v>
      </c>
      <c r="T48772" t="s">
        <v>39</v>
      </c>
      <c r="U48772" t="s">
        <v>36</v>
      </c>
      <c r="V48772" t="s">
        <v>94</v>
      </c>
    </row>
    <row r="48773" spans="1:22" x14ac:dyDescent="0.3">
      <c r="A48773">
        <v>636.24090000000001</v>
      </c>
      <c r="B48773">
        <v>697</v>
      </c>
      <c r="C48773">
        <f>Table1[[#This Row],[TTV]]-Table1[[#This Row],[COST]]</f>
        <v>60.759099999999989</v>
      </c>
      <c r="D48773">
        <f>(Table1[[#This Row],[PROFIT ]]/Table1[[#This Row],[TTV]])*100</f>
        <v>8.717230989956958</v>
      </c>
      <c r="E48773" t="s">
        <v>90</v>
      </c>
      <c r="F48773">
        <v>2</v>
      </c>
      <c r="G48773" t="s">
        <v>91</v>
      </c>
      <c r="H48773" t="s">
        <v>24</v>
      </c>
      <c r="I48773">
        <v>8418873</v>
      </c>
      <c r="J48773" t="s">
        <v>25</v>
      </c>
      <c r="K48773" t="s">
        <v>33</v>
      </c>
      <c r="L48773" s="1">
        <v>43951</v>
      </c>
      <c r="M48773" s="1">
        <v>43955</v>
      </c>
      <c r="N48773" s="1">
        <v>43839.452777777777</v>
      </c>
      <c r="O48773">
        <f>DATEDIF(Table1[[#This Row],[Checkin]],Table1[[#This Row],[Checkout]],"D")</f>
        <v>4</v>
      </c>
      <c r="P48773">
        <f>DATEDIF(Table1[[#This Row],[Booking Date ]],Table1[[#This Row],[Checkout]],"D")</f>
        <v>116</v>
      </c>
      <c r="Q48773" t="s">
        <v>92</v>
      </c>
      <c r="R48773">
        <v>176245</v>
      </c>
      <c r="S48773" t="s">
        <v>3569</v>
      </c>
      <c r="T48773" t="s">
        <v>39</v>
      </c>
      <c r="U48773" t="s">
        <v>36</v>
      </c>
      <c r="V48773" t="s">
        <v>94</v>
      </c>
    </row>
    <row r="48774" spans="1:22" x14ac:dyDescent="0.3">
      <c r="A48774">
        <v>77.477699999999999</v>
      </c>
      <c r="B48774">
        <v>82.900899999999993</v>
      </c>
      <c r="C48774">
        <f>Table1[[#This Row],[TTV]]-Table1[[#This Row],[COST]]</f>
        <v>5.4231999999999942</v>
      </c>
      <c r="D48774">
        <f>(Table1[[#This Row],[PROFIT ]]/Table1[[#This Row],[TTV]])*100</f>
        <v>6.5417866392282766</v>
      </c>
      <c r="E48774" t="s">
        <v>445</v>
      </c>
      <c r="F48774">
        <v>2</v>
      </c>
      <c r="G48774" t="s">
        <v>446</v>
      </c>
      <c r="H48774" t="s">
        <v>24</v>
      </c>
      <c r="I48774">
        <v>237237725</v>
      </c>
      <c r="J48774" t="s">
        <v>25</v>
      </c>
      <c r="K48774" t="s">
        <v>26</v>
      </c>
      <c r="L48774" s="1">
        <v>43841</v>
      </c>
      <c r="M48774" s="1">
        <v>43842</v>
      </c>
      <c r="N48774" s="1">
        <v>43839.45208333333</v>
      </c>
      <c r="O48774">
        <f>DATEDIF(Table1[[#This Row],[Checkin]],Table1[[#This Row],[Checkout]],"D")</f>
        <v>1</v>
      </c>
      <c r="P48774">
        <f>DATEDIF(Table1[[#This Row],[Booking Date ]],Table1[[#This Row],[Checkout]],"D")</f>
        <v>3</v>
      </c>
      <c r="Q48774" t="s">
        <v>27</v>
      </c>
      <c r="R48774">
        <v>955499</v>
      </c>
      <c r="S48774" t="s">
        <v>4649</v>
      </c>
      <c r="T48774" t="s">
        <v>29</v>
      </c>
      <c r="U48774" t="s">
        <v>26</v>
      </c>
      <c r="V48774" t="s">
        <v>94</v>
      </c>
    </row>
    <row r="48775" spans="1:22" x14ac:dyDescent="0.3">
      <c r="A48775">
        <v>144.0094</v>
      </c>
      <c r="B48775">
        <v>171</v>
      </c>
      <c r="C48775">
        <f>Table1[[#This Row],[TTV]]-Table1[[#This Row],[COST]]</f>
        <v>26.990600000000001</v>
      </c>
      <c r="D48775">
        <f>(Table1[[#This Row],[PROFIT ]]/Table1[[#This Row],[TTV]])*100</f>
        <v>15.783976608187134</v>
      </c>
      <c r="E48775" t="s">
        <v>90</v>
      </c>
      <c r="F48775">
        <v>2</v>
      </c>
      <c r="G48775" t="s">
        <v>91</v>
      </c>
      <c r="H48775" t="s">
        <v>40</v>
      </c>
      <c r="I48775">
        <v>8418852</v>
      </c>
      <c r="J48775" t="s">
        <v>25</v>
      </c>
      <c r="K48775" t="s">
        <v>33</v>
      </c>
      <c r="L48775" s="1">
        <v>43843</v>
      </c>
      <c r="M48775" s="1">
        <v>43845</v>
      </c>
      <c r="N48775" s="1">
        <v>43839.45</v>
      </c>
      <c r="O48775">
        <f>DATEDIF(Table1[[#This Row],[Checkin]],Table1[[#This Row],[Checkout]],"D")</f>
        <v>2</v>
      </c>
      <c r="P48775">
        <f>DATEDIF(Table1[[#This Row],[Booking Date ]],Table1[[#This Row],[Checkout]],"D")</f>
        <v>6</v>
      </c>
      <c r="Q48775" t="s">
        <v>27</v>
      </c>
      <c r="R48775">
        <v>1102268</v>
      </c>
      <c r="S48775" t="s">
        <v>18461</v>
      </c>
      <c r="T48775" t="s">
        <v>39</v>
      </c>
      <c r="U48775" t="s">
        <v>36</v>
      </c>
      <c r="V48775" t="s">
        <v>94</v>
      </c>
    </row>
    <row r="48776" spans="1:22" x14ac:dyDescent="0.3">
      <c r="A48776">
        <v>70.450800000000001</v>
      </c>
      <c r="B48776">
        <v>74.601699999999994</v>
      </c>
      <c r="C48776">
        <f>Table1[[#This Row],[TTV]]-Table1[[#This Row],[COST]]</f>
        <v>4.1508999999999929</v>
      </c>
      <c r="D48776">
        <f>(Table1[[#This Row],[PROFIT ]]/Table1[[#This Row],[TTV]])*100</f>
        <v>5.564082319839887</v>
      </c>
      <c r="E48776" t="s">
        <v>445</v>
      </c>
      <c r="F48776">
        <v>2</v>
      </c>
      <c r="G48776" t="s">
        <v>446</v>
      </c>
      <c r="H48776" t="s">
        <v>24</v>
      </c>
      <c r="I48776">
        <v>237236855</v>
      </c>
      <c r="J48776" t="s">
        <v>25</v>
      </c>
      <c r="K48776" t="s">
        <v>26</v>
      </c>
      <c r="L48776" s="1">
        <v>43840</v>
      </c>
      <c r="M48776" s="1">
        <v>43842</v>
      </c>
      <c r="N48776" s="1">
        <v>43839.448611111111</v>
      </c>
      <c r="O48776">
        <f>DATEDIF(Table1[[#This Row],[Checkin]],Table1[[#This Row],[Checkout]],"D")</f>
        <v>2</v>
      </c>
      <c r="P48776">
        <f>DATEDIF(Table1[[#This Row],[Booking Date ]],Table1[[#This Row],[Checkout]],"D")</f>
        <v>3</v>
      </c>
      <c r="Q48776" t="s">
        <v>27</v>
      </c>
      <c r="R48776">
        <v>973648</v>
      </c>
      <c r="S48776" t="s">
        <v>3518</v>
      </c>
      <c r="T48776" t="s">
        <v>29</v>
      </c>
      <c r="U48776" t="s">
        <v>26</v>
      </c>
      <c r="V48776" t="s">
        <v>94</v>
      </c>
    </row>
    <row r="48777" spans="1:22" x14ac:dyDescent="0.3">
      <c r="A48777">
        <v>691.6087</v>
      </c>
      <c r="B48777">
        <v>744.06320000000005</v>
      </c>
      <c r="C48777">
        <f>Table1[[#This Row],[TTV]]-Table1[[#This Row],[COST]]</f>
        <v>52.454500000000053</v>
      </c>
      <c r="D48777">
        <f>(Table1[[#This Row],[PROFIT ]]/Table1[[#This Row],[TTV]])*100</f>
        <v>7.049737172863817</v>
      </c>
      <c r="E48777" t="s">
        <v>445</v>
      </c>
      <c r="F48777">
        <v>2</v>
      </c>
      <c r="G48777" t="s">
        <v>446</v>
      </c>
      <c r="H48777" t="s">
        <v>24</v>
      </c>
      <c r="I48777">
        <v>237236595</v>
      </c>
      <c r="J48777" t="s">
        <v>25</v>
      </c>
      <c r="K48777" t="s">
        <v>26</v>
      </c>
      <c r="L48777" s="1">
        <v>43839</v>
      </c>
      <c r="M48777" s="1">
        <v>43841</v>
      </c>
      <c r="N48777" s="1">
        <v>43839.447916666664</v>
      </c>
      <c r="O48777">
        <f>DATEDIF(Table1[[#This Row],[Checkin]],Table1[[#This Row],[Checkout]],"D")</f>
        <v>2</v>
      </c>
      <c r="P48777">
        <f>DATEDIF(Table1[[#This Row],[Booking Date ]],Table1[[#This Row],[Checkout]],"D")</f>
        <v>2</v>
      </c>
      <c r="Q48777" t="s">
        <v>27</v>
      </c>
      <c r="R48777">
        <v>961198</v>
      </c>
      <c r="S48777" t="s">
        <v>4467</v>
      </c>
      <c r="T48777" t="s">
        <v>29</v>
      </c>
      <c r="U48777" t="s">
        <v>26</v>
      </c>
      <c r="V48777" t="s">
        <v>94</v>
      </c>
    </row>
    <row r="48778" spans="1:22" x14ac:dyDescent="0.3">
      <c r="A48778">
        <v>417.55329999999998</v>
      </c>
      <c r="B48778">
        <v>421.90289999999999</v>
      </c>
      <c r="C48778">
        <f>Table1[[#This Row],[TTV]]-Table1[[#This Row],[COST]]</f>
        <v>4.3496000000000095</v>
      </c>
      <c r="D48778">
        <f>(Table1[[#This Row],[PROFIT ]]/Table1[[#This Row],[TTV]])*100</f>
        <v>1.0309481162608765</v>
      </c>
      <c r="E48778" t="s">
        <v>90</v>
      </c>
      <c r="F48778">
        <v>2</v>
      </c>
      <c r="G48778" t="s">
        <v>91</v>
      </c>
      <c r="H48778" t="s">
        <v>40</v>
      </c>
      <c r="I48778">
        <v>237236165</v>
      </c>
      <c r="J48778" t="s">
        <v>25</v>
      </c>
      <c r="K48778" t="s">
        <v>26</v>
      </c>
      <c r="L48778" s="1">
        <v>43841</v>
      </c>
      <c r="M48778" s="1">
        <v>43844</v>
      </c>
      <c r="N48778" s="1">
        <v>43839.446527777778</v>
      </c>
      <c r="O48778">
        <f>DATEDIF(Table1[[#This Row],[Checkin]],Table1[[#This Row],[Checkout]],"D")</f>
        <v>3</v>
      </c>
      <c r="P48778">
        <f>DATEDIF(Table1[[#This Row],[Booking Date ]],Table1[[#This Row],[Checkout]],"D")</f>
        <v>5</v>
      </c>
      <c r="Q48778" t="s">
        <v>92</v>
      </c>
      <c r="R48778">
        <v>1088483</v>
      </c>
      <c r="S48778" t="s">
        <v>1748</v>
      </c>
      <c r="T48778" t="s">
        <v>29</v>
      </c>
      <c r="U48778" t="s">
        <v>26</v>
      </c>
      <c r="V48778" t="s">
        <v>94</v>
      </c>
    </row>
    <row r="48779" spans="1:22" x14ac:dyDescent="0.3">
      <c r="A48779">
        <v>61.267000000000003</v>
      </c>
      <c r="B48779">
        <v>65.481099999999998</v>
      </c>
      <c r="C48779">
        <f>Table1[[#This Row],[TTV]]-Table1[[#This Row],[COST]]</f>
        <v>4.2140999999999948</v>
      </c>
      <c r="D48779">
        <f>(Table1[[#This Row],[PROFIT ]]/Table1[[#This Row],[TTV]])*100</f>
        <v>6.4355974472023156</v>
      </c>
      <c r="E48779" t="s">
        <v>568</v>
      </c>
      <c r="F48779">
        <v>3</v>
      </c>
      <c r="G48779" t="s">
        <v>569</v>
      </c>
      <c r="H48779" t="s">
        <v>24</v>
      </c>
      <c r="I48779">
        <v>237236115</v>
      </c>
      <c r="J48779" t="s">
        <v>25</v>
      </c>
      <c r="K48779" t="s">
        <v>26</v>
      </c>
      <c r="L48779" s="1">
        <v>43853</v>
      </c>
      <c r="M48779" s="1">
        <v>43854</v>
      </c>
      <c r="N48779" s="1">
        <v>43839.445833333331</v>
      </c>
      <c r="O48779">
        <f>DATEDIF(Table1[[#This Row],[Checkin]],Table1[[#This Row],[Checkout]],"D")</f>
        <v>1</v>
      </c>
      <c r="P48779">
        <f>DATEDIF(Table1[[#This Row],[Booking Date ]],Table1[[#This Row],[Checkout]],"D")</f>
        <v>15</v>
      </c>
      <c r="Q48779" t="s">
        <v>27</v>
      </c>
      <c r="R48779">
        <v>1094620</v>
      </c>
      <c r="S48779" t="s">
        <v>15084</v>
      </c>
      <c r="T48779" t="s">
        <v>29</v>
      </c>
      <c r="U48779" t="s">
        <v>26</v>
      </c>
      <c r="V48779" t="s">
        <v>94</v>
      </c>
    </row>
    <row r="48780" spans="1:22" x14ac:dyDescent="0.3">
      <c r="A48780">
        <v>0</v>
      </c>
      <c r="B48780">
        <v>0</v>
      </c>
      <c r="C48780">
        <f>Table1[[#This Row],[TTV]]-Table1[[#This Row],[COST]]</f>
        <v>0</v>
      </c>
      <c r="D48780" t="e">
        <f>(Table1[[#This Row],[PROFIT ]]/Table1[[#This Row],[TTV]])*100</f>
        <v>#DIV/0!</v>
      </c>
      <c r="E48780" t="s">
        <v>90</v>
      </c>
      <c r="F48780">
        <v>1</v>
      </c>
      <c r="G48780" t="s">
        <v>91</v>
      </c>
      <c r="H48780" t="s">
        <v>24</v>
      </c>
      <c r="I48780">
        <v>8472884</v>
      </c>
      <c r="J48780" t="s">
        <v>303</v>
      </c>
      <c r="K48780" t="s">
        <v>33</v>
      </c>
      <c r="L48780" s="1">
        <v>43860</v>
      </c>
      <c r="M48780" s="1">
        <v>43870</v>
      </c>
      <c r="N48780" s="1">
        <v>43850.962500000001</v>
      </c>
      <c r="O48780">
        <f>DATEDIF(Table1[[#This Row],[Checkin]],Table1[[#This Row],[Checkout]],"D")</f>
        <v>10</v>
      </c>
      <c r="P48780">
        <f>DATEDIF(Table1[[#This Row],[Booking Date ]],Table1[[#This Row],[Checkout]],"D")</f>
        <v>20</v>
      </c>
      <c r="Q48780" t="s">
        <v>27</v>
      </c>
      <c r="R48780">
        <v>784163</v>
      </c>
      <c r="S48780" t="s">
        <v>16010</v>
      </c>
      <c r="T48780" t="s">
        <v>39</v>
      </c>
      <c r="U48780" t="s">
        <v>36</v>
      </c>
      <c r="V48780" t="s">
        <v>94</v>
      </c>
    </row>
    <row r="48781" spans="1:22" x14ac:dyDescent="0.3">
      <c r="A48781">
        <v>80.817400000000006</v>
      </c>
      <c r="B48781">
        <v>83.467100000000002</v>
      </c>
      <c r="C48781">
        <f>Table1[[#This Row],[TTV]]-Table1[[#This Row],[COST]]</f>
        <v>2.6496999999999957</v>
      </c>
      <c r="D48781">
        <f>(Table1[[#This Row],[PROFIT ]]/Table1[[#This Row],[TTV]])*100</f>
        <v>3.174544221615458</v>
      </c>
      <c r="E48781" t="s">
        <v>22</v>
      </c>
      <c r="F48781">
        <v>2</v>
      </c>
      <c r="G48781" t="s">
        <v>23</v>
      </c>
      <c r="H48781" t="s">
        <v>40</v>
      </c>
      <c r="I48781">
        <v>237234895</v>
      </c>
      <c r="J48781" t="s">
        <v>25</v>
      </c>
      <c r="K48781" t="s">
        <v>26</v>
      </c>
      <c r="L48781" s="1">
        <v>43841</v>
      </c>
      <c r="M48781" s="1">
        <v>43842</v>
      </c>
      <c r="N48781" s="1">
        <v>43839.441666666666</v>
      </c>
      <c r="O48781">
        <f>DATEDIF(Table1[[#This Row],[Checkin]],Table1[[#This Row],[Checkout]],"D")</f>
        <v>1</v>
      </c>
      <c r="P48781">
        <f>DATEDIF(Table1[[#This Row],[Booking Date ]],Table1[[#This Row],[Checkout]],"D")</f>
        <v>3</v>
      </c>
      <c r="Q48781" t="s">
        <v>27</v>
      </c>
      <c r="R48781">
        <v>948745</v>
      </c>
      <c r="S48781" t="s">
        <v>11837</v>
      </c>
      <c r="T48781" t="s">
        <v>29</v>
      </c>
      <c r="U48781" t="s">
        <v>26</v>
      </c>
      <c r="V48781" t="s">
        <v>30</v>
      </c>
    </row>
    <row r="48782" spans="1:22" x14ac:dyDescent="0.3">
      <c r="A48782">
        <v>231.36789999999999</v>
      </c>
      <c r="B48782">
        <v>250</v>
      </c>
      <c r="C48782">
        <f>Table1[[#This Row],[TTV]]-Table1[[#This Row],[COST]]</f>
        <v>18.632100000000008</v>
      </c>
      <c r="D48782">
        <f>(Table1[[#This Row],[PROFIT ]]/Table1[[#This Row],[TTV]])*100</f>
        <v>7.4528400000000037</v>
      </c>
      <c r="E48782" t="s">
        <v>90</v>
      </c>
      <c r="F48782">
        <v>1</v>
      </c>
      <c r="G48782" t="s">
        <v>91</v>
      </c>
      <c r="H48782" t="s">
        <v>723</v>
      </c>
      <c r="I48782">
        <v>8418759</v>
      </c>
      <c r="J48782" t="s">
        <v>25</v>
      </c>
      <c r="K48782" t="s">
        <v>33</v>
      </c>
      <c r="L48782" s="1">
        <v>43851</v>
      </c>
      <c r="M48782" s="1">
        <v>43853</v>
      </c>
      <c r="N48782" s="1">
        <v>43839.438888888886</v>
      </c>
      <c r="O48782">
        <f>DATEDIF(Table1[[#This Row],[Checkin]],Table1[[#This Row],[Checkout]],"D")</f>
        <v>2</v>
      </c>
      <c r="P48782">
        <f>DATEDIF(Table1[[#This Row],[Booking Date ]],Table1[[#This Row],[Checkout]],"D")</f>
        <v>14</v>
      </c>
      <c r="Q48782" t="s">
        <v>92</v>
      </c>
      <c r="R48782">
        <v>777409</v>
      </c>
      <c r="S48782" t="s">
        <v>12093</v>
      </c>
      <c r="T48782" t="s">
        <v>39</v>
      </c>
      <c r="U48782" t="s">
        <v>36</v>
      </c>
      <c r="V48782" t="s">
        <v>94</v>
      </c>
    </row>
    <row r="48783" spans="1:22" x14ac:dyDescent="0.3">
      <c r="A48783">
        <v>30.218699999999998</v>
      </c>
      <c r="B48783">
        <v>30.354299999999999</v>
      </c>
      <c r="C48783">
        <f>Table1[[#This Row],[TTV]]-Table1[[#This Row],[COST]]</f>
        <v>0.13560000000000016</v>
      </c>
      <c r="D48783">
        <f>(Table1[[#This Row],[PROFIT ]]/Table1[[#This Row],[TTV]])*100</f>
        <v>0.44672418734742747</v>
      </c>
      <c r="E48783" t="s">
        <v>445</v>
      </c>
      <c r="F48783">
        <v>2</v>
      </c>
      <c r="G48783" t="s">
        <v>446</v>
      </c>
      <c r="H48783" t="s">
        <v>24</v>
      </c>
      <c r="I48783">
        <v>237233675</v>
      </c>
      <c r="J48783" t="s">
        <v>25</v>
      </c>
      <c r="K48783" t="s">
        <v>26</v>
      </c>
      <c r="L48783" s="1">
        <v>43839</v>
      </c>
      <c r="M48783" s="1">
        <v>43840</v>
      </c>
      <c r="N48783" s="1">
        <v>43839.4375</v>
      </c>
      <c r="O48783">
        <f>DATEDIF(Table1[[#This Row],[Checkin]],Table1[[#This Row],[Checkout]],"D")</f>
        <v>1</v>
      </c>
      <c r="P48783">
        <f>DATEDIF(Table1[[#This Row],[Booking Date ]],Table1[[#This Row],[Checkout]],"D")</f>
        <v>1</v>
      </c>
      <c r="Q48783" t="s">
        <v>27</v>
      </c>
      <c r="R48783">
        <v>959938</v>
      </c>
      <c r="S48783" t="s">
        <v>2580</v>
      </c>
      <c r="T48783" t="s">
        <v>29</v>
      </c>
      <c r="U48783" t="s">
        <v>26</v>
      </c>
      <c r="V48783" t="s">
        <v>94</v>
      </c>
    </row>
    <row r="48784" spans="1:22" x14ac:dyDescent="0.3">
      <c r="A48784">
        <v>0</v>
      </c>
      <c r="B48784">
        <v>0</v>
      </c>
      <c r="C48784">
        <f>Table1[[#This Row],[TTV]]-Table1[[#This Row],[COST]]</f>
        <v>0</v>
      </c>
      <c r="D48784" t="e">
        <f>(Table1[[#This Row],[PROFIT ]]/Table1[[#This Row],[TTV]])*100</f>
        <v>#DIV/0!</v>
      </c>
      <c r="E48784" t="s">
        <v>90</v>
      </c>
      <c r="F48784">
        <v>1</v>
      </c>
      <c r="G48784" t="s">
        <v>91</v>
      </c>
      <c r="H48784" t="s">
        <v>40</v>
      </c>
      <c r="I48784">
        <v>237233335</v>
      </c>
      <c r="J48784" t="s">
        <v>303</v>
      </c>
      <c r="K48784" t="s">
        <v>26</v>
      </c>
      <c r="L48784" s="1">
        <v>43857</v>
      </c>
      <c r="M48784" s="1">
        <v>43861</v>
      </c>
      <c r="N48784" s="1">
        <v>43839.436111111114</v>
      </c>
      <c r="O48784">
        <f>DATEDIF(Table1[[#This Row],[Checkin]],Table1[[#This Row],[Checkout]],"D")</f>
        <v>4</v>
      </c>
      <c r="P48784">
        <f>DATEDIF(Table1[[#This Row],[Booking Date ]],Table1[[#This Row],[Checkout]],"D")</f>
        <v>22</v>
      </c>
      <c r="Q48784" t="s">
        <v>92</v>
      </c>
      <c r="R48784">
        <v>1006324</v>
      </c>
      <c r="S48784" t="s">
        <v>15471</v>
      </c>
      <c r="T48784" t="s">
        <v>29</v>
      </c>
      <c r="U48784" t="s">
        <v>26</v>
      </c>
      <c r="V48784" t="s">
        <v>94</v>
      </c>
    </row>
    <row r="48785" spans="1:22" x14ac:dyDescent="0.3">
      <c r="A48785">
        <v>221.30699999999999</v>
      </c>
      <c r="B48785">
        <v>242.95660000000001</v>
      </c>
      <c r="C48785">
        <f>Table1[[#This Row],[TTV]]-Table1[[#This Row],[COST]]</f>
        <v>21.649600000000021</v>
      </c>
      <c r="D48785">
        <f>(Table1[[#This Row],[PROFIT ]]/Table1[[#This Row],[TTV]])*100</f>
        <v>8.910891904150791</v>
      </c>
      <c r="E48785" t="s">
        <v>568</v>
      </c>
      <c r="F48785">
        <v>2</v>
      </c>
      <c r="G48785" t="s">
        <v>569</v>
      </c>
      <c r="H48785" t="s">
        <v>24</v>
      </c>
      <c r="I48785">
        <v>237232995</v>
      </c>
      <c r="J48785" t="s">
        <v>25</v>
      </c>
      <c r="K48785" t="s">
        <v>26</v>
      </c>
      <c r="L48785" s="1">
        <v>43839</v>
      </c>
      <c r="M48785" s="1">
        <v>43840</v>
      </c>
      <c r="N48785" s="1">
        <v>43839.43472222222</v>
      </c>
      <c r="O48785">
        <f>DATEDIF(Table1[[#This Row],[Checkin]],Table1[[#This Row],[Checkout]],"D")</f>
        <v>1</v>
      </c>
      <c r="P48785">
        <f>DATEDIF(Table1[[#This Row],[Booking Date ]],Table1[[#This Row],[Checkout]],"D")</f>
        <v>1</v>
      </c>
      <c r="Q48785" t="s">
        <v>27</v>
      </c>
      <c r="R48785">
        <v>1006857</v>
      </c>
      <c r="S48785" t="s">
        <v>5245</v>
      </c>
      <c r="T48785" t="s">
        <v>29</v>
      </c>
      <c r="U48785" t="s">
        <v>26</v>
      </c>
      <c r="V48785" t="s">
        <v>94</v>
      </c>
    </row>
    <row r="48786" spans="1:22" x14ac:dyDescent="0.3">
      <c r="A48786">
        <v>72.094700000000003</v>
      </c>
      <c r="B48786">
        <v>74.053799999999995</v>
      </c>
      <c r="C48786">
        <f>Table1[[#This Row],[TTV]]-Table1[[#This Row],[COST]]</f>
        <v>1.9590999999999923</v>
      </c>
      <c r="D48786">
        <f>(Table1[[#This Row],[PROFIT ]]/Table1[[#This Row],[TTV]])*100</f>
        <v>2.6455090758340458</v>
      </c>
      <c r="E48786" t="s">
        <v>22</v>
      </c>
      <c r="F48786">
        <v>2</v>
      </c>
      <c r="G48786" t="s">
        <v>23</v>
      </c>
      <c r="H48786" t="s">
        <v>24</v>
      </c>
      <c r="I48786">
        <v>237232365</v>
      </c>
      <c r="J48786" t="s">
        <v>25</v>
      </c>
      <c r="K48786" t="s">
        <v>26</v>
      </c>
      <c r="L48786" s="1">
        <v>43839</v>
      </c>
      <c r="M48786" s="1">
        <v>43840</v>
      </c>
      <c r="N48786" s="1">
        <v>43839.431250000001</v>
      </c>
      <c r="O48786">
        <f>DATEDIF(Table1[[#This Row],[Checkin]],Table1[[#This Row],[Checkout]],"D")</f>
        <v>1</v>
      </c>
      <c r="P48786">
        <f>DATEDIF(Table1[[#This Row],[Booking Date ]],Table1[[#This Row],[Checkout]],"D")</f>
        <v>1</v>
      </c>
      <c r="Q48786" t="s">
        <v>27</v>
      </c>
      <c r="R48786">
        <v>1013338</v>
      </c>
      <c r="S48786" t="s">
        <v>7586</v>
      </c>
      <c r="T48786" t="s">
        <v>29</v>
      </c>
      <c r="U48786" t="s">
        <v>26</v>
      </c>
      <c r="V48786" t="s">
        <v>30</v>
      </c>
    </row>
    <row r="48787" spans="1:22" x14ac:dyDescent="0.3">
      <c r="A48787">
        <v>0</v>
      </c>
      <c r="B48787">
        <v>0</v>
      </c>
      <c r="C48787">
        <f>Table1[[#This Row],[TTV]]-Table1[[#This Row],[COST]]</f>
        <v>0</v>
      </c>
      <c r="D48787" t="e">
        <f>(Table1[[#This Row],[PROFIT ]]/Table1[[#This Row],[TTV]])*100</f>
        <v>#DIV/0!</v>
      </c>
      <c r="E48787" t="s">
        <v>90</v>
      </c>
      <c r="F48787">
        <v>1</v>
      </c>
      <c r="G48787" t="s">
        <v>91</v>
      </c>
      <c r="H48787" t="s">
        <v>40</v>
      </c>
      <c r="I48787">
        <v>8418662</v>
      </c>
      <c r="J48787" t="s">
        <v>303</v>
      </c>
      <c r="K48787" t="s">
        <v>33</v>
      </c>
      <c r="L48787" s="1">
        <v>43905</v>
      </c>
      <c r="M48787" s="1">
        <v>43908</v>
      </c>
      <c r="N48787" s="1">
        <v>43839.425000000003</v>
      </c>
      <c r="O48787">
        <f>DATEDIF(Table1[[#This Row],[Checkin]],Table1[[#This Row],[Checkout]],"D")</f>
        <v>3</v>
      </c>
      <c r="P48787">
        <f>DATEDIF(Table1[[#This Row],[Booking Date ]],Table1[[#This Row],[Checkout]],"D")</f>
        <v>69</v>
      </c>
      <c r="Q48787" t="s">
        <v>92</v>
      </c>
      <c r="R48787">
        <v>196869</v>
      </c>
      <c r="S48787" t="s">
        <v>454</v>
      </c>
      <c r="T48787" t="s">
        <v>39</v>
      </c>
      <c r="U48787" t="s">
        <v>36</v>
      </c>
      <c r="V48787" t="s">
        <v>94</v>
      </c>
    </row>
    <row r="48788" spans="1:22" x14ac:dyDescent="0.3">
      <c r="A48788">
        <v>193.87880000000001</v>
      </c>
      <c r="B48788">
        <v>200.2355</v>
      </c>
      <c r="C48788">
        <f>Table1[[#This Row],[TTV]]-Table1[[#This Row],[COST]]</f>
        <v>6.3566999999999894</v>
      </c>
      <c r="D48788">
        <f>(Table1[[#This Row],[PROFIT ]]/Table1[[#This Row],[TTV]])*100</f>
        <v>3.1746118944942272</v>
      </c>
      <c r="E48788" t="s">
        <v>22</v>
      </c>
      <c r="F48788">
        <v>2</v>
      </c>
      <c r="G48788" t="s">
        <v>23</v>
      </c>
      <c r="H48788" t="s">
        <v>40</v>
      </c>
      <c r="I48788">
        <v>237230375</v>
      </c>
      <c r="J48788" t="s">
        <v>25</v>
      </c>
      <c r="K48788" t="s">
        <v>26</v>
      </c>
      <c r="L48788" s="1">
        <v>43965</v>
      </c>
      <c r="M48788" s="1">
        <v>43967</v>
      </c>
      <c r="N48788" s="1">
        <v>43839.423611111109</v>
      </c>
      <c r="O48788">
        <f>DATEDIF(Table1[[#This Row],[Checkin]],Table1[[#This Row],[Checkout]],"D")</f>
        <v>2</v>
      </c>
      <c r="P48788">
        <f>DATEDIF(Table1[[#This Row],[Booking Date ]],Table1[[#This Row],[Checkout]],"D")</f>
        <v>128</v>
      </c>
      <c r="Q48788" t="s">
        <v>27</v>
      </c>
      <c r="R48788">
        <v>989290</v>
      </c>
      <c r="S48788" t="s">
        <v>4492</v>
      </c>
      <c r="T48788" t="s">
        <v>29</v>
      </c>
      <c r="U48788" t="s">
        <v>26</v>
      </c>
      <c r="V48788" t="s">
        <v>30</v>
      </c>
    </row>
    <row r="48789" spans="1:22" x14ac:dyDescent="0.3">
      <c r="A48789">
        <v>0</v>
      </c>
      <c r="B48789">
        <v>0</v>
      </c>
      <c r="C48789">
        <f>Table1[[#This Row],[TTV]]-Table1[[#This Row],[COST]]</f>
        <v>0</v>
      </c>
      <c r="D48789" t="e">
        <f>(Table1[[#This Row],[PROFIT ]]/Table1[[#This Row],[TTV]])*100</f>
        <v>#DIV/0!</v>
      </c>
      <c r="E48789" t="s">
        <v>90</v>
      </c>
      <c r="F48789">
        <v>1</v>
      </c>
      <c r="G48789" t="s">
        <v>91</v>
      </c>
      <c r="H48789" t="s">
        <v>24</v>
      </c>
      <c r="I48789">
        <v>8472856</v>
      </c>
      <c r="J48789" t="s">
        <v>303</v>
      </c>
      <c r="K48789" t="s">
        <v>33</v>
      </c>
      <c r="L48789" s="1">
        <v>43857</v>
      </c>
      <c r="M48789" s="1">
        <v>43866</v>
      </c>
      <c r="N48789" s="1">
        <v>43850.951388888891</v>
      </c>
      <c r="O48789">
        <f>DATEDIF(Table1[[#This Row],[Checkin]],Table1[[#This Row],[Checkout]],"D")</f>
        <v>9</v>
      </c>
      <c r="P48789">
        <f>DATEDIF(Table1[[#This Row],[Booking Date ]],Table1[[#This Row],[Checkout]],"D")</f>
        <v>16</v>
      </c>
      <c r="Q48789" t="s">
        <v>27</v>
      </c>
      <c r="R48789">
        <v>195794</v>
      </c>
      <c r="S48789" t="s">
        <v>16013</v>
      </c>
      <c r="T48789" t="s">
        <v>39</v>
      </c>
      <c r="U48789" t="s">
        <v>36</v>
      </c>
      <c r="V48789" t="s">
        <v>94</v>
      </c>
    </row>
    <row r="48790" spans="1:22" x14ac:dyDescent="0.3">
      <c r="A48790">
        <v>0</v>
      </c>
      <c r="B48790">
        <v>0</v>
      </c>
      <c r="C48790">
        <f>Table1[[#This Row],[TTV]]-Table1[[#This Row],[COST]]</f>
        <v>0</v>
      </c>
      <c r="D48790" t="e">
        <f>(Table1[[#This Row],[PROFIT ]]/Table1[[#This Row],[TTV]])*100</f>
        <v>#DIV/0!</v>
      </c>
      <c r="E48790" t="s">
        <v>22</v>
      </c>
      <c r="F48790">
        <v>2</v>
      </c>
      <c r="G48790" t="s">
        <v>32</v>
      </c>
      <c r="H48790" t="s">
        <v>24</v>
      </c>
      <c r="I48790">
        <v>8472505</v>
      </c>
      <c r="J48790" t="s">
        <v>303</v>
      </c>
      <c r="K48790" t="s">
        <v>33</v>
      </c>
      <c r="L48790" s="1">
        <v>43862</v>
      </c>
      <c r="M48790" s="1">
        <v>43864</v>
      </c>
      <c r="N48790" s="1">
        <v>43850.866666666669</v>
      </c>
      <c r="O48790">
        <f>DATEDIF(Table1[[#This Row],[Checkin]],Table1[[#This Row],[Checkout]],"D")</f>
        <v>2</v>
      </c>
      <c r="P48790">
        <f>DATEDIF(Table1[[#This Row],[Booking Date ]],Table1[[#This Row],[Checkout]],"D")</f>
        <v>14</v>
      </c>
      <c r="Q48790" t="s">
        <v>27</v>
      </c>
      <c r="R48790">
        <v>651180</v>
      </c>
      <c r="S48790" t="s">
        <v>1653</v>
      </c>
      <c r="T48790" t="s">
        <v>35</v>
      </c>
      <c r="U48790" t="s">
        <v>36</v>
      </c>
      <c r="V48790" t="s">
        <v>30</v>
      </c>
    </row>
    <row r="48791" spans="1:22" x14ac:dyDescent="0.3">
      <c r="A48791">
        <v>0</v>
      </c>
      <c r="B48791">
        <v>0</v>
      </c>
      <c r="C48791">
        <f>Table1[[#This Row],[TTV]]-Table1[[#This Row],[COST]]</f>
        <v>0</v>
      </c>
      <c r="D48791" t="e">
        <f>(Table1[[#This Row],[PROFIT ]]/Table1[[#This Row],[TTV]])*100</f>
        <v>#DIV/0!</v>
      </c>
      <c r="E48791" t="s">
        <v>90</v>
      </c>
      <c r="F48791">
        <v>2</v>
      </c>
      <c r="G48791" t="s">
        <v>91</v>
      </c>
      <c r="H48791" t="s">
        <v>40</v>
      </c>
      <c r="I48791">
        <v>8418577</v>
      </c>
      <c r="J48791" t="s">
        <v>303</v>
      </c>
      <c r="K48791" t="s">
        <v>33</v>
      </c>
      <c r="L48791" s="1">
        <v>43945</v>
      </c>
      <c r="M48791" s="1">
        <v>43948</v>
      </c>
      <c r="N48791" s="1">
        <v>43839.413888888892</v>
      </c>
      <c r="O48791">
        <f>DATEDIF(Table1[[#This Row],[Checkin]],Table1[[#This Row],[Checkout]],"D")</f>
        <v>3</v>
      </c>
      <c r="P48791">
        <f>DATEDIF(Table1[[#This Row],[Booking Date ]],Table1[[#This Row],[Checkout]],"D")</f>
        <v>109</v>
      </c>
      <c r="Q48791" t="s">
        <v>92</v>
      </c>
      <c r="R48791">
        <v>169852</v>
      </c>
      <c r="S48791" t="s">
        <v>7025</v>
      </c>
      <c r="T48791" t="s">
        <v>39</v>
      </c>
      <c r="U48791" t="s">
        <v>36</v>
      </c>
      <c r="V48791" t="s">
        <v>94</v>
      </c>
    </row>
    <row r="48792" spans="1:22" x14ac:dyDescent="0.3">
      <c r="A48792">
        <v>0</v>
      </c>
      <c r="B48792">
        <v>0</v>
      </c>
      <c r="C48792">
        <f>Table1[[#This Row],[TTV]]-Table1[[#This Row],[COST]]</f>
        <v>0</v>
      </c>
      <c r="D48792" t="e">
        <f>(Table1[[#This Row],[PROFIT ]]/Table1[[#This Row],[TTV]])*100</f>
        <v>#DIV/0!</v>
      </c>
      <c r="E48792" t="s">
        <v>22</v>
      </c>
      <c r="F48792">
        <v>2</v>
      </c>
      <c r="G48792" t="s">
        <v>32</v>
      </c>
      <c r="H48792" t="s">
        <v>24</v>
      </c>
      <c r="I48792">
        <v>8472366</v>
      </c>
      <c r="J48792" t="s">
        <v>303</v>
      </c>
      <c r="K48792" t="s">
        <v>33</v>
      </c>
      <c r="L48792" s="1">
        <v>43881</v>
      </c>
      <c r="M48792" s="1">
        <v>43887</v>
      </c>
      <c r="N48792" s="1">
        <v>43850.836805555555</v>
      </c>
      <c r="O48792">
        <f>DATEDIF(Table1[[#This Row],[Checkin]],Table1[[#This Row],[Checkout]],"D")</f>
        <v>6</v>
      </c>
      <c r="P48792">
        <f>DATEDIF(Table1[[#This Row],[Booking Date ]],Table1[[#This Row],[Checkout]],"D")</f>
        <v>37</v>
      </c>
      <c r="Q48792" t="s">
        <v>27</v>
      </c>
      <c r="R48792">
        <v>535840</v>
      </c>
      <c r="S48792" t="s">
        <v>16044</v>
      </c>
      <c r="T48792" t="s">
        <v>35</v>
      </c>
      <c r="U48792" t="s">
        <v>36</v>
      </c>
      <c r="V48792" t="s">
        <v>30</v>
      </c>
    </row>
    <row r="48793" spans="1:22" x14ac:dyDescent="0.3">
      <c r="A48793">
        <v>258.87569999999999</v>
      </c>
      <c r="B48793">
        <v>281</v>
      </c>
      <c r="C48793">
        <f>Table1[[#This Row],[TTV]]-Table1[[#This Row],[COST]]</f>
        <v>22.124300000000005</v>
      </c>
      <c r="D48793">
        <f>(Table1[[#This Row],[PROFIT ]]/Table1[[#This Row],[TTV]])*100</f>
        <v>7.8734163701067628</v>
      </c>
      <c r="E48793" t="s">
        <v>90</v>
      </c>
      <c r="F48793">
        <v>1</v>
      </c>
      <c r="G48793" t="s">
        <v>91</v>
      </c>
      <c r="H48793" t="s">
        <v>40</v>
      </c>
      <c r="I48793">
        <v>8418567</v>
      </c>
      <c r="J48793" t="s">
        <v>25</v>
      </c>
      <c r="K48793" t="s">
        <v>33</v>
      </c>
      <c r="L48793" s="1">
        <v>43858</v>
      </c>
      <c r="M48793" s="1">
        <v>43861</v>
      </c>
      <c r="N48793" s="1">
        <v>43839.413194444445</v>
      </c>
      <c r="O48793">
        <f>DATEDIF(Table1[[#This Row],[Checkin]],Table1[[#This Row],[Checkout]],"D")</f>
        <v>3</v>
      </c>
      <c r="P48793">
        <f>DATEDIF(Table1[[#This Row],[Booking Date ]],Table1[[#This Row],[Checkout]],"D")</f>
        <v>22</v>
      </c>
      <c r="Q48793" t="s">
        <v>27</v>
      </c>
      <c r="R48793">
        <v>218026</v>
      </c>
      <c r="S48793" t="s">
        <v>18463</v>
      </c>
      <c r="T48793" t="s">
        <v>39</v>
      </c>
      <c r="U48793" t="s">
        <v>36</v>
      </c>
      <c r="V48793" t="s">
        <v>94</v>
      </c>
    </row>
    <row r="48794" spans="1:22" x14ac:dyDescent="0.3">
      <c r="A48794">
        <v>258.87569999999999</v>
      </c>
      <c r="B48794">
        <v>281</v>
      </c>
      <c r="C48794">
        <f>Table1[[#This Row],[TTV]]-Table1[[#This Row],[COST]]</f>
        <v>22.124300000000005</v>
      </c>
      <c r="D48794">
        <f>(Table1[[#This Row],[PROFIT ]]/Table1[[#This Row],[TTV]])*100</f>
        <v>7.8734163701067628</v>
      </c>
      <c r="E48794" t="s">
        <v>90</v>
      </c>
      <c r="F48794">
        <v>1</v>
      </c>
      <c r="G48794" t="s">
        <v>91</v>
      </c>
      <c r="H48794" t="s">
        <v>40</v>
      </c>
      <c r="I48794">
        <v>8418561</v>
      </c>
      <c r="J48794" t="s">
        <v>25</v>
      </c>
      <c r="K48794" t="s">
        <v>33</v>
      </c>
      <c r="L48794" s="1">
        <v>43858</v>
      </c>
      <c r="M48794" s="1">
        <v>43861</v>
      </c>
      <c r="N48794" s="1">
        <v>43839.412499999999</v>
      </c>
      <c r="O48794">
        <f>DATEDIF(Table1[[#This Row],[Checkin]],Table1[[#This Row],[Checkout]],"D")</f>
        <v>3</v>
      </c>
      <c r="P48794">
        <f>DATEDIF(Table1[[#This Row],[Booking Date ]],Table1[[#This Row],[Checkout]],"D")</f>
        <v>22</v>
      </c>
      <c r="Q48794" t="s">
        <v>27</v>
      </c>
      <c r="R48794">
        <v>218026</v>
      </c>
      <c r="S48794" t="s">
        <v>18463</v>
      </c>
      <c r="T48794" t="s">
        <v>39</v>
      </c>
      <c r="U48794" t="s">
        <v>36</v>
      </c>
      <c r="V48794" t="s">
        <v>94</v>
      </c>
    </row>
    <row r="48795" spans="1:22" x14ac:dyDescent="0.3">
      <c r="A48795">
        <v>258.87569999999999</v>
      </c>
      <c r="B48795">
        <v>281</v>
      </c>
      <c r="C48795">
        <f>Table1[[#This Row],[TTV]]-Table1[[#This Row],[COST]]</f>
        <v>22.124300000000005</v>
      </c>
      <c r="D48795">
        <f>(Table1[[#This Row],[PROFIT ]]/Table1[[#This Row],[TTV]])*100</f>
        <v>7.8734163701067628</v>
      </c>
      <c r="E48795" t="s">
        <v>90</v>
      </c>
      <c r="F48795">
        <v>1</v>
      </c>
      <c r="G48795" t="s">
        <v>91</v>
      </c>
      <c r="H48795" t="s">
        <v>40</v>
      </c>
      <c r="I48795">
        <v>8418556</v>
      </c>
      <c r="J48795" t="s">
        <v>25</v>
      </c>
      <c r="K48795" t="s">
        <v>33</v>
      </c>
      <c r="L48795" s="1">
        <v>43858</v>
      </c>
      <c r="M48795" s="1">
        <v>43861</v>
      </c>
      <c r="N48795" s="1">
        <v>43839.411805555559</v>
      </c>
      <c r="O48795">
        <f>DATEDIF(Table1[[#This Row],[Checkin]],Table1[[#This Row],[Checkout]],"D")</f>
        <v>3</v>
      </c>
      <c r="P48795">
        <f>DATEDIF(Table1[[#This Row],[Booking Date ]],Table1[[#This Row],[Checkout]],"D")</f>
        <v>22</v>
      </c>
      <c r="Q48795" t="s">
        <v>27</v>
      </c>
      <c r="R48795">
        <v>218026</v>
      </c>
      <c r="S48795" t="s">
        <v>18463</v>
      </c>
      <c r="T48795" t="s">
        <v>39</v>
      </c>
      <c r="U48795" t="s">
        <v>36</v>
      </c>
      <c r="V48795" t="s">
        <v>94</v>
      </c>
    </row>
    <row r="48796" spans="1:22" x14ac:dyDescent="0.3">
      <c r="A48796">
        <v>258.87569999999999</v>
      </c>
      <c r="B48796">
        <v>281</v>
      </c>
      <c r="C48796">
        <f>Table1[[#This Row],[TTV]]-Table1[[#This Row],[COST]]</f>
        <v>22.124300000000005</v>
      </c>
      <c r="D48796">
        <f>(Table1[[#This Row],[PROFIT ]]/Table1[[#This Row],[TTV]])*100</f>
        <v>7.8734163701067628</v>
      </c>
      <c r="E48796" t="s">
        <v>90</v>
      </c>
      <c r="F48796">
        <v>1</v>
      </c>
      <c r="G48796" t="s">
        <v>91</v>
      </c>
      <c r="H48796" t="s">
        <v>40</v>
      </c>
      <c r="I48796">
        <v>8418551</v>
      </c>
      <c r="J48796" t="s">
        <v>25</v>
      </c>
      <c r="K48796" t="s">
        <v>33</v>
      </c>
      <c r="L48796" s="1">
        <v>43858</v>
      </c>
      <c r="M48796" s="1">
        <v>43861</v>
      </c>
      <c r="N48796" s="1">
        <v>43839.411111111112</v>
      </c>
      <c r="O48796">
        <f>DATEDIF(Table1[[#This Row],[Checkin]],Table1[[#This Row],[Checkout]],"D")</f>
        <v>3</v>
      </c>
      <c r="P48796">
        <f>DATEDIF(Table1[[#This Row],[Booking Date ]],Table1[[#This Row],[Checkout]],"D")</f>
        <v>22</v>
      </c>
      <c r="Q48796" t="s">
        <v>27</v>
      </c>
      <c r="R48796">
        <v>218026</v>
      </c>
      <c r="S48796" t="s">
        <v>18463</v>
      </c>
      <c r="T48796" t="s">
        <v>39</v>
      </c>
      <c r="U48796" t="s">
        <v>36</v>
      </c>
      <c r="V48796" t="s">
        <v>94</v>
      </c>
    </row>
    <row r="48797" spans="1:22" x14ac:dyDescent="0.3">
      <c r="A48797">
        <v>98</v>
      </c>
      <c r="B48797">
        <v>107</v>
      </c>
      <c r="C48797">
        <f>Table1[[#This Row],[TTV]]-Table1[[#This Row],[COST]]</f>
        <v>9</v>
      </c>
      <c r="D48797">
        <f>(Table1[[#This Row],[PROFIT ]]/Table1[[#This Row],[TTV]])*100</f>
        <v>8.4112149532710276</v>
      </c>
      <c r="E48797" t="s">
        <v>90</v>
      </c>
      <c r="F48797">
        <v>1</v>
      </c>
      <c r="G48797" t="s">
        <v>91</v>
      </c>
      <c r="H48797" t="s">
        <v>24</v>
      </c>
      <c r="I48797">
        <v>8418511</v>
      </c>
      <c r="J48797" t="s">
        <v>25</v>
      </c>
      <c r="K48797" t="s">
        <v>33</v>
      </c>
      <c r="L48797" s="1">
        <v>43839</v>
      </c>
      <c r="M48797" s="1">
        <v>43840</v>
      </c>
      <c r="N48797" s="1">
        <v>43839.406944444447</v>
      </c>
      <c r="O48797">
        <f>DATEDIF(Table1[[#This Row],[Checkin]],Table1[[#This Row],[Checkout]],"D")</f>
        <v>1</v>
      </c>
      <c r="P48797">
        <f>DATEDIF(Table1[[#This Row],[Booking Date ]],Table1[[#This Row],[Checkout]],"D")</f>
        <v>1</v>
      </c>
      <c r="Q48797" t="s">
        <v>27</v>
      </c>
      <c r="R48797">
        <v>217543</v>
      </c>
      <c r="S48797" t="s">
        <v>18464</v>
      </c>
      <c r="T48797" t="s">
        <v>39</v>
      </c>
      <c r="U48797" t="s">
        <v>36</v>
      </c>
      <c r="V48797" t="s">
        <v>94</v>
      </c>
    </row>
    <row r="48798" spans="1:22" x14ac:dyDescent="0.3">
      <c r="A48798">
        <v>0</v>
      </c>
      <c r="B48798">
        <v>0</v>
      </c>
      <c r="C48798">
        <f>Table1[[#This Row],[TTV]]-Table1[[#This Row],[COST]]</f>
        <v>0</v>
      </c>
      <c r="D48798" t="e">
        <f>(Table1[[#This Row],[PROFIT ]]/Table1[[#This Row],[TTV]])*100</f>
        <v>#DIV/0!</v>
      </c>
      <c r="E48798" t="s">
        <v>22</v>
      </c>
      <c r="F48798">
        <v>2</v>
      </c>
      <c r="G48798" t="s">
        <v>32</v>
      </c>
      <c r="H48798" t="s">
        <v>24</v>
      </c>
      <c r="I48798">
        <v>8471854</v>
      </c>
      <c r="J48798" t="s">
        <v>303</v>
      </c>
      <c r="K48798" t="s">
        <v>33</v>
      </c>
      <c r="L48798" s="1">
        <v>43875</v>
      </c>
      <c r="M48798" s="1">
        <v>43876</v>
      </c>
      <c r="N48798" s="1">
        <v>43850.73541666667</v>
      </c>
      <c r="O48798">
        <f>DATEDIF(Table1[[#This Row],[Checkin]],Table1[[#This Row],[Checkout]],"D")</f>
        <v>1</v>
      </c>
      <c r="P48798">
        <f>DATEDIF(Table1[[#This Row],[Booking Date ]],Table1[[#This Row],[Checkout]],"D")</f>
        <v>26</v>
      </c>
      <c r="Q48798" t="s">
        <v>27</v>
      </c>
      <c r="R48798">
        <v>793311</v>
      </c>
      <c r="S48798" t="s">
        <v>10215</v>
      </c>
      <c r="T48798" t="s">
        <v>35</v>
      </c>
      <c r="U48798" t="s">
        <v>36</v>
      </c>
      <c r="V48798" t="s">
        <v>30</v>
      </c>
    </row>
    <row r="48799" spans="1:22" x14ac:dyDescent="0.3">
      <c r="A48799">
        <v>286.7</v>
      </c>
      <c r="B48799">
        <v>303.93329999999997</v>
      </c>
      <c r="C48799">
        <f>Table1[[#This Row],[TTV]]-Table1[[#This Row],[COST]]</f>
        <v>17.233299999999986</v>
      </c>
      <c r="D48799">
        <f>(Table1[[#This Row],[PROFIT ]]/Table1[[#This Row],[TTV]])*100</f>
        <v>5.6700927473231753</v>
      </c>
      <c r="E48799" t="s">
        <v>90</v>
      </c>
      <c r="F48799">
        <v>1</v>
      </c>
      <c r="G48799" t="s">
        <v>91</v>
      </c>
      <c r="H48799" t="s">
        <v>24</v>
      </c>
      <c r="I48799">
        <v>237225445</v>
      </c>
      <c r="J48799" t="s">
        <v>25</v>
      </c>
      <c r="K48799" t="s">
        <v>26</v>
      </c>
      <c r="L48799" s="1">
        <v>43937</v>
      </c>
      <c r="M48799" s="1">
        <v>43942</v>
      </c>
      <c r="N48799" s="1">
        <v>43839.405555555553</v>
      </c>
      <c r="O48799">
        <f>DATEDIF(Table1[[#This Row],[Checkin]],Table1[[#This Row],[Checkout]],"D")</f>
        <v>5</v>
      </c>
      <c r="P48799">
        <f>DATEDIF(Table1[[#This Row],[Booking Date ]],Table1[[#This Row],[Checkout]],"D")</f>
        <v>103</v>
      </c>
      <c r="Q48799" t="s">
        <v>92</v>
      </c>
      <c r="R48799">
        <v>946386</v>
      </c>
      <c r="S48799" t="s">
        <v>18465</v>
      </c>
      <c r="T48799" t="s">
        <v>29</v>
      </c>
      <c r="U48799" t="s">
        <v>26</v>
      </c>
      <c r="V48799" t="s">
        <v>94</v>
      </c>
    </row>
    <row r="48800" spans="1:22" x14ac:dyDescent="0.3">
      <c r="A48800">
        <v>110.622</v>
      </c>
      <c r="B48800">
        <v>115.39149999999999</v>
      </c>
      <c r="C48800">
        <f>Table1[[#This Row],[TTV]]-Table1[[#This Row],[COST]]</f>
        <v>4.7694999999999936</v>
      </c>
      <c r="D48800">
        <f>(Table1[[#This Row],[PROFIT ]]/Table1[[#This Row],[TTV]])*100</f>
        <v>4.1333200452372951</v>
      </c>
      <c r="E48800" t="s">
        <v>22</v>
      </c>
      <c r="F48800">
        <v>2</v>
      </c>
      <c r="G48800" t="s">
        <v>23</v>
      </c>
      <c r="H48800" t="s">
        <v>40</v>
      </c>
      <c r="I48800">
        <v>237225195</v>
      </c>
      <c r="J48800" t="s">
        <v>25</v>
      </c>
      <c r="K48800" t="s">
        <v>26</v>
      </c>
      <c r="L48800" s="1">
        <v>43841</v>
      </c>
      <c r="M48800" s="1">
        <v>43842</v>
      </c>
      <c r="N48800" s="1">
        <v>43839.404166666667</v>
      </c>
      <c r="O48800">
        <f>DATEDIF(Table1[[#This Row],[Checkin]],Table1[[#This Row],[Checkout]],"D")</f>
        <v>1</v>
      </c>
      <c r="P48800">
        <f>DATEDIF(Table1[[#This Row],[Booking Date ]],Table1[[#This Row],[Checkout]],"D")</f>
        <v>3</v>
      </c>
      <c r="Q48800" t="s">
        <v>27</v>
      </c>
      <c r="R48800">
        <v>893555</v>
      </c>
      <c r="S48800" t="s">
        <v>18466</v>
      </c>
      <c r="T48800" t="s">
        <v>29</v>
      </c>
      <c r="U48800" t="s">
        <v>26</v>
      </c>
      <c r="V48800" t="s">
        <v>30</v>
      </c>
    </row>
    <row r="48801" spans="1:22" x14ac:dyDescent="0.3">
      <c r="A48801">
        <v>0</v>
      </c>
      <c r="B48801">
        <v>0</v>
      </c>
      <c r="C48801">
        <f>Table1[[#This Row],[TTV]]-Table1[[#This Row],[COST]]</f>
        <v>0</v>
      </c>
      <c r="D48801" t="e">
        <f>(Table1[[#This Row],[PROFIT ]]/Table1[[#This Row],[TTV]])*100</f>
        <v>#DIV/0!</v>
      </c>
      <c r="E48801" t="s">
        <v>22</v>
      </c>
      <c r="F48801">
        <v>6</v>
      </c>
      <c r="G48801" t="s">
        <v>32</v>
      </c>
      <c r="H48801" t="s">
        <v>24</v>
      </c>
      <c r="I48801">
        <v>8471522</v>
      </c>
      <c r="J48801" t="s">
        <v>303</v>
      </c>
      <c r="K48801" t="s">
        <v>33</v>
      </c>
      <c r="L48801" s="1">
        <v>43861</v>
      </c>
      <c r="M48801" s="1">
        <v>43864</v>
      </c>
      <c r="N48801" s="1">
        <v>43850.689583333333</v>
      </c>
      <c r="O48801">
        <f>DATEDIF(Table1[[#This Row],[Checkin]],Table1[[#This Row],[Checkout]],"D")</f>
        <v>3</v>
      </c>
      <c r="P48801">
        <f>DATEDIF(Table1[[#This Row],[Booking Date ]],Table1[[#This Row],[Checkout]],"D")</f>
        <v>14</v>
      </c>
      <c r="Q48801" t="s">
        <v>27</v>
      </c>
      <c r="R48801">
        <v>166953</v>
      </c>
      <c r="S48801" t="s">
        <v>16080</v>
      </c>
      <c r="T48801" t="s">
        <v>35</v>
      </c>
      <c r="U48801" t="s">
        <v>36</v>
      </c>
      <c r="V48801" t="s">
        <v>30</v>
      </c>
    </row>
    <row r="48802" spans="1:22" x14ac:dyDescent="0.3">
      <c r="A48802">
        <v>82.723299999999995</v>
      </c>
      <c r="B48802">
        <v>88.475499999999997</v>
      </c>
      <c r="C48802">
        <f>Table1[[#This Row],[TTV]]-Table1[[#This Row],[COST]]</f>
        <v>5.752200000000002</v>
      </c>
      <c r="D48802">
        <f>(Table1[[#This Row],[PROFIT ]]/Table1[[#This Row],[TTV]])*100</f>
        <v>6.5014608563952763</v>
      </c>
      <c r="E48802" t="s">
        <v>445</v>
      </c>
      <c r="F48802">
        <v>1</v>
      </c>
      <c r="G48802" t="s">
        <v>446</v>
      </c>
      <c r="H48802" t="s">
        <v>24</v>
      </c>
      <c r="I48802">
        <v>237223775</v>
      </c>
      <c r="J48802" t="s">
        <v>25</v>
      </c>
      <c r="K48802" t="s">
        <v>26</v>
      </c>
      <c r="L48802" s="1">
        <v>43900</v>
      </c>
      <c r="M48802" s="1">
        <v>43902</v>
      </c>
      <c r="N48802" s="1">
        <v>43839.4</v>
      </c>
      <c r="O48802">
        <f>DATEDIF(Table1[[#This Row],[Checkin]],Table1[[#This Row],[Checkout]],"D")</f>
        <v>2</v>
      </c>
      <c r="P48802">
        <f>DATEDIF(Table1[[#This Row],[Booking Date ]],Table1[[#This Row],[Checkout]],"D")</f>
        <v>63</v>
      </c>
      <c r="Q48802" t="s">
        <v>27</v>
      </c>
      <c r="R48802">
        <v>867628</v>
      </c>
      <c r="S48802" t="s">
        <v>8586</v>
      </c>
      <c r="T48802" t="s">
        <v>29</v>
      </c>
      <c r="U48802" t="s">
        <v>26</v>
      </c>
      <c r="V48802" t="s">
        <v>94</v>
      </c>
    </row>
    <row r="48803" spans="1:22" x14ac:dyDescent="0.3">
      <c r="A48803">
        <v>0</v>
      </c>
      <c r="B48803">
        <v>0</v>
      </c>
      <c r="C48803">
        <f>Table1[[#This Row],[TTV]]-Table1[[#This Row],[COST]]</f>
        <v>0</v>
      </c>
      <c r="D48803" t="e">
        <f>(Table1[[#This Row],[PROFIT ]]/Table1[[#This Row],[TTV]])*100</f>
        <v>#DIV/0!</v>
      </c>
      <c r="E48803" t="s">
        <v>90</v>
      </c>
      <c r="F48803">
        <v>1</v>
      </c>
      <c r="G48803" t="s">
        <v>91</v>
      </c>
      <c r="H48803" t="s">
        <v>40</v>
      </c>
      <c r="I48803">
        <v>237223245</v>
      </c>
      <c r="J48803" t="s">
        <v>303</v>
      </c>
      <c r="K48803" t="s">
        <v>26</v>
      </c>
      <c r="L48803" s="1">
        <v>43845</v>
      </c>
      <c r="M48803" s="1">
        <v>43852</v>
      </c>
      <c r="N48803" s="1">
        <v>43839.397916666669</v>
      </c>
      <c r="O48803">
        <f>DATEDIF(Table1[[#This Row],[Checkin]],Table1[[#This Row],[Checkout]],"D")</f>
        <v>7</v>
      </c>
      <c r="P48803">
        <f>DATEDIF(Table1[[#This Row],[Booking Date ]],Table1[[#This Row],[Checkout]],"D")</f>
        <v>13</v>
      </c>
      <c r="Q48803" t="s">
        <v>92</v>
      </c>
      <c r="R48803">
        <v>1006324</v>
      </c>
      <c r="S48803" t="s">
        <v>15471</v>
      </c>
      <c r="T48803" t="s">
        <v>29</v>
      </c>
      <c r="U48803" t="s">
        <v>26</v>
      </c>
      <c r="V48803" t="s">
        <v>94</v>
      </c>
    </row>
    <row r="48804" spans="1:22" x14ac:dyDescent="0.3">
      <c r="A48804">
        <v>589.06029999999998</v>
      </c>
      <c r="B48804">
        <v>703.09870000000001</v>
      </c>
      <c r="C48804">
        <f>Table1[[#This Row],[TTV]]-Table1[[#This Row],[COST]]</f>
        <v>114.03840000000002</v>
      </c>
      <c r="D48804">
        <f>(Table1[[#This Row],[PROFIT ]]/Table1[[#This Row],[TTV]])*100</f>
        <v>16.219401344363177</v>
      </c>
      <c r="E48804" t="s">
        <v>568</v>
      </c>
      <c r="F48804">
        <v>1</v>
      </c>
      <c r="G48804" t="s">
        <v>569</v>
      </c>
      <c r="H48804" t="s">
        <v>40</v>
      </c>
      <c r="I48804">
        <v>237223095</v>
      </c>
      <c r="J48804" t="s">
        <v>25</v>
      </c>
      <c r="K48804" t="s">
        <v>26</v>
      </c>
      <c r="L48804" s="1">
        <v>43841</v>
      </c>
      <c r="M48804" s="1">
        <v>43853</v>
      </c>
      <c r="N48804" s="1">
        <v>43839.397222222222</v>
      </c>
      <c r="O48804">
        <f>DATEDIF(Table1[[#This Row],[Checkin]],Table1[[#This Row],[Checkout]],"D")</f>
        <v>12</v>
      </c>
      <c r="P48804">
        <f>DATEDIF(Table1[[#This Row],[Booking Date ]],Table1[[#This Row],[Checkout]],"D")</f>
        <v>14</v>
      </c>
      <c r="Q48804" t="s">
        <v>27</v>
      </c>
      <c r="R48804">
        <v>1080773</v>
      </c>
      <c r="S48804" t="s">
        <v>11259</v>
      </c>
      <c r="T48804" t="s">
        <v>29</v>
      </c>
      <c r="U48804" t="s">
        <v>26</v>
      </c>
      <c r="V48804" t="s">
        <v>94</v>
      </c>
    </row>
    <row r="48805" spans="1:22" x14ac:dyDescent="0.3">
      <c r="A48805">
        <v>61.2</v>
      </c>
      <c r="B48805">
        <v>67</v>
      </c>
      <c r="C48805">
        <f>Table1[[#This Row],[TTV]]-Table1[[#This Row],[COST]]</f>
        <v>5.7999999999999972</v>
      </c>
      <c r="D48805">
        <f>(Table1[[#This Row],[PROFIT ]]/Table1[[#This Row],[TTV]])*100</f>
        <v>8.6567164179104434</v>
      </c>
      <c r="E48805" t="s">
        <v>90</v>
      </c>
      <c r="F48805">
        <v>2</v>
      </c>
      <c r="G48805" t="s">
        <v>91</v>
      </c>
      <c r="H48805" t="s">
        <v>40</v>
      </c>
      <c r="I48805">
        <v>8418409</v>
      </c>
      <c r="J48805" t="s">
        <v>25</v>
      </c>
      <c r="K48805" t="s">
        <v>33</v>
      </c>
      <c r="L48805" s="1">
        <v>43854</v>
      </c>
      <c r="M48805" s="1">
        <v>43855</v>
      </c>
      <c r="N48805" s="1">
        <v>43839.393750000003</v>
      </c>
      <c r="O48805">
        <f>DATEDIF(Table1[[#This Row],[Checkin]],Table1[[#This Row],[Checkout]],"D")</f>
        <v>1</v>
      </c>
      <c r="P48805">
        <f>DATEDIF(Table1[[#This Row],[Booking Date ]],Table1[[#This Row],[Checkout]],"D")</f>
        <v>16</v>
      </c>
      <c r="Q48805" t="s">
        <v>92</v>
      </c>
      <c r="R48805">
        <v>344871</v>
      </c>
      <c r="S48805" t="s">
        <v>17415</v>
      </c>
      <c r="T48805" t="s">
        <v>39</v>
      </c>
      <c r="U48805" t="s">
        <v>36</v>
      </c>
      <c r="V48805" t="s">
        <v>94</v>
      </c>
    </row>
    <row r="48806" spans="1:22" x14ac:dyDescent="0.3">
      <c r="A48806">
        <v>66.599999999999994</v>
      </c>
      <c r="B48806">
        <v>73</v>
      </c>
      <c r="C48806">
        <f>Table1[[#This Row],[TTV]]-Table1[[#This Row],[COST]]</f>
        <v>6.4000000000000057</v>
      </c>
      <c r="D48806">
        <f>(Table1[[#This Row],[PROFIT ]]/Table1[[#This Row],[TTV]])*100</f>
        <v>8.7671232876712413</v>
      </c>
      <c r="E48806" t="s">
        <v>90</v>
      </c>
      <c r="F48806">
        <v>2</v>
      </c>
      <c r="G48806" t="s">
        <v>91</v>
      </c>
      <c r="H48806" t="s">
        <v>40</v>
      </c>
      <c r="I48806">
        <v>8418392</v>
      </c>
      <c r="J48806" t="s">
        <v>25</v>
      </c>
      <c r="K48806" t="s">
        <v>33</v>
      </c>
      <c r="L48806" s="1">
        <v>43853</v>
      </c>
      <c r="M48806" s="1">
        <v>43854</v>
      </c>
      <c r="N48806" s="1">
        <v>43839.392361111109</v>
      </c>
      <c r="O48806">
        <f>DATEDIF(Table1[[#This Row],[Checkin]],Table1[[#This Row],[Checkout]],"D")</f>
        <v>1</v>
      </c>
      <c r="P48806">
        <f>DATEDIF(Table1[[#This Row],[Booking Date ]],Table1[[#This Row],[Checkout]],"D")</f>
        <v>15</v>
      </c>
      <c r="Q48806" t="s">
        <v>92</v>
      </c>
      <c r="R48806">
        <v>344871</v>
      </c>
      <c r="S48806" t="s">
        <v>17415</v>
      </c>
      <c r="T48806" t="s">
        <v>39</v>
      </c>
      <c r="U48806" t="s">
        <v>36</v>
      </c>
      <c r="V48806" t="s">
        <v>94</v>
      </c>
    </row>
    <row r="48807" spans="1:22" x14ac:dyDescent="0.3">
      <c r="A48807">
        <v>498.11869999999999</v>
      </c>
      <c r="B48807">
        <v>533.17150000000004</v>
      </c>
      <c r="C48807">
        <f>Table1[[#This Row],[TTV]]-Table1[[#This Row],[COST]]</f>
        <v>35.052800000000047</v>
      </c>
      <c r="D48807">
        <f>(Table1[[#This Row],[PROFIT ]]/Table1[[#This Row],[TTV]])*100</f>
        <v>6.5743949179579264</v>
      </c>
      <c r="E48807" t="s">
        <v>90</v>
      </c>
      <c r="F48807">
        <v>2</v>
      </c>
      <c r="G48807" t="s">
        <v>91</v>
      </c>
      <c r="H48807" t="s">
        <v>40</v>
      </c>
      <c r="I48807">
        <v>237221575</v>
      </c>
      <c r="J48807" t="s">
        <v>25</v>
      </c>
      <c r="K48807" t="s">
        <v>26</v>
      </c>
      <c r="L48807" s="1">
        <v>44132</v>
      </c>
      <c r="M48807" s="1">
        <v>44136</v>
      </c>
      <c r="N48807" s="1">
        <v>43839.39166666667</v>
      </c>
      <c r="O48807">
        <f>DATEDIF(Table1[[#This Row],[Checkin]],Table1[[#This Row],[Checkout]],"D")</f>
        <v>4</v>
      </c>
      <c r="P48807">
        <f>DATEDIF(Table1[[#This Row],[Booking Date ]],Table1[[#This Row],[Checkout]],"D")</f>
        <v>297</v>
      </c>
      <c r="Q48807" t="s">
        <v>92</v>
      </c>
      <c r="R48807">
        <v>871478</v>
      </c>
      <c r="S48807" t="s">
        <v>15882</v>
      </c>
      <c r="T48807" t="s">
        <v>29</v>
      </c>
      <c r="U48807" t="s">
        <v>26</v>
      </c>
      <c r="V48807" t="s">
        <v>94</v>
      </c>
    </row>
    <row r="48808" spans="1:22" x14ac:dyDescent="0.3">
      <c r="A48808">
        <v>0</v>
      </c>
      <c r="B48808">
        <v>0</v>
      </c>
      <c r="C48808">
        <f>Table1[[#This Row],[TTV]]-Table1[[#This Row],[COST]]</f>
        <v>0</v>
      </c>
      <c r="D48808" t="e">
        <f>(Table1[[#This Row],[PROFIT ]]/Table1[[#This Row],[TTV]])*100</f>
        <v>#DIV/0!</v>
      </c>
      <c r="E48808" t="s">
        <v>90</v>
      </c>
      <c r="F48808">
        <v>2</v>
      </c>
      <c r="G48808" t="s">
        <v>91</v>
      </c>
      <c r="H48808" t="s">
        <v>40</v>
      </c>
      <c r="I48808">
        <v>8471134</v>
      </c>
      <c r="J48808" t="s">
        <v>303</v>
      </c>
      <c r="K48808" t="s">
        <v>33</v>
      </c>
      <c r="L48808" s="1">
        <v>43861</v>
      </c>
      <c r="M48808" s="1">
        <v>43863</v>
      </c>
      <c r="N48808" s="1">
        <v>43850.636805555558</v>
      </c>
      <c r="O48808">
        <f>DATEDIF(Table1[[#This Row],[Checkin]],Table1[[#This Row],[Checkout]],"D")</f>
        <v>2</v>
      </c>
      <c r="P48808">
        <f>DATEDIF(Table1[[#This Row],[Booking Date ]],Table1[[#This Row],[Checkout]],"D")</f>
        <v>13</v>
      </c>
      <c r="Q48808" t="s">
        <v>27</v>
      </c>
      <c r="R48808">
        <v>186606</v>
      </c>
      <c r="S48808" t="s">
        <v>16091</v>
      </c>
      <c r="T48808" t="s">
        <v>39</v>
      </c>
      <c r="U48808" t="s">
        <v>36</v>
      </c>
      <c r="V48808" t="s">
        <v>94</v>
      </c>
    </row>
    <row r="48809" spans="1:22" x14ac:dyDescent="0.3">
      <c r="A48809">
        <v>174.22</v>
      </c>
      <c r="B48809">
        <v>189.0359</v>
      </c>
      <c r="C48809">
        <f>Table1[[#This Row],[TTV]]-Table1[[#This Row],[COST]]</f>
        <v>14.815899999999999</v>
      </c>
      <c r="D48809">
        <f>(Table1[[#This Row],[PROFIT ]]/Table1[[#This Row],[TTV]])*100</f>
        <v>7.8376117975474502</v>
      </c>
      <c r="E48809" t="s">
        <v>22</v>
      </c>
      <c r="F48809">
        <v>2</v>
      </c>
      <c r="G48809" t="s">
        <v>32</v>
      </c>
      <c r="H48809" t="s">
        <v>24</v>
      </c>
      <c r="I48809">
        <v>8418341</v>
      </c>
      <c r="J48809" t="s">
        <v>25</v>
      </c>
      <c r="K48809" t="s">
        <v>33</v>
      </c>
      <c r="L48809" s="1">
        <v>43840</v>
      </c>
      <c r="M48809" s="1">
        <v>43842</v>
      </c>
      <c r="N48809" s="1">
        <v>43839.386111111111</v>
      </c>
      <c r="O48809">
        <f>DATEDIF(Table1[[#This Row],[Checkin]],Table1[[#This Row],[Checkout]],"D")</f>
        <v>2</v>
      </c>
      <c r="P48809">
        <f>DATEDIF(Table1[[#This Row],[Booking Date ]],Table1[[#This Row],[Checkout]],"D")</f>
        <v>3</v>
      </c>
      <c r="Q48809" t="s">
        <v>27</v>
      </c>
      <c r="R48809">
        <v>186080</v>
      </c>
      <c r="S48809" t="s">
        <v>18467</v>
      </c>
      <c r="T48809" t="s">
        <v>35</v>
      </c>
      <c r="U48809" t="s">
        <v>36</v>
      </c>
      <c r="V48809" t="s">
        <v>30</v>
      </c>
    </row>
    <row r="48810" spans="1:22" x14ac:dyDescent="0.3">
      <c r="A48810">
        <v>0</v>
      </c>
      <c r="B48810">
        <v>0</v>
      </c>
      <c r="C48810">
        <f>Table1[[#This Row],[TTV]]-Table1[[#This Row],[COST]]</f>
        <v>0</v>
      </c>
      <c r="D48810" t="e">
        <f>(Table1[[#This Row],[PROFIT ]]/Table1[[#This Row],[TTV]])*100</f>
        <v>#DIV/0!</v>
      </c>
      <c r="E48810" t="s">
        <v>22</v>
      </c>
      <c r="F48810">
        <v>1</v>
      </c>
      <c r="G48810" t="s">
        <v>23</v>
      </c>
      <c r="H48810" t="s">
        <v>40</v>
      </c>
      <c r="I48810">
        <v>237219975</v>
      </c>
      <c r="J48810" t="s">
        <v>303</v>
      </c>
      <c r="K48810" t="s">
        <v>26</v>
      </c>
      <c r="L48810" s="1">
        <v>43961</v>
      </c>
      <c r="M48810" s="1">
        <v>43962</v>
      </c>
      <c r="N48810" s="1">
        <v>43839.385416666664</v>
      </c>
      <c r="O48810">
        <f>DATEDIF(Table1[[#This Row],[Checkin]],Table1[[#This Row],[Checkout]],"D")</f>
        <v>1</v>
      </c>
      <c r="P48810">
        <f>DATEDIF(Table1[[#This Row],[Booking Date ]],Table1[[#This Row],[Checkout]],"D")</f>
        <v>123</v>
      </c>
      <c r="Q48810" t="s">
        <v>27</v>
      </c>
      <c r="R48810">
        <v>1095469</v>
      </c>
      <c r="S48810" t="s">
        <v>2675</v>
      </c>
      <c r="T48810" t="s">
        <v>29</v>
      </c>
      <c r="U48810" t="s">
        <v>26</v>
      </c>
      <c r="V48810" t="s">
        <v>30</v>
      </c>
    </row>
    <row r="48811" spans="1:22" x14ac:dyDescent="0.3">
      <c r="A48811">
        <v>0</v>
      </c>
      <c r="B48811">
        <v>0</v>
      </c>
      <c r="C48811">
        <f>Table1[[#This Row],[TTV]]-Table1[[#This Row],[COST]]</f>
        <v>0</v>
      </c>
      <c r="D48811" t="e">
        <f>(Table1[[#This Row],[PROFIT ]]/Table1[[#This Row],[TTV]])*100</f>
        <v>#DIV/0!</v>
      </c>
      <c r="E48811" t="s">
        <v>90</v>
      </c>
      <c r="F48811">
        <v>1</v>
      </c>
      <c r="G48811" t="s">
        <v>91</v>
      </c>
      <c r="H48811" t="s">
        <v>24</v>
      </c>
      <c r="I48811">
        <v>8471031</v>
      </c>
      <c r="J48811" t="s">
        <v>303</v>
      </c>
      <c r="K48811" t="s">
        <v>33</v>
      </c>
      <c r="L48811" s="1">
        <v>43877</v>
      </c>
      <c r="M48811" s="1">
        <v>43881</v>
      </c>
      <c r="N48811" s="1">
        <v>43850.62222222222</v>
      </c>
      <c r="O48811">
        <f>DATEDIF(Table1[[#This Row],[Checkin]],Table1[[#This Row],[Checkout]],"D")</f>
        <v>4</v>
      </c>
      <c r="P48811">
        <f>DATEDIF(Table1[[#This Row],[Booking Date ]],Table1[[#This Row],[Checkout]],"D")</f>
        <v>31</v>
      </c>
      <c r="Q48811" t="s">
        <v>92</v>
      </c>
      <c r="R48811">
        <v>212649</v>
      </c>
      <c r="S48811" t="s">
        <v>16096</v>
      </c>
      <c r="T48811" t="s">
        <v>39</v>
      </c>
      <c r="U48811" t="s">
        <v>36</v>
      </c>
      <c r="V48811" t="s">
        <v>94</v>
      </c>
    </row>
    <row r="48812" spans="1:22" x14ac:dyDescent="0.3">
      <c r="A48812">
        <v>84.562100000000001</v>
      </c>
      <c r="B48812">
        <v>88.556100000000001</v>
      </c>
      <c r="C48812">
        <f>Table1[[#This Row],[TTV]]-Table1[[#This Row],[COST]]</f>
        <v>3.9939999999999998</v>
      </c>
      <c r="D48812">
        <f>(Table1[[#This Row],[PROFIT ]]/Table1[[#This Row],[TTV]])*100</f>
        <v>4.5101353831074311</v>
      </c>
      <c r="E48812" t="s">
        <v>445</v>
      </c>
      <c r="F48812">
        <v>2</v>
      </c>
      <c r="G48812" t="s">
        <v>446</v>
      </c>
      <c r="H48812" t="s">
        <v>24</v>
      </c>
      <c r="I48812">
        <v>237218515</v>
      </c>
      <c r="J48812" t="s">
        <v>25</v>
      </c>
      <c r="K48812" t="s">
        <v>26</v>
      </c>
      <c r="L48812" s="1">
        <v>43839</v>
      </c>
      <c r="M48812" s="1">
        <v>43840</v>
      </c>
      <c r="N48812" s="1">
        <v>43839.379861111112</v>
      </c>
      <c r="O48812">
        <f>DATEDIF(Table1[[#This Row],[Checkin]],Table1[[#This Row],[Checkout]],"D")</f>
        <v>1</v>
      </c>
      <c r="P48812">
        <f>DATEDIF(Table1[[#This Row],[Booking Date ]],Table1[[#This Row],[Checkout]],"D")</f>
        <v>1</v>
      </c>
      <c r="Q48812" t="s">
        <v>27</v>
      </c>
      <c r="R48812">
        <v>955499</v>
      </c>
      <c r="S48812" t="s">
        <v>4649</v>
      </c>
      <c r="T48812" t="s">
        <v>29</v>
      </c>
      <c r="U48812" t="s">
        <v>26</v>
      </c>
      <c r="V48812" t="s">
        <v>94</v>
      </c>
    </row>
    <row r="48813" spans="1:22" x14ac:dyDescent="0.3">
      <c r="A48813">
        <v>0</v>
      </c>
      <c r="B48813">
        <v>0</v>
      </c>
      <c r="C48813">
        <f>Table1[[#This Row],[TTV]]-Table1[[#This Row],[COST]]</f>
        <v>0</v>
      </c>
      <c r="D48813" t="e">
        <f>(Table1[[#This Row],[PROFIT ]]/Table1[[#This Row],[TTV]])*100</f>
        <v>#DIV/0!</v>
      </c>
      <c r="E48813" t="s">
        <v>90</v>
      </c>
      <c r="F48813">
        <v>2</v>
      </c>
      <c r="G48813" t="s">
        <v>91</v>
      </c>
      <c r="H48813" t="s">
        <v>24</v>
      </c>
      <c r="I48813">
        <v>238915295</v>
      </c>
      <c r="J48813" t="s">
        <v>303</v>
      </c>
      <c r="K48813" t="s">
        <v>26</v>
      </c>
      <c r="L48813" s="1">
        <v>43869</v>
      </c>
      <c r="M48813" s="1">
        <v>43874</v>
      </c>
      <c r="N48813" s="1">
        <v>43850.62222222222</v>
      </c>
      <c r="O48813">
        <f>DATEDIF(Table1[[#This Row],[Checkin]],Table1[[#This Row],[Checkout]],"D")</f>
        <v>5</v>
      </c>
      <c r="P48813">
        <f>DATEDIF(Table1[[#This Row],[Booking Date ]],Table1[[#This Row],[Checkout]],"D")</f>
        <v>24</v>
      </c>
      <c r="Q48813" t="s">
        <v>92</v>
      </c>
      <c r="R48813">
        <v>980780</v>
      </c>
      <c r="S48813" t="s">
        <v>16097</v>
      </c>
      <c r="T48813" t="s">
        <v>29</v>
      </c>
      <c r="U48813" t="s">
        <v>26</v>
      </c>
      <c r="V48813" t="s">
        <v>94</v>
      </c>
    </row>
    <row r="48814" spans="1:22" x14ac:dyDescent="0.3">
      <c r="A48814">
        <v>0</v>
      </c>
      <c r="B48814">
        <v>0</v>
      </c>
      <c r="C48814">
        <f>Table1[[#This Row],[TTV]]-Table1[[#This Row],[COST]]</f>
        <v>0</v>
      </c>
      <c r="D48814" t="e">
        <f>(Table1[[#This Row],[PROFIT ]]/Table1[[#This Row],[TTV]])*100</f>
        <v>#DIV/0!</v>
      </c>
      <c r="E48814" t="s">
        <v>90</v>
      </c>
      <c r="F48814">
        <v>2</v>
      </c>
      <c r="G48814" t="s">
        <v>91</v>
      </c>
      <c r="H48814" t="s">
        <v>24</v>
      </c>
      <c r="I48814">
        <v>238889295</v>
      </c>
      <c r="J48814" t="s">
        <v>303</v>
      </c>
      <c r="K48814" t="s">
        <v>26</v>
      </c>
      <c r="L48814" s="1">
        <v>43877</v>
      </c>
      <c r="M48814" s="1">
        <v>43878</v>
      </c>
      <c r="N48814" s="1">
        <v>43850.515277777777</v>
      </c>
      <c r="O48814">
        <f>DATEDIF(Table1[[#This Row],[Checkin]],Table1[[#This Row],[Checkout]],"D")</f>
        <v>1</v>
      </c>
      <c r="P48814">
        <f>DATEDIF(Table1[[#This Row],[Booking Date ]],Table1[[#This Row],[Checkout]],"D")</f>
        <v>28</v>
      </c>
      <c r="Q48814" t="s">
        <v>92</v>
      </c>
      <c r="R48814">
        <v>847959</v>
      </c>
      <c r="S48814" t="s">
        <v>710</v>
      </c>
      <c r="T48814" t="s">
        <v>29</v>
      </c>
      <c r="U48814" t="s">
        <v>26</v>
      </c>
      <c r="V48814" t="s">
        <v>94</v>
      </c>
    </row>
    <row r="48815" spans="1:22" x14ac:dyDescent="0.3">
      <c r="A48815">
        <v>68.091499999999996</v>
      </c>
      <c r="B48815">
        <v>69.941800000000001</v>
      </c>
      <c r="C48815">
        <f>Table1[[#This Row],[TTV]]-Table1[[#This Row],[COST]]</f>
        <v>1.8503000000000043</v>
      </c>
      <c r="D48815">
        <f>(Table1[[#This Row],[PROFIT ]]/Table1[[#This Row],[TTV]])*100</f>
        <v>2.6454852463047911</v>
      </c>
      <c r="E48815" t="s">
        <v>22</v>
      </c>
      <c r="F48815">
        <v>2</v>
      </c>
      <c r="G48815" t="s">
        <v>23</v>
      </c>
      <c r="H48815" t="s">
        <v>24</v>
      </c>
      <c r="I48815">
        <v>237218005</v>
      </c>
      <c r="J48815" t="s">
        <v>25</v>
      </c>
      <c r="K48815" t="s">
        <v>26</v>
      </c>
      <c r="L48815" s="1">
        <v>43840</v>
      </c>
      <c r="M48815" s="1">
        <v>43842</v>
      </c>
      <c r="N48815" s="1">
        <v>43839.37777777778</v>
      </c>
      <c r="O48815">
        <f>DATEDIF(Table1[[#This Row],[Checkin]],Table1[[#This Row],[Checkout]],"D")</f>
        <v>2</v>
      </c>
      <c r="P48815">
        <f>DATEDIF(Table1[[#This Row],[Booking Date ]],Table1[[#This Row],[Checkout]],"D")</f>
        <v>3</v>
      </c>
      <c r="Q48815" t="s">
        <v>27</v>
      </c>
      <c r="R48815">
        <v>875933</v>
      </c>
      <c r="S48815" t="s">
        <v>6754</v>
      </c>
      <c r="T48815" t="s">
        <v>29</v>
      </c>
      <c r="U48815" t="s">
        <v>26</v>
      </c>
      <c r="V48815" t="s">
        <v>30</v>
      </c>
    </row>
    <row r="48816" spans="1:22" x14ac:dyDescent="0.3">
      <c r="A48816">
        <v>0</v>
      </c>
      <c r="B48816">
        <v>0</v>
      </c>
      <c r="C48816">
        <f>Table1[[#This Row],[TTV]]-Table1[[#This Row],[COST]]</f>
        <v>0</v>
      </c>
      <c r="D48816" t="e">
        <f>(Table1[[#This Row],[PROFIT ]]/Table1[[#This Row],[TTV]])*100</f>
        <v>#DIV/0!</v>
      </c>
      <c r="E48816" t="s">
        <v>90</v>
      </c>
      <c r="F48816">
        <v>1</v>
      </c>
      <c r="G48816" t="s">
        <v>91</v>
      </c>
      <c r="H48816" t="s">
        <v>40</v>
      </c>
      <c r="I48816">
        <v>237217775</v>
      </c>
      <c r="J48816" t="s">
        <v>303</v>
      </c>
      <c r="K48816" t="s">
        <v>26</v>
      </c>
      <c r="L48816" s="1">
        <v>43854</v>
      </c>
      <c r="M48816" s="1">
        <v>43861</v>
      </c>
      <c r="N48816" s="1">
        <v>43839.376388888886</v>
      </c>
      <c r="O48816">
        <f>DATEDIF(Table1[[#This Row],[Checkin]],Table1[[#This Row],[Checkout]],"D")</f>
        <v>7</v>
      </c>
      <c r="P48816">
        <f>DATEDIF(Table1[[#This Row],[Booking Date ]],Table1[[#This Row],[Checkout]],"D")</f>
        <v>22</v>
      </c>
      <c r="Q48816" t="s">
        <v>92</v>
      </c>
      <c r="R48816">
        <v>1050516</v>
      </c>
      <c r="S48816" t="s">
        <v>18468</v>
      </c>
      <c r="T48816" t="s">
        <v>29</v>
      </c>
      <c r="U48816" t="s">
        <v>26</v>
      </c>
      <c r="V48816" t="s">
        <v>94</v>
      </c>
    </row>
    <row r="48817" spans="1:22" x14ac:dyDescent="0.3">
      <c r="A48817">
        <v>101.09139999999999</v>
      </c>
      <c r="B48817">
        <v>108.2396</v>
      </c>
      <c r="C48817">
        <f>Table1[[#This Row],[TTV]]-Table1[[#This Row],[COST]]</f>
        <v>7.1482000000000028</v>
      </c>
      <c r="D48817">
        <f>(Table1[[#This Row],[PROFIT ]]/Table1[[#This Row],[TTV]])*100</f>
        <v>6.6040524909552536</v>
      </c>
      <c r="E48817" t="s">
        <v>90</v>
      </c>
      <c r="F48817">
        <v>1</v>
      </c>
      <c r="G48817" t="s">
        <v>91</v>
      </c>
      <c r="H48817" t="s">
        <v>40</v>
      </c>
      <c r="I48817">
        <v>237217755</v>
      </c>
      <c r="J48817" t="s">
        <v>25</v>
      </c>
      <c r="K48817" t="s">
        <v>26</v>
      </c>
      <c r="L48817" s="1">
        <v>43859</v>
      </c>
      <c r="M48817" s="1">
        <v>43861</v>
      </c>
      <c r="N48817" s="1">
        <v>43839.376388888886</v>
      </c>
      <c r="O48817">
        <f>DATEDIF(Table1[[#This Row],[Checkin]],Table1[[#This Row],[Checkout]],"D")</f>
        <v>2</v>
      </c>
      <c r="P48817">
        <f>DATEDIF(Table1[[#This Row],[Booking Date ]],Table1[[#This Row],[Checkout]],"D")</f>
        <v>22</v>
      </c>
      <c r="Q48817" t="s">
        <v>92</v>
      </c>
      <c r="R48817">
        <v>1006096</v>
      </c>
      <c r="S48817" t="s">
        <v>18469</v>
      </c>
      <c r="T48817" t="s">
        <v>29</v>
      </c>
      <c r="U48817" t="s">
        <v>26</v>
      </c>
      <c r="V48817" t="s">
        <v>94</v>
      </c>
    </row>
    <row r="48818" spans="1:22" x14ac:dyDescent="0.3">
      <c r="A48818">
        <v>469.72719999999998</v>
      </c>
      <c r="B48818">
        <v>508</v>
      </c>
      <c r="C48818">
        <f>Table1[[#This Row],[TTV]]-Table1[[#This Row],[COST]]</f>
        <v>38.272800000000018</v>
      </c>
      <c r="D48818">
        <f>(Table1[[#This Row],[PROFIT ]]/Table1[[#This Row],[TTV]])*100</f>
        <v>7.5340157480315</v>
      </c>
      <c r="E48818" t="s">
        <v>90</v>
      </c>
      <c r="F48818">
        <v>2</v>
      </c>
      <c r="G48818" t="s">
        <v>91</v>
      </c>
      <c r="H48818" t="s">
        <v>24</v>
      </c>
      <c r="I48818">
        <v>8418266</v>
      </c>
      <c r="J48818" t="s">
        <v>25</v>
      </c>
      <c r="K48818" t="s">
        <v>33</v>
      </c>
      <c r="L48818" s="1">
        <v>43847</v>
      </c>
      <c r="M48818" s="1">
        <v>43849</v>
      </c>
      <c r="N48818" s="1">
        <v>43839.375694444447</v>
      </c>
      <c r="O48818">
        <f>DATEDIF(Table1[[#This Row],[Checkin]],Table1[[#This Row],[Checkout]],"D")</f>
        <v>2</v>
      </c>
      <c r="P48818">
        <f>DATEDIF(Table1[[#This Row],[Booking Date ]],Table1[[#This Row],[Checkout]],"D")</f>
        <v>10</v>
      </c>
      <c r="Q48818" t="s">
        <v>27</v>
      </c>
      <c r="R48818">
        <v>182745</v>
      </c>
      <c r="S48818" t="s">
        <v>753</v>
      </c>
      <c r="T48818" t="s">
        <v>39</v>
      </c>
      <c r="U48818" t="s">
        <v>36</v>
      </c>
      <c r="V48818" t="s">
        <v>94</v>
      </c>
    </row>
    <row r="48819" spans="1:22" x14ac:dyDescent="0.3">
      <c r="A48819">
        <v>83.3078</v>
      </c>
      <c r="B48819">
        <v>88.757000000000005</v>
      </c>
      <c r="C48819">
        <f>Table1[[#This Row],[TTV]]-Table1[[#This Row],[COST]]</f>
        <v>5.4492000000000047</v>
      </c>
      <c r="D48819">
        <f>(Table1[[#This Row],[PROFIT ]]/Table1[[#This Row],[TTV]])*100</f>
        <v>6.13945942291876</v>
      </c>
      <c r="E48819" t="s">
        <v>90</v>
      </c>
      <c r="F48819">
        <v>2</v>
      </c>
      <c r="G48819" t="s">
        <v>91</v>
      </c>
      <c r="H48819" t="s">
        <v>24</v>
      </c>
      <c r="I48819">
        <v>237216675</v>
      </c>
      <c r="J48819" t="s">
        <v>25</v>
      </c>
      <c r="K48819" t="s">
        <v>26</v>
      </c>
      <c r="L48819" s="1">
        <v>43839</v>
      </c>
      <c r="M48819" s="1">
        <v>43841</v>
      </c>
      <c r="N48819" s="1">
        <v>43839.372916666667</v>
      </c>
      <c r="O48819">
        <f>DATEDIF(Table1[[#This Row],[Checkin]],Table1[[#This Row],[Checkout]],"D")</f>
        <v>2</v>
      </c>
      <c r="P48819">
        <f>DATEDIF(Table1[[#This Row],[Booking Date ]],Table1[[#This Row],[Checkout]],"D")</f>
        <v>2</v>
      </c>
      <c r="Q48819" t="s">
        <v>92</v>
      </c>
      <c r="R48819">
        <v>873853</v>
      </c>
      <c r="S48819" t="s">
        <v>16486</v>
      </c>
      <c r="T48819" t="s">
        <v>29</v>
      </c>
      <c r="U48819" t="s">
        <v>26</v>
      </c>
      <c r="V48819" t="s">
        <v>94</v>
      </c>
    </row>
    <row r="48820" spans="1:22" x14ac:dyDescent="0.3">
      <c r="A48820">
        <v>173.28710000000001</v>
      </c>
      <c r="B48820">
        <v>185.2063</v>
      </c>
      <c r="C48820">
        <f>Table1[[#This Row],[TTV]]-Table1[[#This Row],[COST]]</f>
        <v>11.919199999999989</v>
      </c>
      <c r="D48820">
        <f>(Table1[[#This Row],[PROFIT ]]/Table1[[#This Row],[TTV]])*100</f>
        <v>6.4356342089874854</v>
      </c>
      <c r="E48820" t="s">
        <v>90</v>
      </c>
      <c r="F48820">
        <v>2</v>
      </c>
      <c r="G48820" t="s">
        <v>91</v>
      </c>
      <c r="H48820" t="s">
        <v>40</v>
      </c>
      <c r="I48820">
        <v>237216135</v>
      </c>
      <c r="J48820" t="s">
        <v>25</v>
      </c>
      <c r="K48820" t="s">
        <v>26</v>
      </c>
      <c r="L48820" s="1">
        <v>43840</v>
      </c>
      <c r="M48820" s="1">
        <v>43841</v>
      </c>
      <c r="N48820" s="1">
        <v>43839.371527777781</v>
      </c>
      <c r="O48820">
        <f>DATEDIF(Table1[[#This Row],[Checkin]],Table1[[#This Row],[Checkout]],"D")</f>
        <v>1</v>
      </c>
      <c r="P48820">
        <f>DATEDIF(Table1[[#This Row],[Booking Date ]],Table1[[#This Row],[Checkout]],"D")</f>
        <v>2</v>
      </c>
      <c r="Q48820" t="s">
        <v>92</v>
      </c>
      <c r="R48820">
        <v>982281</v>
      </c>
      <c r="S48820" t="s">
        <v>15888</v>
      </c>
      <c r="T48820" t="s">
        <v>29</v>
      </c>
      <c r="U48820" t="s">
        <v>26</v>
      </c>
      <c r="V48820" t="s">
        <v>94</v>
      </c>
    </row>
    <row r="48821" spans="1:22" x14ac:dyDescent="0.3">
      <c r="A48821">
        <v>0</v>
      </c>
      <c r="B48821">
        <v>0</v>
      </c>
      <c r="C48821">
        <f>Table1[[#This Row],[TTV]]-Table1[[#This Row],[COST]]</f>
        <v>0</v>
      </c>
      <c r="D48821" t="e">
        <f>(Table1[[#This Row],[PROFIT ]]/Table1[[#This Row],[TTV]])*100</f>
        <v>#DIV/0!</v>
      </c>
      <c r="E48821" t="s">
        <v>90</v>
      </c>
      <c r="F48821">
        <v>2</v>
      </c>
      <c r="G48821" t="s">
        <v>91</v>
      </c>
      <c r="H48821" t="s">
        <v>40</v>
      </c>
      <c r="I48821">
        <v>8469811</v>
      </c>
      <c r="J48821" t="s">
        <v>303</v>
      </c>
      <c r="K48821" t="s">
        <v>33</v>
      </c>
      <c r="L48821" s="1">
        <v>43871</v>
      </c>
      <c r="M48821" s="1">
        <v>43886</v>
      </c>
      <c r="N48821" s="1">
        <v>43850.482638888891</v>
      </c>
      <c r="O48821">
        <f>DATEDIF(Table1[[#This Row],[Checkin]],Table1[[#This Row],[Checkout]],"D")</f>
        <v>15</v>
      </c>
      <c r="P48821">
        <f>DATEDIF(Table1[[#This Row],[Booking Date ]],Table1[[#This Row],[Checkout]],"D")</f>
        <v>36</v>
      </c>
      <c r="Q48821" t="s">
        <v>27</v>
      </c>
      <c r="R48821">
        <v>242525</v>
      </c>
      <c r="S48821" t="s">
        <v>16125</v>
      </c>
      <c r="T48821" t="s">
        <v>39</v>
      </c>
      <c r="U48821" t="s">
        <v>36</v>
      </c>
      <c r="V48821" t="s">
        <v>94</v>
      </c>
    </row>
    <row r="48822" spans="1:22" x14ac:dyDescent="0.3">
      <c r="A48822">
        <v>92.780600000000007</v>
      </c>
      <c r="B48822">
        <v>99.275000000000006</v>
      </c>
      <c r="C48822">
        <f>Table1[[#This Row],[TTV]]-Table1[[#This Row],[COST]]</f>
        <v>6.4943999999999988</v>
      </c>
      <c r="D48822">
        <f>(Table1[[#This Row],[PROFIT ]]/Table1[[#This Row],[TTV]])*100</f>
        <v>6.5418282548476441</v>
      </c>
      <c r="E48822" t="s">
        <v>445</v>
      </c>
      <c r="F48822">
        <v>2</v>
      </c>
      <c r="G48822" t="s">
        <v>446</v>
      </c>
      <c r="H48822" t="s">
        <v>24</v>
      </c>
      <c r="I48822">
        <v>237214735</v>
      </c>
      <c r="J48822" t="s">
        <v>25</v>
      </c>
      <c r="K48822" t="s">
        <v>26</v>
      </c>
      <c r="L48822" s="1">
        <v>43839</v>
      </c>
      <c r="M48822" s="1">
        <v>43840</v>
      </c>
      <c r="N48822" s="1">
        <v>43839.365277777775</v>
      </c>
      <c r="O48822">
        <f>DATEDIF(Table1[[#This Row],[Checkin]],Table1[[#This Row],[Checkout]],"D")</f>
        <v>1</v>
      </c>
      <c r="P48822">
        <f>DATEDIF(Table1[[#This Row],[Booking Date ]],Table1[[#This Row],[Checkout]],"D")</f>
        <v>1</v>
      </c>
      <c r="Q48822" t="s">
        <v>27</v>
      </c>
      <c r="R48822">
        <v>1088483</v>
      </c>
      <c r="S48822" t="s">
        <v>1748</v>
      </c>
      <c r="T48822" t="s">
        <v>29</v>
      </c>
      <c r="U48822" t="s">
        <v>26</v>
      </c>
      <c r="V48822" t="s">
        <v>94</v>
      </c>
    </row>
    <row r="48823" spans="1:22" x14ac:dyDescent="0.3">
      <c r="A48823">
        <v>126</v>
      </c>
      <c r="B48823">
        <v>137</v>
      </c>
      <c r="C48823">
        <f>Table1[[#This Row],[TTV]]-Table1[[#This Row],[COST]]</f>
        <v>11</v>
      </c>
      <c r="D48823">
        <f>(Table1[[#This Row],[PROFIT ]]/Table1[[#This Row],[TTV]])*100</f>
        <v>8.0291970802919703</v>
      </c>
      <c r="E48823" t="s">
        <v>90</v>
      </c>
      <c r="F48823">
        <v>2</v>
      </c>
      <c r="G48823" t="s">
        <v>91</v>
      </c>
      <c r="H48823" t="s">
        <v>40</v>
      </c>
      <c r="I48823">
        <v>8418143</v>
      </c>
      <c r="J48823" t="s">
        <v>25</v>
      </c>
      <c r="K48823" t="s">
        <v>33</v>
      </c>
      <c r="L48823" s="1">
        <v>43896</v>
      </c>
      <c r="M48823" s="1">
        <v>43898</v>
      </c>
      <c r="N48823" s="1">
        <v>43839.357638888891</v>
      </c>
      <c r="O48823">
        <f>DATEDIF(Table1[[#This Row],[Checkin]],Table1[[#This Row],[Checkout]],"D")</f>
        <v>2</v>
      </c>
      <c r="P48823">
        <f>DATEDIF(Table1[[#This Row],[Booking Date ]],Table1[[#This Row],[Checkout]],"D")</f>
        <v>59</v>
      </c>
      <c r="Q48823" t="s">
        <v>92</v>
      </c>
      <c r="R48823">
        <v>196869</v>
      </c>
      <c r="S48823" t="s">
        <v>454</v>
      </c>
      <c r="T48823" t="s">
        <v>39</v>
      </c>
      <c r="U48823" t="s">
        <v>36</v>
      </c>
      <c r="V48823" t="s">
        <v>94</v>
      </c>
    </row>
    <row r="48824" spans="1:22" x14ac:dyDescent="0.3">
      <c r="A48824">
        <v>0</v>
      </c>
      <c r="B48824">
        <v>0</v>
      </c>
      <c r="C48824">
        <f>Table1[[#This Row],[TTV]]-Table1[[#This Row],[COST]]</f>
        <v>0</v>
      </c>
      <c r="D48824" t="e">
        <f>(Table1[[#This Row],[PROFIT ]]/Table1[[#This Row],[TTV]])*100</f>
        <v>#DIV/0!</v>
      </c>
      <c r="E48824" t="s">
        <v>90</v>
      </c>
      <c r="F48824">
        <v>2</v>
      </c>
      <c r="G48824" t="s">
        <v>91</v>
      </c>
      <c r="H48824" t="s">
        <v>40</v>
      </c>
      <c r="I48824">
        <v>238873935</v>
      </c>
      <c r="J48824" t="s">
        <v>303</v>
      </c>
      <c r="K48824" t="s">
        <v>26</v>
      </c>
      <c r="L48824" s="1">
        <v>43869</v>
      </c>
      <c r="M48824" s="1">
        <v>43870</v>
      </c>
      <c r="N48824" s="1">
        <v>43850.457638888889</v>
      </c>
      <c r="O48824">
        <f>DATEDIF(Table1[[#This Row],[Checkin]],Table1[[#This Row],[Checkout]],"D")</f>
        <v>1</v>
      </c>
      <c r="P48824">
        <f>DATEDIF(Table1[[#This Row],[Booking Date ]],Table1[[#This Row],[Checkout]],"D")</f>
        <v>20</v>
      </c>
      <c r="Q48824" t="s">
        <v>92</v>
      </c>
      <c r="R48824">
        <v>986143</v>
      </c>
      <c r="S48824" t="s">
        <v>15937</v>
      </c>
      <c r="T48824" t="s">
        <v>29</v>
      </c>
      <c r="U48824" t="s">
        <v>26</v>
      </c>
      <c r="V48824" t="s">
        <v>94</v>
      </c>
    </row>
    <row r="48825" spans="1:22" x14ac:dyDescent="0.3">
      <c r="A48825">
        <v>163.6601</v>
      </c>
      <c r="B48825">
        <v>169.23220000000001</v>
      </c>
      <c r="C48825">
        <f>Table1[[#This Row],[TTV]]-Table1[[#This Row],[COST]]</f>
        <v>5.572100000000006</v>
      </c>
      <c r="D48825">
        <f>(Table1[[#This Row],[PROFIT ]]/Table1[[#This Row],[TTV]])*100</f>
        <v>3.2925767082151065</v>
      </c>
      <c r="E48825" t="s">
        <v>22</v>
      </c>
      <c r="F48825">
        <v>1</v>
      </c>
      <c r="G48825" t="s">
        <v>32</v>
      </c>
      <c r="H48825" t="s">
        <v>40</v>
      </c>
      <c r="I48825">
        <v>8418129</v>
      </c>
      <c r="J48825" t="s">
        <v>25</v>
      </c>
      <c r="K48825" t="s">
        <v>33</v>
      </c>
      <c r="L48825" s="1">
        <v>43841</v>
      </c>
      <c r="M48825" s="1">
        <v>43842</v>
      </c>
      <c r="N48825" s="1">
        <v>43839.355555555558</v>
      </c>
      <c r="O48825">
        <f>DATEDIF(Table1[[#This Row],[Checkin]],Table1[[#This Row],[Checkout]],"D")</f>
        <v>1</v>
      </c>
      <c r="P48825">
        <f>DATEDIF(Table1[[#This Row],[Booking Date ]],Table1[[#This Row],[Checkout]],"D")</f>
        <v>3</v>
      </c>
      <c r="Q48825" t="s">
        <v>27</v>
      </c>
      <c r="R48825">
        <v>336802</v>
      </c>
      <c r="S48825" t="s">
        <v>18471</v>
      </c>
      <c r="T48825" t="s">
        <v>35</v>
      </c>
      <c r="U48825" t="s">
        <v>36</v>
      </c>
      <c r="V48825" t="s">
        <v>30</v>
      </c>
    </row>
    <row r="48826" spans="1:22" x14ac:dyDescent="0.3">
      <c r="A48826">
        <v>30.218699999999998</v>
      </c>
      <c r="B48826">
        <v>30.838899999999999</v>
      </c>
      <c r="C48826">
        <f>Table1[[#This Row],[TTV]]-Table1[[#This Row],[COST]]</f>
        <v>0.62020000000000053</v>
      </c>
      <c r="D48826">
        <f>(Table1[[#This Row],[PROFIT ]]/Table1[[#This Row],[TTV]])*100</f>
        <v>2.0110963750328334</v>
      </c>
      <c r="E48826" t="s">
        <v>90</v>
      </c>
      <c r="F48826">
        <v>1</v>
      </c>
      <c r="G48826" t="s">
        <v>91</v>
      </c>
      <c r="H48826" t="s">
        <v>24</v>
      </c>
      <c r="I48826">
        <v>237212005</v>
      </c>
      <c r="J48826" t="s">
        <v>25</v>
      </c>
      <c r="K48826" t="s">
        <v>26</v>
      </c>
      <c r="L48826" s="1">
        <v>43839</v>
      </c>
      <c r="M48826" s="1">
        <v>43840</v>
      </c>
      <c r="N48826" s="1">
        <v>43839.355555555558</v>
      </c>
      <c r="O48826">
        <f>DATEDIF(Table1[[#This Row],[Checkin]],Table1[[#This Row],[Checkout]],"D")</f>
        <v>1</v>
      </c>
      <c r="P48826">
        <f>DATEDIF(Table1[[#This Row],[Booking Date ]],Table1[[#This Row],[Checkout]],"D")</f>
        <v>1</v>
      </c>
      <c r="Q48826" t="s">
        <v>92</v>
      </c>
      <c r="R48826">
        <v>959938</v>
      </c>
      <c r="S48826" t="s">
        <v>2580</v>
      </c>
      <c r="T48826" t="s">
        <v>29</v>
      </c>
      <c r="U48826" t="s">
        <v>26</v>
      </c>
      <c r="V48826" t="s">
        <v>94</v>
      </c>
    </row>
    <row r="48827" spans="1:22" x14ac:dyDescent="0.3">
      <c r="A48827">
        <v>82.723299999999995</v>
      </c>
      <c r="B48827">
        <v>88.475499999999997</v>
      </c>
      <c r="C48827">
        <f>Table1[[#This Row],[TTV]]-Table1[[#This Row],[COST]]</f>
        <v>5.752200000000002</v>
      </c>
      <c r="D48827">
        <f>(Table1[[#This Row],[PROFIT ]]/Table1[[#This Row],[TTV]])*100</f>
        <v>6.5014608563952763</v>
      </c>
      <c r="E48827" t="s">
        <v>445</v>
      </c>
      <c r="F48827">
        <v>2</v>
      </c>
      <c r="G48827" t="s">
        <v>446</v>
      </c>
      <c r="H48827" t="s">
        <v>24</v>
      </c>
      <c r="I48827">
        <v>237211875</v>
      </c>
      <c r="J48827" t="s">
        <v>25</v>
      </c>
      <c r="K48827" t="s">
        <v>26</v>
      </c>
      <c r="L48827" s="1">
        <v>43900</v>
      </c>
      <c r="M48827" s="1">
        <v>43902</v>
      </c>
      <c r="N48827" s="1">
        <v>43839.354861111111</v>
      </c>
      <c r="O48827">
        <f>DATEDIF(Table1[[#This Row],[Checkin]],Table1[[#This Row],[Checkout]],"D")</f>
        <v>2</v>
      </c>
      <c r="P48827">
        <f>DATEDIF(Table1[[#This Row],[Booking Date ]],Table1[[#This Row],[Checkout]],"D")</f>
        <v>63</v>
      </c>
      <c r="Q48827" t="s">
        <v>27</v>
      </c>
      <c r="R48827">
        <v>867628</v>
      </c>
      <c r="S48827" t="s">
        <v>8586</v>
      </c>
      <c r="T48827" t="s">
        <v>29</v>
      </c>
      <c r="U48827" t="s">
        <v>26</v>
      </c>
      <c r="V48827" t="s">
        <v>94</v>
      </c>
    </row>
    <row r="48828" spans="1:22" x14ac:dyDescent="0.3">
      <c r="A48828">
        <v>157.53</v>
      </c>
      <c r="B48828">
        <v>166.999</v>
      </c>
      <c r="C48828">
        <f>Table1[[#This Row],[TTV]]-Table1[[#This Row],[COST]]</f>
        <v>9.4689999999999941</v>
      </c>
      <c r="D48828">
        <f>(Table1[[#This Row],[PROFIT ]]/Table1[[#This Row],[TTV]])*100</f>
        <v>5.6700938328971997</v>
      </c>
      <c r="E48828" t="s">
        <v>90</v>
      </c>
      <c r="F48828">
        <v>2</v>
      </c>
      <c r="G48828" t="s">
        <v>91</v>
      </c>
      <c r="H48828" t="s">
        <v>24</v>
      </c>
      <c r="I48828">
        <v>237211825</v>
      </c>
      <c r="J48828" t="s">
        <v>25</v>
      </c>
      <c r="K48828" t="s">
        <v>26</v>
      </c>
      <c r="L48828" s="1">
        <v>43896</v>
      </c>
      <c r="M48828" s="1">
        <v>43899</v>
      </c>
      <c r="N48828" s="1">
        <v>43839.354861111111</v>
      </c>
      <c r="O48828">
        <f>DATEDIF(Table1[[#This Row],[Checkin]],Table1[[#This Row],[Checkout]],"D")</f>
        <v>3</v>
      </c>
      <c r="P48828">
        <f>DATEDIF(Table1[[#This Row],[Booking Date ]],Table1[[#This Row],[Checkout]],"D")</f>
        <v>60</v>
      </c>
      <c r="Q48828" t="s">
        <v>92</v>
      </c>
      <c r="R48828">
        <v>929257</v>
      </c>
      <c r="S48828" t="s">
        <v>11662</v>
      </c>
      <c r="T48828" t="s">
        <v>29</v>
      </c>
      <c r="U48828" t="s">
        <v>26</v>
      </c>
      <c r="V48828" t="s">
        <v>94</v>
      </c>
    </row>
    <row r="48829" spans="1:22" x14ac:dyDescent="0.3">
      <c r="A48829">
        <v>2024.0213000000001</v>
      </c>
      <c r="B48829">
        <v>2186</v>
      </c>
      <c r="C48829">
        <f>Table1[[#This Row],[TTV]]-Table1[[#This Row],[COST]]</f>
        <v>161.97869999999989</v>
      </c>
      <c r="D48829">
        <f>(Table1[[#This Row],[PROFIT ]]/Table1[[#This Row],[TTV]])*100</f>
        <v>7.4098215919487593</v>
      </c>
      <c r="E48829" t="s">
        <v>90</v>
      </c>
      <c r="F48829">
        <v>1</v>
      </c>
      <c r="G48829" t="s">
        <v>91</v>
      </c>
      <c r="H48829" t="s">
        <v>24</v>
      </c>
      <c r="I48829">
        <v>8418106</v>
      </c>
      <c r="J48829" t="s">
        <v>25</v>
      </c>
      <c r="K48829" t="s">
        <v>33</v>
      </c>
      <c r="L48829" s="1">
        <v>43910</v>
      </c>
      <c r="M48829" s="1">
        <v>43921</v>
      </c>
      <c r="N48829" s="1">
        <v>43839.351388888892</v>
      </c>
      <c r="O48829">
        <f>DATEDIF(Table1[[#This Row],[Checkin]],Table1[[#This Row],[Checkout]],"D")</f>
        <v>11</v>
      </c>
      <c r="P48829">
        <f>DATEDIF(Table1[[#This Row],[Booking Date ]],Table1[[#This Row],[Checkout]],"D")</f>
        <v>82</v>
      </c>
      <c r="Q48829" t="s">
        <v>27</v>
      </c>
      <c r="R48829">
        <v>166232</v>
      </c>
      <c r="S48829" t="s">
        <v>18197</v>
      </c>
      <c r="T48829" t="s">
        <v>39</v>
      </c>
      <c r="U48829" t="s">
        <v>36</v>
      </c>
      <c r="V48829" t="s">
        <v>94</v>
      </c>
    </row>
    <row r="48830" spans="1:22" x14ac:dyDescent="0.3">
      <c r="A48830">
        <v>409.16890000000001</v>
      </c>
      <c r="B48830">
        <v>437.61500000000001</v>
      </c>
      <c r="C48830">
        <f>Table1[[#This Row],[TTV]]-Table1[[#This Row],[COST]]</f>
        <v>28.446100000000001</v>
      </c>
      <c r="D48830">
        <f>(Table1[[#This Row],[PROFIT ]]/Table1[[#This Row],[TTV]])*100</f>
        <v>6.5002570752830682</v>
      </c>
      <c r="E48830" t="s">
        <v>568</v>
      </c>
      <c r="F48830">
        <v>2</v>
      </c>
      <c r="G48830" t="s">
        <v>569</v>
      </c>
      <c r="H48830" t="s">
        <v>40</v>
      </c>
      <c r="I48830">
        <v>237210795</v>
      </c>
      <c r="J48830" t="s">
        <v>25</v>
      </c>
      <c r="K48830" t="s">
        <v>26</v>
      </c>
      <c r="L48830" s="1">
        <v>43921</v>
      </c>
      <c r="M48830" s="1">
        <v>43930</v>
      </c>
      <c r="N48830" s="1">
        <v>43839.350694444445</v>
      </c>
      <c r="O48830">
        <f>DATEDIF(Table1[[#This Row],[Checkin]],Table1[[#This Row],[Checkout]],"D")</f>
        <v>9</v>
      </c>
      <c r="P48830">
        <f>DATEDIF(Table1[[#This Row],[Booking Date ]],Table1[[#This Row],[Checkout]],"D")</f>
        <v>91</v>
      </c>
      <c r="Q48830" t="s">
        <v>27</v>
      </c>
      <c r="R48830">
        <v>1087583</v>
      </c>
      <c r="S48830" t="s">
        <v>7413</v>
      </c>
      <c r="T48830" t="s">
        <v>29</v>
      </c>
      <c r="U48830" t="s">
        <v>26</v>
      </c>
      <c r="V48830" t="s">
        <v>94</v>
      </c>
    </row>
    <row r="48831" spans="1:22" x14ac:dyDescent="0.3">
      <c r="A48831">
        <v>40.19</v>
      </c>
      <c r="B48831">
        <v>44.108400000000003</v>
      </c>
      <c r="C48831">
        <f>Table1[[#This Row],[TTV]]-Table1[[#This Row],[COST]]</f>
        <v>3.9184000000000054</v>
      </c>
      <c r="D48831">
        <f>(Table1[[#This Row],[PROFIT ]]/Table1[[#This Row],[TTV]])*100</f>
        <v>8.8835686626583712</v>
      </c>
      <c r="E48831" t="s">
        <v>22</v>
      </c>
      <c r="F48831">
        <v>2</v>
      </c>
      <c r="G48831" t="s">
        <v>23</v>
      </c>
      <c r="H48831" t="s">
        <v>24</v>
      </c>
      <c r="I48831">
        <v>8418097</v>
      </c>
      <c r="J48831" t="s">
        <v>25</v>
      </c>
      <c r="K48831" t="s">
        <v>33</v>
      </c>
      <c r="L48831" s="1">
        <v>43839</v>
      </c>
      <c r="M48831" s="1">
        <v>43840</v>
      </c>
      <c r="N48831" s="1">
        <v>43839.35</v>
      </c>
      <c r="O48831">
        <f>DATEDIF(Table1[[#This Row],[Checkin]],Table1[[#This Row],[Checkout]],"D")</f>
        <v>1</v>
      </c>
      <c r="P48831">
        <f>DATEDIF(Table1[[#This Row],[Booking Date ]],Table1[[#This Row],[Checkout]],"D")</f>
        <v>1</v>
      </c>
      <c r="Q48831" t="s">
        <v>27</v>
      </c>
      <c r="R48831">
        <v>325934</v>
      </c>
      <c r="S48831" t="s">
        <v>16812</v>
      </c>
      <c r="T48831" t="s">
        <v>12216</v>
      </c>
      <c r="U48831" t="s">
        <v>36</v>
      </c>
      <c r="V48831" t="s">
        <v>30</v>
      </c>
    </row>
    <row r="48832" spans="1:22" x14ac:dyDescent="0.3">
      <c r="A48832">
        <v>433.19830000000002</v>
      </c>
      <c r="B48832">
        <v>475.57639999999998</v>
      </c>
      <c r="C48832">
        <f>Table1[[#This Row],[TTV]]-Table1[[#This Row],[COST]]</f>
        <v>42.378099999999961</v>
      </c>
      <c r="D48832">
        <f>(Table1[[#This Row],[PROFIT ]]/Table1[[#This Row],[TTV]])*100</f>
        <v>8.9108921300552257</v>
      </c>
      <c r="E48832" t="s">
        <v>568</v>
      </c>
      <c r="F48832">
        <v>1</v>
      </c>
      <c r="G48832" t="s">
        <v>569</v>
      </c>
      <c r="H48832" t="s">
        <v>40</v>
      </c>
      <c r="I48832">
        <v>237210385</v>
      </c>
      <c r="J48832" t="s">
        <v>25</v>
      </c>
      <c r="K48832" t="s">
        <v>26</v>
      </c>
      <c r="L48832" s="1">
        <v>43842</v>
      </c>
      <c r="M48832" s="1">
        <v>43846</v>
      </c>
      <c r="N48832" s="1">
        <v>43839.349305555559</v>
      </c>
      <c r="O48832">
        <f>DATEDIF(Table1[[#This Row],[Checkin]],Table1[[#This Row],[Checkout]],"D")</f>
        <v>4</v>
      </c>
      <c r="P48832">
        <f>DATEDIF(Table1[[#This Row],[Booking Date ]],Table1[[#This Row],[Checkout]],"D")</f>
        <v>7</v>
      </c>
      <c r="Q48832" t="s">
        <v>27</v>
      </c>
      <c r="R48832">
        <v>899063</v>
      </c>
      <c r="S48832" t="s">
        <v>18472</v>
      </c>
      <c r="T48832" t="s">
        <v>29</v>
      </c>
      <c r="U48832" t="s">
        <v>26</v>
      </c>
      <c r="V48832" t="s">
        <v>94</v>
      </c>
    </row>
    <row r="48833" spans="1:22" x14ac:dyDescent="0.3">
      <c r="A48833">
        <v>0</v>
      </c>
      <c r="B48833">
        <v>0</v>
      </c>
      <c r="C48833">
        <f>Table1[[#This Row],[TTV]]-Table1[[#This Row],[COST]]</f>
        <v>0</v>
      </c>
      <c r="D48833" t="e">
        <f>(Table1[[#This Row],[PROFIT ]]/Table1[[#This Row],[TTV]])*100</f>
        <v>#DIV/0!</v>
      </c>
      <c r="E48833" t="s">
        <v>90</v>
      </c>
      <c r="F48833">
        <v>2</v>
      </c>
      <c r="G48833" t="s">
        <v>91</v>
      </c>
      <c r="H48833" t="s">
        <v>24</v>
      </c>
      <c r="I48833">
        <v>8469488</v>
      </c>
      <c r="J48833" t="s">
        <v>303</v>
      </c>
      <c r="K48833" t="s">
        <v>33</v>
      </c>
      <c r="L48833" s="1">
        <v>43876</v>
      </c>
      <c r="M48833" s="1">
        <v>43880</v>
      </c>
      <c r="N48833" s="1">
        <v>43850.447916666664</v>
      </c>
      <c r="O48833">
        <f>DATEDIF(Table1[[#This Row],[Checkin]],Table1[[#This Row],[Checkout]],"D")</f>
        <v>4</v>
      </c>
      <c r="P48833">
        <f>DATEDIF(Table1[[#This Row],[Booking Date ]],Table1[[#This Row],[Checkout]],"D")</f>
        <v>30</v>
      </c>
      <c r="Q48833" t="s">
        <v>92</v>
      </c>
      <c r="R48833">
        <v>235703</v>
      </c>
      <c r="S48833" t="s">
        <v>7843</v>
      </c>
      <c r="T48833" t="s">
        <v>39</v>
      </c>
      <c r="U48833" t="s">
        <v>36</v>
      </c>
      <c r="V48833" t="s">
        <v>94</v>
      </c>
    </row>
    <row r="48834" spans="1:22" x14ac:dyDescent="0.3">
      <c r="A48834">
        <v>218</v>
      </c>
      <c r="B48834">
        <v>225.94290000000001</v>
      </c>
      <c r="C48834">
        <f>Table1[[#This Row],[TTV]]-Table1[[#This Row],[COST]]</f>
        <v>7.9429000000000087</v>
      </c>
      <c r="D48834">
        <f>(Table1[[#This Row],[PROFIT ]]/Table1[[#This Row],[TTV]])*100</f>
        <v>3.5154457165947712</v>
      </c>
      <c r="E48834" t="s">
        <v>22</v>
      </c>
      <c r="F48834">
        <v>1</v>
      </c>
      <c r="G48834" t="s">
        <v>23</v>
      </c>
      <c r="H48834" t="s">
        <v>24</v>
      </c>
      <c r="I48834">
        <v>8418049</v>
      </c>
      <c r="J48834" t="s">
        <v>25</v>
      </c>
      <c r="K48834" t="s">
        <v>33</v>
      </c>
      <c r="L48834" s="1">
        <v>43852</v>
      </c>
      <c r="M48834" s="1">
        <v>43854</v>
      </c>
      <c r="N48834" s="1">
        <v>43839.338888888888</v>
      </c>
      <c r="O48834">
        <f>DATEDIF(Table1[[#This Row],[Checkin]],Table1[[#This Row],[Checkout]],"D")</f>
        <v>2</v>
      </c>
      <c r="P48834">
        <f>DATEDIF(Table1[[#This Row],[Booking Date ]],Table1[[#This Row],[Checkout]],"D")</f>
        <v>15</v>
      </c>
      <c r="Q48834" t="s">
        <v>27</v>
      </c>
      <c r="R48834">
        <v>843298</v>
      </c>
      <c r="S48834" t="s">
        <v>18473</v>
      </c>
      <c r="T48834" t="s">
        <v>12216</v>
      </c>
      <c r="U48834" t="s">
        <v>36</v>
      </c>
      <c r="V48834" t="s">
        <v>30</v>
      </c>
    </row>
    <row r="48835" spans="1:22" x14ac:dyDescent="0.3">
      <c r="A48835">
        <v>275.2722</v>
      </c>
      <c r="B48835">
        <v>294.2063</v>
      </c>
      <c r="C48835">
        <f>Table1[[#This Row],[TTV]]-Table1[[#This Row],[COST]]</f>
        <v>18.934100000000001</v>
      </c>
      <c r="D48835">
        <f>(Table1[[#This Row],[PROFIT ]]/Table1[[#This Row],[TTV]])*100</f>
        <v>6.4356541651215489</v>
      </c>
      <c r="E48835" t="s">
        <v>568</v>
      </c>
      <c r="F48835">
        <v>1</v>
      </c>
      <c r="G48835" t="s">
        <v>569</v>
      </c>
      <c r="H48835" t="s">
        <v>40</v>
      </c>
      <c r="I48835">
        <v>237207425</v>
      </c>
      <c r="J48835" t="s">
        <v>25</v>
      </c>
      <c r="K48835" t="s">
        <v>26</v>
      </c>
      <c r="L48835" s="1">
        <v>43841</v>
      </c>
      <c r="M48835" s="1">
        <v>43844</v>
      </c>
      <c r="N48835" s="1">
        <v>43839.336111111108</v>
      </c>
      <c r="O48835">
        <f>DATEDIF(Table1[[#This Row],[Checkin]],Table1[[#This Row],[Checkout]],"D")</f>
        <v>3</v>
      </c>
      <c r="P48835">
        <f>DATEDIF(Table1[[#This Row],[Booking Date ]],Table1[[#This Row],[Checkout]],"D")</f>
        <v>5</v>
      </c>
      <c r="Q48835" t="s">
        <v>27</v>
      </c>
      <c r="R48835">
        <v>875713</v>
      </c>
      <c r="S48835" t="s">
        <v>3162</v>
      </c>
      <c r="T48835" t="s">
        <v>29</v>
      </c>
      <c r="U48835" t="s">
        <v>26</v>
      </c>
      <c r="V48835" t="s">
        <v>94</v>
      </c>
    </row>
    <row r="48836" spans="1:22" x14ac:dyDescent="0.3">
      <c r="A48836">
        <v>117.7244</v>
      </c>
      <c r="B48836">
        <v>120.9234</v>
      </c>
      <c r="C48836">
        <f>Table1[[#This Row],[TTV]]-Table1[[#This Row],[COST]]</f>
        <v>3.1989999999999981</v>
      </c>
      <c r="D48836">
        <f>(Table1[[#This Row],[PROFIT ]]/Table1[[#This Row],[TTV]])*100</f>
        <v>2.6454763924930975</v>
      </c>
      <c r="E48836" t="s">
        <v>22</v>
      </c>
      <c r="F48836">
        <v>2</v>
      </c>
      <c r="G48836" t="s">
        <v>23</v>
      </c>
      <c r="H48836" t="s">
        <v>40</v>
      </c>
      <c r="I48836">
        <v>237207055</v>
      </c>
      <c r="J48836" t="s">
        <v>25</v>
      </c>
      <c r="K48836" t="s">
        <v>26</v>
      </c>
      <c r="L48836" s="1">
        <v>43840</v>
      </c>
      <c r="M48836" s="1">
        <v>43841</v>
      </c>
      <c r="N48836" s="1">
        <v>43839.334722222222</v>
      </c>
      <c r="O48836">
        <f>DATEDIF(Table1[[#This Row],[Checkin]],Table1[[#This Row],[Checkout]],"D")</f>
        <v>1</v>
      </c>
      <c r="P48836">
        <f>DATEDIF(Table1[[#This Row],[Booking Date ]],Table1[[#This Row],[Checkout]],"D")</f>
        <v>2</v>
      </c>
      <c r="Q48836" t="s">
        <v>27</v>
      </c>
      <c r="R48836">
        <v>952658</v>
      </c>
      <c r="S48836" t="s">
        <v>18474</v>
      </c>
      <c r="T48836" t="s">
        <v>29</v>
      </c>
      <c r="U48836" t="s">
        <v>26</v>
      </c>
      <c r="V48836" t="s">
        <v>30</v>
      </c>
    </row>
    <row r="48837" spans="1:22" x14ac:dyDescent="0.3">
      <c r="A48837">
        <v>119</v>
      </c>
      <c r="B48837">
        <v>131.3552</v>
      </c>
      <c r="C48837">
        <f>Table1[[#This Row],[TTV]]-Table1[[#This Row],[COST]]</f>
        <v>12.355199999999996</v>
      </c>
      <c r="D48837">
        <f>(Table1[[#This Row],[PROFIT ]]/Table1[[#This Row],[TTV]])*100</f>
        <v>9.4059466241153729</v>
      </c>
      <c r="E48837" t="s">
        <v>568</v>
      </c>
      <c r="F48837">
        <v>2</v>
      </c>
      <c r="G48837" t="s">
        <v>569</v>
      </c>
      <c r="H48837" t="s">
        <v>40</v>
      </c>
      <c r="I48837">
        <v>237206475</v>
      </c>
      <c r="J48837" t="s">
        <v>25</v>
      </c>
      <c r="K48837" t="s">
        <v>26</v>
      </c>
      <c r="L48837" s="1">
        <v>43902</v>
      </c>
      <c r="M48837" s="1">
        <v>43904</v>
      </c>
      <c r="N48837" s="1">
        <v>43839.333333333336</v>
      </c>
      <c r="O48837">
        <f>DATEDIF(Table1[[#This Row],[Checkin]],Table1[[#This Row],[Checkout]],"D")</f>
        <v>2</v>
      </c>
      <c r="P48837">
        <f>DATEDIF(Table1[[#This Row],[Booking Date ]],Table1[[#This Row],[Checkout]],"D")</f>
        <v>65</v>
      </c>
      <c r="Q48837" t="s">
        <v>27</v>
      </c>
      <c r="R48837">
        <v>903930</v>
      </c>
      <c r="S48837" t="s">
        <v>12960</v>
      </c>
      <c r="T48837" t="s">
        <v>29</v>
      </c>
      <c r="U48837" t="s">
        <v>26</v>
      </c>
      <c r="V48837" t="s">
        <v>94</v>
      </c>
    </row>
    <row r="48838" spans="1:22" x14ac:dyDescent="0.3">
      <c r="A48838">
        <v>0</v>
      </c>
      <c r="B48838">
        <v>0</v>
      </c>
      <c r="C48838">
        <f>Table1[[#This Row],[TTV]]-Table1[[#This Row],[COST]]</f>
        <v>0</v>
      </c>
      <c r="D48838" t="e">
        <f>(Table1[[#This Row],[PROFIT ]]/Table1[[#This Row],[TTV]])*100</f>
        <v>#DIV/0!</v>
      </c>
      <c r="E48838" t="s">
        <v>90</v>
      </c>
      <c r="F48838">
        <v>2</v>
      </c>
      <c r="G48838" t="s">
        <v>91</v>
      </c>
      <c r="H48838" t="s">
        <v>40</v>
      </c>
      <c r="I48838">
        <v>8417996</v>
      </c>
      <c r="J48838" t="s">
        <v>303</v>
      </c>
      <c r="K48838" t="s">
        <v>33</v>
      </c>
      <c r="L48838" s="1">
        <v>44023</v>
      </c>
      <c r="M48838" s="1">
        <v>44024</v>
      </c>
      <c r="N48838" s="1">
        <v>43839.328472222223</v>
      </c>
      <c r="O48838">
        <f>DATEDIF(Table1[[#This Row],[Checkin]],Table1[[#This Row],[Checkout]],"D")</f>
        <v>1</v>
      </c>
      <c r="P48838">
        <f>DATEDIF(Table1[[#This Row],[Booking Date ]],Table1[[#This Row],[Checkout]],"D")</f>
        <v>185</v>
      </c>
      <c r="Q48838" t="s">
        <v>27</v>
      </c>
      <c r="R48838">
        <v>647642</v>
      </c>
      <c r="S48838" t="s">
        <v>18475</v>
      </c>
      <c r="T48838" t="s">
        <v>39</v>
      </c>
      <c r="U48838" t="s">
        <v>36</v>
      </c>
      <c r="V48838" t="s">
        <v>94</v>
      </c>
    </row>
    <row r="48839" spans="1:22" x14ac:dyDescent="0.3">
      <c r="A48839">
        <v>249.6302</v>
      </c>
      <c r="B48839">
        <v>267.28160000000003</v>
      </c>
      <c r="C48839">
        <f>Table1[[#This Row],[TTV]]-Table1[[#This Row],[COST]]</f>
        <v>17.651400000000024</v>
      </c>
      <c r="D48839">
        <f>(Table1[[#This Row],[PROFIT ]]/Table1[[#This Row],[TTV]])*100</f>
        <v>6.6040460697631351</v>
      </c>
      <c r="E48839" t="s">
        <v>90</v>
      </c>
      <c r="F48839">
        <v>1</v>
      </c>
      <c r="G48839" t="s">
        <v>91</v>
      </c>
      <c r="H48839" t="s">
        <v>40</v>
      </c>
      <c r="I48839">
        <v>237204525</v>
      </c>
      <c r="J48839" t="s">
        <v>25</v>
      </c>
      <c r="K48839" t="s">
        <v>26</v>
      </c>
      <c r="L48839" s="1">
        <v>43859</v>
      </c>
      <c r="M48839" s="1">
        <v>43860</v>
      </c>
      <c r="N48839" s="1">
        <v>43839.324999999997</v>
      </c>
      <c r="O48839">
        <f>DATEDIF(Table1[[#This Row],[Checkin]],Table1[[#This Row],[Checkout]],"D")</f>
        <v>1</v>
      </c>
      <c r="P48839">
        <f>DATEDIF(Table1[[#This Row],[Booking Date ]],Table1[[#This Row],[Checkout]],"D")</f>
        <v>21</v>
      </c>
      <c r="Q48839" t="s">
        <v>92</v>
      </c>
      <c r="R48839">
        <v>997817</v>
      </c>
      <c r="S48839" t="s">
        <v>5115</v>
      </c>
      <c r="T48839" t="s">
        <v>29</v>
      </c>
      <c r="U48839" t="s">
        <v>26</v>
      </c>
      <c r="V48839" t="s">
        <v>94</v>
      </c>
    </row>
    <row r="48840" spans="1:22" x14ac:dyDescent="0.3">
      <c r="A48840">
        <v>107.16</v>
      </c>
      <c r="B48840">
        <v>117.0222</v>
      </c>
      <c r="C48840">
        <f>Table1[[#This Row],[TTV]]-Table1[[#This Row],[COST]]</f>
        <v>9.8622000000000014</v>
      </c>
      <c r="D48840">
        <f>(Table1[[#This Row],[PROFIT ]]/Table1[[#This Row],[TTV]])*100</f>
        <v>8.427631680142742</v>
      </c>
      <c r="E48840" t="s">
        <v>22</v>
      </c>
      <c r="F48840">
        <v>2</v>
      </c>
      <c r="G48840" t="s">
        <v>32</v>
      </c>
      <c r="H48840" t="s">
        <v>24</v>
      </c>
      <c r="I48840">
        <v>8417979</v>
      </c>
      <c r="J48840" t="s">
        <v>25</v>
      </c>
      <c r="K48840" t="s">
        <v>33</v>
      </c>
      <c r="L48840" s="1">
        <v>43841</v>
      </c>
      <c r="M48840" s="1">
        <v>43842</v>
      </c>
      <c r="N48840" s="1">
        <v>43839.324999999997</v>
      </c>
      <c r="O48840">
        <f>DATEDIF(Table1[[#This Row],[Checkin]],Table1[[#This Row],[Checkout]],"D")</f>
        <v>1</v>
      </c>
      <c r="P48840">
        <f>DATEDIF(Table1[[#This Row],[Booking Date ]],Table1[[#This Row],[Checkout]],"D")</f>
        <v>3</v>
      </c>
      <c r="Q48840" t="s">
        <v>27</v>
      </c>
      <c r="R48840">
        <v>822973</v>
      </c>
      <c r="S48840" t="s">
        <v>8705</v>
      </c>
      <c r="T48840" t="s">
        <v>35</v>
      </c>
      <c r="U48840" t="s">
        <v>36</v>
      </c>
      <c r="V48840" t="s">
        <v>30</v>
      </c>
    </row>
    <row r="48841" spans="1:22" x14ac:dyDescent="0.3">
      <c r="A48841">
        <v>63.75</v>
      </c>
      <c r="B48841">
        <v>68.257800000000003</v>
      </c>
      <c r="C48841">
        <f>Table1[[#This Row],[TTV]]-Table1[[#This Row],[COST]]</f>
        <v>4.5078000000000031</v>
      </c>
      <c r="D48841">
        <f>(Table1[[#This Row],[PROFIT ]]/Table1[[#This Row],[TTV]])*100</f>
        <v>6.6040804127879937</v>
      </c>
      <c r="E48841" t="s">
        <v>90</v>
      </c>
      <c r="F48841">
        <v>2</v>
      </c>
      <c r="G48841" t="s">
        <v>91</v>
      </c>
      <c r="H48841" t="s">
        <v>24</v>
      </c>
      <c r="I48841">
        <v>237204125</v>
      </c>
      <c r="J48841" t="s">
        <v>25</v>
      </c>
      <c r="K48841" t="s">
        <v>26</v>
      </c>
      <c r="L48841" s="1">
        <v>43846</v>
      </c>
      <c r="M48841" s="1">
        <v>43847</v>
      </c>
      <c r="N48841" s="1">
        <v>43839.324305555558</v>
      </c>
      <c r="O48841">
        <f>DATEDIF(Table1[[#This Row],[Checkin]],Table1[[#This Row],[Checkout]],"D")</f>
        <v>1</v>
      </c>
      <c r="P48841">
        <f>DATEDIF(Table1[[#This Row],[Booking Date ]],Table1[[#This Row],[Checkout]],"D")</f>
        <v>8</v>
      </c>
      <c r="Q48841" t="s">
        <v>92</v>
      </c>
      <c r="R48841">
        <v>1059340</v>
      </c>
      <c r="S48841" t="s">
        <v>7837</v>
      </c>
      <c r="T48841" t="s">
        <v>29</v>
      </c>
      <c r="U48841" t="s">
        <v>26</v>
      </c>
      <c r="V48841" t="s">
        <v>94</v>
      </c>
    </row>
    <row r="48842" spans="1:22" x14ac:dyDescent="0.3">
      <c r="A48842">
        <v>78</v>
      </c>
      <c r="B48842">
        <v>82.688500000000005</v>
      </c>
      <c r="C48842">
        <f>Table1[[#This Row],[TTV]]-Table1[[#This Row],[COST]]</f>
        <v>4.6885000000000048</v>
      </c>
      <c r="D48842">
        <f>(Table1[[#This Row],[PROFIT ]]/Table1[[#This Row],[TTV]])*100</f>
        <v>5.6700750406646687</v>
      </c>
      <c r="E48842" t="s">
        <v>90</v>
      </c>
      <c r="F48842">
        <v>2</v>
      </c>
      <c r="G48842" t="s">
        <v>91</v>
      </c>
      <c r="H48842" t="s">
        <v>40</v>
      </c>
      <c r="I48842">
        <v>237203695</v>
      </c>
      <c r="J48842" t="s">
        <v>25</v>
      </c>
      <c r="K48842" t="s">
        <v>26</v>
      </c>
      <c r="L48842" s="1">
        <v>43841</v>
      </c>
      <c r="M48842" s="1">
        <v>43842</v>
      </c>
      <c r="N48842" s="1">
        <v>43839.322916666664</v>
      </c>
      <c r="O48842">
        <f>DATEDIF(Table1[[#This Row],[Checkin]],Table1[[#This Row],[Checkout]],"D")</f>
        <v>1</v>
      </c>
      <c r="P48842">
        <f>DATEDIF(Table1[[#This Row],[Booking Date ]],Table1[[#This Row],[Checkout]],"D")</f>
        <v>3</v>
      </c>
      <c r="Q48842" t="s">
        <v>92</v>
      </c>
      <c r="R48842">
        <v>1053176</v>
      </c>
      <c r="S48842" t="s">
        <v>13400</v>
      </c>
      <c r="T48842" t="s">
        <v>29</v>
      </c>
      <c r="U48842" t="s">
        <v>26</v>
      </c>
      <c r="V48842" t="s">
        <v>94</v>
      </c>
    </row>
    <row r="48843" spans="1:22" x14ac:dyDescent="0.3">
      <c r="A48843">
        <v>343.68529999999998</v>
      </c>
      <c r="B48843">
        <v>377.30669999999998</v>
      </c>
      <c r="C48843">
        <f>Table1[[#This Row],[TTV]]-Table1[[#This Row],[COST]]</f>
        <v>33.621399999999994</v>
      </c>
      <c r="D48843">
        <f>(Table1[[#This Row],[PROFIT ]]/Table1[[#This Row],[TTV]])*100</f>
        <v>8.9108939756436847</v>
      </c>
      <c r="E48843" t="s">
        <v>568</v>
      </c>
      <c r="F48843">
        <v>2</v>
      </c>
      <c r="G48843" t="s">
        <v>569</v>
      </c>
      <c r="H48843" t="s">
        <v>40</v>
      </c>
      <c r="I48843">
        <v>237202805</v>
      </c>
      <c r="J48843" t="s">
        <v>25</v>
      </c>
      <c r="K48843" t="s">
        <v>26</v>
      </c>
      <c r="L48843" s="1">
        <v>43900</v>
      </c>
      <c r="M48843" s="1">
        <v>43902</v>
      </c>
      <c r="N48843" s="1">
        <v>43839.320833333331</v>
      </c>
      <c r="O48843">
        <f>DATEDIF(Table1[[#This Row],[Checkin]],Table1[[#This Row],[Checkout]],"D")</f>
        <v>2</v>
      </c>
      <c r="P48843">
        <f>DATEDIF(Table1[[#This Row],[Booking Date ]],Table1[[#This Row],[Checkout]],"D")</f>
        <v>63</v>
      </c>
      <c r="Q48843" t="s">
        <v>27</v>
      </c>
      <c r="R48843">
        <v>970192</v>
      </c>
      <c r="S48843" t="s">
        <v>18421</v>
      </c>
      <c r="T48843" t="s">
        <v>29</v>
      </c>
      <c r="U48843" t="s">
        <v>26</v>
      </c>
      <c r="V48843" t="s">
        <v>94</v>
      </c>
    </row>
    <row r="48844" spans="1:22" x14ac:dyDescent="0.3">
      <c r="A48844">
        <v>0</v>
      </c>
      <c r="B48844">
        <v>0</v>
      </c>
      <c r="C48844">
        <f>Table1[[#This Row],[TTV]]-Table1[[#This Row],[COST]]</f>
        <v>0</v>
      </c>
      <c r="D48844" t="e">
        <f>(Table1[[#This Row],[PROFIT ]]/Table1[[#This Row],[TTV]])*100</f>
        <v>#DIV/0!</v>
      </c>
      <c r="E48844" t="s">
        <v>90</v>
      </c>
      <c r="F48844">
        <v>2</v>
      </c>
      <c r="G48844" t="s">
        <v>91</v>
      </c>
      <c r="H48844" t="s">
        <v>24</v>
      </c>
      <c r="I48844">
        <v>238861905</v>
      </c>
      <c r="J48844" t="s">
        <v>303</v>
      </c>
      <c r="K48844" t="s">
        <v>26</v>
      </c>
      <c r="L48844" s="1">
        <v>43884</v>
      </c>
      <c r="M48844" s="1">
        <v>43888</v>
      </c>
      <c r="N48844" s="1">
        <v>43850.413888888892</v>
      </c>
      <c r="O48844">
        <f>DATEDIF(Table1[[#This Row],[Checkin]],Table1[[#This Row],[Checkout]],"D")</f>
        <v>4</v>
      </c>
      <c r="P48844">
        <f>DATEDIF(Table1[[#This Row],[Booking Date ]],Table1[[#This Row],[Checkout]],"D")</f>
        <v>38</v>
      </c>
      <c r="Q48844" t="s">
        <v>92</v>
      </c>
      <c r="R48844">
        <v>937616</v>
      </c>
      <c r="S48844" t="s">
        <v>12743</v>
      </c>
      <c r="T48844" t="s">
        <v>29</v>
      </c>
      <c r="U48844" t="s">
        <v>26</v>
      </c>
      <c r="V48844" t="s">
        <v>94</v>
      </c>
    </row>
    <row r="48845" spans="1:22" x14ac:dyDescent="0.3">
      <c r="A48845">
        <v>695.1481</v>
      </c>
      <c r="B48845">
        <v>726.43799999999999</v>
      </c>
      <c r="C48845">
        <f>Table1[[#This Row],[TTV]]-Table1[[#This Row],[COST]]</f>
        <v>31.289899999999989</v>
      </c>
      <c r="D48845">
        <f>(Table1[[#This Row],[PROFIT ]]/Table1[[#This Row],[TTV]])*100</f>
        <v>4.3073049592669967</v>
      </c>
      <c r="E48845" t="s">
        <v>22</v>
      </c>
      <c r="F48845">
        <v>2</v>
      </c>
      <c r="G48845" t="s">
        <v>23</v>
      </c>
      <c r="H48845" t="s">
        <v>24</v>
      </c>
      <c r="I48845">
        <v>8417941</v>
      </c>
      <c r="J48845" t="s">
        <v>25</v>
      </c>
      <c r="K48845" t="s">
        <v>33</v>
      </c>
      <c r="L48845" s="1">
        <v>43839</v>
      </c>
      <c r="M48845" s="1">
        <v>43843</v>
      </c>
      <c r="N48845" s="1">
        <v>43839.318055555559</v>
      </c>
      <c r="O48845">
        <f>DATEDIF(Table1[[#This Row],[Checkin]],Table1[[#This Row],[Checkout]],"D")</f>
        <v>4</v>
      </c>
      <c r="P48845">
        <f>DATEDIF(Table1[[#This Row],[Booking Date ]],Table1[[#This Row],[Checkout]],"D")</f>
        <v>4</v>
      </c>
      <c r="Q48845" t="s">
        <v>27</v>
      </c>
      <c r="R48845">
        <v>175612</v>
      </c>
      <c r="S48845" t="s">
        <v>16878</v>
      </c>
      <c r="T48845" t="s">
        <v>12216</v>
      </c>
      <c r="U48845" t="s">
        <v>36</v>
      </c>
      <c r="V48845" t="s">
        <v>30</v>
      </c>
    </row>
    <row r="48846" spans="1:22" x14ac:dyDescent="0.3">
      <c r="A48846">
        <v>446.25</v>
      </c>
      <c r="B48846">
        <v>487</v>
      </c>
      <c r="C48846">
        <f>Table1[[#This Row],[TTV]]-Table1[[#This Row],[COST]]</f>
        <v>40.75</v>
      </c>
      <c r="D48846">
        <f>(Table1[[#This Row],[PROFIT ]]/Table1[[#This Row],[TTV]])*100</f>
        <v>8.3675564681724843</v>
      </c>
      <c r="E48846" t="s">
        <v>90</v>
      </c>
      <c r="F48846">
        <v>1</v>
      </c>
      <c r="G48846" t="s">
        <v>91</v>
      </c>
      <c r="H48846" t="s">
        <v>40</v>
      </c>
      <c r="I48846">
        <v>8417935</v>
      </c>
      <c r="J48846" t="s">
        <v>25</v>
      </c>
      <c r="K48846" t="s">
        <v>33</v>
      </c>
      <c r="L48846" s="1">
        <v>43844</v>
      </c>
      <c r="M48846" s="1">
        <v>43847</v>
      </c>
      <c r="N48846" s="1">
        <v>43839.316666666666</v>
      </c>
      <c r="O48846">
        <f>DATEDIF(Table1[[#This Row],[Checkin]],Table1[[#This Row],[Checkout]],"D")</f>
        <v>3</v>
      </c>
      <c r="P48846">
        <f>DATEDIF(Table1[[#This Row],[Booking Date ]],Table1[[#This Row],[Checkout]],"D")</f>
        <v>8</v>
      </c>
      <c r="Q48846" t="s">
        <v>92</v>
      </c>
      <c r="R48846">
        <v>225912</v>
      </c>
      <c r="S48846" t="s">
        <v>18476</v>
      </c>
      <c r="T48846" t="s">
        <v>39</v>
      </c>
      <c r="U48846" t="s">
        <v>36</v>
      </c>
      <c r="V48846" t="s">
        <v>94</v>
      </c>
    </row>
    <row r="48847" spans="1:22" x14ac:dyDescent="0.3">
      <c r="A48847">
        <v>0</v>
      </c>
      <c r="B48847">
        <v>0</v>
      </c>
      <c r="C48847">
        <f>Table1[[#This Row],[TTV]]-Table1[[#This Row],[COST]]</f>
        <v>0</v>
      </c>
      <c r="D48847" t="e">
        <f>(Table1[[#This Row],[PROFIT ]]/Table1[[#This Row],[TTV]])*100</f>
        <v>#DIV/0!</v>
      </c>
      <c r="E48847" t="s">
        <v>90</v>
      </c>
      <c r="F48847">
        <v>1</v>
      </c>
      <c r="G48847" t="s">
        <v>91</v>
      </c>
      <c r="H48847" t="s">
        <v>40</v>
      </c>
      <c r="I48847">
        <v>237201715</v>
      </c>
      <c r="J48847" t="s">
        <v>303</v>
      </c>
      <c r="K48847" t="s">
        <v>26</v>
      </c>
      <c r="L48847" s="1">
        <v>43852</v>
      </c>
      <c r="M48847" s="1">
        <v>43856</v>
      </c>
      <c r="N48847" s="1">
        <v>43839.316666666666</v>
      </c>
      <c r="O48847">
        <f>DATEDIF(Table1[[#This Row],[Checkin]],Table1[[#This Row],[Checkout]],"D")</f>
        <v>4</v>
      </c>
      <c r="P48847">
        <f>DATEDIF(Table1[[#This Row],[Booking Date ]],Table1[[#This Row],[Checkout]],"D")</f>
        <v>17</v>
      </c>
      <c r="Q48847" t="s">
        <v>92</v>
      </c>
      <c r="R48847">
        <v>988385</v>
      </c>
      <c r="S48847" t="s">
        <v>18477</v>
      </c>
      <c r="T48847" t="s">
        <v>29</v>
      </c>
      <c r="U48847" t="s">
        <v>26</v>
      </c>
      <c r="V48847" t="s">
        <v>94</v>
      </c>
    </row>
    <row r="48848" spans="1:22" x14ac:dyDescent="0.3">
      <c r="A48848">
        <v>0</v>
      </c>
      <c r="B48848">
        <v>0</v>
      </c>
      <c r="C48848">
        <f>Table1[[#This Row],[TTV]]-Table1[[#This Row],[COST]]</f>
        <v>0</v>
      </c>
      <c r="D48848" t="e">
        <f>(Table1[[#This Row],[PROFIT ]]/Table1[[#This Row],[TTV]])*100</f>
        <v>#DIV/0!</v>
      </c>
      <c r="E48848" t="s">
        <v>22</v>
      </c>
      <c r="F48848">
        <v>2</v>
      </c>
      <c r="G48848" t="s">
        <v>23</v>
      </c>
      <c r="H48848" t="s">
        <v>24</v>
      </c>
      <c r="I48848">
        <v>237198775</v>
      </c>
      <c r="J48848" t="s">
        <v>303</v>
      </c>
      <c r="K48848" t="s">
        <v>26</v>
      </c>
      <c r="L48848" s="1">
        <v>43855</v>
      </c>
      <c r="M48848" s="1">
        <v>43857</v>
      </c>
      <c r="N48848" s="1">
        <v>43839.304861111108</v>
      </c>
      <c r="O48848">
        <f>DATEDIF(Table1[[#This Row],[Checkin]],Table1[[#This Row],[Checkout]],"D")</f>
        <v>2</v>
      </c>
      <c r="P48848">
        <f>DATEDIF(Table1[[#This Row],[Booking Date ]],Table1[[#This Row],[Checkout]],"D")</f>
        <v>18</v>
      </c>
      <c r="Q48848" t="s">
        <v>27</v>
      </c>
      <c r="R48848">
        <v>1008487</v>
      </c>
      <c r="S48848" t="s">
        <v>17895</v>
      </c>
      <c r="T48848" t="s">
        <v>29</v>
      </c>
      <c r="U48848" t="s">
        <v>26</v>
      </c>
      <c r="V48848" t="s">
        <v>30</v>
      </c>
    </row>
    <row r="48849" spans="1:22" x14ac:dyDescent="0.3">
      <c r="A48849">
        <v>255.8082</v>
      </c>
      <c r="B48849">
        <v>266.83730000000003</v>
      </c>
      <c r="C48849">
        <f>Table1[[#This Row],[TTV]]-Table1[[#This Row],[COST]]</f>
        <v>11.029100000000028</v>
      </c>
      <c r="D48849">
        <f>(Table1[[#This Row],[PROFIT ]]/Table1[[#This Row],[TTV]])*100</f>
        <v>4.1332677253142744</v>
      </c>
      <c r="E48849" t="s">
        <v>22</v>
      </c>
      <c r="F48849">
        <v>2</v>
      </c>
      <c r="G48849" t="s">
        <v>23</v>
      </c>
      <c r="H48849" t="s">
        <v>24</v>
      </c>
      <c r="I48849">
        <v>237198145</v>
      </c>
      <c r="J48849" t="s">
        <v>25</v>
      </c>
      <c r="K48849" t="s">
        <v>26</v>
      </c>
      <c r="L48849" s="1">
        <v>43952</v>
      </c>
      <c r="M48849" s="1">
        <v>43955</v>
      </c>
      <c r="N48849" s="1">
        <v>43839.302083333336</v>
      </c>
      <c r="O48849">
        <f>DATEDIF(Table1[[#This Row],[Checkin]],Table1[[#This Row],[Checkout]],"D")</f>
        <v>3</v>
      </c>
      <c r="P48849">
        <f>DATEDIF(Table1[[#This Row],[Booking Date ]],Table1[[#This Row],[Checkout]],"D")</f>
        <v>116</v>
      </c>
      <c r="Q48849" t="s">
        <v>27</v>
      </c>
      <c r="R48849">
        <v>873681</v>
      </c>
      <c r="S48849" t="s">
        <v>5859</v>
      </c>
      <c r="T48849" t="s">
        <v>29</v>
      </c>
      <c r="U48849" t="s">
        <v>26</v>
      </c>
      <c r="V48849" t="s">
        <v>30</v>
      </c>
    </row>
    <row r="48850" spans="1:22" x14ac:dyDescent="0.3">
      <c r="A48850">
        <v>66.126599999999996</v>
      </c>
      <c r="B48850">
        <v>67.923500000000004</v>
      </c>
      <c r="C48850">
        <f>Table1[[#This Row],[TTV]]-Table1[[#This Row],[COST]]</f>
        <v>1.7969000000000079</v>
      </c>
      <c r="D48850">
        <f>(Table1[[#This Row],[PROFIT ]]/Table1[[#This Row],[TTV]])*100</f>
        <v>2.6454761606807775</v>
      </c>
      <c r="E48850" t="s">
        <v>22</v>
      </c>
      <c r="F48850">
        <v>2</v>
      </c>
      <c r="G48850" t="s">
        <v>23</v>
      </c>
      <c r="H48850" t="s">
        <v>24</v>
      </c>
      <c r="I48850">
        <v>237197245</v>
      </c>
      <c r="J48850" t="s">
        <v>25</v>
      </c>
      <c r="K48850" t="s">
        <v>26</v>
      </c>
      <c r="L48850" s="1">
        <v>43841</v>
      </c>
      <c r="M48850" s="1">
        <v>43842</v>
      </c>
      <c r="N48850" s="1">
        <v>43839.29791666667</v>
      </c>
      <c r="O48850">
        <f>DATEDIF(Table1[[#This Row],[Checkin]],Table1[[#This Row],[Checkout]],"D")</f>
        <v>1</v>
      </c>
      <c r="P48850">
        <f>DATEDIF(Table1[[#This Row],[Booking Date ]],Table1[[#This Row],[Checkout]],"D")</f>
        <v>3</v>
      </c>
      <c r="Q48850" t="s">
        <v>27</v>
      </c>
      <c r="R48850">
        <v>936134</v>
      </c>
      <c r="S48850" t="s">
        <v>5325</v>
      </c>
      <c r="T48850" t="s">
        <v>29</v>
      </c>
      <c r="U48850" t="s">
        <v>26</v>
      </c>
      <c r="V48850" t="s">
        <v>30</v>
      </c>
    </row>
    <row r="48851" spans="1:22" x14ac:dyDescent="0.3">
      <c r="A48851">
        <v>79.755200000000002</v>
      </c>
      <c r="B48851">
        <v>83.742900000000006</v>
      </c>
      <c r="C48851">
        <f>Table1[[#This Row],[TTV]]-Table1[[#This Row],[COST]]</f>
        <v>3.9877000000000038</v>
      </c>
      <c r="D48851">
        <f>(Table1[[#This Row],[PROFIT ]]/Table1[[#This Row],[TTV]])*100</f>
        <v>4.7618365258427922</v>
      </c>
      <c r="E48851" t="s">
        <v>22</v>
      </c>
      <c r="F48851">
        <v>2</v>
      </c>
      <c r="G48851" t="s">
        <v>23</v>
      </c>
      <c r="H48851" t="s">
        <v>40</v>
      </c>
      <c r="I48851">
        <v>237196755</v>
      </c>
      <c r="J48851" t="s">
        <v>25</v>
      </c>
      <c r="K48851" t="s">
        <v>26</v>
      </c>
      <c r="L48851" s="1">
        <v>43839</v>
      </c>
      <c r="M48851" s="1">
        <v>43840</v>
      </c>
      <c r="N48851" s="1">
        <v>43839.29583333333</v>
      </c>
      <c r="O48851">
        <f>DATEDIF(Table1[[#This Row],[Checkin]],Table1[[#This Row],[Checkout]],"D")</f>
        <v>1</v>
      </c>
      <c r="P48851">
        <f>DATEDIF(Table1[[#This Row],[Booking Date ]],Table1[[#This Row],[Checkout]],"D")</f>
        <v>1</v>
      </c>
      <c r="Q48851" t="s">
        <v>27</v>
      </c>
      <c r="R48851">
        <v>870659</v>
      </c>
      <c r="S48851" t="s">
        <v>18478</v>
      </c>
      <c r="T48851" t="s">
        <v>29</v>
      </c>
      <c r="U48851" t="s">
        <v>26</v>
      </c>
      <c r="V48851" t="s">
        <v>30</v>
      </c>
    </row>
    <row r="48852" spans="1:22" x14ac:dyDescent="0.3">
      <c r="A48852">
        <v>29.912700000000001</v>
      </c>
      <c r="B48852">
        <v>32.006500000000003</v>
      </c>
      <c r="C48852">
        <f>Table1[[#This Row],[TTV]]-Table1[[#This Row],[COST]]</f>
        <v>2.0938000000000017</v>
      </c>
      <c r="D48852">
        <f>(Table1[[#This Row],[PROFIT ]]/Table1[[#This Row],[TTV]])*100</f>
        <v>6.5417961976473578</v>
      </c>
      <c r="E48852" t="s">
        <v>445</v>
      </c>
      <c r="F48852">
        <v>1</v>
      </c>
      <c r="G48852" t="s">
        <v>446</v>
      </c>
      <c r="H48852" t="s">
        <v>24</v>
      </c>
      <c r="I48852">
        <v>237196125</v>
      </c>
      <c r="J48852" t="s">
        <v>25</v>
      </c>
      <c r="K48852" t="s">
        <v>26</v>
      </c>
      <c r="L48852" s="1">
        <v>43839</v>
      </c>
      <c r="M48852" s="1">
        <v>43840</v>
      </c>
      <c r="N48852" s="1">
        <v>43839.292361111111</v>
      </c>
      <c r="O48852">
        <f>DATEDIF(Table1[[#This Row],[Checkin]],Table1[[#This Row],[Checkout]],"D")</f>
        <v>1</v>
      </c>
      <c r="P48852">
        <f>DATEDIF(Table1[[#This Row],[Booking Date ]],Table1[[#This Row],[Checkout]],"D")</f>
        <v>1</v>
      </c>
      <c r="Q48852" t="s">
        <v>27</v>
      </c>
      <c r="R48852">
        <v>959938</v>
      </c>
      <c r="S48852" t="s">
        <v>2580</v>
      </c>
      <c r="T48852" t="s">
        <v>29</v>
      </c>
      <c r="U48852" t="s">
        <v>26</v>
      </c>
      <c r="V48852" t="s">
        <v>94</v>
      </c>
    </row>
    <row r="48853" spans="1:22" x14ac:dyDescent="0.3">
      <c r="A48853">
        <v>0</v>
      </c>
      <c r="B48853">
        <v>0</v>
      </c>
      <c r="C48853">
        <f>Table1[[#This Row],[TTV]]-Table1[[#This Row],[COST]]</f>
        <v>0</v>
      </c>
      <c r="D48853" t="e">
        <f>(Table1[[#This Row],[PROFIT ]]/Table1[[#This Row],[TTV]])*100</f>
        <v>#DIV/0!</v>
      </c>
      <c r="E48853" t="s">
        <v>90</v>
      </c>
      <c r="F48853">
        <v>2</v>
      </c>
      <c r="G48853" t="s">
        <v>91</v>
      </c>
      <c r="H48853" t="s">
        <v>24</v>
      </c>
      <c r="I48853">
        <v>238855555</v>
      </c>
      <c r="J48853" t="s">
        <v>303</v>
      </c>
      <c r="K48853" t="s">
        <v>26</v>
      </c>
      <c r="L48853" s="1">
        <v>43860</v>
      </c>
      <c r="M48853" s="1">
        <v>43882</v>
      </c>
      <c r="N48853" s="1">
        <v>43850.390277777777</v>
      </c>
      <c r="O48853">
        <f>DATEDIF(Table1[[#This Row],[Checkin]],Table1[[#This Row],[Checkout]],"D")</f>
        <v>22</v>
      </c>
      <c r="P48853">
        <f>DATEDIF(Table1[[#This Row],[Booking Date ]],Table1[[#This Row],[Checkout]],"D")</f>
        <v>32</v>
      </c>
      <c r="Q48853" t="s">
        <v>92</v>
      </c>
      <c r="R48853">
        <v>931896</v>
      </c>
      <c r="S48853" t="s">
        <v>14107</v>
      </c>
      <c r="T48853" t="s">
        <v>29</v>
      </c>
      <c r="U48853" t="s">
        <v>26</v>
      </c>
      <c r="V48853" t="s">
        <v>94</v>
      </c>
    </row>
    <row r="48854" spans="1:22" x14ac:dyDescent="0.3">
      <c r="A48854">
        <v>124.0849</v>
      </c>
      <c r="B48854">
        <v>132.7132</v>
      </c>
      <c r="C48854">
        <f>Table1[[#This Row],[TTV]]-Table1[[#This Row],[COST]]</f>
        <v>8.6282999999999959</v>
      </c>
      <c r="D48854">
        <f>(Table1[[#This Row],[PROFIT ]]/Table1[[#This Row],[TTV]])*100</f>
        <v>6.5014633058354381</v>
      </c>
      <c r="E48854" t="s">
        <v>445</v>
      </c>
      <c r="F48854">
        <v>1</v>
      </c>
      <c r="G48854" t="s">
        <v>446</v>
      </c>
      <c r="H48854" t="s">
        <v>24</v>
      </c>
      <c r="I48854">
        <v>237194935</v>
      </c>
      <c r="J48854" t="s">
        <v>25</v>
      </c>
      <c r="K48854" t="s">
        <v>26</v>
      </c>
      <c r="L48854" s="1">
        <v>43900</v>
      </c>
      <c r="M48854" s="1">
        <v>43903</v>
      </c>
      <c r="N48854" s="1">
        <v>43839.286111111112</v>
      </c>
      <c r="O48854">
        <f>DATEDIF(Table1[[#This Row],[Checkin]],Table1[[#This Row],[Checkout]],"D")</f>
        <v>3</v>
      </c>
      <c r="P48854">
        <f>DATEDIF(Table1[[#This Row],[Booking Date ]],Table1[[#This Row],[Checkout]],"D")</f>
        <v>64</v>
      </c>
      <c r="Q48854" t="s">
        <v>27</v>
      </c>
      <c r="R48854">
        <v>867628</v>
      </c>
      <c r="S48854" t="s">
        <v>8586</v>
      </c>
      <c r="T48854" t="s">
        <v>29</v>
      </c>
      <c r="U48854" t="s">
        <v>26</v>
      </c>
      <c r="V48854" t="s">
        <v>94</v>
      </c>
    </row>
    <row r="48855" spans="1:22" x14ac:dyDescent="0.3">
      <c r="A48855">
        <v>124.0849</v>
      </c>
      <c r="B48855">
        <v>132.7132</v>
      </c>
      <c r="C48855">
        <f>Table1[[#This Row],[TTV]]-Table1[[#This Row],[COST]]</f>
        <v>8.6282999999999959</v>
      </c>
      <c r="D48855">
        <f>(Table1[[#This Row],[PROFIT ]]/Table1[[#This Row],[TTV]])*100</f>
        <v>6.5014633058354381</v>
      </c>
      <c r="E48855" t="s">
        <v>445</v>
      </c>
      <c r="F48855">
        <v>1</v>
      </c>
      <c r="G48855" t="s">
        <v>446</v>
      </c>
      <c r="H48855" t="s">
        <v>24</v>
      </c>
      <c r="I48855">
        <v>237194925</v>
      </c>
      <c r="J48855" t="s">
        <v>25</v>
      </c>
      <c r="K48855" t="s">
        <v>26</v>
      </c>
      <c r="L48855" s="1">
        <v>43900</v>
      </c>
      <c r="M48855" s="1">
        <v>43903</v>
      </c>
      <c r="N48855" s="1">
        <v>43839.286111111112</v>
      </c>
      <c r="O48855">
        <f>DATEDIF(Table1[[#This Row],[Checkin]],Table1[[#This Row],[Checkout]],"D")</f>
        <v>3</v>
      </c>
      <c r="P48855">
        <f>DATEDIF(Table1[[#This Row],[Booking Date ]],Table1[[#This Row],[Checkout]],"D")</f>
        <v>64</v>
      </c>
      <c r="Q48855" t="s">
        <v>27</v>
      </c>
      <c r="R48855">
        <v>867628</v>
      </c>
      <c r="S48855" t="s">
        <v>8586</v>
      </c>
      <c r="T48855" t="s">
        <v>29</v>
      </c>
      <c r="U48855" t="s">
        <v>26</v>
      </c>
      <c r="V48855" t="s">
        <v>94</v>
      </c>
    </row>
    <row r="48856" spans="1:22" x14ac:dyDescent="0.3">
      <c r="A48856">
        <v>124.0849</v>
      </c>
      <c r="B48856">
        <v>132.7132</v>
      </c>
      <c r="C48856">
        <f>Table1[[#This Row],[TTV]]-Table1[[#This Row],[COST]]</f>
        <v>8.6282999999999959</v>
      </c>
      <c r="D48856">
        <f>(Table1[[#This Row],[PROFIT ]]/Table1[[#This Row],[TTV]])*100</f>
        <v>6.5014633058354381</v>
      </c>
      <c r="E48856" t="s">
        <v>445</v>
      </c>
      <c r="F48856">
        <v>1</v>
      </c>
      <c r="G48856" t="s">
        <v>446</v>
      </c>
      <c r="H48856" t="s">
        <v>24</v>
      </c>
      <c r="I48856">
        <v>237194915</v>
      </c>
      <c r="J48856" t="s">
        <v>25</v>
      </c>
      <c r="K48856" t="s">
        <v>26</v>
      </c>
      <c r="L48856" s="1">
        <v>43900</v>
      </c>
      <c r="M48856" s="1">
        <v>43903</v>
      </c>
      <c r="N48856" s="1">
        <v>43839.286111111112</v>
      </c>
      <c r="O48856">
        <f>DATEDIF(Table1[[#This Row],[Checkin]],Table1[[#This Row],[Checkout]],"D")</f>
        <v>3</v>
      </c>
      <c r="P48856">
        <f>DATEDIF(Table1[[#This Row],[Booking Date ]],Table1[[#This Row],[Checkout]],"D")</f>
        <v>64</v>
      </c>
      <c r="Q48856" t="s">
        <v>27</v>
      </c>
      <c r="R48856">
        <v>867628</v>
      </c>
      <c r="S48856" t="s">
        <v>8586</v>
      </c>
      <c r="T48856" t="s">
        <v>29</v>
      </c>
      <c r="U48856" t="s">
        <v>26</v>
      </c>
      <c r="V48856" t="s">
        <v>94</v>
      </c>
    </row>
    <row r="48857" spans="1:22" x14ac:dyDescent="0.3">
      <c r="A48857">
        <v>124.0849</v>
      </c>
      <c r="B48857">
        <v>132.7132</v>
      </c>
      <c r="C48857">
        <f>Table1[[#This Row],[TTV]]-Table1[[#This Row],[COST]]</f>
        <v>8.6282999999999959</v>
      </c>
      <c r="D48857">
        <f>(Table1[[#This Row],[PROFIT ]]/Table1[[#This Row],[TTV]])*100</f>
        <v>6.5014633058354381</v>
      </c>
      <c r="E48857" t="s">
        <v>445</v>
      </c>
      <c r="F48857">
        <v>1</v>
      </c>
      <c r="G48857" t="s">
        <v>446</v>
      </c>
      <c r="H48857" t="s">
        <v>24</v>
      </c>
      <c r="I48857">
        <v>237194905</v>
      </c>
      <c r="J48857" t="s">
        <v>25</v>
      </c>
      <c r="K48857" t="s">
        <v>26</v>
      </c>
      <c r="L48857" s="1">
        <v>43900</v>
      </c>
      <c r="M48857" s="1">
        <v>43903</v>
      </c>
      <c r="N48857" s="1">
        <v>43839.286111111112</v>
      </c>
      <c r="O48857">
        <f>DATEDIF(Table1[[#This Row],[Checkin]],Table1[[#This Row],[Checkout]],"D")</f>
        <v>3</v>
      </c>
      <c r="P48857">
        <f>DATEDIF(Table1[[#This Row],[Booking Date ]],Table1[[#This Row],[Checkout]],"D")</f>
        <v>64</v>
      </c>
      <c r="Q48857" t="s">
        <v>27</v>
      </c>
      <c r="R48857">
        <v>867628</v>
      </c>
      <c r="S48857" t="s">
        <v>8586</v>
      </c>
      <c r="T48857" t="s">
        <v>29</v>
      </c>
      <c r="U48857" t="s">
        <v>26</v>
      </c>
      <c r="V48857" t="s">
        <v>94</v>
      </c>
    </row>
    <row r="48858" spans="1:22" x14ac:dyDescent="0.3">
      <c r="A48858">
        <v>0</v>
      </c>
      <c r="B48858">
        <v>0</v>
      </c>
      <c r="C48858">
        <f>Table1[[#This Row],[TTV]]-Table1[[#This Row],[COST]]</f>
        <v>0</v>
      </c>
      <c r="D48858" t="e">
        <f>(Table1[[#This Row],[PROFIT ]]/Table1[[#This Row],[TTV]])*100</f>
        <v>#DIV/0!</v>
      </c>
      <c r="E48858" t="s">
        <v>22</v>
      </c>
      <c r="F48858">
        <v>2</v>
      </c>
      <c r="G48858" t="s">
        <v>23</v>
      </c>
      <c r="H48858" t="s">
        <v>40</v>
      </c>
      <c r="I48858">
        <v>237193795</v>
      </c>
      <c r="J48858" t="s">
        <v>303</v>
      </c>
      <c r="K48858" t="s">
        <v>26</v>
      </c>
      <c r="L48858" s="1">
        <v>43848</v>
      </c>
      <c r="M48858" s="1">
        <v>43849</v>
      </c>
      <c r="N48858" s="1">
        <v>43839.279861111114</v>
      </c>
      <c r="O48858">
        <f>DATEDIF(Table1[[#This Row],[Checkin]],Table1[[#This Row],[Checkout]],"D")</f>
        <v>1</v>
      </c>
      <c r="P48858">
        <f>DATEDIF(Table1[[#This Row],[Booking Date ]],Table1[[#This Row],[Checkout]],"D")</f>
        <v>10</v>
      </c>
      <c r="Q48858" t="s">
        <v>27</v>
      </c>
      <c r="R48858">
        <v>1068079</v>
      </c>
      <c r="S48858" t="s">
        <v>12301</v>
      </c>
      <c r="T48858" t="s">
        <v>29</v>
      </c>
      <c r="U48858" t="s">
        <v>26</v>
      </c>
      <c r="V48858" t="s">
        <v>30</v>
      </c>
    </row>
    <row r="48859" spans="1:22" x14ac:dyDescent="0.3">
      <c r="A48859">
        <v>296.65480000000002</v>
      </c>
      <c r="B48859">
        <v>332.9126</v>
      </c>
      <c r="C48859">
        <f>Table1[[#This Row],[TTV]]-Table1[[#This Row],[COST]]</f>
        <v>36.257799999999975</v>
      </c>
      <c r="D48859">
        <f>(Table1[[#This Row],[PROFIT ]]/Table1[[#This Row],[TTV]])*100</f>
        <v>10.891086729670182</v>
      </c>
      <c r="E48859" t="s">
        <v>568</v>
      </c>
      <c r="F48859">
        <v>2</v>
      </c>
      <c r="G48859" t="s">
        <v>569</v>
      </c>
      <c r="H48859" t="s">
        <v>40</v>
      </c>
      <c r="I48859">
        <v>237192895</v>
      </c>
      <c r="J48859" t="s">
        <v>25</v>
      </c>
      <c r="K48859" t="s">
        <v>26</v>
      </c>
      <c r="L48859" s="1">
        <v>43839</v>
      </c>
      <c r="M48859" s="1">
        <v>43841</v>
      </c>
      <c r="N48859" s="1">
        <v>43839.276388888888</v>
      </c>
      <c r="O48859">
        <f>DATEDIF(Table1[[#This Row],[Checkin]],Table1[[#This Row],[Checkout]],"D")</f>
        <v>2</v>
      </c>
      <c r="P48859">
        <f>DATEDIF(Table1[[#This Row],[Booking Date ]],Table1[[#This Row],[Checkout]],"D")</f>
        <v>2</v>
      </c>
      <c r="Q48859" t="s">
        <v>27</v>
      </c>
      <c r="R48859">
        <v>1088343</v>
      </c>
      <c r="S48859" t="s">
        <v>2627</v>
      </c>
      <c r="T48859" t="s">
        <v>29</v>
      </c>
      <c r="U48859" t="s">
        <v>26</v>
      </c>
      <c r="V48859" t="s">
        <v>94</v>
      </c>
    </row>
    <row r="48860" spans="1:22" x14ac:dyDescent="0.3">
      <c r="A48860">
        <v>133.1893</v>
      </c>
      <c r="B48860">
        <v>138.62629999999999</v>
      </c>
      <c r="C48860">
        <f>Table1[[#This Row],[TTV]]-Table1[[#This Row],[COST]]</f>
        <v>5.4369999999999834</v>
      </c>
      <c r="D48860">
        <f>(Table1[[#This Row],[PROFIT ]]/Table1[[#This Row],[TTV]])*100</f>
        <v>3.9220551944327906</v>
      </c>
      <c r="E48860" t="s">
        <v>22</v>
      </c>
      <c r="F48860">
        <v>2</v>
      </c>
      <c r="G48860" t="s">
        <v>32</v>
      </c>
      <c r="H48860" t="s">
        <v>24</v>
      </c>
      <c r="I48860">
        <v>8417819</v>
      </c>
      <c r="J48860" t="s">
        <v>25</v>
      </c>
      <c r="K48860" t="s">
        <v>33</v>
      </c>
      <c r="L48860" s="1">
        <v>43839</v>
      </c>
      <c r="M48860" s="1">
        <v>43841</v>
      </c>
      <c r="N48860" s="1">
        <v>43839.272916666669</v>
      </c>
      <c r="O48860">
        <f>DATEDIF(Table1[[#This Row],[Checkin]],Table1[[#This Row],[Checkout]],"D")</f>
        <v>2</v>
      </c>
      <c r="P48860">
        <f>DATEDIF(Table1[[#This Row],[Booking Date ]],Table1[[#This Row],[Checkout]],"D")</f>
        <v>2</v>
      </c>
      <c r="Q48860" t="s">
        <v>27</v>
      </c>
      <c r="R48860">
        <v>1098998</v>
      </c>
      <c r="S48860" t="s">
        <v>18479</v>
      </c>
      <c r="T48860" t="s">
        <v>35</v>
      </c>
      <c r="U48860" t="s">
        <v>36</v>
      </c>
      <c r="V48860" t="s">
        <v>30</v>
      </c>
    </row>
    <row r="48861" spans="1:22" x14ac:dyDescent="0.3">
      <c r="A48861">
        <v>0</v>
      </c>
      <c r="B48861">
        <v>0</v>
      </c>
      <c r="C48861">
        <f>Table1[[#This Row],[TTV]]-Table1[[#This Row],[COST]]</f>
        <v>0</v>
      </c>
      <c r="D48861" t="e">
        <f>(Table1[[#This Row],[PROFIT ]]/Table1[[#This Row],[TTV]])*100</f>
        <v>#DIV/0!</v>
      </c>
      <c r="E48861" t="s">
        <v>90</v>
      </c>
      <c r="F48861">
        <v>2</v>
      </c>
      <c r="G48861" t="s">
        <v>91</v>
      </c>
      <c r="H48861" t="s">
        <v>40</v>
      </c>
      <c r="I48861">
        <v>8469002</v>
      </c>
      <c r="J48861" t="s">
        <v>303</v>
      </c>
      <c r="K48861" t="s">
        <v>33</v>
      </c>
      <c r="L48861" s="1">
        <v>43875</v>
      </c>
      <c r="M48861" s="1">
        <v>43878</v>
      </c>
      <c r="N48861" s="1">
        <v>43850.38958333333</v>
      </c>
      <c r="O48861">
        <f>DATEDIF(Table1[[#This Row],[Checkin]],Table1[[#This Row],[Checkout]],"D")</f>
        <v>3</v>
      </c>
      <c r="P48861">
        <f>DATEDIF(Table1[[#This Row],[Booking Date ]],Table1[[#This Row],[Checkout]],"D")</f>
        <v>28</v>
      </c>
      <c r="Q48861" t="s">
        <v>27</v>
      </c>
      <c r="R48861">
        <v>176819</v>
      </c>
      <c r="S48861" t="s">
        <v>5163</v>
      </c>
      <c r="T48861" t="s">
        <v>39</v>
      </c>
      <c r="U48861" t="s">
        <v>36</v>
      </c>
      <c r="V48861" t="s">
        <v>94</v>
      </c>
    </row>
    <row r="48862" spans="1:22" x14ac:dyDescent="0.3">
      <c r="A48862">
        <v>68.385999999999996</v>
      </c>
      <c r="B48862">
        <v>71.805300000000003</v>
      </c>
      <c r="C48862">
        <f>Table1[[#This Row],[TTV]]-Table1[[#This Row],[COST]]</f>
        <v>3.4193000000000069</v>
      </c>
      <c r="D48862">
        <f>(Table1[[#This Row],[PROFIT ]]/Table1[[#This Row],[TTV]])*100</f>
        <v>4.7619047619047716</v>
      </c>
      <c r="E48862" t="s">
        <v>22</v>
      </c>
      <c r="F48862">
        <v>2</v>
      </c>
      <c r="G48862" t="s">
        <v>23</v>
      </c>
      <c r="H48862" t="s">
        <v>40</v>
      </c>
      <c r="I48862">
        <v>237192015</v>
      </c>
      <c r="J48862" t="s">
        <v>25</v>
      </c>
      <c r="K48862" t="s">
        <v>26</v>
      </c>
      <c r="L48862" s="1">
        <v>43838</v>
      </c>
      <c r="M48862" s="1">
        <v>43839</v>
      </c>
      <c r="N48862" s="1">
        <v>43839.271527777775</v>
      </c>
      <c r="O48862">
        <f>DATEDIF(Table1[[#This Row],[Checkin]],Table1[[#This Row],[Checkout]],"D")</f>
        <v>1</v>
      </c>
      <c r="P48862">
        <f>DATEDIF(Table1[[#This Row],[Booking Date ]],Table1[[#This Row],[Checkout]],"D")</f>
        <v>0</v>
      </c>
      <c r="Q48862" t="s">
        <v>27</v>
      </c>
      <c r="R48862">
        <v>1037584</v>
      </c>
      <c r="S48862" t="s">
        <v>9667</v>
      </c>
      <c r="T48862" t="s">
        <v>29</v>
      </c>
      <c r="U48862" t="s">
        <v>26</v>
      </c>
      <c r="V48862" t="s">
        <v>30</v>
      </c>
    </row>
    <row r="48863" spans="1:22" x14ac:dyDescent="0.3">
      <c r="A48863">
        <v>186.79179999999999</v>
      </c>
      <c r="B48863">
        <v>199.64</v>
      </c>
      <c r="C48863">
        <f>Table1[[#This Row],[TTV]]-Table1[[#This Row],[COST]]</f>
        <v>12.848199999999991</v>
      </c>
      <c r="D48863">
        <f>(Table1[[#This Row],[PROFIT ]]/Table1[[#This Row],[TTV]])*100</f>
        <v>6.4356842316169063</v>
      </c>
      <c r="E48863" t="s">
        <v>568</v>
      </c>
      <c r="F48863">
        <v>1</v>
      </c>
      <c r="G48863" t="s">
        <v>569</v>
      </c>
      <c r="H48863" t="s">
        <v>40</v>
      </c>
      <c r="I48863">
        <v>237191335</v>
      </c>
      <c r="J48863" t="s">
        <v>25</v>
      </c>
      <c r="K48863" t="s">
        <v>26</v>
      </c>
      <c r="L48863" s="1">
        <v>43843</v>
      </c>
      <c r="M48863" s="1">
        <v>43845</v>
      </c>
      <c r="N48863" s="1">
        <v>43839.268055555556</v>
      </c>
      <c r="O48863">
        <f>DATEDIF(Table1[[#This Row],[Checkin]],Table1[[#This Row],[Checkout]],"D")</f>
        <v>2</v>
      </c>
      <c r="P48863">
        <f>DATEDIF(Table1[[#This Row],[Booking Date ]],Table1[[#This Row],[Checkout]],"D")</f>
        <v>6</v>
      </c>
      <c r="Q48863" t="s">
        <v>27</v>
      </c>
      <c r="R48863">
        <v>875713</v>
      </c>
      <c r="S48863" t="s">
        <v>3162</v>
      </c>
      <c r="T48863" t="s">
        <v>29</v>
      </c>
      <c r="U48863" t="s">
        <v>26</v>
      </c>
      <c r="V48863" t="s">
        <v>94</v>
      </c>
    </row>
    <row r="48864" spans="1:22" x14ac:dyDescent="0.3">
      <c r="A48864">
        <v>63.408000000000001</v>
      </c>
      <c r="B48864">
        <v>65.131100000000004</v>
      </c>
      <c r="C48864">
        <f>Table1[[#This Row],[TTV]]-Table1[[#This Row],[COST]]</f>
        <v>1.7231000000000023</v>
      </c>
      <c r="D48864">
        <f>(Table1[[#This Row],[PROFIT ]]/Table1[[#This Row],[TTV]])*100</f>
        <v>2.6455871311861801</v>
      </c>
      <c r="E48864" t="s">
        <v>22</v>
      </c>
      <c r="F48864">
        <v>2</v>
      </c>
      <c r="G48864" t="s">
        <v>23</v>
      </c>
      <c r="H48864" t="s">
        <v>24</v>
      </c>
      <c r="I48864">
        <v>237190935</v>
      </c>
      <c r="J48864" t="s">
        <v>25</v>
      </c>
      <c r="K48864" t="s">
        <v>26</v>
      </c>
      <c r="L48864" s="1">
        <v>43840</v>
      </c>
      <c r="M48864" s="1">
        <v>43841</v>
      </c>
      <c r="N48864" s="1">
        <v>43839.265972222223</v>
      </c>
      <c r="O48864">
        <f>DATEDIF(Table1[[#This Row],[Checkin]],Table1[[#This Row],[Checkout]],"D")</f>
        <v>1</v>
      </c>
      <c r="P48864">
        <f>DATEDIF(Table1[[#This Row],[Booking Date ]],Table1[[#This Row],[Checkout]],"D")</f>
        <v>2</v>
      </c>
      <c r="Q48864" t="s">
        <v>27</v>
      </c>
      <c r="R48864">
        <v>982667</v>
      </c>
      <c r="S48864" t="s">
        <v>15059</v>
      </c>
      <c r="T48864" t="s">
        <v>29</v>
      </c>
      <c r="U48864" t="s">
        <v>26</v>
      </c>
      <c r="V48864" t="s">
        <v>30</v>
      </c>
    </row>
    <row r="48865" spans="1:22" x14ac:dyDescent="0.3">
      <c r="A48865">
        <v>77.360699999999994</v>
      </c>
      <c r="B48865">
        <v>79.897099999999995</v>
      </c>
      <c r="C48865">
        <f>Table1[[#This Row],[TTV]]-Table1[[#This Row],[COST]]</f>
        <v>2.5364000000000004</v>
      </c>
      <c r="D48865">
        <f>(Table1[[#This Row],[PROFIT ]]/Table1[[#This Row],[TTV]])*100</f>
        <v>3.1745833077796326</v>
      </c>
      <c r="E48865" t="s">
        <v>22</v>
      </c>
      <c r="F48865">
        <v>2</v>
      </c>
      <c r="G48865" t="s">
        <v>23</v>
      </c>
      <c r="H48865" t="s">
        <v>40</v>
      </c>
      <c r="I48865">
        <v>237190815</v>
      </c>
      <c r="J48865" t="s">
        <v>25</v>
      </c>
      <c r="K48865" t="s">
        <v>26</v>
      </c>
      <c r="L48865" s="1">
        <v>43838</v>
      </c>
      <c r="M48865" s="1">
        <v>43839</v>
      </c>
      <c r="N48865" s="1">
        <v>43839.265972222223</v>
      </c>
      <c r="O48865">
        <f>DATEDIF(Table1[[#This Row],[Checkin]],Table1[[#This Row],[Checkout]],"D")</f>
        <v>1</v>
      </c>
      <c r="P48865">
        <f>DATEDIF(Table1[[#This Row],[Booking Date ]],Table1[[#This Row],[Checkout]],"D")</f>
        <v>0</v>
      </c>
      <c r="Q48865" t="s">
        <v>27</v>
      </c>
      <c r="R48865">
        <v>867842</v>
      </c>
      <c r="S48865" t="s">
        <v>2821</v>
      </c>
      <c r="T48865" t="s">
        <v>29</v>
      </c>
      <c r="U48865" t="s">
        <v>26</v>
      </c>
      <c r="V48865" t="s">
        <v>30</v>
      </c>
    </row>
    <row r="48866" spans="1:22" x14ac:dyDescent="0.3">
      <c r="A48866">
        <v>122.05419999999999</v>
      </c>
      <c r="B48866">
        <v>126.056</v>
      </c>
      <c r="C48866">
        <f>Table1[[#This Row],[TTV]]-Table1[[#This Row],[COST]]</f>
        <v>4.0018000000000029</v>
      </c>
      <c r="D48866">
        <f>(Table1[[#This Row],[PROFIT ]]/Table1[[#This Row],[TTV]])*100</f>
        <v>3.1746208034524361</v>
      </c>
      <c r="E48866" t="s">
        <v>22</v>
      </c>
      <c r="F48866">
        <v>2</v>
      </c>
      <c r="G48866" t="s">
        <v>23</v>
      </c>
      <c r="H48866" t="s">
        <v>40</v>
      </c>
      <c r="I48866">
        <v>237190675</v>
      </c>
      <c r="J48866" t="s">
        <v>25</v>
      </c>
      <c r="K48866" t="s">
        <v>26</v>
      </c>
      <c r="L48866" s="1">
        <v>43838</v>
      </c>
      <c r="M48866" s="1">
        <v>43839</v>
      </c>
      <c r="N48866" s="1">
        <v>43839.26458333333</v>
      </c>
      <c r="O48866">
        <f>DATEDIF(Table1[[#This Row],[Checkin]],Table1[[#This Row],[Checkout]],"D")</f>
        <v>1</v>
      </c>
      <c r="P48866">
        <f>DATEDIF(Table1[[#This Row],[Booking Date ]],Table1[[#This Row],[Checkout]],"D")</f>
        <v>0</v>
      </c>
      <c r="Q48866" t="s">
        <v>27</v>
      </c>
      <c r="R48866">
        <v>874610</v>
      </c>
      <c r="S48866" t="s">
        <v>6621</v>
      </c>
      <c r="T48866" t="s">
        <v>29</v>
      </c>
      <c r="U48866" t="s">
        <v>26</v>
      </c>
      <c r="V48866" t="s">
        <v>30</v>
      </c>
    </row>
    <row r="48867" spans="1:22" x14ac:dyDescent="0.3">
      <c r="A48867">
        <v>93.395899999999997</v>
      </c>
      <c r="B48867">
        <v>99.819900000000004</v>
      </c>
      <c r="C48867">
        <f>Table1[[#This Row],[TTV]]-Table1[[#This Row],[COST]]</f>
        <v>6.4240000000000066</v>
      </c>
      <c r="D48867">
        <f>(Table1[[#This Row],[PROFIT ]]/Table1[[#This Row],[TTV]])*100</f>
        <v>6.4355904984877821</v>
      </c>
      <c r="E48867" t="s">
        <v>568</v>
      </c>
      <c r="F48867">
        <v>1</v>
      </c>
      <c r="G48867" t="s">
        <v>569</v>
      </c>
      <c r="H48867" t="s">
        <v>40</v>
      </c>
      <c r="I48867">
        <v>237190475</v>
      </c>
      <c r="J48867" t="s">
        <v>25</v>
      </c>
      <c r="K48867" t="s">
        <v>26</v>
      </c>
      <c r="L48867" s="1">
        <v>43844</v>
      </c>
      <c r="M48867" s="1">
        <v>43845</v>
      </c>
      <c r="N48867" s="1">
        <v>43839.263888888891</v>
      </c>
      <c r="O48867">
        <f>DATEDIF(Table1[[#This Row],[Checkin]],Table1[[#This Row],[Checkout]],"D")</f>
        <v>1</v>
      </c>
      <c r="P48867">
        <f>DATEDIF(Table1[[#This Row],[Booking Date ]],Table1[[#This Row],[Checkout]],"D")</f>
        <v>6</v>
      </c>
      <c r="Q48867" t="s">
        <v>27</v>
      </c>
      <c r="R48867">
        <v>875713</v>
      </c>
      <c r="S48867" t="s">
        <v>3162</v>
      </c>
      <c r="T48867" t="s">
        <v>29</v>
      </c>
      <c r="U48867" t="s">
        <v>26</v>
      </c>
      <c r="V48867" t="s">
        <v>94</v>
      </c>
    </row>
    <row r="48868" spans="1:22" x14ac:dyDescent="0.3">
      <c r="A48868">
        <v>80.925399999999996</v>
      </c>
      <c r="B48868">
        <v>83.578599999999994</v>
      </c>
      <c r="C48868">
        <f>Table1[[#This Row],[TTV]]-Table1[[#This Row],[COST]]</f>
        <v>2.6531999999999982</v>
      </c>
      <c r="D48868">
        <f>(Table1[[#This Row],[PROFIT ]]/Table1[[#This Row],[TTV]])*100</f>
        <v>3.1744968209565587</v>
      </c>
      <c r="E48868" t="s">
        <v>22</v>
      </c>
      <c r="F48868">
        <v>1</v>
      </c>
      <c r="G48868" t="s">
        <v>23</v>
      </c>
      <c r="H48868" t="s">
        <v>40</v>
      </c>
      <c r="I48868">
        <v>237190055</v>
      </c>
      <c r="J48868" t="s">
        <v>25</v>
      </c>
      <c r="K48868" t="s">
        <v>26</v>
      </c>
      <c r="L48868" s="1">
        <v>43839</v>
      </c>
      <c r="M48868" s="1">
        <v>43841</v>
      </c>
      <c r="N48868" s="1">
        <v>43839.261805555558</v>
      </c>
      <c r="O48868">
        <f>DATEDIF(Table1[[#This Row],[Checkin]],Table1[[#This Row],[Checkout]],"D")</f>
        <v>2</v>
      </c>
      <c r="P48868">
        <f>DATEDIF(Table1[[#This Row],[Booking Date ]],Table1[[#This Row],[Checkout]],"D")</f>
        <v>2</v>
      </c>
      <c r="Q48868" t="s">
        <v>27</v>
      </c>
      <c r="R48868">
        <v>846539</v>
      </c>
      <c r="S48868" t="s">
        <v>6414</v>
      </c>
      <c r="T48868" t="s">
        <v>29</v>
      </c>
      <c r="U48868" t="s">
        <v>26</v>
      </c>
      <c r="V48868" t="s">
        <v>30</v>
      </c>
    </row>
    <row r="48869" spans="1:22" x14ac:dyDescent="0.3">
      <c r="A48869">
        <v>93.395899999999997</v>
      </c>
      <c r="B48869">
        <v>99.819900000000004</v>
      </c>
      <c r="C48869">
        <f>Table1[[#This Row],[TTV]]-Table1[[#This Row],[COST]]</f>
        <v>6.4240000000000066</v>
      </c>
      <c r="D48869">
        <f>(Table1[[#This Row],[PROFIT ]]/Table1[[#This Row],[TTV]])*100</f>
        <v>6.4355904984877821</v>
      </c>
      <c r="E48869" t="s">
        <v>568</v>
      </c>
      <c r="F48869">
        <v>1</v>
      </c>
      <c r="G48869" t="s">
        <v>569</v>
      </c>
      <c r="H48869" t="s">
        <v>40</v>
      </c>
      <c r="I48869">
        <v>237189665</v>
      </c>
      <c r="J48869" t="s">
        <v>25</v>
      </c>
      <c r="K48869" t="s">
        <v>26</v>
      </c>
      <c r="L48869" s="1">
        <v>43844</v>
      </c>
      <c r="M48869" s="1">
        <v>43845</v>
      </c>
      <c r="N48869" s="1">
        <v>43839.259027777778</v>
      </c>
      <c r="O48869">
        <f>DATEDIF(Table1[[#This Row],[Checkin]],Table1[[#This Row],[Checkout]],"D")</f>
        <v>1</v>
      </c>
      <c r="P48869">
        <f>DATEDIF(Table1[[#This Row],[Booking Date ]],Table1[[#This Row],[Checkout]],"D")</f>
        <v>6</v>
      </c>
      <c r="Q48869" t="s">
        <v>27</v>
      </c>
      <c r="R48869">
        <v>875713</v>
      </c>
      <c r="S48869" t="s">
        <v>3162</v>
      </c>
      <c r="T48869" t="s">
        <v>29</v>
      </c>
      <c r="U48869" t="s">
        <v>26</v>
      </c>
      <c r="V48869" t="s">
        <v>94</v>
      </c>
    </row>
    <row r="48870" spans="1:22" x14ac:dyDescent="0.3">
      <c r="A48870">
        <v>36.718000000000004</v>
      </c>
      <c r="B48870">
        <v>37.921900000000001</v>
      </c>
      <c r="C48870">
        <f>Table1[[#This Row],[TTV]]-Table1[[#This Row],[COST]]</f>
        <v>1.2038999999999973</v>
      </c>
      <c r="D48870">
        <f>(Table1[[#This Row],[PROFIT ]]/Table1[[#This Row],[TTV]])*100</f>
        <v>3.174682703134593</v>
      </c>
      <c r="E48870" t="s">
        <v>22</v>
      </c>
      <c r="F48870">
        <v>1</v>
      </c>
      <c r="G48870" t="s">
        <v>23</v>
      </c>
      <c r="H48870" t="s">
        <v>40</v>
      </c>
      <c r="I48870">
        <v>237189055</v>
      </c>
      <c r="J48870" t="s">
        <v>25</v>
      </c>
      <c r="K48870" t="s">
        <v>26</v>
      </c>
      <c r="L48870" s="1">
        <v>43838</v>
      </c>
      <c r="M48870" s="1">
        <v>43839</v>
      </c>
      <c r="N48870" s="1">
        <v>43839.255555555559</v>
      </c>
      <c r="O48870">
        <f>DATEDIF(Table1[[#This Row],[Checkin]],Table1[[#This Row],[Checkout]],"D")</f>
        <v>1</v>
      </c>
      <c r="P48870">
        <f>DATEDIF(Table1[[#This Row],[Booking Date ]],Table1[[#This Row],[Checkout]],"D")</f>
        <v>0</v>
      </c>
      <c r="Q48870" t="s">
        <v>27</v>
      </c>
      <c r="R48870">
        <v>991085</v>
      </c>
      <c r="S48870" t="s">
        <v>6074</v>
      </c>
      <c r="T48870" t="s">
        <v>29</v>
      </c>
      <c r="U48870" t="s">
        <v>26</v>
      </c>
      <c r="V48870" t="s">
        <v>30</v>
      </c>
    </row>
    <row r="48871" spans="1:22" x14ac:dyDescent="0.3">
      <c r="A48871">
        <v>59.915399999999998</v>
      </c>
      <c r="B48871">
        <v>61.543500000000002</v>
      </c>
      <c r="C48871">
        <f>Table1[[#This Row],[TTV]]-Table1[[#This Row],[COST]]</f>
        <v>1.6281000000000034</v>
      </c>
      <c r="D48871">
        <f>(Table1[[#This Row],[PROFIT ]]/Table1[[#This Row],[TTV]])*100</f>
        <v>2.6454459041166061</v>
      </c>
      <c r="E48871" t="s">
        <v>22</v>
      </c>
      <c r="F48871">
        <v>2</v>
      </c>
      <c r="G48871" t="s">
        <v>23</v>
      </c>
      <c r="H48871" t="s">
        <v>24</v>
      </c>
      <c r="I48871">
        <v>237188685</v>
      </c>
      <c r="J48871" t="s">
        <v>25</v>
      </c>
      <c r="K48871" t="s">
        <v>26</v>
      </c>
      <c r="L48871" s="1">
        <v>43839</v>
      </c>
      <c r="M48871" s="1">
        <v>43840</v>
      </c>
      <c r="N48871" s="1">
        <v>43839.254166666666</v>
      </c>
      <c r="O48871">
        <f>DATEDIF(Table1[[#This Row],[Checkin]],Table1[[#This Row],[Checkout]],"D")</f>
        <v>1</v>
      </c>
      <c r="P48871">
        <f>DATEDIF(Table1[[#This Row],[Booking Date ]],Table1[[#This Row],[Checkout]],"D")</f>
        <v>1</v>
      </c>
      <c r="Q48871" t="s">
        <v>27</v>
      </c>
      <c r="R48871">
        <v>995730</v>
      </c>
      <c r="S48871" t="s">
        <v>1316</v>
      </c>
      <c r="T48871" t="s">
        <v>29</v>
      </c>
      <c r="U48871" t="s">
        <v>26</v>
      </c>
      <c r="V48871" t="s">
        <v>30</v>
      </c>
    </row>
    <row r="48872" spans="1:22" x14ac:dyDescent="0.3">
      <c r="A48872">
        <v>105.30200000000001</v>
      </c>
      <c r="B48872">
        <v>108.1635</v>
      </c>
      <c r="C48872">
        <f>Table1[[#This Row],[TTV]]-Table1[[#This Row],[COST]]</f>
        <v>2.8614999999999924</v>
      </c>
      <c r="D48872">
        <f>(Table1[[#This Row],[PROFIT ]]/Table1[[#This Row],[TTV]])*100</f>
        <v>2.6455319955437764</v>
      </c>
      <c r="E48872" t="s">
        <v>22</v>
      </c>
      <c r="F48872">
        <v>1</v>
      </c>
      <c r="G48872" t="s">
        <v>23</v>
      </c>
      <c r="H48872" t="s">
        <v>24</v>
      </c>
      <c r="I48872">
        <v>237188585</v>
      </c>
      <c r="J48872" t="s">
        <v>25</v>
      </c>
      <c r="K48872" t="s">
        <v>26</v>
      </c>
      <c r="L48872" s="1">
        <v>43840</v>
      </c>
      <c r="M48872" s="1">
        <v>43842</v>
      </c>
      <c r="N48872" s="1">
        <v>43839.253472222219</v>
      </c>
      <c r="O48872">
        <f>DATEDIF(Table1[[#This Row],[Checkin]],Table1[[#This Row],[Checkout]],"D")</f>
        <v>2</v>
      </c>
      <c r="P48872">
        <f>DATEDIF(Table1[[#This Row],[Booking Date ]],Table1[[#This Row],[Checkout]],"D")</f>
        <v>3</v>
      </c>
      <c r="Q48872" t="s">
        <v>27</v>
      </c>
      <c r="R48872">
        <v>941654</v>
      </c>
      <c r="S48872" t="s">
        <v>2835</v>
      </c>
      <c r="T48872" t="s">
        <v>29</v>
      </c>
      <c r="U48872" t="s">
        <v>26</v>
      </c>
      <c r="V48872" t="s">
        <v>30</v>
      </c>
    </row>
    <row r="48873" spans="1:22" x14ac:dyDescent="0.3">
      <c r="A48873">
        <v>52.893999999999998</v>
      </c>
      <c r="B48873">
        <v>54.628300000000003</v>
      </c>
      <c r="C48873">
        <f>Table1[[#This Row],[TTV]]-Table1[[#This Row],[COST]]</f>
        <v>1.7343000000000046</v>
      </c>
      <c r="D48873">
        <f>(Table1[[#This Row],[PROFIT ]]/Table1[[#This Row],[TTV]])*100</f>
        <v>3.1747281171114685</v>
      </c>
      <c r="E48873" t="s">
        <v>22</v>
      </c>
      <c r="F48873">
        <v>2</v>
      </c>
      <c r="G48873" t="s">
        <v>23</v>
      </c>
      <c r="H48873" t="s">
        <v>40</v>
      </c>
      <c r="I48873">
        <v>237187655</v>
      </c>
      <c r="J48873" t="s">
        <v>25</v>
      </c>
      <c r="K48873" t="s">
        <v>26</v>
      </c>
      <c r="L48873" s="1">
        <v>43838</v>
      </c>
      <c r="M48873" s="1">
        <v>43839</v>
      </c>
      <c r="N48873" s="1">
        <v>43839.24722222222</v>
      </c>
      <c r="O48873">
        <f>DATEDIF(Table1[[#This Row],[Checkin]],Table1[[#This Row],[Checkout]],"D")</f>
        <v>1</v>
      </c>
      <c r="P48873">
        <f>DATEDIF(Table1[[#This Row],[Booking Date ]],Table1[[#This Row],[Checkout]],"D")</f>
        <v>0</v>
      </c>
      <c r="Q48873" t="s">
        <v>27</v>
      </c>
      <c r="R48873">
        <v>1090875</v>
      </c>
      <c r="S48873" t="s">
        <v>308</v>
      </c>
      <c r="T48873" t="s">
        <v>29</v>
      </c>
      <c r="U48873" t="s">
        <v>26</v>
      </c>
      <c r="V48873" t="s">
        <v>30</v>
      </c>
    </row>
    <row r="48874" spans="1:22" x14ac:dyDescent="0.3">
      <c r="A48874">
        <v>234.13919999999999</v>
      </c>
      <c r="B48874">
        <v>241.2458</v>
      </c>
      <c r="C48874">
        <f>Table1[[#This Row],[TTV]]-Table1[[#This Row],[COST]]</f>
        <v>7.1066000000000145</v>
      </c>
      <c r="D48874">
        <f>(Table1[[#This Row],[PROFIT ]]/Table1[[#This Row],[TTV]])*100</f>
        <v>2.9457922169007769</v>
      </c>
      <c r="E48874" t="s">
        <v>22</v>
      </c>
      <c r="F48874">
        <v>2</v>
      </c>
      <c r="G48874" t="s">
        <v>32</v>
      </c>
      <c r="H48874" t="s">
        <v>40</v>
      </c>
      <c r="I48874">
        <v>8417747</v>
      </c>
      <c r="J48874" t="s">
        <v>25</v>
      </c>
      <c r="K48874" t="s">
        <v>33</v>
      </c>
      <c r="L48874" s="1">
        <v>43847</v>
      </c>
      <c r="M48874" s="1">
        <v>43849</v>
      </c>
      <c r="N48874" s="1">
        <v>43839.246527777781</v>
      </c>
      <c r="O48874">
        <f>DATEDIF(Table1[[#This Row],[Checkin]],Table1[[#This Row],[Checkout]],"D")</f>
        <v>2</v>
      </c>
      <c r="P48874">
        <f>DATEDIF(Table1[[#This Row],[Booking Date ]],Table1[[#This Row],[Checkout]],"D")</f>
        <v>10</v>
      </c>
      <c r="Q48874" t="s">
        <v>27</v>
      </c>
      <c r="R48874">
        <v>243078</v>
      </c>
      <c r="S48874" t="s">
        <v>18481</v>
      </c>
      <c r="T48874" t="s">
        <v>35</v>
      </c>
      <c r="U48874" t="s">
        <v>36</v>
      </c>
      <c r="V48874" t="s">
        <v>30</v>
      </c>
    </row>
    <row r="48875" spans="1:22" x14ac:dyDescent="0.3">
      <c r="A48875">
        <v>171.77</v>
      </c>
      <c r="B48875">
        <v>187.23560000000001</v>
      </c>
      <c r="C48875">
        <f>Table1[[#This Row],[TTV]]-Table1[[#This Row],[COST]]</f>
        <v>15.465599999999995</v>
      </c>
      <c r="D48875">
        <f>(Table1[[#This Row],[PROFIT ]]/Table1[[#This Row],[TTV]])*100</f>
        <v>8.2599676557235888</v>
      </c>
      <c r="E48875" t="s">
        <v>22</v>
      </c>
      <c r="F48875">
        <v>2</v>
      </c>
      <c r="G48875" t="s">
        <v>32</v>
      </c>
      <c r="H48875" t="s">
        <v>24</v>
      </c>
      <c r="I48875">
        <v>8417745</v>
      </c>
      <c r="J48875" t="s">
        <v>25</v>
      </c>
      <c r="K48875" t="s">
        <v>33</v>
      </c>
      <c r="L48875" s="1">
        <v>43839</v>
      </c>
      <c r="M48875" s="1">
        <v>43841</v>
      </c>
      <c r="N48875" s="1">
        <v>43839.245833333334</v>
      </c>
      <c r="O48875">
        <f>DATEDIF(Table1[[#This Row],[Checkin]],Table1[[#This Row],[Checkout]],"D")</f>
        <v>2</v>
      </c>
      <c r="P48875">
        <f>DATEDIF(Table1[[#This Row],[Booking Date ]],Table1[[#This Row],[Checkout]],"D")</f>
        <v>2</v>
      </c>
      <c r="Q48875" t="s">
        <v>27</v>
      </c>
      <c r="R48875">
        <v>189892</v>
      </c>
      <c r="S48875" t="s">
        <v>18482</v>
      </c>
      <c r="T48875" t="s">
        <v>35</v>
      </c>
      <c r="U48875" t="s">
        <v>36</v>
      </c>
      <c r="V48875" t="s">
        <v>30</v>
      </c>
    </row>
    <row r="48876" spans="1:22" x14ac:dyDescent="0.3">
      <c r="A48876">
        <v>0</v>
      </c>
      <c r="B48876">
        <v>0</v>
      </c>
      <c r="C48876">
        <f>Table1[[#This Row],[TTV]]-Table1[[#This Row],[COST]]</f>
        <v>0</v>
      </c>
      <c r="D48876" t="e">
        <f>(Table1[[#This Row],[PROFIT ]]/Table1[[#This Row],[TTV]])*100</f>
        <v>#DIV/0!</v>
      </c>
      <c r="E48876" t="s">
        <v>22</v>
      </c>
      <c r="F48876">
        <v>2</v>
      </c>
      <c r="G48876" t="s">
        <v>23</v>
      </c>
      <c r="H48876" t="s">
        <v>24</v>
      </c>
      <c r="I48876">
        <v>8417744</v>
      </c>
      <c r="J48876" t="s">
        <v>303</v>
      </c>
      <c r="K48876" t="s">
        <v>33</v>
      </c>
      <c r="L48876" s="1">
        <v>43897</v>
      </c>
      <c r="M48876" s="1">
        <v>43903</v>
      </c>
      <c r="N48876" s="1">
        <v>43839.245833333334</v>
      </c>
      <c r="O48876">
        <f>DATEDIF(Table1[[#This Row],[Checkin]],Table1[[#This Row],[Checkout]],"D")</f>
        <v>6</v>
      </c>
      <c r="P48876">
        <f>DATEDIF(Table1[[#This Row],[Booking Date ]],Table1[[#This Row],[Checkout]],"D")</f>
        <v>64</v>
      </c>
      <c r="Q48876" t="s">
        <v>27</v>
      </c>
      <c r="R48876">
        <v>751726</v>
      </c>
      <c r="S48876" t="s">
        <v>18483</v>
      </c>
      <c r="T48876" t="s">
        <v>39</v>
      </c>
      <c r="U48876" t="s">
        <v>36</v>
      </c>
      <c r="V48876" t="s">
        <v>30</v>
      </c>
    </row>
    <row r="48877" spans="1:22" x14ac:dyDescent="0.3">
      <c r="A48877">
        <v>93.395899999999997</v>
      </c>
      <c r="B48877">
        <v>99.819900000000004</v>
      </c>
      <c r="C48877">
        <f>Table1[[#This Row],[TTV]]-Table1[[#This Row],[COST]]</f>
        <v>6.4240000000000066</v>
      </c>
      <c r="D48877">
        <f>(Table1[[#This Row],[PROFIT ]]/Table1[[#This Row],[TTV]])*100</f>
        <v>6.4355904984877821</v>
      </c>
      <c r="E48877" t="s">
        <v>568</v>
      </c>
      <c r="F48877">
        <v>1</v>
      </c>
      <c r="G48877" t="s">
        <v>569</v>
      </c>
      <c r="H48877" t="s">
        <v>40</v>
      </c>
      <c r="I48877">
        <v>237186365</v>
      </c>
      <c r="J48877" t="s">
        <v>25</v>
      </c>
      <c r="K48877" t="s">
        <v>26</v>
      </c>
      <c r="L48877" s="1">
        <v>43844</v>
      </c>
      <c r="M48877" s="1">
        <v>43845</v>
      </c>
      <c r="N48877" s="1">
        <v>43839.240972222222</v>
      </c>
      <c r="O48877">
        <f>DATEDIF(Table1[[#This Row],[Checkin]],Table1[[#This Row],[Checkout]],"D")</f>
        <v>1</v>
      </c>
      <c r="P48877">
        <f>DATEDIF(Table1[[#This Row],[Booking Date ]],Table1[[#This Row],[Checkout]],"D")</f>
        <v>6</v>
      </c>
      <c r="Q48877" t="s">
        <v>27</v>
      </c>
      <c r="R48877">
        <v>875713</v>
      </c>
      <c r="S48877" t="s">
        <v>3162</v>
      </c>
      <c r="T48877" t="s">
        <v>29</v>
      </c>
      <c r="U48877" t="s">
        <v>26</v>
      </c>
      <c r="V48877" t="s">
        <v>94</v>
      </c>
    </row>
    <row r="48878" spans="1:22" x14ac:dyDescent="0.3">
      <c r="A48878">
        <v>92.780600000000007</v>
      </c>
      <c r="B48878">
        <v>99.275000000000006</v>
      </c>
      <c r="C48878">
        <f>Table1[[#This Row],[TTV]]-Table1[[#This Row],[COST]]</f>
        <v>6.4943999999999988</v>
      </c>
      <c r="D48878">
        <f>(Table1[[#This Row],[PROFIT ]]/Table1[[#This Row],[TTV]])*100</f>
        <v>6.5418282548476441</v>
      </c>
      <c r="E48878" t="s">
        <v>445</v>
      </c>
      <c r="F48878">
        <v>2</v>
      </c>
      <c r="G48878" t="s">
        <v>446</v>
      </c>
      <c r="H48878" t="s">
        <v>24</v>
      </c>
      <c r="I48878">
        <v>237186255</v>
      </c>
      <c r="J48878" t="s">
        <v>25</v>
      </c>
      <c r="K48878" t="s">
        <v>26</v>
      </c>
      <c r="L48878" s="1">
        <v>43839</v>
      </c>
      <c r="M48878" s="1">
        <v>43840</v>
      </c>
      <c r="N48878" s="1">
        <v>43839.240277777775</v>
      </c>
      <c r="O48878">
        <f>DATEDIF(Table1[[#This Row],[Checkin]],Table1[[#This Row],[Checkout]],"D")</f>
        <v>1</v>
      </c>
      <c r="P48878">
        <f>DATEDIF(Table1[[#This Row],[Booking Date ]],Table1[[#This Row],[Checkout]],"D")</f>
        <v>1</v>
      </c>
      <c r="Q48878" t="s">
        <v>27</v>
      </c>
      <c r="R48878">
        <v>1088483</v>
      </c>
      <c r="S48878" t="s">
        <v>1748</v>
      </c>
      <c r="T48878" t="s">
        <v>29</v>
      </c>
      <c r="U48878" t="s">
        <v>26</v>
      </c>
      <c r="V48878" t="s">
        <v>94</v>
      </c>
    </row>
    <row r="48879" spans="1:22" x14ac:dyDescent="0.3">
      <c r="A48879">
        <v>64.578299999999999</v>
      </c>
      <c r="B48879">
        <v>66.333200000000005</v>
      </c>
      <c r="C48879">
        <f>Table1[[#This Row],[TTV]]-Table1[[#This Row],[COST]]</f>
        <v>1.7549000000000063</v>
      </c>
      <c r="D48879">
        <f>(Table1[[#This Row],[PROFIT ]]/Table1[[#This Row],[TTV]])*100</f>
        <v>2.6455832072024359</v>
      </c>
      <c r="E48879" t="s">
        <v>22</v>
      </c>
      <c r="F48879">
        <v>2</v>
      </c>
      <c r="G48879" t="s">
        <v>23</v>
      </c>
      <c r="H48879" t="s">
        <v>24</v>
      </c>
      <c r="I48879">
        <v>237186005</v>
      </c>
      <c r="J48879" t="s">
        <v>25</v>
      </c>
      <c r="K48879" t="s">
        <v>26</v>
      </c>
      <c r="L48879" s="1">
        <v>43839</v>
      </c>
      <c r="M48879" s="1">
        <v>43840</v>
      </c>
      <c r="N48879" s="1">
        <v>43839.238888888889</v>
      </c>
      <c r="O48879">
        <f>DATEDIF(Table1[[#This Row],[Checkin]],Table1[[#This Row],[Checkout]],"D")</f>
        <v>1</v>
      </c>
      <c r="P48879">
        <f>DATEDIF(Table1[[#This Row],[Booking Date ]],Table1[[#This Row],[Checkout]],"D")</f>
        <v>1</v>
      </c>
      <c r="Q48879" t="s">
        <v>27</v>
      </c>
      <c r="R48879">
        <v>967229</v>
      </c>
      <c r="S48879" t="s">
        <v>258</v>
      </c>
      <c r="T48879" t="s">
        <v>29</v>
      </c>
      <c r="U48879" t="s">
        <v>26</v>
      </c>
      <c r="V48879" t="s">
        <v>30</v>
      </c>
    </row>
    <row r="48880" spans="1:22" x14ac:dyDescent="0.3">
      <c r="A48880">
        <v>80.997399999999999</v>
      </c>
      <c r="B48880">
        <v>83.198400000000007</v>
      </c>
      <c r="C48880">
        <f>Table1[[#This Row],[TTV]]-Table1[[#This Row],[COST]]</f>
        <v>2.2010000000000076</v>
      </c>
      <c r="D48880">
        <f>(Table1[[#This Row],[PROFIT ]]/Table1[[#This Row],[TTV]])*100</f>
        <v>2.6454835669916821</v>
      </c>
      <c r="E48880" t="s">
        <v>22</v>
      </c>
      <c r="F48880">
        <v>2</v>
      </c>
      <c r="G48880" t="s">
        <v>23</v>
      </c>
      <c r="H48880" t="s">
        <v>24</v>
      </c>
      <c r="I48880">
        <v>237185225</v>
      </c>
      <c r="J48880" t="s">
        <v>25</v>
      </c>
      <c r="K48880" t="s">
        <v>26</v>
      </c>
      <c r="L48880" s="1">
        <v>43839</v>
      </c>
      <c r="M48880" s="1">
        <v>43840</v>
      </c>
      <c r="N48880" s="1">
        <v>43839.236111111109</v>
      </c>
      <c r="O48880">
        <f>DATEDIF(Table1[[#This Row],[Checkin]],Table1[[#This Row],[Checkout]],"D")</f>
        <v>1</v>
      </c>
      <c r="P48880">
        <f>DATEDIF(Table1[[#This Row],[Booking Date ]],Table1[[#This Row],[Checkout]],"D")</f>
        <v>1</v>
      </c>
      <c r="Q48880" t="s">
        <v>27</v>
      </c>
      <c r="R48880">
        <v>861465</v>
      </c>
      <c r="S48880" t="s">
        <v>1149</v>
      </c>
      <c r="T48880" t="s">
        <v>29</v>
      </c>
      <c r="U48880" t="s">
        <v>26</v>
      </c>
      <c r="V48880" t="s">
        <v>30</v>
      </c>
    </row>
    <row r="48881" spans="1:22" x14ac:dyDescent="0.3">
      <c r="A48881">
        <v>80.952399999999997</v>
      </c>
      <c r="B48881">
        <v>83.606499999999997</v>
      </c>
      <c r="C48881">
        <f>Table1[[#This Row],[TTV]]-Table1[[#This Row],[COST]]</f>
        <v>2.6540999999999997</v>
      </c>
      <c r="D48881">
        <f>(Table1[[#This Row],[PROFIT ]]/Table1[[#This Row],[TTV]])*100</f>
        <v>3.1745139432938823</v>
      </c>
      <c r="E48881" t="s">
        <v>22</v>
      </c>
      <c r="F48881">
        <v>2</v>
      </c>
      <c r="G48881" t="s">
        <v>23</v>
      </c>
      <c r="H48881" t="s">
        <v>40</v>
      </c>
      <c r="I48881">
        <v>237185165</v>
      </c>
      <c r="J48881" t="s">
        <v>25</v>
      </c>
      <c r="K48881" t="s">
        <v>26</v>
      </c>
      <c r="L48881" s="1">
        <v>43839</v>
      </c>
      <c r="M48881" s="1">
        <v>43840</v>
      </c>
      <c r="N48881" s="1">
        <v>43839.23541666667</v>
      </c>
      <c r="O48881">
        <f>DATEDIF(Table1[[#This Row],[Checkin]],Table1[[#This Row],[Checkout]],"D")</f>
        <v>1</v>
      </c>
      <c r="P48881">
        <f>DATEDIF(Table1[[#This Row],[Booking Date ]],Table1[[#This Row],[Checkout]],"D")</f>
        <v>1</v>
      </c>
      <c r="Q48881" t="s">
        <v>27</v>
      </c>
      <c r="R48881">
        <v>1040491</v>
      </c>
      <c r="S48881" t="s">
        <v>2253</v>
      </c>
      <c r="T48881" t="s">
        <v>29</v>
      </c>
      <c r="U48881" t="s">
        <v>26</v>
      </c>
      <c r="V48881" t="s">
        <v>30</v>
      </c>
    </row>
    <row r="48882" spans="1:22" x14ac:dyDescent="0.3">
      <c r="A48882">
        <v>93.395899999999997</v>
      </c>
      <c r="B48882">
        <v>99.819900000000004</v>
      </c>
      <c r="C48882">
        <f>Table1[[#This Row],[TTV]]-Table1[[#This Row],[COST]]</f>
        <v>6.4240000000000066</v>
      </c>
      <c r="D48882">
        <f>(Table1[[#This Row],[PROFIT ]]/Table1[[#This Row],[TTV]])*100</f>
        <v>6.4355904984877821</v>
      </c>
      <c r="E48882" t="s">
        <v>568</v>
      </c>
      <c r="F48882">
        <v>1</v>
      </c>
      <c r="G48882" t="s">
        <v>569</v>
      </c>
      <c r="H48882" t="s">
        <v>40</v>
      </c>
      <c r="I48882">
        <v>237185105</v>
      </c>
      <c r="J48882" t="s">
        <v>25</v>
      </c>
      <c r="K48882" t="s">
        <v>26</v>
      </c>
      <c r="L48882" s="1">
        <v>43844</v>
      </c>
      <c r="M48882" s="1">
        <v>43845</v>
      </c>
      <c r="N48882" s="1">
        <v>43839.234722222223</v>
      </c>
      <c r="O48882">
        <f>DATEDIF(Table1[[#This Row],[Checkin]],Table1[[#This Row],[Checkout]],"D")</f>
        <v>1</v>
      </c>
      <c r="P48882">
        <f>DATEDIF(Table1[[#This Row],[Booking Date ]],Table1[[#This Row],[Checkout]],"D")</f>
        <v>6</v>
      </c>
      <c r="Q48882" t="s">
        <v>27</v>
      </c>
      <c r="R48882">
        <v>875713</v>
      </c>
      <c r="S48882" t="s">
        <v>3162</v>
      </c>
      <c r="T48882" t="s">
        <v>29</v>
      </c>
      <c r="U48882" t="s">
        <v>26</v>
      </c>
      <c r="V48882" t="s">
        <v>94</v>
      </c>
    </row>
    <row r="48883" spans="1:22" x14ac:dyDescent="0.3">
      <c r="A48883">
        <v>0</v>
      </c>
      <c r="B48883">
        <v>0</v>
      </c>
      <c r="C48883">
        <f>Table1[[#This Row],[TTV]]-Table1[[#This Row],[COST]]</f>
        <v>0</v>
      </c>
      <c r="D48883" t="e">
        <f>(Table1[[#This Row],[PROFIT ]]/Table1[[#This Row],[TTV]])*100</f>
        <v>#DIV/0!</v>
      </c>
      <c r="E48883" t="s">
        <v>22</v>
      </c>
      <c r="F48883">
        <v>2</v>
      </c>
      <c r="G48883" t="s">
        <v>23</v>
      </c>
      <c r="H48883" t="s">
        <v>40</v>
      </c>
      <c r="I48883">
        <v>237184755</v>
      </c>
      <c r="J48883" t="s">
        <v>303</v>
      </c>
      <c r="K48883" t="s">
        <v>26</v>
      </c>
      <c r="L48883" s="1">
        <v>43909</v>
      </c>
      <c r="M48883" s="1">
        <v>43913</v>
      </c>
      <c r="N48883" s="1">
        <v>43839.232638888891</v>
      </c>
      <c r="O48883">
        <f>DATEDIF(Table1[[#This Row],[Checkin]],Table1[[#This Row],[Checkout]],"D")</f>
        <v>4</v>
      </c>
      <c r="P48883">
        <f>DATEDIF(Table1[[#This Row],[Booking Date ]],Table1[[#This Row],[Checkout]],"D")</f>
        <v>74</v>
      </c>
      <c r="Q48883" t="s">
        <v>27</v>
      </c>
      <c r="R48883">
        <v>997565</v>
      </c>
      <c r="S48883" t="s">
        <v>2506</v>
      </c>
      <c r="T48883" t="s">
        <v>29</v>
      </c>
      <c r="U48883" t="s">
        <v>26</v>
      </c>
      <c r="V48883" t="s">
        <v>30</v>
      </c>
    </row>
    <row r="48884" spans="1:22" x14ac:dyDescent="0.3">
      <c r="A48884">
        <v>218.6876</v>
      </c>
      <c r="B48884">
        <v>225.85759999999999</v>
      </c>
      <c r="C48884">
        <f>Table1[[#This Row],[TTV]]-Table1[[#This Row],[COST]]</f>
        <v>7.1699999999999875</v>
      </c>
      <c r="D48884">
        <f>(Table1[[#This Row],[PROFIT ]]/Table1[[#This Row],[TTV]])*100</f>
        <v>3.1745666295931541</v>
      </c>
      <c r="E48884" t="s">
        <v>22</v>
      </c>
      <c r="F48884">
        <v>2</v>
      </c>
      <c r="G48884" t="s">
        <v>23</v>
      </c>
      <c r="H48884" t="s">
        <v>24</v>
      </c>
      <c r="I48884">
        <v>237182935</v>
      </c>
      <c r="J48884" t="s">
        <v>25</v>
      </c>
      <c r="K48884" t="s">
        <v>26</v>
      </c>
      <c r="L48884" s="1">
        <v>43840</v>
      </c>
      <c r="M48884" s="1">
        <v>43842</v>
      </c>
      <c r="N48884" s="1">
        <v>43839.220833333333</v>
      </c>
      <c r="O48884">
        <f>DATEDIF(Table1[[#This Row],[Checkin]],Table1[[#This Row],[Checkout]],"D")</f>
        <v>2</v>
      </c>
      <c r="P48884">
        <f>DATEDIF(Table1[[#This Row],[Booking Date ]],Table1[[#This Row],[Checkout]],"D")</f>
        <v>3</v>
      </c>
      <c r="Q48884" t="s">
        <v>27</v>
      </c>
      <c r="R48884">
        <v>857131</v>
      </c>
      <c r="S48884" t="s">
        <v>8777</v>
      </c>
      <c r="T48884" t="s">
        <v>29</v>
      </c>
      <c r="U48884" t="s">
        <v>26</v>
      </c>
      <c r="V48884" t="s">
        <v>30</v>
      </c>
    </row>
    <row r="48885" spans="1:22" x14ac:dyDescent="0.3">
      <c r="A48885">
        <v>104.9599</v>
      </c>
      <c r="B48885">
        <v>107.8121</v>
      </c>
      <c r="C48885">
        <f>Table1[[#This Row],[TTV]]-Table1[[#This Row],[COST]]</f>
        <v>2.8521999999999963</v>
      </c>
      <c r="D48885">
        <f>(Table1[[#This Row],[PROFIT ]]/Table1[[#This Row],[TTV]])*100</f>
        <v>2.64552865587443</v>
      </c>
      <c r="E48885" t="s">
        <v>22</v>
      </c>
      <c r="F48885">
        <v>2</v>
      </c>
      <c r="G48885" t="s">
        <v>23</v>
      </c>
      <c r="H48885" t="s">
        <v>40</v>
      </c>
      <c r="I48885">
        <v>237182805</v>
      </c>
      <c r="J48885" t="s">
        <v>25</v>
      </c>
      <c r="K48885" t="s">
        <v>26</v>
      </c>
      <c r="L48885" s="1">
        <v>43840</v>
      </c>
      <c r="M48885" s="1">
        <v>43842</v>
      </c>
      <c r="N48885" s="1">
        <v>43839.220138888886</v>
      </c>
      <c r="O48885">
        <f>DATEDIF(Table1[[#This Row],[Checkin]],Table1[[#This Row],[Checkout]],"D")</f>
        <v>2</v>
      </c>
      <c r="P48885">
        <f>DATEDIF(Table1[[#This Row],[Booking Date ]],Table1[[#This Row],[Checkout]],"D")</f>
        <v>3</v>
      </c>
      <c r="Q48885" t="s">
        <v>27</v>
      </c>
      <c r="R48885">
        <v>935565</v>
      </c>
      <c r="S48885" t="s">
        <v>18484</v>
      </c>
      <c r="T48885" t="s">
        <v>29</v>
      </c>
      <c r="U48885" t="s">
        <v>26</v>
      </c>
      <c r="V48885" t="s">
        <v>30</v>
      </c>
    </row>
    <row r="48886" spans="1:22" x14ac:dyDescent="0.3">
      <c r="A48886">
        <v>49.761499999999998</v>
      </c>
      <c r="B48886">
        <v>51.309699999999999</v>
      </c>
      <c r="C48886">
        <f>Table1[[#This Row],[TTV]]-Table1[[#This Row],[COST]]</f>
        <v>1.5482000000000014</v>
      </c>
      <c r="D48886">
        <f>(Table1[[#This Row],[PROFIT ]]/Table1[[#This Row],[TTV]])*100</f>
        <v>3.0173631886368493</v>
      </c>
      <c r="E48886" t="s">
        <v>22</v>
      </c>
      <c r="F48886">
        <v>2</v>
      </c>
      <c r="G48886" t="s">
        <v>32</v>
      </c>
      <c r="H48886" t="s">
        <v>40</v>
      </c>
      <c r="I48886">
        <v>8417675</v>
      </c>
      <c r="J48886" t="s">
        <v>25</v>
      </c>
      <c r="K48886" t="s">
        <v>33</v>
      </c>
      <c r="L48886" s="1">
        <v>43849</v>
      </c>
      <c r="M48886" s="1">
        <v>43850</v>
      </c>
      <c r="N48886" s="1">
        <v>43839.217361111114</v>
      </c>
      <c r="O48886">
        <f>DATEDIF(Table1[[#This Row],[Checkin]],Table1[[#This Row],[Checkout]],"D")</f>
        <v>1</v>
      </c>
      <c r="P48886">
        <f>DATEDIF(Table1[[#This Row],[Booking Date ]],Table1[[#This Row],[Checkout]],"D")</f>
        <v>11</v>
      </c>
      <c r="Q48886" t="s">
        <v>27</v>
      </c>
      <c r="R48886">
        <v>171508</v>
      </c>
      <c r="S48886" t="s">
        <v>8221</v>
      </c>
      <c r="T48886" t="s">
        <v>35</v>
      </c>
      <c r="U48886" t="s">
        <v>36</v>
      </c>
      <c r="V48886" t="s">
        <v>30</v>
      </c>
    </row>
    <row r="48887" spans="1:22" x14ac:dyDescent="0.3">
      <c r="A48887">
        <v>35.5349</v>
      </c>
      <c r="B48887">
        <v>37.628500000000003</v>
      </c>
      <c r="C48887">
        <f>Table1[[#This Row],[TTV]]-Table1[[#This Row],[COST]]</f>
        <v>2.0936000000000021</v>
      </c>
      <c r="D48887">
        <f>(Table1[[#This Row],[PROFIT ]]/Table1[[#This Row],[TTV]])*100</f>
        <v>5.5638678129609254</v>
      </c>
      <c r="E48887" t="s">
        <v>445</v>
      </c>
      <c r="F48887">
        <v>2</v>
      </c>
      <c r="G48887" t="s">
        <v>446</v>
      </c>
      <c r="H48887" t="s">
        <v>24</v>
      </c>
      <c r="I48887">
        <v>237182395</v>
      </c>
      <c r="J48887" t="s">
        <v>25</v>
      </c>
      <c r="K48887" t="s">
        <v>26</v>
      </c>
      <c r="L48887" s="1">
        <v>43854</v>
      </c>
      <c r="M48887" s="1">
        <v>43855</v>
      </c>
      <c r="N48887" s="1">
        <v>43839.216666666667</v>
      </c>
      <c r="O48887">
        <f>DATEDIF(Table1[[#This Row],[Checkin]],Table1[[#This Row],[Checkout]],"D")</f>
        <v>1</v>
      </c>
      <c r="P48887">
        <f>DATEDIF(Table1[[#This Row],[Booking Date ]],Table1[[#This Row],[Checkout]],"D")</f>
        <v>16</v>
      </c>
      <c r="Q48887" t="s">
        <v>27</v>
      </c>
      <c r="R48887">
        <v>1029409</v>
      </c>
      <c r="S48887" t="s">
        <v>12145</v>
      </c>
      <c r="T48887" t="s">
        <v>29</v>
      </c>
      <c r="U48887" t="s">
        <v>26</v>
      </c>
      <c r="V48887" t="s">
        <v>94</v>
      </c>
    </row>
    <row r="48888" spans="1:22" x14ac:dyDescent="0.3">
      <c r="A48888">
        <v>0</v>
      </c>
      <c r="B48888">
        <v>0</v>
      </c>
      <c r="C48888">
        <f>Table1[[#This Row],[TTV]]-Table1[[#This Row],[COST]]</f>
        <v>0</v>
      </c>
      <c r="D48888" t="e">
        <f>(Table1[[#This Row],[PROFIT ]]/Table1[[#This Row],[TTV]])*100</f>
        <v>#DIV/0!</v>
      </c>
      <c r="E48888" t="s">
        <v>568</v>
      </c>
      <c r="F48888">
        <v>1</v>
      </c>
      <c r="G48888" t="s">
        <v>569</v>
      </c>
      <c r="H48888" t="s">
        <v>40</v>
      </c>
      <c r="I48888">
        <v>238844515</v>
      </c>
      <c r="J48888" t="s">
        <v>303</v>
      </c>
      <c r="K48888" t="s">
        <v>26</v>
      </c>
      <c r="L48888" s="1">
        <v>43863</v>
      </c>
      <c r="M48888" s="1">
        <v>43866</v>
      </c>
      <c r="N48888" s="1">
        <v>43850.347222222219</v>
      </c>
      <c r="O48888">
        <f>DATEDIF(Table1[[#This Row],[Checkin]],Table1[[#This Row],[Checkout]],"D")</f>
        <v>3</v>
      </c>
      <c r="P48888">
        <f>DATEDIF(Table1[[#This Row],[Booking Date ]],Table1[[#This Row],[Checkout]],"D")</f>
        <v>16</v>
      </c>
      <c r="Q48888" t="s">
        <v>27</v>
      </c>
      <c r="R48888">
        <v>882243</v>
      </c>
      <c r="S48888" t="s">
        <v>6121</v>
      </c>
      <c r="T48888" t="s">
        <v>29</v>
      </c>
      <c r="U48888" t="s">
        <v>26</v>
      </c>
      <c r="V48888" t="s">
        <v>94</v>
      </c>
    </row>
    <row r="48889" spans="1:22" x14ac:dyDescent="0.3">
      <c r="A48889">
        <v>264.89449999999999</v>
      </c>
      <c r="B48889">
        <v>276.31540000000001</v>
      </c>
      <c r="C48889">
        <f>Table1[[#This Row],[TTV]]-Table1[[#This Row],[COST]]</f>
        <v>11.420900000000017</v>
      </c>
      <c r="D48889">
        <f>(Table1[[#This Row],[PROFIT ]]/Table1[[#This Row],[TTV]])*100</f>
        <v>4.1332839212001993</v>
      </c>
      <c r="E48889" t="s">
        <v>22</v>
      </c>
      <c r="F48889">
        <v>2</v>
      </c>
      <c r="G48889" t="s">
        <v>23</v>
      </c>
      <c r="H48889" t="s">
        <v>24</v>
      </c>
      <c r="I48889">
        <v>237181525</v>
      </c>
      <c r="J48889" t="s">
        <v>25</v>
      </c>
      <c r="K48889" t="s">
        <v>26</v>
      </c>
      <c r="L48889" s="1">
        <v>43840</v>
      </c>
      <c r="M48889" s="1">
        <v>43842</v>
      </c>
      <c r="N48889" s="1">
        <v>43839.209027777775</v>
      </c>
      <c r="O48889">
        <f>DATEDIF(Table1[[#This Row],[Checkin]],Table1[[#This Row],[Checkout]],"D")</f>
        <v>2</v>
      </c>
      <c r="P48889">
        <f>DATEDIF(Table1[[#This Row],[Booking Date ]],Table1[[#This Row],[Checkout]],"D")</f>
        <v>3</v>
      </c>
      <c r="Q48889" t="s">
        <v>27</v>
      </c>
      <c r="R48889">
        <v>1089875</v>
      </c>
      <c r="S48889" t="s">
        <v>14103</v>
      </c>
      <c r="T48889" t="s">
        <v>29</v>
      </c>
      <c r="U48889" t="s">
        <v>26</v>
      </c>
      <c r="V48889" t="s">
        <v>30</v>
      </c>
    </row>
    <row r="48890" spans="1:22" x14ac:dyDescent="0.3">
      <c r="A48890">
        <v>55.099499999999999</v>
      </c>
      <c r="B48890">
        <v>56.596699999999998</v>
      </c>
      <c r="C48890">
        <f>Table1[[#This Row],[TTV]]-Table1[[#This Row],[COST]]</f>
        <v>1.4971999999999994</v>
      </c>
      <c r="D48890">
        <f>(Table1[[#This Row],[PROFIT ]]/Table1[[#This Row],[TTV]])*100</f>
        <v>2.645383918143636</v>
      </c>
      <c r="E48890" t="s">
        <v>22</v>
      </c>
      <c r="F48890">
        <v>2</v>
      </c>
      <c r="G48890" t="s">
        <v>23</v>
      </c>
      <c r="H48890" t="s">
        <v>24</v>
      </c>
      <c r="I48890">
        <v>237181435</v>
      </c>
      <c r="J48890" t="s">
        <v>25</v>
      </c>
      <c r="K48890" t="s">
        <v>26</v>
      </c>
      <c r="L48890" s="1">
        <v>43839</v>
      </c>
      <c r="M48890" s="1">
        <v>43840</v>
      </c>
      <c r="N48890" s="1">
        <v>43839.208333333336</v>
      </c>
      <c r="O48890">
        <f>DATEDIF(Table1[[#This Row],[Checkin]],Table1[[#This Row],[Checkout]],"D")</f>
        <v>1</v>
      </c>
      <c r="P48890">
        <f>DATEDIF(Table1[[#This Row],[Booking Date ]],Table1[[#This Row],[Checkout]],"D")</f>
        <v>1</v>
      </c>
      <c r="Q48890" t="s">
        <v>27</v>
      </c>
      <c r="R48890">
        <v>926164</v>
      </c>
      <c r="S48890" t="s">
        <v>4912</v>
      </c>
      <c r="T48890" t="s">
        <v>29</v>
      </c>
      <c r="U48890" t="s">
        <v>26</v>
      </c>
      <c r="V48890" t="s">
        <v>30</v>
      </c>
    </row>
    <row r="48891" spans="1:22" x14ac:dyDescent="0.3">
      <c r="A48891">
        <v>63.723100000000002</v>
      </c>
      <c r="B48891">
        <v>65.812399999999997</v>
      </c>
      <c r="C48891">
        <f>Table1[[#This Row],[TTV]]-Table1[[#This Row],[COST]]</f>
        <v>2.0892999999999944</v>
      </c>
      <c r="D48891">
        <f>(Table1[[#This Row],[PROFIT ]]/Table1[[#This Row],[TTV]])*100</f>
        <v>3.1746297050403793</v>
      </c>
      <c r="E48891" t="s">
        <v>22</v>
      </c>
      <c r="F48891">
        <v>2</v>
      </c>
      <c r="G48891" t="s">
        <v>23</v>
      </c>
      <c r="H48891" t="s">
        <v>40</v>
      </c>
      <c r="I48891">
        <v>237181315</v>
      </c>
      <c r="J48891" t="s">
        <v>25</v>
      </c>
      <c r="K48891" t="s">
        <v>26</v>
      </c>
      <c r="L48891" s="1">
        <v>43838</v>
      </c>
      <c r="M48891" s="1">
        <v>43839</v>
      </c>
      <c r="N48891" s="1">
        <v>43839.207638888889</v>
      </c>
      <c r="O48891">
        <f>DATEDIF(Table1[[#This Row],[Checkin]],Table1[[#This Row],[Checkout]],"D")</f>
        <v>1</v>
      </c>
      <c r="P48891">
        <f>DATEDIF(Table1[[#This Row],[Booking Date ]],Table1[[#This Row],[Checkout]],"D")</f>
        <v>0</v>
      </c>
      <c r="Q48891" t="s">
        <v>27</v>
      </c>
      <c r="R48891">
        <v>868640</v>
      </c>
      <c r="S48891" t="s">
        <v>18486</v>
      </c>
      <c r="T48891" t="s">
        <v>29</v>
      </c>
      <c r="U48891" t="s">
        <v>26</v>
      </c>
      <c r="V48891" t="s">
        <v>30</v>
      </c>
    </row>
    <row r="48892" spans="1:22" x14ac:dyDescent="0.3">
      <c r="A48892">
        <v>49.3294</v>
      </c>
      <c r="B48892">
        <v>50.9467</v>
      </c>
      <c r="C48892">
        <f>Table1[[#This Row],[TTV]]-Table1[[#This Row],[COST]]</f>
        <v>1.6173000000000002</v>
      </c>
      <c r="D48892">
        <f>(Table1[[#This Row],[PROFIT ]]/Table1[[#This Row],[TTV]])*100</f>
        <v>3.1744941281770953</v>
      </c>
      <c r="E48892" t="s">
        <v>22</v>
      </c>
      <c r="F48892">
        <v>2</v>
      </c>
      <c r="G48892" t="s">
        <v>23</v>
      </c>
      <c r="H48892" t="s">
        <v>40</v>
      </c>
      <c r="I48892">
        <v>237181115</v>
      </c>
      <c r="J48892" t="s">
        <v>25</v>
      </c>
      <c r="K48892" t="s">
        <v>26</v>
      </c>
      <c r="L48892" s="1">
        <v>43838</v>
      </c>
      <c r="M48892" s="1">
        <v>43839</v>
      </c>
      <c r="N48892" s="1">
        <v>43839.206944444442</v>
      </c>
      <c r="O48892">
        <f>DATEDIF(Table1[[#This Row],[Checkin]],Table1[[#This Row],[Checkout]],"D")</f>
        <v>1</v>
      </c>
      <c r="P48892">
        <f>DATEDIF(Table1[[#This Row],[Booking Date ]],Table1[[#This Row],[Checkout]],"D")</f>
        <v>0</v>
      </c>
      <c r="Q48892" t="s">
        <v>27</v>
      </c>
      <c r="R48892">
        <v>1066731</v>
      </c>
      <c r="S48892" t="s">
        <v>946</v>
      </c>
      <c r="T48892" t="s">
        <v>29</v>
      </c>
      <c r="U48892" t="s">
        <v>26</v>
      </c>
      <c r="V48892" t="s">
        <v>30</v>
      </c>
    </row>
    <row r="48893" spans="1:22" x14ac:dyDescent="0.3">
      <c r="A48893">
        <v>40.840800000000002</v>
      </c>
      <c r="B48893">
        <v>42.882800000000003</v>
      </c>
      <c r="C48893">
        <f>Table1[[#This Row],[TTV]]-Table1[[#This Row],[COST]]</f>
        <v>2.0420000000000016</v>
      </c>
      <c r="D48893">
        <f>(Table1[[#This Row],[PROFIT ]]/Table1[[#This Row],[TTV]])*100</f>
        <v>4.7618159261988522</v>
      </c>
      <c r="E48893" t="s">
        <v>22</v>
      </c>
      <c r="F48893">
        <v>2</v>
      </c>
      <c r="G48893" t="s">
        <v>23</v>
      </c>
      <c r="H48893" t="s">
        <v>40</v>
      </c>
      <c r="I48893">
        <v>237181035</v>
      </c>
      <c r="J48893" t="s">
        <v>25</v>
      </c>
      <c r="K48893" t="s">
        <v>26</v>
      </c>
      <c r="L48893" s="1">
        <v>43845</v>
      </c>
      <c r="M48893" s="1">
        <v>43846</v>
      </c>
      <c r="N48893" s="1">
        <v>43839.206250000003</v>
      </c>
      <c r="O48893">
        <f>DATEDIF(Table1[[#This Row],[Checkin]],Table1[[#This Row],[Checkout]],"D")</f>
        <v>1</v>
      </c>
      <c r="P48893">
        <f>DATEDIF(Table1[[#This Row],[Booking Date ]],Table1[[#This Row],[Checkout]],"D")</f>
        <v>7</v>
      </c>
      <c r="Q48893" t="s">
        <v>27</v>
      </c>
      <c r="R48893">
        <v>956266</v>
      </c>
      <c r="S48893" t="s">
        <v>18487</v>
      </c>
      <c r="T48893" t="s">
        <v>29</v>
      </c>
      <c r="U48893" t="s">
        <v>26</v>
      </c>
      <c r="V48893" t="s">
        <v>30</v>
      </c>
    </row>
    <row r="48894" spans="1:22" x14ac:dyDescent="0.3">
      <c r="A48894">
        <v>0</v>
      </c>
      <c r="B48894">
        <v>0</v>
      </c>
      <c r="C48894">
        <f>Table1[[#This Row],[TTV]]-Table1[[#This Row],[COST]]</f>
        <v>0</v>
      </c>
      <c r="D48894" t="e">
        <f>(Table1[[#This Row],[PROFIT ]]/Table1[[#This Row],[TTV]])*100</f>
        <v>#DIV/0!</v>
      </c>
      <c r="E48894" t="s">
        <v>22</v>
      </c>
      <c r="F48894">
        <v>2</v>
      </c>
      <c r="G48894" t="s">
        <v>23</v>
      </c>
      <c r="H48894" t="s">
        <v>24</v>
      </c>
      <c r="I48894">
        <v>8417647</v>
      </c>
      <c r="J48894" t="s">
        <v>303</v>
      </c>
      <c r="K48894" t="s">
        <v>33</v>
      </c>
      <c r="L48894" s="1">
        <v>43847</v>
      </c>
      <c r="M48894" s="1">
        <v>43853</v>
      </c>
      <c r="N48894" s="1">
        <v>43839.206250000003</v>
      </c>
      <c r="O48894">
        <f>DATEDIF(Table1[[#This Row],[Checkin]],Table1[[#This Row],[Checkout]],"D")</f>
        <v>6</v>
      </c>
      <c r="P48894">
        <f>DATEDIF(Table1[[#This Row],[Booking Date ]],Table1[[#This Row],[Checkout]],"D")</f>
        <v>14</v>
      </c>
      <c r="Q48894" t="s">
        <v>27</v>
      </c>
      <c r="R48894">
        <v>198293</v>
      </c>
      <c r="S48894" t="s">
        <v>17165</v>
      </c>
      <c r="T48894" t="s">
        <v>39</v>
      </c>
      <c r="U48894" t="s">
        <v>36</v>
      </c>
      <c r="V48894" t="s">
        <v>30</v>
      </c>
    </row>
    <row r="48895" spans="1:22" x14ac:dyDescent="0.3">
      <c r="A48895">
        <v>51.786799999999999</v>
      </c>
      <c r="B48895">
        <v>53.194099999999999</v>
      </c>
      <c r="C48895">
        <f>Table1[[#This Row],[TTV]]-Table1[[#This Row],[COST]]</f>
        <v>1.4072999999999993</v>
      </c>
      <c r="D48895">
        <f>(Table1[[#This Row],[PROFIT ]]/Table1[[#This Row],[TTV]])*100</f>
        <v>2.6455941542389088</v>
      </c>
      <c r="E48895" t="s">
        <v>22</v>
      </c>
      <c r="F48895">
        <v>2</v>
      </c>
      <c r="G48895" t="s">
        <v>23</v>
      </c>
      <c r="H48895" t="s">
        <v>40</v>
      </c>
      <c r="I48895">
        <v>237180885</v>
      </c>
      <c r="J48895" t="s">
        <v>25</v>
      </c>
      <c r="K48895" t="s">
        <v>26</v>
      </c>
      <c r="L48895" s="1">
        <v>43855</v>
      </c>
      <c r="M48895" s="1">
        <v>43856</v>
      </c>
      <c r="N48895" s="1">
        <v>43839.204861111109</v>
      </c>
      <c r="O48895">
        <f>DATEDIF(Table1[[#This Row],[Checkin]],Table1[[#This Row],[Checkout]],"D")</f>
        <v>1</v>
      </c>
      <c r="P48895">
        <f>DATEDIF(Table1[[#This Row],[Booking Date ]],Table1[[#This Row],[Checkout]],"D")</f>
        <v>17</v>
      </c>
      <c r="Q48895" t="s">
        <v>27</v>
      </c>
      <c r="R48895">
        <v>1001749</v>
      </c>
      <c r="S48895" t="s">
        <v>17689</v>
      </c>
      <c r="T48895" t="s">
        <v>29</v>
      </c>
      <c r="U48895" t="s">
        <v>26</v>
      </c>
      <c r="V48895" t="s">
        <v>30</v>
      </c>
    </row>
    <row r="48896" spans="1:22" x14ac:dyDescent="0.3">
      <c r="A48896">
        <v>60.644500000000001</v>
      </c>
      <c r="B48896">
        <v>62.632899999999999</v>
      </c>
      <c r="C48896">
        <f>Table1[[#This Row],[TTV]]-Table1[[#This Row],[COST]]</f>
        <v>1.9883999999999986</v>
      </c>
      <c r="D48896">
        <f>(Table1[[#This Row],[PROFIT ]]/Table1[[#This Row],[TTV]])*100</f>
        <v>3.1746893405861751</v>
      </c>
      <c r="E48896" t="s">
        <v>22</v>
      </c>
      <c r="F48896">
        <v>2</v>
      </c>
      <c r="G48896" t="s">
        <v>23</v>
      </c>
      <c r="H48896" t="s">
        <v>40</v>
      </c>
      <c r="I48896">
        <v>237180585</v>
      </c>
      <c r="J48896" t="s">
        <v>25</v>
      </c>
      <c r="K48896" t="s">
        <v>26</v>
      </c>
      <c r="L48896" s="1">
        <v>43838</v>
      </c>
      <c r="M48896" s="1">
        <v>43839</v>
      </c>
      <c r="N48896" s="1">
        <v>43839.202777777777</v>
      </c>
      <c r="O48896">
        <f>DATEDIF(Table1[[#This Row],[Checkin]],Table1[[#This Row],[Checkout]],"D")</f>
        <v>1</v>
      </c>
      <c r="P48896">
        <f>DATEDIF(Table1[[#This Row],[Booking Date ]],Table1[[#This Row],[Checkout]],"D")</f>
        <v>0</v>
      </c>
      <c r="Q48896" t="s">
        <v>27</v>
      </c>
      <c r="R48896">
        <v>1035313</v>
      </c>
      <c r="S48896" t="s">
        <v>16265</v>
      </c>
      <c r="T48896" t="s">
        <v>29</v>
      </c>
      <c r="U48896" t="s">
        <v>26</v>
      </c>
      <c r="V48896" t="s">
        <v>30</v>
      </c>
    </row>
    <row r="48897" spans="1:22" x14ac:dyDescent="0.3">
      <c r="A48897">
        <v>71.7166</v>
      </c>
      <c r="B48897">
        <v>74.067999999999998</v>
      </c>
      <c r="C48897">
        <f>Table1[[#This Row],[TTV]]-Table1[[#This Row],[COST]]</f>
        <v>2.3513999999999982</v>
      </c>
      <c r="D48897">
        <f>(Table1[[#This Row],[PROFIT ]]/Table1[[#This Row],[TTV]])*100</f>
        <v>3.1746503213263466</v>
      </c>
      <c r="E48897" t="s">
        <v>22</v>
      </c>
      <c r="F48897">
        <v>1</v>
      </c>
      <c r="G48897" t="s">
        <v>23</v>
      </c>
      <c r="H48897" t="s">
        <v>40</v>
      </c>
      <c r="I48897">
        <v>237180165</v>
      </c>
      <c r="J48897" t="s">
        <v>25</v>
      </c>
      <c r="K48897" t="s">
        <v>26</v>
      </c>
      <c r="L48897" s="1">
        <v>43838</v>
      </c>
      <c r="M48897" s="1">
        <v>43839</v>
      </c>
      <c r="N48897" s="1">
        <v>43839.199999999997</v>
      </c>
      <c r="O48897">
        <f>DATEDIF(Table1[[#This Row],[Checkin]],Table1[[#This Row],[Checkout]],"D")</f>
        <v>1</v>
      </c>
      <c r="P48897">
        <f>DATEDIF(Table1[[#This Row],[Booking Date ]],Table1[[#This Row],[Checkout]],"D")</f>
        <v>0</v>
      </c>
      <c r="Q48897" t="s">
        <v>27</v>
      </c>
      <c r="R48897">
        <v>934210</v>
      </c>
      <c r="S48897" t="s">
        <v>14442</v>
      </c>
      <c r="T48897" t="s">
        <v>29</v>
      </c>
      <c r="U48897" t="s">
        <v>26</v>
      </c>
      <c r="V48897" t="s">
        <v>30</v>
      </c>
    </row>
    <row r="48898" spans="1:22" x14ac:dyDescent="0.3">
      <c r="A48898">
        <v>77.045599999999993</v>
      </c>
      <c r="B48898">
        <v>79.139300000000006</v>
      </c>
      <c r="C48898">
        <f>Table1[[#This Row],[TTV]]-Table1[[#This Row],[COST]]</f>
        <v>2.0937000000000126</v>
      </c>
      <c r="D48898">
        <f>(Table1[[#This Row],[PROFIT ]]/Table1[[#This Row],[TTV]])*100</f>
        <v>2.6455882222865408</v>
      </c>
      <c r="E48898" t="s">
        <v>22</v>
      </c>
      <c r="F48898">
        <v>2</v>
      </c>
      <c r="G48898" t="s">
        <v>23</v>
      </c>
      <c r="H48898" t="s">
        <v>24</v>
      </c>
      <c r="I48898">
        <v>237180105</v>
      </c>
      <c r="J48898" t="s">
        <v>25</v>
      </c>
      <c r="K48898" t="s">
        <v>26</v>
      </c>
      <c r="L48898" s="1">
        <v>43839</v>
      </c>
      <c r="M48898" s="1">
        <v>43840</v>
      </c>
      <c r="N48898" s="1">
        <v>43839.199305555558</v>
      </c>
      <c r="O48898">
        <f>DATEDIF(Table1[[#This Row],[Checkin]],Table1[[#This Row],[Checkout]],"D")</f>
        <v>1</v>
      </c>
      <c r="P48898">
        <f>DATEDIF(Table1[[#This Row],[Booking Date ]],Table1[[#This Row],[Checkout]],"D")</f>
        <v>1</v>
      </c>
      <c r="Q48898" t="s">
        <v>27</v>
      </c>
      <c r="R48898">
        <v>959513</v>
      </c>
      <c r="S48898" t="s">
        <v>486</v>
      </c>
      <c r="T48898" t="s">
        <v>29</v>
      </c>
      <c r="U48898" t="s">
        <v>26</v>
      </c>
      <c r="V48898" t="s">
        <v>30</v>
      </c>
    </row>
    <row r="48899" spans="1:22" x14ac:dyDescent="0.3">
      <c r="A48899">
        <v>90.413200000000003</v>
      </c>
      <c r="B48899">
        <v>93.377499999999998</v>
      </c>
      <c r="C48899">
        <f>Table1[[#This Row],[TTV]]-Table1[[#This Row],[COST]]</f>
        <v>2.9642999999999944</v>
      </c>
      <c r="D48899">
        <f>(Table1[[#This Row],[PROFIT ]]/Table1[[#This Row],[TTV]])*100</f>
        <v>3.1745334796926392</v>
      </c>
      <c r="E48899" t="s">
        <v>22</v>
      </c>
      <c r="F48899">
        <v>2</v>
      </c>
      <c r="G48899" t="s">
        <v>23</v>
      </c>
      <c r="H48899" t="s">
        <v>40</v>
      </c>
      <c r="I48899">
        <v>237180095</v>
      </c>
      <c r="J48899" t="s">
        <v>25</v>
      </c>
      <c r="K48899" t="s">
        <v>26</v>
      </c>
      <c r="L48899" s="1">
        <v>43838</v>
      </c>
      <c r="M48899" s="1">
        <v>43839</v>
      </c>
      <c r="N48899" s="1">
        <v>43839.199305555558</v>
      </c>
      <c r="O48899">
        <f>DATEDIF(Table1[[#This Row],[Checkin]],Table1[[#This Row],[Checkout]],"D")</f>
        <v>1</v>
      </c>
      <c r="P48899">
        <f>DATEDIF(Table1[[#This Row],[Booking Date ]],Table1[[#This Row],[Checkout]],"D")</f>
        <v>0</v>
      </c>
      <c r="Q48899" t="s">
        <v>27</v>
      </c>
      <c r="R48899">
        <v>852191</v>
      </c>
      <c r="S48899" t="s">
        <v>2948</v>
      </c>
      <c r="T48899" t="s">
        <v>29</v>
      </c>
      <c r="U48899" t="s">
        <v>26</v>
      </c>
      <c r="V48899" t="s">
        <v>30</v>
      </c>
    </row>
    <row r="48900" spans="1:22" x14ac:dyDescent="0.3">
      <c r="A48900">
        <v>0</v>
      </c>
      <c r="B48900">
        <v>0</v>
      </c>
      <c r="C48900">
        <f>Table1[[#This Row],[TTV]]-Table1[[#This Row],[COST]]</f>
        <v>0</v>
      </c>
      <c r="D48900" t="e">
        <f>(Table1[[#This Row],[PROFIT ]]/Table1[[#This Row],[TTV]])*100</f>
        <v>#DIV/0!</v>
      </c>
      <c r="E48900" t="s">
        <v>22</v>
      </c>
      <c r="F48900">
        <v>2</v>
      </c>
      <c r="G48900" t="s">
        <v>23</v>
      </c>
      <c r="H48900" t="s">
        <v>24</v>
      </c>
      <c r="I48900">
        <v>8417626</v>
      </c>
      <c r="J48900" t="s">
        <v>303</v>
      </c>
      <c r="K48900" t="s">
        <v>33</v>
      </c>
      <c r="L48900" s="1">
        <v>43860</v>
      </c>
      <c r="M48900" s="1">
        <v>43861</v>
      </c>
      <c r="N48900" s="1">
        <v>43839.198611111111</v>
      </c>
      <c r="O48900">
        <f>DATEDIF(Table1[[#This Row],[Checkin]],Table1[[#This Row],[Checkout]],"D")</f>
        <v>1</v>
      </c>
      <c r="P48900">
        <f>DATEDIF(Table1[[#This Row],[Booking Date ]],Table1[[#This Row],[Checkout]],"D")</f>
        <v>22</v>
      </c>
      <c r="Q48900" t="s">
        <v>27</v>
      </c>
      <c r="R48900">
        <v>787695</v>
      </c>
      <c r="S48900" t="s">
        <v>4600</v>
      </c>
      <c r="T48900" t="s">
        <v>39</v>
      </c>
      <c r="U48900" t="s">
        <v>36</v>
      </c>
      <c r="V48900" t="s">
        <v>30</v>
      </c>
    </row>
    <row r="48901" spans="1:22" x14ac:dyDescent="0.3">
      <c r="A48901">
        <v>0</v>
      </c>
      <c r="B48901">
        <v>0</v>
      </c>
      <c r="C48901">
        <f>Table1[[#This Row],[TTV]]-Table1[[#This Row],[COST]]</f>
        <v>0</v>
      </c>
      <c r="D48901" t="e">
        <f>(Table1[[#This Row],[PROFIT ]]/Table1[[#This Row],[TTV]])*100</f>
        <v>#DIV/0!</v>
      </c>
      <c r="E48901" t="s">
        <v>90</v>
      </c>
      <c r="F48901">
        <v>1</v>
      </c>
      <c r="G48901" t="s">
        <v>91</v>
      </c>
      <c r="H48901" t="s">
        <v>24</v>
      </c>
      <c r="I48901">
        <v>8468584</v>
      </c>
      <c r="J48901" t="s">
        <v>303</v>
      </c>
      <c r="K48901" t="s">
        <v>33</v>
      </c>
      <c r="L48901" s="1">
        <v>43860</v>
      </c>
      <c r="M48901" s="1">
        <v>43868</v>
      </c>
      <c r="N48901" s="1">
        <v>43850.327777777777</v>
      </c>
      <c r="O48901">
        <f>DATEDIF(Table1[[#This Row],[Checkin]],Table1[[#This Row],[Checkout]],"D")</f>
        <v>8</v>
      </c>
      <c r="P48901">
        <f>DATEDIF(Table1[[#This Row],[Booking Date ]],Table1[[#This Row],[Checkout]],"D")</f>
        <v>18</v>
      </c>
      <c r="Q48901" t="s">
        <v>92</v>
      </c>
      <c r="R48901">
        <v>206995</v>
      </c>
      <c r="S48901" t="s">
        <v>16148</v>
      </c>
      <c r="T48901" t="s">
        <v>39</v>
      </c>
      <c r="U48901" t="s">
        <v>36</v>
      </c>
      <c r="V48901" t="s">
        <v>94</v>
      </c>
    </row>
    <row r="48902" spans="1:22" x14ac:dyDescent="0.3">
      <c r="A48902">
        <v>45.566699999999997</v>
      </c>
      <c r="B48902">
        <v>47.060699999999997</v>
      </c>
      <c r="C48902">
        <f>Table1[[#This Row],[TTV]]-Table1[[#This Row],[COST]]</f>
        <v>1.4939999999999998</v>
      </c>
      <c r="D48902">
        <f>(Table1[[#This Row],[PROFIT ]]/Table1[[#This Row],[TTV]])*100</f>
        <v>3.1746234118914507</v>
      </c>
      <c r="E48902" t="s">
        <v>22</v>
      </c>
      <c r="F48902">
        <v>2</v>
      </c>
      <c r="G48902" t="s">
        <v>23</v>
      </c>
      <c r="H48902" t="s">
        <v>40</v>
      </c>
      <c r="I48902">
        <v>237179665</v>
      </c>
      <c r="J48902" t="s">
        <v>25</v>
      </c>
      <c r="K48902" t="s">
        <v>26</v>
      </c>
      <c r="L48902" s="1">
        <v>43838</v>
      </c>
      <c r="M48902" s="1">
        <v>43839</v>
      </c>
      <c r="N48902" s="1">
        <v>43839.195833333331</v>
      </c>
      <c r="O48902">
        <f>DATEDIF(Table1[[#This Row],[Checkin]],Table1[[#This Row],[Checkout]],"D")</f>
        <v>1</v>
      </c>
      <c r="P48902">
        <f>DATEDIF(Table1[[#This Row],[Booking Date ]],Table1[[#This Row],[Checkout]],"D")</f>
        <v>0</v>
      </c>
      <c r="Q48902" t="s">
        <v>27</v>
      </c>
      <c r="R48902">
        <v>1063499</v>
      </c>
      <c r="S48902" t="s">
        <v>3500</v>
      </c>
      <c r="T48902" t="s">
        <v>29</v>
      </c>
      <c r="U48902" t="s">
        <v>26</v>
      </c>
      <c r="V48902" t="s">
        <v>30</v>
      </c>
    </row>
    <row r="48903" spans="1:22" x14ac:dyDescent="0.3">
      <c r="A48903">
        <v>71.909000000000006</v>
      </c>
      <c r="B48903">
        <v>76.993700000000004</v>
      </c>
      <c r="C48903">
        <f>Table1[[#This Row],[TTV]]-Table1[[#This Row],[COST]]</f>
        <v>5.084699999999998</v>
      </c>
      <c r="D48903">
        <f>(Table1[[#This Row],[PROFIT ]]/Table1[[#This Row],[TTV]])*100</f>
        <v>6.6040468246103226</v>
      </c>
      <c r="E48903" t="s">
        <v>90</v>
      </c>
      <c r="F48903">
        <v>2</v>
      </c>
      <c r="G48903" t="s">
        <v>91</v>
      </c>
      <c r="H48903" t="s">
        <v>40</v>
      </c>
      <c r="I48903">
        <v>237179585</v>
      </c>
      <c r="J48903" t="s">
        <v>25</v>
      </c>
      <c r="K48903" t="s">
        <v>26</v>
      </c>
      <c r="L48903" s="1">
        <v>43859</v>
      </c>
      <c r="M48903" s="1">
        <v>43860</v>
      </c>
      <c r="N48903" s="1">
        <v>43839.194444444445</v>
      </c>
      <c r="O48903">
        <f>DATEDIF(Table1[[#This Row],[Checkin]],Table1[[#This Row],[Checkout]],"D")</f>
        <v>1</v>
      </c>
      <c r="P48903">
        <f>DATEDIF(Table1[[#This Row],[Booking Date ]],Table1[[#This Row],[Checkout]],"D")</f>
        <v>21</v>
      </c>
      <c r="Q48903" t="s">
        <v>92</v>
      </c>
      <c r="R48903">
        <v>1085156</v>
      </c>
      <c r="S48903" t="s">
        <v>18488</v>
      </c>
      <c r="T48903" t="s">
        <v>29</v>
      </c>
      <c r="U48903" t="s">
        <v>26</v>
      </c>
      <c r="V48903" t="s">
        <v>94</v>
      </c>
    </row>
    <row r="48904" spans="1:22" x14ac:dyDescent="0.3">
      <c r="A48904">
        <v>0</v>
      </c>
      <c r="B48904">
        <v>0</v>
      </c>
      <c r="C48904">
        <f>Table1[[#This Row],[TTV]]-Table1[[#This Row],[COST]]</f>
        <v>0</v>
      </c>
      <c r="D48904" t="e">
        <f>(Table1[[#This Row],[PROFIT ]]/Table1[[#This Row],[TTV]])*100</f>
        <v>#DIV/0!</v>
      </c>
      <c r="E48904" t="s">
        <v>22</v>
      </c>
      <c r="F48904">
        <v>1</v>
      </c>
      <c r="G48904" t="s">
        <v>32</v>
      </c>
      <c r="H48904" t="s">
        <v>24</v>
      </c>
      <c r="I48904">
        <v>8417617</v>
      </c>
      <c r="J48904" t="s">
        <v>303</v>
      </c>
      <c r="K48904" t="s">
        <v>33</v>
      </c>
      <c r="L48904" s="1">
        <v>43839</v>
      </c>
      <c r="M48904" s="1">
        <v>43840</v>
      </c>
      <c r="N48904" s="1">
        <v>43839.193749999999</v>
      </c>
      <c r="O48904">
        <f>DATEDIF(Table1[[#This Row],[Checkin]],Table1[[#This Row],[Checkout]],"D")</f>
        <v>1</v>
      </c>
      <c r="P48904">
        <f>DATEDIF(Table1[[#This Row],[Booking Date ]],Table1[[#This Row],[Checkout]],"D")</f>
        <v>1</v>
      </c>
      <c r="Q48904" t="s">
        <v>27</v>
      </c>
      <c r="R48904">
        <v>238576</v>
      </c>
      <c r="S48904" t="s">
        <v>13364</v>
      </c>
      <c r="T48904" t="s">
        <v>35</v>
      </c>
      <c r="U48904" t="s">
        <v>36</v>
      </c>
      <c r="V48904" t="s">
        <v>30</v>
      </c>
    </row>
    <row r="48905" spans="1:22" x14ac:dyDescent="0.3">
      <c r="A48905">
        <v>82.194599999999994</v>
      </c>
      <c r="B48905">
        <v>84.889499999999998</v>
      </c>
      <c r="C48905">
        <f>Table1[[#This Row],[TTV]]-Table1[[#This Row],[COST]]</f>
        <v>2.6949000000000041</v>
      </c>
      <c r="D48905">
        <f>(Table1[[#This Row],[PROFIT ]]/Table1[[#This Row],[TTV]])*100</f>
        <v>3.1745975650698899</v>
      </c>
      <c r="E48905" t="s">
        <v>22</v>
      </c>
      <c r="F48905">
        <v>2</v>
      </c>
      <c r="G48905" t="s">
        <v>23</v>
      </c>
      <c r="H48905" t="s">
        <v>40</v>
      </c>
      <c r="I48905">
        <v>237179125</v>
      </c>
      <c r="J48905" t="s">
        <v>25</v>
      </c>
      <c r="K48905" t="s">
        <v>26</v>
      </c>
      <c r="L48905" s="1">
        <v>43839</v>
      </c>
      <c r="M48905" s="1">
        <v>43840</v>
      </c>
      <c r="N48905" s="1">
        <v>43839.192361111112</v>
      </c>
      <c r="O48905">
        <f>DATEDIF(Table1[[#This Row],[Checkin]],Table1[[#This Row],[Checkout]],"D")</f>
        <v>1</v>
      </c>
      <c r="P48905">
        <f>DATEDIF(Table1[[#This Row],[Booking Date ]],Table1[[#This Row],[Checkout]],"D")</f>
        <v>1</v>
      </c>
      <c r="Q48905" t="s">
        <v>27</v>
      </c>
      <c r="R48905">
        <v>981703</v>
      </c>
      <c r="S48905" t="s">
        <v>455</v>
      </c>
      <c r="T48905" t="s">
        <v>29</v>
      </c>
      <c r="U48905" t="s">
        <v>26</v>
      </c>
      <c r="V48905" t="s">
        <v>30</v>
      </c>
    </row>
    <row r="48906" spans="1:22" x14ac:dyDescent="0.3">
      <c r="A48906">
        <v>65.586500000000001</v>
      </c>
      <c r="B48906">
        <v>67.368700000000004</v>
      </c>
      <c r="C48906">
        <f>Table1[[#This Row],[TTV]]-Table1[[#This Row],[COST]]</f>
        <v>1.7822000000000031</v>
      </c>
      <c r="D48906">
        <f>(Table1[[#This Row],[PROFIT ]]/Table1[[#This Row],[TTV]])*100</f>
        <v>2.6454421712160143</v>
      </c>
      <c r="E48906" t="s">
        <v>22</v>
      </c>
      <c r="F48906">
        <v>2</v>
      </c>
      <c r="G48906" t="s">
        <v>23</v>
      </c>
      <c r="H48906" t="s">
        <v>40</v>
      </c>
      <c r="I48906">
        <v>237179085</v>
      </c>
      <c r="J48906" t="s">
        <v>25</v>
      </c>
      <c r="K48906" t="s">
        <v>26</v>
      </c>
      <c r="L48906" s="1">
        <v>43850</v>
      </c>
      <c r="M48906" s="1">
        <v>43851</v>
      </c>
      <c r="N48906" s="1">
        <v>43839.191666666666</v>
      </c>
      <c r="O48906">
        <f>DATEDIF(Table1[[#This Row],[Checkin]],Table1[[#This Row],[Checkout]],"D")</f>
        <v>1</v>
      </c>
      <c r="P48906">
        <f>DATEDIF(Table1[[#This Row],[Booking Date ]],Table1[[#This Row],[Checkout]],"D")</f>
        <v>12</v>
      </c>
      <c r="Q48906" t="s">
        <v>27</v>
      </c>
      <c r="R48906">
        <v>852176</v>
      </c>
      <c r="S48906" t="s">
        <v>8364</v>
      </c>
      <c r="T48906" t="s">
        <v>29</v>
      </c>
      <c r="U48906" t="s">
        <v>26</v>
      </c>
      <c r="V48906" t="s">
        <v>30</v>
      </c>
    </row>
    <row r="48907" spans="1:22" x14ac:dyDescent="0.3">
      <c r="A48907">
        <v>76.433499999999995</v>
      </c>
      <c r="B48907">
        <v>78.939499999999995</v>
      </c>
      <c r="C48907">
        <f>Table1[[#This Row],[TTV]]-Table1[[#This Row],[COST]]</f>
        <v>2.5060000000000002</v>
      </c>
      <c r="D48907">
        <f>(Table1[[#This Row],[PROFIT ]]/Table1[[#This Row],[TTV]])*100</f>
        <v>3.1745830667789896</v>
      </c>
      <c r="E48907" t="s">
        <v>22</v>
      </c>
      <c r="F48907">
        <v>2</v>
      </c>
      <c r="G48907" t="s">
        <v>23</v>
      </c>
      <c r="H48907" t="s">
        <v>40</v>
      </c>
      <c r="I48907">
        <v>237178955</v>
      </c>
      <c r="J48907" t="s">
        <v>25</v>
      </c>
      <c r="K48907" t="s">
        <v>26</v>
      </c>
      <c r="L48907" s="1">
        <v>43840</v>
      </c>
      <c r="M48907" s="1">
        <v>43841</v>
      </c>
      <c r="N48907" s="1">
        <v>43839.191666666666</v>
      </c>
      <c r="O48907">
        <f>DATEDIF(Table1[[#This Row],[Checkin]],Table1[[#This Row],[Checkout]],"D")</f>
        <v>1</v>
      </c>
      <c r="P48907">
        <f>DATEDIF(Table1[[#This Row],[Booking Date ]],Table1[[#This Row],[Checkout]],"D")</f>
        <v>2</v>
      </c>
      <c r="Q48907" t="s">
        <v>27</v>
      </c>
      <c r="R48907">
        <v>1066765</v>
      </c>
      <c r="S48907" t="s">
        <v>3680</v>
      </c>
      <c r="T48907" t="s">
        <v>29</v>
      </c>
      <c r="U48907" t="s">
        <v>26</v>
      </c>
      <c r="V48907" t="s">
        <v>30</v>
      </c>
    </row>
    <row r="48908" spans="1:22" x14ac:dyDescent="0.3">
      <c r="A48908">
        <v>0</v>
      </c>
      <c r="B48908">
        <v>0</v>
      </c>
      <c r="C48908">
        <f>Table1[[#This Row],[TTV]]-Table1[[#This Row],[COST]]</f>
        <v>0</v>
      </c>
      <c r="D48908" t="e">
        <f>(Table1[[#This Row],[PROFIT ]]/Table1[[#This Row],[TTV]])*100</f>
        <v>#DIV/0!</v>
      </c>
      <c r="E48908" t="s">
        <v>568</v>
      </c>
      <c r="F48908">
        <v>2</v>
      </c>
      <c r="G48908" t="s">
        <v>569</v>
      </c>
      <c r="H48908" t="s">
        <v>40</v>
      </c>
      <c r="I48908">
        <v>237178875</v>
      </c>
      <c r="J48908" t="s">
        <v>303</v>
      </c>
      <c r="K48908" t="s">
        <v>26</v>
      </c>
      <c r="L48908" s="1">
        <v>43908</v>
      </c>
      <c r="M48908" s="1">
        <v>43915</v>
      </c>
      <c r="N48908" s="1">
        <v>43839.190972222219</v>
      </c>
      <c r="O48908">
        <f>DATEDIF(Table1[[#This Row],[Checkin]],Table1[[#This Row],[Checkout]],"D")</f>
        <v>7</v>
      </c>
      <c r="P48908">
        <f>DATEDIF(Table1[[#This Row],[Booking Date ]],Table1[[#This Row],[Checkout]],"D")</f>
        <v>76</v>
      </c>
      <c r="Q48908" t="s">
        <v>27</v>
      </c>
      <c r="R48908">
        <v>973399</v>
      </c>
      <c r="S48908" t="s">
        <v>16258</v>
      </c>
      <c r="T48908" t="s">
        <v>29</v>
      </c>
      <c r="U48908" t="s">
        <v>26</v>
      </c>
      <c r="V48908" t="s">
        <v>94</v>
      </c>
    </row>
    <row r="48909" spans="1:22" x14ac:dyDescent="0.3">
      <c r="A48909">
        <v>101.6923</v>
      </c>
      <c r="B48909">
        <v>106.22020000000001</v>
      </c>
      <c r="C48909">
        <f>Table1[[#This Row],[TTV]]-Table1[[#This Row],[COST]]</f>
        <v>4.5279000000000025</v>
      </c>
      <c r="D48909">
        <f>(Table1[[#This Row],[PROFIT ]]/Table1[[#This Row],[TTV]])*100</f>
        <v>4.2627485167604684</v>
      </c>
      <c r="E48909" t="s">
        <v>22</v>
      </c>
      <c r="F48909">
        <v>2</v>
      </c>
      <c r="G48909" t="s">
        <v>32</v>
      </c>
      <c r="H48909" t="s">
        <v>24</v>
      </c>
      <c r="I48909">
        <v>8417605</v>
      </c>
      <c r="J48909" t="s">
        <v>25</v>
      </c>
      <c r="K48909" t="s">
        <v>33</v>
      </c>
      <c r="L48909" s="1">
        <v>43841</v>
      </c>
      <c r="M48909" s="1">
        <v>43842</v>
      </c>
      <c r="N48909" s="1">
        <v>43839.189583333333</v>
      </c>
      <c r="O48909">
        <f>DATEDIF(Table1[[#This Row],[Checkin]],Table1[[#This Row],[Checkout]],"D")</f>
        <v>1</v>
      </c>
      <c r="P48909">
        <f>DATEDIF(Table1[[#This Row],[Booking Date ]],Table1[[#This Row],[Checkout]],"D")</f>
        <v>3</v>
      </c>
      <c r="Q48909" t="s">
        <v>27</v>
      </c>
      <c r="R48909">
        <v>200495</v>
      </c>
      <c r="S48909" t="s">
        <v>102</v>
      </c>
      <c r="T48909" t="s">
        <v>35</v>
      </c>
      <c r="U48909" t="s">
        <v>36</v>
      </c>
      <c r="V48909" t="s">
        <v>30</v>
      </c>
    </row>
    <row r="48910" spans="1:22" x14ac:dyDescent="0.3">
      <c r="A48910">
        <v>0</v>
      </c>
      <c r="B48910">
        <v>0</v>
      </c>
      <c r="C48910">
        <f>Table1[[#This Row],[TTV]]-Table1[[#This Row],[COST]]</f>
        <v>0</v>
      </c>
      <c r="D48910" t="e">
        <f>(Table1[[#This Row],[PROFIT ]]/Table1[[#This Row],[TTV]])*100</f>
        <v>#DIV/0!</v>
      </c>
      <c r="E48910" t="s">
        <v>22</v>
      </c>
      <c r="F48910">
        <v>2</v>
      </c>
      <c r="G48910" t="s">
        <v>23</v>
      </c>
      <c r="H48910" t="s">
        <v>40</v>
      </c>
      <c r="I48910">
        <v>237178605</v>
      </c>
      <c r="J48910" t="s">
        <v>303</v>
      </c>
      <c r="K48910" t="s">
        <v>26</v>
      </c>
      <c r="L48910" s="1">
        <v>43898</v>
      </c>
      <c r="M48910" s="1">
        <v>43900</v>
      </c>
      <c r="N48910" s="1">
        <v>43839.188888888886</v>
      </c>
      <c r="O48910">
        <f>DATEDIF(Table1[[#This Row],[Checkin]],Table1[[#This Row],[Checkout]],"D")</f>
        <v>2</v>
      </c>
      <c r="P48910">
        <f>DATEDIF(Table1[[#This Row],[Booking Date ]],Table1[[#This Row],[Checkout]],"D")</f>
        <v>61</v>
      </c>
      <c r="Q48910" t="s">
        <v>27</v>
      </c>
      <c r="R48910">
        <v>1092423</v>
      </c>
      <c r="S48910" t="s">
        <v>14591</v>
      </c>
      <c r="T48910" t="s">
        <v>29</v>
      </c>
      <c r="U48910" t="s">
        <v>26</v>
      </c>
      <c r="V48910" t="s">
        <v>30</v>
      </c>
    </row>
    <row r="48911" spans="1:22" x14ac:dyDescent="0.3">
      <c r="A48911">
        <v>0</v>
      </c>
      <c r="B48911">
        <v>0</v>
      </c>
      <c r="C48911">
        <f>Table1[[#This Row],[TTV]]-Table1[[#This Row],[COST]]</f>
        <v>0</v>
      </c>
      <c r="D48911" t="e">
        <f>(Table1[[#This Row],[PROFIT ]]/Table1[[#This Row],[TTV]])*100</f>
        <v>#DIV/0!</v>
      </c>
      <c r="E48911" t="s">
        <v>90</v>
      </c>
      <c r="F48911">
        <v>1</v>
      </c>
      <c r="G48911" t="s">
        <v>91</v>
      </c>
      <c r="H48911" t="s">
        <v>40</v>
      </c>
      <c r="I48911">
        <v>238839185</v>
      </c>
      <c r="J48911" t="s">
        <v>303</v>
      </c>
      <c r="K48911" t="s">
        <v>26</v>
      </c>
      <c r="L48911" s="1">
        <v>43865</v>
      </c>
      <c r="M48911" s="1">
        <v>43870</v>
      </c>
      <c r="N48911" s="1">
        <v>43850.326388888891</v>
      </c>
      <c r="O48911">
        <f>DATEDIF(Table1[[#This Row],[Checkin]],Table1[[#This Row],[Checkout]],"D")</f>
        <v>5</v>
      </c>
      <c r="P48911">
        <f>DATEDIF(Table1[[#This Row],[Booking Date ]],Table1[[#This Row],[Checkout]],"D")</f>
        <v>20</v>
      </c>
      <c r="Q48911" t="s">
        <v>92</v>
      </c>
      <c r="R48911">
        <v>1038979</v>
      </c>
      <c r="S48911" t="s">
        <v>1783</v>
      </c>
      <c r="T48911" t="s">
        <v>29</v>
      </c>
      <c r="U48911" t="s">
        <v>26</v>
      </c>
      <c r="V48911" t="s">
        <v>94</v>
      </c>
    </row>
    <row r="48912" spans="1:22" x14ac:dyDescent="0.3">
      <c r="A48912">
        <v>0</v>
      </c>
      <c r="B48912">
        <v>0</v>
      </c>
      <c r="C48912">
        <f>Table1[[#This Row],[TTV]]-Table1[[#This Row],[COST]]</f>
        <v>0</v>
      </c>
      <c r="D48912" t="e">
        <f>(Table1[[#This Row],[PROFIT ]]/Table1[[#This Row],[TTV]])*100</f>
        <v>#DIV/0!</v>
      </c>
      <c r="E48912" t="s">
        <v>445</v>
      </c>
      <c r="F48912">
        <v>2</v>
      </c>
      <c r="G48912" t="s">
        <v>446</v>
      </c>
      <c r="H48912" t="s">
        <v>40</v>
      </c>
      <c r="I48912">
        <v>238820965</v>
      </c>
      <c r="J48912" t="s">
        <v>303</v>
      </c>
      <c r="K48912" t="s">
        <v>26</v>
      </c>
      <c r="L48912" s="1">
        <v>43869</v>
      </c>
      <c r="M48912" s="1">
        <v>43870</v>
      </c>
      <c r="N48912" s="1">
        <v>43850.231944444444</v>
      </c>
      <c r="O48912">
        <f>DATEDIF(Table1[[#This Row],[Checkin]],Table1[[#This Row],[Checkout]],"D")</f>
        <v>1</v>
      </c>
      <c r="P48912">
        <f>DATEDIF(Table1[[#This Row],[Booking Date ]],Table1[[#This Row],[Checkout]],"D")</f>
        <v>20</v>
      </c>
      <c r="Q48912" t="s">
        <v>27</v>
      </c>
      <c r="R48912">
        <v>1056804</v>
      </c>
      <c r="S48912" t="s">
        <v>16158</v>
      </c>
      <c r="T48912" t="s">
        <v>29</v>
      </c>
      <c r="U48912" t="s">
        <v>26</v>
      </c>
      <c r="V48912" t="s">
        <v>94</v>
      </c>
    </row>
    <row r="48913" spans="1:22" x14ac:dyDescent="0.3">
      <c r="A48913">
        <v>0</v>
      </c>
      <c r="B48913">
        <v>0</v>
      </c>
      <c r="C48913">
        <f>Table1[[#This Row],[TTV]]-Table1[[#This Row],[COST]]</f>
        <v>0</v>
      </c>
      <c r="D48913" t="e">
        <f>(Table1[[#This Row],[PROFIT ]]/Table1[[#This Row],[TTV]])*100</f>
        <v>#DIV/0!</v>
      </c>
      <c r="E48913" t="s">
        <v>22</v>
      </c>
      <c r="F48913">
        <v>2</v>
      </c>
      <c r="G48913" t="s">
        <v>23</v>
      </c>
      <c r="H48913" t="s">
        <v>24</v>
      </c>
      <c r="I48913">
        <v>8468157</v>
      </c>
      <c r="J48913" t="s">
        <v>303</v>
      </c>
      <c r="K48913" t="s">
        <v>33</v>
      </c>
      <c r="L48913" s="1">
        <v>43878</v>
      </c>
      <c r="M48913" s="1">
        <v>43880</v>
      </c>
      <c r="N48913" s="1">
        <v>43850.180555555555</v>
      </c>
      <c r="O48913">
        <f>DATEDIF(Table1[[#This Row],[Checkin]],Table1[[#This Row],[Checkout]],"D")</f>
        <v>2</v>
      </c>
      <c r="P48913">
        <f>DATEDIF(Table1[[#This Row],[Booking Date ]],Table1[[#This Row],[Checkout]],"D")</f>
        <v>30</v>
      </c>
      <c r="Q48913" t="s">
        <v>27</v>
      </c>
      <c r="R48913">
        <v>183492</v>
      </c>
      <c r="S48913" t="s">
        <v>1432</v>
      </c>
      <c r="T48913" t="s">
        <v>39</v>
      </c>
      <c r="U48913" t="s">
        <v>36</v>
      </c>
      <c r="V48913" t="s">
        <v>30</v>
      </c>
    </row>
    <row r="48914" spans="1:22" x14ac:dyDescent="0.3">
      <c r="A48914">
        <v>0</v>
      </c>
      <c r="B48914">
        <v>0</v>
      </c>
      <c r="C48914">
        <f>Table1[[#This Row],[TTV]]-Table1[[#This Row],[COST]]</f>
        <v>0</v>
      </c>
      <c r="D48914" t="e">
        <f>(Table1[[#This Row],[PROFIT ]]/Table1[[#This Row],[TTV]])*100</f>
        <v>#DIV/0!</v>
      </c>
      <c r="E48914" t="s">
        <v>90</v>
      </c>
      <c r="F48914">
        <v>2</v>
      </c>
      <c r="G48914" t="s">
        <v>91</v>
      </c>
      <c r="H48914" t="s">
        <v>40</v>
      </c>
      <c r="I48914">
        <v>238811615</v>
      </c>
      <c r="J48914" t="s">
        <v>303</v>
      </c>
      <c r="K48914" t="s">
        <v>26</v>
      </c>
      <c r="L48914" s="1">
        <v>43875</v>
      </c>
      <c r="M48914" s="1">
        <v>43877</v>
      </c>
      <c r="N48914" s="1">
        <v>43850.175000000003</v>
      </c>
      <c r="O48914">
        <f>DATEDIF(Table1[[#This Row],[Checkin]],Table1[[#This Row],[Checkout]],"D")</f>
        <v>2</v>
      </c>
      <c r="P48914">
        <f>DATEDIF(Table1[[#This Row],[Booking Date ]],Table1[[#This Row],[Checkout]],"D")</f>
        <v>27</v>
      </c>
      <c r="Q48914" t="s">
        <v>92</v>
      </c>
      <c r="R48914">
        <v>862125</v>
      </c>
      <c r="S48914" t="s">
        <v>9531</v>
      </c>
      <c r="T48914" t="s">
        <v>29</v>
      </c>
      <c r="U48914" t="s">
        <v>26</v>
      </c>
      <c r="V48914" t="s">
        <v>94</v>
      </c>
    </row>
    <row r="48915" spans="1:22" x14ac:dyDescent="0.3">
      <c r="A48915">
        <v>53.740200000000002</v>
      </c>
      <c r="B48915">
        <v>55.502200000000002</v>
      </c>
      <c r="C48915">
        <f>Table1[[#This Row],[TTV]]-Table1[[#This Row],[COST]]</f>
        <v>1.7620000000000005</v>
      </c>
      <c r="D48915">
        <f>(Table1[[#This Row],[PROFIT ]]/Table1[[#This Row],[TTV]])*100</f>
        <v>3.1746489328350953</v>
      </c>
      <c r="E48915" t="s">
        <v>22</v>
      </c>
      <c r="F48915">
        <v>2</v>
      </c>
      <c r="G48915" t="s">
        <v>23</v>
      </c>
      <c r="H48915" t="s">
        <v>40</v>
      </c>
      <c r="I48915">
        <v>237177405</v>
      </c>
      <c r="J48915" t="s">
        <v>25</v>
      </c>
      <c r="K48915" t="s">
        <v>26</v>
      </c>
      <c r="L48915" s="1">
        <v>43839</v>
      </c>
      <c r="M48915" s="1">
        <v>43840</v>
      </c>
      <c r="N48915" s="1">
        <v>43839.182638888888</v>
      </c>
      <c r="O48915">
        <f>DATEDIF(Table1[[#This Row],[Checkin]],Table1[[#This Row],[Checkout]],"D")</f>
        <v>1</v>
      </c>
      <c r="P48915">
        <f>DATEDIF(Table1[[#This Row],[Booking Date ]],Table1[[#This Row],[Checkout]],"D")</f>
        <v>1</v>
      </c>
      <c r="Q48915" t="s">
        <v>27</v>
      </c>
      <c r="R48915">
        <v>844782</v>
      </c>
      <c r="S48915" t="s">
        <v>2784</v>
      </c>
      <c r="T48915" t="s">
        <v>29</v>
      </c>
      <c r="U48915" t="s">
        <v>26</v>
      </c>
      <c r="V48915" t="s">
        <v>30</v>
      </c>
    </row>
    <row r="48916" spans="1:22" x14ac:dyDescent="0.3">
      <c r="A48916">
        <v>74.858199999999997</v>
      </c>
      <c r="B48916">
        <v>77.312600000000003</v>
      </c>
      <c r="C48916">
        <f>Table1[[#This Row],[TTV]]-Table1[[#This Row],[COST]]</f>
        <v>2.4544000000000068</v>
      </c>
      <c r="D48916">
        <f>(Table1[[#This Row],[PROFIT ]]/Table1[[#This Row],[TTV]])*100</f>
        <v>3.1746442365151437</v>
      </c>
      <c r="E48916" t="s">
        <v>22</v>
      </c>
      <c r="F48916">
        <v>2</v>
      </c>
      <c r="G48916" t="s">
        <v>23</v>
      </c>
      <c r="H48916" t="s">
        <v>40</v>
      </c>
      <c r="I48916">
        <v>237177365</v>
      </c>
      <c r="J48916" t="s">
        <v>25</v>
      </c>
      <c r="K48916" t="s">
        <v>26</v>
      </c>
      <c r="L48916" s="1">
        <v>43838</v>
      </c>
      <c r="M48916" s="1">
        <v>43839</v>
      </c>
      <c r="N48916" s="1">
        <v>43839.182638888888</v>
      </c>
      <c r="O48916">
        <f>DATEDIF(Table1[[#This Row],[Checkin]],Table1[[#This Row],[Checkout]],"D")</f>
        <v>1</v>
      </c>
      <c r="P48916">
        <f>DATEDIF(Table1[[#This Row],[Booking Date ]],Table1[[#This Row],[Checkout]],"D")</f>
        <v>0</v>
      </c>
      <c r="Q48916" t="s">
        <v>27</v>
      </c>
      <c r="R48916">
        <v>942842</v>
      </c>
      <c r="S48916" t="s">
        <v>7240</v>
      </c>
      <c r="T48916" t="s">
        <v>29</v>
      </c>
      <c r="U48916" t="s">
        <v>26</v>
      </c>
      <c r="V48916" t="s">
        <v>30</v>
      </c>
    </row>
    <row r="48917" spans="1:22" x14ac:dyDescent="0.3">
      <c r="A48917">
        <v>67.287800000000004</v>
      </c>
      <c r="B48917">
        <v>69.493899999999996</v>
      </c>
      <c r="C48917">
        <f>Table1[[#This Row],[TTV]]-Table1[[#This Row],[COST]]</f>
        <v>2.2060999999999922</v>
      </c>
      <c r="D48917">
        <f>(Table1[[#This Row],[PROFIT ]]/Table1[[#This Row],[TTV]])*100</f>
        <v>3.1745232315354186</v>
      </c>
      <c r="E48917" t="s">
        <v>22</v>
      </c>
      <c r="F48917">
        <v>2</v>
      </c>
      <c r="G48917" t="s">
        <v>23</v>
      </c>
      <c r="H48917" t="s">
        <v>40</v>
      </c>
      <c r="I48917">
        <v>237177245</v>
      </c>
      <c r="J48917" t="s">
        <v>25</v>
      </c>
      <c r="K48917" t="s">
        <v>26</v>
      </c>
      <c r="L48917" s="1">
        <v>43838</v>
      </c>
      <c r="M48917" s="1">
        <v>43839</v>
      </c>
      <c r="N48917" s="1">
        <v>43839.182638888888</v>
      </c>
      <c r="O48917">
        <f>DATEDIF(Table1[[#This Row],[Checkin]],Table1[[#This Row],[Checkout]],"D")</f>
        <v>1</v>
      </c>
      <c r="P48917">
        <f>DATEDIF(Table1[[#This Row],[Booking Date ]],Table1[[#This Row],[Checkout]],"D")</f>
        <v>0</v>
      </c>
      <c r="Q48917" t="s">
        <v>27</v>
      </c>
      <c r="R48917">
        <v>1083040</v>
      </c>
      <c r="S48917" t="s">
        <v>18489</v>
      </c>
      <c r="T48917" t="s">
        <v>29</v>
      </c>
      <c r="U48917" t="s">
        <v>26</v>
      </c>
      <c r="V48917" t="s">
        <v>30</v>
      </c>
    </row>
    <row r="48918" spans="1:22" x14ac:dyDescent="0.3">
      <c r="A48918">
        <v>188</v>
      </c>
      <c r="B48918">
        <v>204</v>
      </c>
      <c r="C48918">
        <f>Table1[[#This Row],[TTV]]-Table1[[#This Row],[COST]]</f>
        <v>16</v>
      </c>
      <c r="D48918">
        <f>(Table1[[#This Row],[PROFIT ]]/Table1[[#This Row],[TTV]])*100</f>
        <v>7.8431372549019605</v>
      </c>
      <c r="E48918" t="s">
        <v>90</v>
      </c>
      <c r="F48918">
        <v>2</v>
      </c>
      <c r="G48918" t="s">
        <v>91</v>
      </c>
      <c r="H48918" t="s">
        <v>40</v>
      </c>
      <c r="I48918">
        <v>8417587</v>
      </c>
      <c r="J48918" t="s">
        <v>25</v>
      </c>
      <c r="K48918" t="s">
        <v>33</v>
      </c>
      <c r="L48918" s="1">
        <v>44051</v>
      </c>
      <c r="M48918" s="1">
        <v>44052</v>
      </c>
      <c r="N48918" s="1">
        <v>43839.181944444441</v>
      </c>
      <c r="O48918">
        <f>DATEDIF(Table1[[#This Row],[Checkin]],Table1[[#This Row],[Checkout]],"D")</f>
        <v>1</v>
      </c>
      <c r="P48918">
        <f>DATEDIF(Table1[[#This Row],[Booking Date ]],Table1[[#This Row],[Checkout]],"D")</f>
        <v>213</v>
      </c>
      <c r="Q48918" t="s">
        <v>27</v>
      </c>
      <c r="R48918">
        <v>342905</v>
      </c>
      <c r="S48918" t="s">
        <v>4946</v>
      </c>
      <c r="T48918" t="s">
        <v>39</v>
      </c>
      <c r="U48918" t="s">
        <v>36</v>
      </c>
      <c r="V48918" t="s">
        <v>94</v>
      </c>
    </row>
    <row r="48919" spans="1:22" x14ac:dyDescent="0.3">
      <c r="A48919">
        <v>0</v>
      </c>
      <c r="B48919">
        <v>0</v>
      </c>
      <c r="C48919">
        <f>Table1[[#This Row],[TTV]]-Table1[[#This Row],[COST]]</f>
        <v>0</v>
      </c>
      <c r="D48919" t="e">
        <f>(Table1[[#This Row],[PROFIT ]]/Table1[[#This Row],[TTV]])*100</f>
        <v>#DIV/0!</v>
      </c>
      <c r="E48919" t="s">
        <v>22</v>
      </c>
      <c r="F48919">
        <v>2</v>
      </c>
      <c r="G48919" t="s">
        <v>23</v>
      </c>
      <c r="H48919" t="s">
        <v>24</v>
      </c>
      <c r="I48919">
        <v>8468131</v>
      </c>
      <c r="J48919" t="s">
        <v>303</v>
      </c>
      <c r="K48919" t="s">
        <v>33</v>
      </c>
      <c r="L48919" s="1">
        <v>43868</v>
      </c>
      <c r="M48919" s="1">
        <v>43870</v>
      </c>
      <c r="N48919" s="1">
        <v>43850.17291666667</v>
      </c>
      <c r="O48919">
        <f>DATEDIF(Table1[[#This Row],[Checkin]],Table1[[#This Row],[Checkout]],"D")</f>
        <v>2</v>
      </c>
      <c r="P48919">
        <f>DATEDIF(Table1[[#This Row],[Booking Date ]],Table1[[#This Row],[Checkout]],"D")</f>
        <v>20</v>
      </c>
      <c r="Q48919" t="s">
        <v>27</v>
      </c>
      <c r="R48919">
        <v>802572</v>
      </c>
      <c r="S48919" t="s">
        <v>16171</v>
      </c>
      <c r="T48919" t="s">
        <v>39</v>
      </c>
      <c r="U48919" t="s">
        <v>36</v>
      </c>
      <c r="V48919" t="s">
        <v>30</v>
      </c>
    </row>
    <row r="48920" spans="1:22" x14ac:dyDescent="0.3">
      <c r="A48920">
        <v>485.77159999999998</v>
      </c>
      <c r="B48920">
        <v>519.18110000000001</v>
      </c>
      <c r="C48920">
        <f>Table1[[#This Row],[TTV]]-Table1[[#This Row],[COST]]</f>
        <v>33.409500000000037</v>
      </c>
      <c r="D48920">
        <f>(Table1[[#This Row],[PROFIT ]]/Table1[[#This Row],[TTV]])*100</f>
        <v>6.4350377931708298</v>
      </c>
      <c r="E48920" t="s">
        <v>90</v>
      </c>
      <c r="F48920">
        <v>2</v>
      </c>
      <c r="G48920" t="s">
        <v>91</v>
      </c>
      <c r="H48920" t="s">
        <v>40</v>
      </c>
      <c r="I48920">
        <v>237176975</v>
      </c>
      <c r="J48920" t="s">
        <v>25</v>
      </c>
      <c r="K48920" t="s">
        <v>26</v>
      </c>
      <c r="L48920" s="1">
        <v>44126</v>
      </c>
      <c r="M48920" s="1">
        <v>44140</v>
      </c>
      <c r="N48920" s="1">
        <v>43839.179861111108</v>
      </c>
      <c r="O48920">
        <f>DATEDIF(Table1[[#This Row],[Checkin]],Table1[[#This Row],[Checkout]],"D")</f>
        <v>14</v>
      </c>
      <c r="P48920">
        <f>DATEDIF(Table1[[#This Row],[Booking Date ]],Table1[[#This Row],[Checkout]],"D")</f>
        <v>301</v>
      </c>
      <c r="Q48920" t="s">
        <v>92</v>
      </c>
      <c r="R48920">
        <v>946976</v>
      </c>
      <c r="S48920" t="s">
        <v>18490</v>
      </c>
      <c r="T48920" t="s">
        <v>29</v>
      </c>
      <c r="U48920" t="s">
        <v>26</v>
      </c>
      <c r="V48920" t="s">
        <v>94</v>
      </c>
    </row>
    <row r="48921" spans="1:22" x14ac:dyDescent="0.3">
      <c r="A48921">
        <v>34.557600000000001</v>
      </c>
      <c r="B48921">
        <v>35.690600000000003</v>
      </c>
      <c r="C48921">
        <f>Table1[[#This Row],[TTV]]-Table1[[#This Row],[COST]]</f>
        <v>1.1330000000000027</v>
      </c>
      <c r="D48921">
        <f>(Table1[[#This Row],[PROFIT ]]/Table1[[#This Row],[TTV]])*100</f>
        <v>3.1745053319361469</v>
      </c>
      <c r="E48921" t="s">
        <v>22</v>
      </c>
      <c r="F48921">
        <v>2</v>
      </c>
      <c r="G48921" t="s">
        <v>23</v>
      </c>
      <c r="H48921" t="s">
        <v>40</v>
      </c>
      <c r="I48921">
        <v>237176945</v>
      </c>
      <c r="J48921" t="s">
        <v>25</v>
      </c>
      <c r="K48921" t="s">
        <v>26</v>
      </c>
      <c r="L48921" s="1">
        <v>43838</v>
      </c>
      <c r="M48921" s="1">
        <v>43839</v>
      </c>
      <c r="N48921" s="1">
        <v>43839.179861111108</v>
      </c>
      <c r="O48921">
        <f>DATEDIF(Table1[[#This Row],[Checkin]],Table1[[#This Row],[Checkout]],"D")</f>
        <v>1</v>
      </c>
      <c r="P48921">
        <f>DATEDIF(Table1[[#This Row],[Booking Date ]],Table1[[#This Row],[Checkout]],"D")</f>
        <v>0</v>
      </c>
      <c r="Q48921" t="s">
        <v>27</v>
      </c>
      <c r="R48921">
        <v>1090047</v>
      </c>
      <c r="S48921" t="s">
        <v>18491</v>
      </c>
      <c r="T48921" t="s">
        <v>29</v>
      </c>
      <c r="U48921" t="s">
        <v>26</v>
      </c>
      <c r="V48921" t="s">
        <v>30</v>
      </c>
    </row>
    <row r="48922" spans="1:22" x14ac:dyDescent="0.3">
      <c r="A48922">
        <v>105.15</v>
      </c>
      <c r="B48922">
        <v>108.9207</v>
      </c>
      <c r="C48922">
        <f>Table1[[#This Row],[TTV]]-Table1[[#This Row],[COST]]</f>
        <v>3.7706999999999908</v>
      </c>
      <c r="D48922">
        <f>(Table1[[#This Row],[PROFIT ]]/Table1[[#This Row],[TTV]])*100</f>
        <v>3.461876392641611</v>
      </c>
      <c r="E48922" t="s">
        <v>22</v>
      </c>
      <c r="F48922">
        <v>2</v>
      </c>
      <c r="G48922" t="s">
        <v>23</v>
      </c>
      <c r="H48922" t="s">
        <v>24</v>
      </c>
      <c r="I48922">
        <v>8417582</v>
      </c>
      <c r="J48922" t="s">
        <v>25</v>
      </c>
      <c r="K48922" t="s">
        <v>33</v>
      </c>
      <c r="L48922" s="1">
        <v>43853</v>
      </c>
      <c r="M48922" s="1">
        <v>43855</v>
      </c>
      <c r="N48922" s="1">
        <v>43839.179166666669</v>
      </c>
      <c r="O48922">
        <f>DATEDIF(Table1[[#This Row],[Checkin]],Table1[[#This Row],[Checkout]],"D")</f>
        <v>2</v>
      </c>
      <c r="P48922">
        <f>DATEDIF(Table1[[#This Row],[Booking Date ]],Table1[[#This Row],[Checkout]],"D")</f>
        <v>16</v>
      </c>
      <c r="Q48922" t="s">
        <v>27</v>
      </c>
      <c r="R48922">
        <v>777260</v>
      </c>
      <c r="S48922" t="s">
        <v>18492</v>
      </c>
      <c r="T48922" t="s">
        <v>12216</v>
      </c>
      <c r="U48922" t="s">
        <v>36</v>
      </c>
      <c r="V48922" t="s">
        <v>30</v>
      </c>
    </row>
    <row r="48923" spans="1:22" x14ac:dyDescent="0.3">
      <c r="A48923">
        <v>0</v>
      </c>
      <c r="B48923">
        <v>0</v>
      </c>
      <c r="C48923">
        <f>Table1[[#This Row],[TTV]]-Table1[[#This Row],[COST]]</f>
        <v>0</v>
      </c>
      <c r="D48923" t="e">
        <f>(Table1[[#This Row],[PROFIT ]]/Table1[[#This Row],[TTV]])*100</f>
        <v>#DIV/0!</v>
      </c>
      <c r="E48923" t="s">
        <v>22</v>
      </c>
      <c r="F48923">
        <v>1</v>
      </c>
      <c r="G48923" t="s">
        <v>23</v>
      </c>
      <c r="H48923" t="s">
        <v>24</v>
      </c>
      <c r="I48923">
        <v>8467906</v>
      </c>
      <c r="J48923" t="s">
        <v>303</v>
      </c>
      <c r="K48923" t="s">
        <v>33</v>
      </c>
      <c r="L48923" s="1">
        <v>43859</v>
      </c>
      <c r="M48923" s="1">
        <v>43863</v>
      </c>
      <c r="N48923" s="1">
        <v>43850.079861111109</v>
      </c>
      <c r="O48923">
        <f>DATEDIF(Table1[[#This Row],[Checkin]],Table1[[#This Row],[Checkout]],"D")</f>
        <v>4</v>
      </c>
      <c r="P48923">
        <f>DATEDIF(Table1[[#This Row],[Booking Date ]],Table1[[#This Row],[Checkout]],"D")</f>
        <v>13</v>
      </c>
      <c r="Q48923" t="s">
        <v>27</v>
      </c>
      <c r="R48923">
        <v>193877</v>
      </c>
      <c r="S48923" t="s">
        <v>5977</v>
      </c>
      <c r="T48923" t="s">
        <v>39</v>
      </c>
      <c r="U48923" t="s">
        <v>36</v>
      </c>
      <c r="V48923" t="s">
        <v>30</v>
      </c>
    </row>
    <row r="48924" spans="1:22" x14ac:dyDescent="0.3">
      <c r="A48924">
        <v>62.5259</v>
      </c>
      <c r="B48924">
        <v>64.575900000000004</v>
      </c>
      <c r="C48924">
        <f>Table1[[#This Row],[TTV]]-Table1[[#This Row],[COST]]</f>
        <v>2.0500000000000043</v>
      </c>
      <c r="D48924">
        <f>(Table1[[#This Row],[PROFIT ]]/Table1[[#This Row],[TTV]])*100</f>
        <v>3.1745589298794195</v>
      </c>
      <c r="E48924" t="s">
        <v>22</v>
      </c>
      <c r="F48924">
        <v>2</v>
      </c>
      <c r="G48924" t="s">
        <v>23</v>
      </c>
      <c r="H48924" t="s">
        <v>40</v>
      </c>
      <c r="I48924">
        <v>237175865</v>
      </c>
      <c r="J48924" t="s">
        <v>25</v>
      </c>
      <c r="K48924" t="s">
        <v>26</v>
      </c>
      <c r="L48924" s="1">
        <v>43838</v>
      </c>
      <c r="M48924" s="1">
        <v>43839</v>
      </c>
      <c r="N48924" s="1">
        <v>43839.174305555556</v>
      </c>
      <c r="O48924">
        <f>DATEDIF(Table1[[#This Row],[Checkin]],Table1[[#This Row],[Checkout]],"D")</f>
        <v>1</v>
      </c>
      <c r="P48924">
        <f>DATEDIF(Table1[[#This Row],[Booking Date ]],Table1[[#This Row],[Checkout]],"D")</f>
        <v>0</v>
      </c>
      <c r="Q48924" t="s">
        <v>27</v>
      </c>
      <c r="R48924">
        <v>1018561</v>
      </c>
      <c r="S48924" t="s">
        <v>18175</v>
      </c>
      <c r="T48924" t="s">
        <v>29</v>
      </c>
      <c r="U48924" t="s">
        <v>26</v>
      </c>
      <c r="V48924" t="s">
        <v>30</v>
      </c>
    </row>
    <row r="48925" spans="1:22" x14ac:dyDescent="0.3">
      <c r="A48925">
        <v>117.0492</v>
      </c>
      <c r="B48925">
        <v>120.6229</v>
      </c>
      <c r="C48925">
        <f>Table1[[#This Row],[TTV]]-Table1[[#This Row],[COST]]</f>
        <v>3.5737000000000023</v>
      </c>
      <c r="D48925">
        <f>(Table1[[#This Row],[PROFIT ]]/Table1[[#This Row],[TTV]])*100</f>
        <v>2.9627044284294293</v>
      </c>
      <c r="E48925" t="s">
        <v>22</v>
      </c>
      <c r="F48925">
        <v>2</v>
      </c>
      <c r="G48925" t="s">
        <v>32</v>
      </c>
      <c r="H48925" t="s">
        <v>24</v>
      </c>
      <c r="I48925">
        <v>8417565</v>
      </c>
      <c r="J48925" t="s">
        <v>25</v>
      </c>
      <c r="K48925" t="s">
        <v>33</v>
      </c>
      <c r="L48925" s="1">
        <v>43840</v>
      </c>
      <c r="M48925" s="1">
        <v>43841</v>
      </c>
      <c r="N48925" s="1">
        <v>43839.173611111109</v>
      </c>
      <c r="O48925">
        <f>DATEDIF(Table1[[#This Row],[Checkin]],Table1[[#This Row],[Checkout]],"D")</f>
        <v>1</v>
      </c>
      <c r="P48925">
        <f>DATEDIF(Table1[[#This Row],[Booking Date ]],Table1[[#This Row],[Checkout]],"D")</f>
        <v>2</v>
      </c>
      <c r="Q48925" t="s">
        <v>27</v>
      </c>
      <c r="R48925">
        <v>244900</v>
      </c>
      <c r="S48925" t="s">
        <v>18493</v>
      </c>
      <c r="T48925" t="s">
        <v>35</v>
      </c>
      <c r="U48925" t="s">
        <v>36</v>
      </c>
      <c r="V48925" t="s">
        <v>30</v>
      </c>
    </row>
    <row r="48926" spans="1:22" x14ac:dyDescent="0.3">
      <c r="A48926">
        <v>121.03700000000001</v>
      </c>
      <c r="B48926">
        <v>124.32599999999999</v>
      </c>
      <c r="C48926">
        <f>Table1[[#This Row],[TTV]]-Table1[[#This Row],[COST]]</f>
        <v>3.2889999999999873</v>
      </c>
      <c r="D48926">
        <f>(Table1[[#This Row],[PROFIT ]]/Table1[[#This Row],[TTV]])*100</f>
        <v>2.6454643437414438</v>
      </c>
      <c r="E48926" t="s">
        <v>22</v>
      </c>
      <c r="F48926">
        <v>2</v>
      </c>
      <c r="G48926" t="s">
        <v>23</v>
      </c>
      <c r="H48926" t="s">
        <v>24</v>
      </c>
      <c r="I48926">
        <v>237175735</v>
      </c>
      <c r="J48926" t="s">
        <v>25</v>
      </c>
      <c r="K48926" t="s">
        <v>26</v>
      </c>
      <c r="L48926" s="1">
        <v>43840</v>
      </c>
      <c r="M48926" s="1">
        <v>43842</v>
      </c>
      <c r="N48926" s="1">
        <v>43839.17291666667</v>
      </c>
      <c r="O48926">
        <f>DATEDIF(Table1[[#This Row],[Checkin]],Table1[[#This Row],[Checkout]],"D")</f>
        <v>2</v>
      </c>
      <c r="P48926">
        <f>DATEDIF(Table1[[#This Row],[Booking Date ]],Table1[[#This Row],[Checkout]],"D")</f>
        <v>3</v>
      </c>
      <c r="Q48926" t="s">
        <v>27</v>
      </c>
      <c r="R48926">
        <v>1054876</v>
      </c>
      <c r="S48926" t="s">
        <v>314</v>
      </c>
      <c r="T48926" t="s">
        <v>29</v>
      </c>
      <c r="U48926" t="s">
        <v>26</v>
      </c>
      <c r="V48926" t="s">
        <v>30</v>
      </c>
    </row>
    <row r="48927" spans="1:22" x14ac:dyDescent="0.3">
      <c r="A48927">
        <v>94.382900000000006</v>
      </c>
      <c r="B48927">
        <v>97.477500000000006</v>
      </c>
      <c r="C48927">
        <f>Table1[[#This Row],[TTV]]-Table1[[#This Row],[COST]]</f>
        <v>3.0945999999999998</v>
      </c>
      <c r="D48927">
        <f>(Table1[[#This Row],[PROFIT ]]/Table1[[#This Row],[TTV]])*100</f>
        <v>3.1746813367187294</v>
      </c>
      <c r="E48927" t="s">
        <v>22</v>
      </c>
      <c r="F48927">
        <v>2</v>
      </c>
      <c r="G48927" t="s">
        <v>23</v>
      </c>
      <c r="H48927" t="s">
        <v>40</v>
      </c>
      <c r="I48927">
        <v>237175565</v>
      </c>
      <c r="J48927" t="s">
        <v>25</v>
      </c>
      <c r="K48927" t="s">
        <v>26</v>
      </c>
      <c r="L48927" s="1">
        <v>43838</v>
      </c>
      <c r="M48927" s="1">
        <v>43839</v>
      </c>
      <c r="N48927" s="1">
        <v>43839.171527777777</v>
      </c>
      <c r="O48927">
        <f>DATEDIF(Table1[[#This Row],[Checkin]],Table1[[#This Row],[Checkout]],"D")</f>
        <v>1</v>
      </c>
      <c r="P48927">
        <f>DATEDIF(Table1[[#This Row],[Booking Date ]],Table1[[#This Row],[Checkout]],"D")</f>
        <v>0</v>
      </c>
      <c r="Q48927" t="s">
        <v>27</v>
      </c>
      <c r="R48927">
        <v>987266</v>
      </c>
      <c r="S48927" t="s">
        <v>642</v>
      </c>
      <c r="T48927" t="s">
        <v>29</v>
      </c>
      <c r="U48927" t="s">
        <v>26</v>
      </c>
      <c r="V48927" t="s">
        <v>30</v>
      </c>
    </row>
    <row r="48928" spans="1:22" x14ac:dyDescent="0.3">
      <c r="A48928">
        <v>53.434199999999997</v>
      </c>
      <c r="B48928">
        <v>57.174399999999999</v>
      </c>
      <c r="C48928">
        <f>Table1[[#This Row],[TTV]]-Table1[[#This Row],[COST]]</f>
        <v>3.7402000000000015</v>
      </c>
      <c r="D48928">
        <f>(Table1[[#This Row],[PROFIT ]]/Table1[[#This Row],[TTV]])*100</f>
        <v>6.5417389600940306</v>
      </c>
      <c r="E48928" t="s">
        <v>445</v>
      </c>
      <c r="F48928">
        <v>2</v>
      </c>
      <c r="G48928" t="s">
        <v>446</v>
      </c>
      <c r="H48928" t="s">
        <v>24</v>
      </c>
      <c r="I48928">
        <v>237175405</v>
      </c>
      <c r="J48928" t="s">
        <v>25</v>
      </c>
      <c r="K48928" t="s">
        <v>26</v>
      </c>
      <c r="L48928" s="1">
        <v>43841</v>
      </c>
      <c r="M48928" s="1">
        <v>43843</v>
      </c>
      <c r="N48928" s="1">
        <v>43839.17083333333</v>
      </c>
      <c r="O48928">
        <f>DATEDIF(Table1[[#This Row],[Checkin]],Table1[[#This Row],[Checkout]],"D")</f>
        <v>2</v>
      </c>
      <c r="P48928">
        <f>DATEDIF(Table1[[#This Row],[Booking Date ]],Table1[[#This Row],[Checkout]],"D")</f>
        <v>4</v>
      </c>
      <c r="Q48928" t="s">
        <v>27</v>
      </c>
      <c r="R48928">
        <v>1019263</v>
      </c>
      <c r="S48928" t="s">
        <v>16420</v>
      </c>
      <c r="T48928" t="s">
        <v>29</v>
      </c>
      <c r="U48928" t="s">
        <v>26</v>
      </c>
      <c r="V48928" t="s">
        <v>94</v>
      </c>
    </row>
    <row r="48929" spans="1:22" x14ac:dyDescent="0.3">
      <c r="A48929">
        <v>0</v>
      </c>
      <c r="B48929">
        <v>0</v>
      </c>
      <c r="C48929">
        <f>Table1[[#This Row],[TTV]]-Table1[[#This Row],[COST]]</f>
        <v>0</v>
      </c>
      <c r="D48929" t="e">
        <f>(Table1[[#This Row],[PROFIT ]]/Table1[[#This Row],[TTV]])*100</f>
        <v>#DIV/0!</v>
      </c>
      <c r="E48929" t="s">
        <v>22</v>
      </c>
      <c r="F48929">
        <v>2</v>
      </c>
      <c r="G48929" t="s">
        <v>23</v>
      </c>
      <c r="H48929" t="s">
        <v>24</v>
      </c>
      <c r="I48929">
        <v>238784085</v>
      </c>
      <c r="J48929" t="s">
        <v>303</v>
      </c>
      <c r="K48929" t="s">
        <v>26</v>
      </c>
      <c r="L48929" s="1">
        <v>43881</v>
      </c>
      <c r="M48929" s="1">
        <v>43883</v>
      </c>
      <c r="N48929" s="1">
        <v>43849.924305555556</v>
      </c>
      <c r="O48929">
        <f>DATEDIF(Table1[[#This Row],[Checkin]],Table1[[#This Row],[Checkout]],"D")</f>
        <v>2</v>
      </c>
      <c r="P48929">
        <f>DATEDIF(Table1[[#This Row],[Booking Date ]],Table1[[#This Row],[Checkout]],"D")</f>
        <v>34</v>
      </c>
      <c r="Q48929" t="s">
        <v>27</v>
      </c>
      <c r="R48929">
        <v>975210</v>
      </c>
      <c r="S48929" t="s">
        <v>16206</v>
      </c>
      <c r="T48929" t="s">
        <v>29</v>
      </c>
      <c r="U48929" t="s">
        <v>26</v>
      </c>
      <c r="V48929" t="s">
        <v>30</v>
      </c>
    </row>
    <row r="48930" spans="1:22" x14ac:dyDescent="0.3">
      <c r="A48930">
        <v>81.510499999999993</v>
      </c>
      <c r="B48930">
        <v>83.725399999999993</v>
      </c>
      <c r="C48930">
        <f>Table1[[#This Row],[TTV]]-Table1[[#This Row],[COST]]</f>
        <v>2.2149000000000001</v>
      </c>
      <c r="D48930">
        <f>(Table1[[#This Row],[PROFIT ]]/Table1[[#This Row],[TTV]])*100</f>
        <v>2.6454337632307525</v>
      </c>
      <c r="E48930" t="s">
        <v>22</v>
      </c>
      <c r="F48930">
        <v>4</v>
      </c>
      <c r="G48930" t="s">
        <v>23</v>
      </c>
      <c r="H48930" t="s">
        <v>40</v>
      </c>
      <c r="I48930">
        <v>237175245</v>
      </c>
      <c r="J48930" t="s">
        <v>25</v>
      </c>
      <c r="K48930" t="s">
        <v>26</v>
      </c>
      <c r="L48930" s="1">
        <v>43840</v>
      </c>
      <c r="M48930" s="1">
        <v>43841</v>
      </c>
      <c r="N48930" s="1">
        <v>43839.169444444444</v>
      </c>
      <c r="O48930">
        <f>DATEDIF(Table1[[#This Row],[Checkin]],Table1[[#This Row],[Checkout]],"D")</f>
        <v>1</v>
      </c>
      <c r="P48930">
        <f>DATEDIF(Table1[[#This Row],[Booking Date ]],Table1[[#This Row],[Checkout]],"D")</f>
        <v>2</v>
      </c>
      <c r="Q48930" t="s">
        <v>27</v>
      </c>
      <c r="R48930">
        <v>846656</v>
      </c>
      <c r="S48930" t="s">
        <v>18495</v>
      </c>
      <c r="T48930" t="s">
        <v>29</v>
      </c>
      <c r="U48930" t="s">
        <v>26</v>
      </c>
      <c r="V48930" t="s">
        <v>30</v>
      </c>
    </row>
    <row r="48931" spans="1:22" x14ac:dyDescent="0.3">
      <c r="A48931">
        <v>184.31899999999999</v>
      </c>
      <c r="B48931">
        <v>190.3622</v>
      </c>
      <c r="C48931">
        <f>Table1[[#This Row],[TTV]]-Table1[[#This Row],[COST]]</f>
        <v>6.043200000000013</v>
      </c>
      <c r="D48931">
        <f>(Table1[[#This Row],[PROFIT ]]/Table1[[#This Row],[TTV]])*100</f>
        <v>3.1745798272976531</v>
      </c>
      <c r="E48931" t="s">
        <v>22</v>
      </c>
      <c r="F48931">
        <v>2</v>
      </c>
      <c r="G48931" t="s">
        <v>23</v>
      </c>
      <c r="H48931" t="s">
        <v>24</v>
      </c>
      <c r="I48931">
        <v>237174755</v>
      </c>
      <c r="J48931" t="s">
        <v>25</v>
      </c>
      <c r="K48931" t="s">
        <v>26</v>
      </c>
      <c r="L48931" s="1">
        <v>43854</v>
      </c>
      <c r="M48931" s="1">
        <v>43856</v>
      </c>
      <c r="N48931" s="1">
        <v>43839.165972222225</v>
      </c>
      <c r="O48931">
        <f>DATEDIF(Table1[[#This Row],[Checkin]],Table1[[#This Row],[Checkout]],"D")</f>
        <v>2</v>
      </c>
      <c r="P48931">
        <f>DATEDIF(Table1[[#This Row],[Booking Date ]],Table1[[#This Row],[Checkout]],"D")</f>
        <v>17</v>
      </c>
      <c r="Q48931" t="s">
        <v>27</v>
      </c>
      <c r="R48931">
        <v>1041591</v>
      </c>
      <c r="S48931" t="s">
        <v>2811</v>
      </c>
      <c r="T48931" t="s">
        <v>29</v>
      </c>
      <c r="U48931" t="s">
        <v>26</v>
      </c>
      <c r="V48931" t="s">
        <v>30</v>
      </c>
    </row>
    <row r="48932" spans="1:22" x14ac:dyDescent="0.3">
      <c r="A48932">
        <v>40.654600000000002</v>
      </c>
      <c r="B48932">
        <v>42.407299999999999</v>
      </c>
      <c r="C48932">
        <f>Table1[[#This Row],[TTV]]-Table1[[#This Row],[COST]]</f>
        <v>1.7526999999999973</v>
      </c>
      <c r="D48932">
        <f>(Table1[[#This Row],[PROFIT ]]/Table1[[#This Row],[TTV]])*100</f>
        <v>4.133014834710055</v>
      </c>
      <c r="E48932" t="s">
        <v>22</v>
      </c>
      <c r="F48932">
        <v>2</v>
      </c>
      <c r="G48932" t="s">
        <v>23</v>
      </c>
      <c r="H48932" t="s">
        <v>40</v>
      </c>
      <c r="I48932">
        <v>237174675</v>
      </c>
      <c r="J48932" t="s">
        <v>25</v>
      </c>
      <c r="K48932" t="s">
        <v>26</v>
      </c>
      <c r="L48932" s="1">
        <v>43841</v>
      </c>
      <c r="M48932" s="1">
        <v>43842</v>
      </c>
      <c r="N48932" s="1">
        <v>43839.165972222225</v>
      </c>
      <c r="O48932">
        <f>DATEDIF(Table1[[#This Row],[Checkin]],Table1[[#This Row],[Checkout]],"D")</f>
        <v>1</v>
      </c>
      <c r="P48932">
        <f>DATEDIF(Table1[[#This Row],[Booking Date ]],Table1[[#This Row],[Checkout]],"D")</f>
        <v>3</v>
      </c>
      <c r="Q48932" t="s">
        <v>27</v>
      </c>
      <c r="R48932">
        <v>849436</v>
      </c>
      <c r="S48932" t="s">
        <v>8281</v>
      </c>
      <c r="T48932" t="s">
        <v>29</v>
      </c>
      <c r="U48932" t="s">
        <v>26</v>
      </c>
      <c r="V48932" t="s">
        <v>30</v>
      </c>
    </row>
    <row r="48933" spans="1:22" x14ac:dyDescent="0.3">
      <c r="A48933">
        <v>215.4</v>
      </c>
      <c r="B48933">
        <v>234.94460000000001</v>
      </c>
      <c r="C48933">
        <f>Table1[[#This Row],[TTV]]-Table1[[#This Row],[COST]]</f>
        <v>19.544600000000003</v>
      </c>
      <c r="D48933">
        <f>(Table1[[#This Row],[PROFIT ]]/Table1[[#This Row],[TTV]])*100</f>
        <v>8.3188121795521166</v>
      </c>
      <c r="E48933" t="s">
        <v>22</v>
      </c>
      <c r="F48933">
        <v>3</v>
      </c>
      <c r="G48933" t="s">
        <v>23</v>
      </c>
      <c r="H48933" t="s">
        <v>24</v>
      </c>
      <c r="I48933">
        <v>8417551</v>
      </c>
      <c r="J48933" t="s">
        <v>25</v>
      </c>
      <c r="K48933" t="s">
        <v>33</v>
      </c>
      <c r="L48933" s="1">
        <v>43845</v>
      </c>
      <c r="M48933" s="1">
        <v>43851</v>
      </c>
      <c r="N48933" s="1">
        <v>43839.165972222225</v>
      </c>
      <c r="O48933">
        <f>DATEDIF(Table1[[#This Row],[Checkin]],Table1[[#This Row],[Checkout]],"D")</f>
        <v>6</v>
      </c>
      <c r="P48933">
        <f>DATEDIF(Table1[[#This Row],[Booking Date ]],Table1[[#This Row],[Checkout]],"D")</f>
        <v>12</v>
      </c>
      <c r="Q48933" t="s">
        <v>27</v>
      </c>
      <c r="R48933">
        <v>209897</v>
      </c>
      <c r="S48933" t="s">
        <v>17985</v>
      </c>
      <c r="T48933" t="s">
        <v>12216</v>
      </c>
      <c r="U48933" t="s">
        <v>36</v>
      </c>
      <c r="V48933" t="s">
        <v>30</v>
      </c>
    </row>
    <row r="48934" spans="1:22" x14ac:dyDescent="0.3">
      <c r="A48934">
        <v>0</v>
      </c>
      <c r="B48934">
        <v>0</v>
      </c>
      <c r="C48934">
        <f>Table1[[#This Row],[TTV]]-Table1[[#This Row],[COST]]</f>
        <v>0</v>
      </c>
      <c r="D48934" t="e">
        <f>(Table1[[#This Row],[PROFIT ]]/Table1[[#This Row],[TTV]])*100</f>
        <v>#DIV/0!</v>
      </c>
      <c r="E48934" t="s">
        <v>22</v>
      </c>
      <c r="F48934">
        <v>2</v>
      </c>
      <c r="G48934" t="s">
        <v>23</v>
      </c>
      <c r="H48934" t="s">
        <v>24</v>
      </c>
      <c r="I48934">
        <v>237174575</v>
      </c>
      <c r="J48934" t="s">
        <v>303</v>
      </c>
      <c r="K48934" t="s">
        <v>26</v>
      </c>
      <c r="L48934" s="1">
        <v>43854</v>
      </c>
      <c r="M48934" s="1">
        <v>43856</v>
      </c>
      <c r="N48934" s="1">
        <v>43839.165277777778</v>
      </c>
      <c r="O48934">
        <f>DATEDIF(Table1[[#This Row],[Checkin]],Table1[[#This Row],[Checkout]],"D")</f>
        <v>2</v>
      </c>
      <c r="P48934">
        <f>DATEDIF(Table1[[#This Row],[Booking Date ]],Table1[[#This Row],[Checkout]],"D")</f>
        <v>17</v>
      </c>
      <c r="Q48934" t="s">
        <v>27</v>
      </c>
      <c r="R48934">
        <v>1041591</v>
      </c>
      <c r="S48934" t="s">
        <v>2811</v>
      </c>
      <c r="T48934" t="s">
        <v>29</v>
      </c>
      <c r="U48934" t="s">
        <v>26</v>
      </c>
      <c r="V48934" t="s">
        <v>30</v>
      </c>
    </row>
    <row r="48935" spans="1:22" x14ac:dyDescent="0.3">
      <c r="A48935">
        <v>81.825500000000005</v>
      </c>
      <c r="B48935">
        <v>84.508300000000006</v>
      </c>
      <c r="C48935">
        <f>Table1[[#This Row],[TTV]]-Table1[[#This Row],[COST]]</f>
        <v>2.6828000000000003</v>
      </c>
      <c r="D48935">
        <f>(Table1[[#This Row],[PROFIT ]]/Table1[[#This Row],[TTV]])*100</f>
        <v>3.1745994180453283</v>
      </c>
      <c r="E48935" t="s">
        <v>22</v>
      </c>
      <c r="F48935">
        <v>2</v>
      </c>
      <c r="G48935" t="s">
        <v>23</v>
      </c>
      <c r="H48935" t="s">
        <v>40</v>
      </c>
      <c r="I48935">
        <v>237174385</v>
      </c>
      <c r="J48935" t="s">
        <v>25</v>
      </c>
      <c r="K48935" t="s">
        <v>26</v>
      </c>
      <c r="L48935" s="1">
        <v>43839</v>
      </c>
      <c r="M48935" s="1">
        <v>43840</v>
      </c>
      <c r="N48935" s="1">
        <v>43839.163888888892</v>
      </c>
      <c r="O48935">
        <f>DATEDIF(Table1[[#This Row],[Checkin]],Table1[[#This Row],[Checkout]],"D")</f>
        <v>1</v>
      </c>
      <c r="P48935">
        <f>DATEDIF(Table1[[#This Row],[Booking Date ]],Table1[[#This Row],[Checkout]],"D")</f>
        <v>1</v>
      </c>
      <c r="Q48935" t="s">
        <v>27</v>
      </c>
      <c r="R48935">
        <v>881364</v>
      </c>
      <c r="S48935" t="s">
        <v>2205</v>
      </c>
      <c r="T48935" t="s">
        <v>29</v>
      </c>
      <c r="U48935" t="s">
        <v>26</v>
      </c>
      <c r="V48935" t="s">
        <v>30</v>
      </c>
    </row>
    <row r="48936" spans="1:22" x14ac:dyDescent="0.3">
      <c r="A48936">
        <v>0</v>
      </c>
      <c r="B48936">
        <v>0</v>
      </c>
      <c r="C48936">
        <f>Table1[[#This Row],[TTV]]-Table1[[#This Row],[COST]]</f>
        <v>0</v>
      </c>
      <c r="D48936" t="e">
        <f>(Table1[[#This Row],[PROFIT ]]/Table1[[#This Row],[TTV]])*100</f>
        <v>#DIV/0!</v>
      </c>
      <c r="E48936" t="s">
        <v>22</v>
      </c>
      <c r="F48936">
        <v>2</v>
      </c>
      <c r="G48936" t="s">
        <v>23</v>
      </c>
      <c r="H48936" t="s">
        <v>780</v>
      </c>
      <c r="I48936">
        <v>237174105</v>
      </c>
      <c r="J48936" t="s">
        <v>303</v>
      </c>
      <c r="K48936" t="s">
        <v>26</v>
      </c>
      <c r="L48936" s="1">
        <v>43889</v>
      </c>
      <c r="M48936" s="1">
        <v>43896</v>
      </c>
      <c r="N48936" s="1">
        <v>43839.162499999999</v>
      </c>
      <c r="O48936">
        <f>DATEDIF(Table1[[#This Row],[Checkin]],Table1[[#This Row],[Checkout]],"D")</f>
        <v>7</v>
      </c>
      <c r="P48936">
        <f>DATEDIF(Table1[[#This Row],[Booking Date ]],Table1[[#This Row],[Checkout]],"D")</f>
        <v>57</v>
      </c>
      <c r="Q48936" t="s">
        <v>27</v>
      </c>
      <c r="R48936">
        <v>959537</v>
      </c>
      <c r="S48936" t="s">
        <v>18496</v>
      </c>
      <c r="T48936" t="s">
        <v>29</v>
      </c>
      <c r="U48936" t="s">
        <v>26</v>
      </c>
      <c r="V48936" t="s">
        <v>30</v>
      </c>
    </row>
    <row r="48937" spans="1:22" x14ac:dyDescent="0.3">
      <c r="A48937">
        <v>74.858199999999997</v>
      </c>
      <c r="B48937">
        <v>77.312600000000003</v>
      </c>
      <c r="C48937">
        <f>Table1[[#This Row],[TTV]]-Table1[[#This Row],[COST]]</f>
        <v>2.4544000000000068</v>
      </c>
      <c r="D48937">
        <f>(Table1[[#This Row],[PROFIT ]]/Table1[[#This Row],[TTV]])*100</f>
        <v>3.1746442365151437</v>
      </c>
      <c r="E48937" t="s">
        <v>22</v>
      </c>
      <c r="F48937">
        <v>2</v>
      </c>
      <c r="G48937" t="s">
        <v>23</v>
      </c>
      <c r="H48937" t="s">
        <v>40</v>
      </c>
      <c r="I48937">
        <v>237173855</v>
      </c>
      <c r="J48937" t="s">
        <v>25</v>
      </c>
      <c r="K48937" t="s">
        <v>26</v>
      </c>
      <c r="L48937" s="1">
        <v>43838</v>
      </c>
      <c r="M48937" s="1">
        <v>43839</v>
      </c>
      <c r="N48937" s="1">
        <v>43839.161111111112</v>
      </c>
      <c r="O48937">
        <f>DATEDIF(Table1[[#This Row],[Checkin]],Table1[[#This Row],[Checkout]],"D")</f>
        <v>1</v>
      </c>
      <c r="P48937">
        <f>DATEDIF(Table1[[#This Row],[Booking Date ]],Table1[[#This Row],[Checkout]],"D")</f>
        <v>0</v>
      </c>
      <c r="Q48937" t="s">
        <v>27</v>
      </c>
      <c r="R48937">
        <v>942842</v>
      </c>
      <c r="S48937" t="s">
        <v>7240</v>
      </c>
      <c r="T48937" t="s">
        <v>29</v>
      </c>
      <c r="U48937" t="s">
        <v>26</v>
      </c>
      <c r="V48937" t="s">
        <v>30</v>
      </c>
    </row>
    <row r="48938" spans="1:22" x14ac:dyDescent="0.3">
      <c r="A48938">
        <v>74.858199999999997</v>
      </c>
      <c r="B48938">
        <v>77.312600000000003</v>
      </c>
      <c r="C48938">
        <f>Table1[[#This Row],[TTV]]-Table1[[#This Row],[COST]]</f>
        <v>2.4544000000000068</v>
      </c>
      <c r="D48938">
        <f>(Table1[[#This Row],[PROFIT ]]/Table1[[#This Row],[TTV]])*100</f>
        <v>3.1746442365151437</v>
      </c>
      <c r="E48938" t="s">
        <v>22</v>
      </c>
      <c r="F48938">
        <v>2</v>
      </c>
      <c r="G48938" t="s">
        <v>23</v>
      </c>
      <c r="H48938" t="s">
        <v>40</v>
      </c>
      <c r="I48938">
        <v>237173585</v>
      </c>
      <c r="J48938" t="s">
        <v>25</v>
      </c>
      <c r="K48938" t="s">
        <v>26</v>
      </c>
      <c r="L48938" s="1">
        <v>43838</v>
      </c>
      <c r="M48938" s="1">
        <v>43839</v>
      </c>
      <c r="N48938" s="1">
        <v>43839.15902777778</v>
      </c>
      <c r="O48938">
        <f>DATEDIF(Table1[[#This Row],[Checkin]],Table1[[#This Row],[Checkout]],"D")</f>
        <v>1</v>
      </c>
      <c r="P48938">
        <f>DATEDIF(Table1[[#This Row],[Booking Date ]],Table1[[#This Row],[Checkout]],"D")</f>
        <v>0</v>
      </c>
      <c r="Q48938" t="s">
        <v>27</v>
      </c>
      <c r="R48938">
        <v>942842</v>
      </c>
      <c r="S48938" t="s">
        <v>7240</v>
      </c>
      <c r="T48938" t="s">
        <v>29</v>
      </c>
      <c r="U48938" t="s">
        <v>26</v>
      </c>
      <c r="V48938" t="s">
        <v>30</v>
      </c>
    </row>
    <row r="48939" spans="1:22" x14ac:dyDescent="0.3">
      <c r="A48939">
        <v>36.97</v>
      </c>
      <c r="B48939">
        <v>38.182200000000002</v>
      </c>
      <c r="C48939">
        <f>Table1[[#This Row],[TTV]]-Table1[[#This Row],[COST]]</f>
        <v>1.2122000000000028</v>
      </c>
      <c r="D48939">
        <f>(Table1[[#This Row],[PROFIT ]]/Table1[[#This Row],[TTV]])*100</f>
        <v>3.174777776031771</v>
      </c>
      <c r="E48939" t="s">
        <v>22</v>
      </c>
      <c r="F48939">
        <v>2</v>
      </c>
      <c r="G48939" t="s">
        <v>23</v>
      </c>
      <c r="H48939" t="s">
        <v>40</v>
      </c>
      <c r="I48939">
        <v>237173365</v>
      </c>
      <c r="J48939" t="s">
        <v>25</v>
      </c>
      <c r="K48939" t="s">
        <v>26</v>
      </c>
      <c r="L48939" s="1">
        <v>43838</v>
      </c>
      <c r="M48939" s="1">
        <v>43839</v>
      </c>
      <c r="N48939" s="1">
        <v>43839.156944444447</v>
      </c>
      <c r="O48939">
        <f>DATEDIF(Table1[[#This Row],[Checkin]],Table1[[#This Row],[Checkout]],"D")</f>
        <v>1</v>
      </c>
      <c r="P48939">
        <f>DATEDIF(Table1[[#This Row],[Booking Date ]],Table1[[#This Row],[Checkout]],"D")</f>
        <v>0</v>
      </c>
      <c r="Q48939" t="s">
        <v>27</v>
      </c>
      <c r="R48939">
        <v>1021086</v>
      </c>
      <c r="S48939" t="s">
        <v>18497</v>
      </c>
      <c r="T48939" t="s">
        <v>29</v>
      </c>
      <c r="U48939" t="s">
        <v>26</v>
      </c>
      <c r="V48939" t="s">
        <v>30</v>
      </c>
    </row>
    <row r="48940" spans="1:22" x14ac:dyDescent="0.3">
      <c r="A48940">
        <v>0</v>
      </c>
      <c r="B48940">
        <v>0</v>
      </c>
      <c r="C48940">
        <f>Table1[[#This Row],[TTV]]-Table1[[#This Row],[COST]]</f>
        <v>0</v>
      </c>
      <c r="D48940" t="e">
        <f>(Table1[[#This Row],[PROFIT ]]/Table1[[#This Row],[TTV]])*100</f>
        <v>#DIV/0!</v>
      </c>
      <c r="E48940" t="s">
        <v>90</v>
      </c>
      <c r="F48940">
        <v>2</v>
      </c>
      <c r="G48940" t="s">
        <v>91</v>
      </c>
      <c r="H48940" t="s">
        <v>24</v>
      </c>
      <c r="I48940">
        <v>238783715</v>
      </c>
      <c r="J48940" t="s">
        <v>303</v>
      </c>
      <c r="K48940" t="s">
        <v>26</v>
      </c>
      <c r="L48940" s="1">
        <v>43868</v>
      </c>
      <c r="M48940" s="1">
        <v>43875</v>
      </c>
      <c r="N48940" s="1">
        <v>43849.915972222225</v>
      </c>
      <c r="O48940">
        <f>DATEDIF(Table1[[#This Row],[Checkin]],Table1[[#This Row],[Checkout]],"D")</f>
        <v>7</v>
      </c>
      <c r="P48940">
        <f>DATEDIF(Table1[[#This Row],[Booking Date ]],Table1[[#This Row],[Checkout]],"D")</f>
        <v>26</v>
      </c>
      <c r="Q48940" t="s">
        <v>92</v>
      </c>
      <c r="R48940">
        <v>1087607</v>
      </c>
      <c r="S48940" t="s">
        <v>9038</v>
      </c>
      <c r="T48940" t="s">
        <v>29</v>
      </c>
      <c r="U48940" t="s">
        <v>26</v>
      </c>
      <c r="V48940" t="s">
        <v>94</v>
      </c>
    </row>
    <row r="48941" spans="1:22" x14ac:dyDescent="0.3">
      <c r="A48941">
        <v>0</v>
      </c>
      <c r="B48941">
        <v>0</v>
      </c>
      <c r="C48941">
        <f>Table1[[#This Row],[TTV]]-Table1[[#This Row],[COST]]</f>
        <v>0</v>
      </c>
      <c r="D48941" t="e">
        <f>(Table1[[#This Row],[PROFIT ]]/Table1[[#This Row],[TTV]])*100</f>
        <v>#DIV/0!</v>
      </c>
      <c r="E48941" t="s">
        <v>90</v>
      </c>
      <c r="F48941">
        <v>2</v>
      </c>
      <c r="G48941" t="s">
        <v>91</v>
      </c>
      <c r="H48941" t="s">
        <v>24</v>
      </c>
      <c r="I48941">
        <v>237173165</v>
      </c>
      <c r="J48941" t="s">
        <v>303</v>
      </c>
      <c r="K48941" t="s">
        <v>26</v>
      </c>
      <c r="L48941" s="1">
        <v>43956</v>
      </c>
      <c r="M48941" s="1">
        <v>43957</v>
      </c>
      <c r="N48941" s="1">
        <v>43839.155555555553</v>
      </c>
      <c r="O48941">
        <f>DATEDIF(Table1[[#This Row],[Checkin]],Table1[[#This Row],[Checkout]],"D")</f>
        <v>1</v>
      </c>
      <c r="P48941">
        <f>DATEDIF(Table1[[#This Row],[Booking Date ]],Table1[[#This Row],[Checkout]],"D")</f>
        <v>118</v>
      </c>
      <c r="Q48941" t="s">
        <v>92</v>
      </c>
      <c r="R48941">
        <v>850565</v>
      </c>
      <c r="S48941" t="s">
        <v>18499</v>
      </c>
      <c r="T48941" t="s">
        <v>29</v>
      </c>
      <c r="U48941" t="s">
        <v>26</v>
      </c>
      <c r="V48941" t="s">
        <v>94</v>
      </c>
    </row>
    <row r="48942" spans="1:22" x14ac:dyDescent="0.3">
      <c r="A48942">
        <v>82.419700000000006</v>
      </c>
      <c r="B48942">
        <v>85.122</v>
      </c>
      <c r="C48942">
        <f>Table1[[#This Row],[TTV]]-Table1[[#This Row],[COST]]</f>
        <v>2.7022999999999939</v>
      </c>
      <c r="D48942">
        <f>(Table1[[#This Row],[PROFIT ]]/Table1[[#This Row],[TTV]])*100</f>
        <v>3.17461995723784</v>
      </c>
      <c r="E48942" t="s">
        <v>22</v>
      </c>
      <c r="F48942">
        <v>2</v>
      </c>
      <c r="G48942" t="s">
        <v>23</v>
      </c>
      <c r="H48942" t="s">
        <v>40</v>
      </c>
      <c r="I48942">
        <v>237173095</v>
      </c>
      <c r="J48942" t="s">
        <v>25</v>
      </c>
      <c r="K48942" t="s">
        <v>26</v>
      </c>
      <c r="L48942" s="1">
        <v>43838</v>
      </c>
      <c r="M48942" s="1">
        <v>43839</v>
      </c>
      <c r="N48942" s="1">
        <v>43839.155555555553</v>
      </c>
      <c r="O48942">
        <f>DATEDIF(Table1[[#This Row],[Checkin]],Table1[[#This Row],[Checkout]],"D")</f>
        <v>1</v>
      </c>
      <c r="P48942">
        <f>DATEDIF(Table1[[#This Row],[Booking Date ]],Table1[[#This Row],[Checkout]],"D")</f>
        <v>0</v>
      </c>
      <c r="Q48942" t="s">
        <v>27</v>
      </c>
      <c r="R48942">
        <v>980686</v>
      </c>
      <c r="S48942" t="s">
        <v>3283</v>
      </c>
      <c r="T48942" t="s">
        <v>29</v>
      </c>
      <c r="U48942" t="s">
        <v>26</v>
      </c>
      <c r="V48942" t="s">
        <v>30</v>
      </c>
    </row>
    <row r="48943" spans="1:22" x14ac:dyDescent="0.3">
      <c r="A48943">
        <v>54.973399999999998</v>
      </c>
      <c r="B48943">
        <v>56.7759</v>
      </c>
      <c r="C48943">
        <f>Table1[[#This Row],[TTV]]-Table1[[#This Row],[COST]]</f>
        <v>1.802500000000002</v>
      </c>
      <c r="D48943">
        <f>(Table1[[#This Row],[PROFIT ]]/Table1[[#This Row],[TTV]])*100</f>
        <v>3.174762531285285</v>
      </c>
      <c r="E48943" t="s">
        <v>22</v>
      </c>
      <c r="F48943">
        <v>2</v>
      </c>
      <c r="G48943" t="s">
        <v>23</v>
      </c>
      <c r="H48943" t="s">
        <v>40</v>
      </c>
      <c r="I48943">
        <v>237172935</v>
      </c>
      <c r="J48943" t="s">
        <v>25</v>
      </c>
      <c r="K48943" t="s">
        <v>26</v>
      </c>
      <c r="L48943" s="1">
        <v>43838</v>
      </c>
      <c r="M48943" s="1">
        <v>43839</v>
      </c>
      <c r="N48943" s="1">
        <v>43839.154166666667</v>
      </c>
      <c r="O48943">
        <f>DATEDIF(Table1[[#This Row],[Checkin]],Table1[[#This Row],[Checkout]],"D")</f>
        <v>1</v>
      </c>
      <c r="P48943">
        <f>DATEDIF(Table1[[#This Row],[Booking Date ]],Table1[[#This Row],[Checkout]],"D")</f>
        <v>0</v>
      </c>
      <c r="Q48943" t="s">
        <v>27</v>
      </c>
      <c r="R48943">
        <v>877446</v>
      </c>
      <c r="S48943" t="s">
        <v>11136</v>
      </c>
      <c r="T48943" t="s">
        <v>29</v>
      </c>
      <c r="U48943" t="s">
        <v>26</v>
      </c>
      <c r="V48943" t="s">
        <v>30</v>
      </c>
    </row>
    <row r="48944" spans="1:22" x14ac:dyDescent="0.3">
      <c r="A48944">
        <v>53.8752</v>
      </c>
      <c r="B48944">
        <v>55.339300000000001</v>
      </c>
      <c r="C48944">
        <f>Table1[[#This Row],[TTV]]-Table1[[#This Row],[COST]]</f>
        <v>1.464100000000002</v>
      </c>
      <c r="D48944">
        <f>(Table1[[#This Row],[PROFIT ]]/Table1[[#This Row],[TTV]])*100</f>
        <v>2.645678568395339</v>
      </c>
      <c r="E48944" t="s">
        <v>22</v>
      </c>
      <c r="F48944">
        <v>2</v>
      </c>
      <c r="G48944" t="s">
        <v>23</v>
      </c>
      <c r="H48944" t="s">
        <v>40</v>
      </c>
      <c r="I48944">
        <v>237172785</v>
      </c>
      <c r="J48944" t="s">
        <v>25</v>
      </c>
      <c r="K48944" t="s">
        <v>26</v>
      </c>
      <c r="L48944" s="1">
        <v>43838</v>
      </c>
      <c r="M48944" s="1">
        <v>43839</v>
      </c>
      <c r="N48944" s="1">
        <v>43839.152083333334</v>
      </c>
      <c r="O48944">
        <f>DATEDIF(Table1[[#This Row],[Checkin]],Table1[[#This Row],[Checkout]],"D")</f>
        <v>1</v>
      </c>
      <c r="P48944">
        <f>DATEDIF(Table1[[#This Row],[Booking Date ]],Table1[[#This Row],[Checkout]],"D")</f>
        <v>0</v>
      </c>
      <c r="Q48944" t="s">
        <v>27</v>
      </c>
      <c r="R48944">
        <v>1100472</v>
      </c>
      <c r="S48944" t="s">
        <v>13905</v>
      </c>
      <c r="T48944" t="s">
        <v>29</v>
      </c>
      <c r="U48944" t="s">
        <v>26</v>
      </c>
      <c r="V48944" t="s">
        <v>30</v>
      </c>
    </row>
    <row r="48945" spans="1:22" x14ac:dyDescent="0.3">
      <c r="A48945">
        <v>303.12360000000001</v>
      </c>
      <c r="B48945">
        <v>314.15969999999999</v>
      </c>
      <c r="C48945">
        <f>Table1[[#This Row],[TTV]]-Table1[[#This Row],[COST]]</f>
        <v>11.036099999999976</v>
      </c>
      <c r="D48945">
        <f>(Table1[[#This Row],[PROFIT ]]/Table1[[#This Row],[TTV]])*100</f>
        <v>3.5128948748041129</v>
      </c>
      <c r="E48945" t="s">
        <v>22</v>
      </c>
      <c r="F48945">
        <v>2</v>
      </c>
      <c r="G48945" t="s">
        <v>23</v>
      </c>
      <c r="H48945" t="s">
        <v>24</v>
      </c>
      <c r="I48945">
        <v>8417521</v>
      </c>
      <c r="J48945" t="s">
        <v>25</v>
      </c>
      <c r="K48945" t="s">
        <v>33</v>
      </c>
      <c r="L48945" s="1">
        <v>43894</v>
      </c>
      <c r="M48945" s="1">
        <v>43896</v>
      </c>
      <c r="N48945" s="1">
        <v>43839.152083333334</v>
      </c>
      <c r="O48945">
        <f>DATEDIF(Table1[[#This Row],[Checkin]],Table1[[#This Row],[Checkout]],"D")</f>
        <v>2</v>
      </c>
      <c r="P48945">
        <f>DATEDIF(Table1[[#This Row],[Booking Date ]],Table1[[#This Row],[Checkout]],"D")</f>
        <v>57</v>
      </c>
      <c r="Q48945" t="s">
        <v>27</v>
      </c>
      <c r="R48945">
        <v>207895</v>
      </c>
      <c r="S48945" t="s">
        <v>12226</v>
      </c>
      <c r="T48945" t="s">
        <v>39</v>
      </c>
      <c r="U48945" t="s">
        <v>36</v>
      </c>
      <c r="V48945" t="s">
        <v>30</v>
      </c>
    </row>
    <row r="48946" spans="1:22" x14ac:dyDescent="0.3">
      <c r="A48946">
        <v>340.89479999999998</v>
      </c>
      <c r="B48946">
        <v>350.1583</v>
      </c>
      <c r="C48946">
        <f>Table1[[#This Row],[TTV]]-Table1[[#This Row],[COST]]</f>
        <v>9.2635000000000218</v>
      </c>
      <c r="D48946">
        <f>(Table1[[#This Row],[PROFIT ]]/Table1[[#This Row],[TTV]])*100</f>
        <v>2.6455177558264422</v>
      </c>
      <c r="E48946" t="s">
        <v>22</v>
      </c>
      <c r="F48946">
        <v>2</v>
      </c>
      <c r="G48946" t="s">
        <v>23</v>
      </c>
      <c r="H48946" t="s">
        <v>780</v>
      </c>
      <c r="I48946">
        <v>237172285</v>
      </c>
      <c r="J48946" t="s">
        <v>25</v>
      </c>
      <c r="K48946" t="s">
        <v>26</v>
      </c>
      <c r="L48946" s="1">
        <v>43913</v>
      </c>
      <c r="M48946" s="1">
        <v>43916</v>
      </c>
      <c r="N48946" s="1">
        <v>43839.147916666669</v>
      </c>
      <c r="O48946">
        <f>DATEDIF(Table1[[#This Row],[Checkin]],Table1[[#This Row],[Checkout]],"D")</f>
        <v>3</v>
      </c>
      <c r="P48946">
        <f>DATEDIF(Table1[[#This Row],[Booking Date ]],Table1[[#This Row],[Checkout]],"D")</f>
        <v>77</v>
      </c>
      <c r="Q48946" t="s">
        <v>27</v>
      </c>
      <c r="R48946">
        <v>965831</v>
      </c>
      <c r="S48946" t="s">
        <v>3741</v>
      </c>
      <c r="T48946" t="s">
        <v>29</v>
      </c>
      <c r="U48946" t="s">
        <v>26</v>
      </c>
      <c r="V48946" t="s">
        <v>30</v>
      </c>
    </row>
    <row r="48947" spans="1:22" x14ac:dyDescent="0.3">
      <c r="A48947">
        <v>0</v>
      </c>
      <c r="B48947">
        <v>0</v>
      </c>
      <c r="C48947">
        <f>Table1[[#This Row],[TTV]]-Table1[[#This Row],[COST]]</f>
        <v>0</v>
      </c>
      <c r="D48947" t="e">
        <f>(Table1[[#This Row],[PROFIT ]]/Table1[[#This Row],[TTV]])*100</f>
        <v>#DIV/0!</v>
      </c>
      <c r="E48947" t="s">
        <v>22</v>
      </c>
      <c r="F48947">
        <v>2</v>
      </c>
      <c r="G48947" t="s">
        <v>23</v>
      </c>
      <c r="H48947" t="s">
        <v>24</v>
      </c>
      <c r="I48947">
        <v>8417509</v>
      </c>
      <c r="J48947" t="s">
        <v>303</v>
      </c>
      <c r="K48947" t="s">
        <v>33</v>
      </c>
      <c r="L48947" s="1">
        <v>43855</v>
      </c>
      <c r="M48947" s="1">
        <v>43856</v>
      </c>
      <c r="N48947" s="1">
        <v>43839.144444444442</v>
      </c>
      <c r="O48947">
        <f>DATEDIF(Table1[[#This Row],[Checkin]],Table1[[#This Row],[Checkout]],"D")</f>
        <v>1</v>
      </c>
      <c r="P48947">
        <f>DATEDIF(Table1[[#This Row],[Booking Date ]],Table1[[#This Row],[Checkout]],"D")</f>
        <v>17</v>
      </c>
      <c r="Q48947" t="s">
        <v>27</v>
      </c>
      <c r="R48947">
        <v>238363</v>
      </c>
      <c r="S48947" t="s">
        <v>6034</v>
      </c>
      <c r="T48947" t="s">
        <v>39</v>
      </c>
      <c r="U48947" t="s">
        <v>36</v>
      </c>
      <c r="V48947" t="s">
        <v>30</v>
      </c>
    </row>
    <row r="48948" spans="1:22" x14ac:dyDescent="0.3">
      <c r="A48948">
        <v>145.17060000000001</v>
      </c>
      <c r="B48948">
        <v>149.93020000000001</v>
      </c>
      <c r="C48948">
        <f>Table1[[#This Row],[TTV]]-Table1[[#This Row],[COST]]</f>
        <v>4.759600000000006</v>
      </c>
      <c r="D48948">
        <f>(Table1[[#This Row],[PROFIT ]]/Table1[[#This Row],[TTV]])*100</f>
        <v>3.1745438877557728</v>
      </c>
      <c r="E48948" t="s">
        <v>22</v>
      </c>
      <c r="F48948">
        <v>2</v>
      </c>
      <c r="G48948" t="s">
        <v>23</v>
      </c>
      <c r="H48948" t="s">
        <v>40</v>
      </c>
      <c r="I48948">
        <v>237171885</v>
      </c>
      <c r="J48948" t="s">
        <v>25</v>
      </c>
      <c r="K48948" t="s">
        <v>26</v>
      </c>
      <c r="L48948" s="1">
        <v>43838</v>
      </c>
      <c r="M48948" s="1">
        <v>43840</v>
      </c>
      <c r="N48948" s="1">
        <v>43839.143750000003</v>
      </c>
      <c r="O48948">
        <f>DATEDIF(Table1[[#This Row],[Checkin]],Table1[[#This Row],[Checkout]],"D")</f>
        <v>2</v>
      </c>
      <c r="P48948">
        <f>DATEDIF(Table1[[#This Row],[Booking Date ]],Table1[[#This Row],[Checkout]],"D")</f>
        <v>1</v>
      </c>
      <c r="Q48948" t="s">
        <v>27</v>
      </c>
      <c r="R48948">
        <v>984434</v>
      </c>
      <c r="S48948" t="s">
        <v>18500</v>
      </c>
      <c r="T48948" t="s">
        <v>29</v>
      </c>
      <c r="U48948" t="s">
        <v>26</v>
      </c>
      <c r="V48948" t="s">
        <v>30</v>
      </c>
    </row>
    <row r="48949" spans="1:22" x14ac:dyDescent="0.3">
      <c r="A48949">
        <v>180.23</v>
      </c>
      <c r="B48949">
        <v>196.2373</v>
      </c>
      <c r="C48949">
        <f>Table1[[#This Row],[TTV]]-Table1[[#This Row],[COST]]</f>
        <v>16.007300000000015</v>
      </c>
      <c r="D48949">
        <f>(Table1[[#This Row],[PROFIT ]]/Table1[[#This Row],[TTV]])*100</f>
        <v>8.157113861635894</v>
      </c>
      <c r="E48949" t="s">
        <v>22</v>
      </c>
      <c r="F48949">
        <v>2</v>
      </c>
      <c r="G48949" t="s">
        <v>32</v>
      </c>
      <c r="H48949" t="s">
        <v>24</v>
      </c>
      <c r="I48949">
        <v>8417506</v>
      </c>
      <c r="J48949" t="s">
        <v>25</v>
      </c>
      <c r="K48949" t="s">
        <v>33</v>
      </c>
      <c r="L48949" s="1">
        <v>43839</v>
      </c>
      <c r="M48949" s="1">
        <v>43841</v>
      </c>
      <c r="N48949" s="1">
        <v>43839.143750000003</v>
      </c>
      <c r="O48949">
        <f>DATEDIF(Table1[[#This Row],[Checkin]],Table1[[#This Row],[Checkout]],"D")</f>
        <v>2</v>
      </c>
      <c r="P48949">
        <f>DATEDIF(Table1[[#This Row],[Booking Date ]],Table1[[#This Row],[Checkout]],"D")</f>
        <v>2</v>
      </c>
      <c r="Q48949" t="s">
        <v>27</v>
      </c>
      <c r="R48949">
        <v>242337</v>
      </c>
      <c r="S48949" t="s">
        <v>11672</v>
      </c>
      <c r="T48949" t="s">
        <v>35</v>
      </c>
      <c r="U48949" t="s">
        <v>36</v>
      </c>
      <c r="V48949" t="s">
        <v>30</v>
      </c>
    </row>
    <row r="48950" spans="1:22" x14ac:dyDescent="0.3">
      <c r="A48950">
        <v>222.01820000000001</v>
      </c>
      <c r="B48950">
        <v>237.55889999999999</v>
      </c>
      <c r="C48950">
        <f>Table1[[#This Row],[TTV]]-Table1[[#This Row],[COST]]</f>
        <v>15.540699999999987</v>
      </c>
      <c r="D48950">
        <f>(Table1[[#This Row],[PROFIT ]]/Table1[[#This Row],[TTV]])*100</f>
        <v>6.5418302576750378</v>
      </c>
      <c r="E48950" t="s">
        <v>445</v>
      </c>
      <c r="F48950">
        <v>2</v>
      </c>
      <c r="G48950" t="s">
        <v>446</v>
      </c>
      <c r="H48950" t="s">
        <v>40</v>
      </c>
      <c r="I48950">
        <v>237171375</v>
      </c>
      <c r="J48950" t="s">
        <v>25</v>
      </c>
      <c r="K48950" t="s">
        <v>26</v>
      </c>
      <c r="L48950" s="1">
        <v>43839</v>
      </c>
      <c r="M48950" s="1">
        <v>43841</v>
      </c>
      <c r="N48950" s="1">
        <v>43839.13958333333</v>
      </c>
      <c r="O48950">
        <f>DATEDIF(Table1[[#This Row],[Checkin]],Table1[[#This Row],[Checkout]],"D")</f>
        <v>2</v>
      </c>
      <c r="P48950">
        <f>DATEDIF(Table1[[#This Row],[Booking Date ]],Table1[[#This Row],[Checkout]],"D")</f>
        <v>2</v>
      </c>
      <c r="Q48950" t="s">
        <v>27</v>
      </c>
      <c r="R48950">
        <v>852762</v>
      </c>
      <c r="S48950" t="s">
        <v>7518</v>
      </c>
      <c r="T48950" t="s">
        <v>29</v>
      </c>
      <c r="U48950" t="s">
        <v>26</v>
      </c>
      <c r="V48950" t="s">
        <v>94</v>
      </c>
    </row>
    <row r="48951" spans="1:22" x14ac:dyDescent="0.3">
      <c r="A48951">
        <v>60.401499999999999</v>
      </c>
      <c r="B48951">
        <v>62.0428</v>
      </c>
      <c r="C48951">
        <f>Table1[[#This Row],[TTV]]-Table1[[#This Row],[COST]]</f>
        <v>1.6413000000000011</v>
      </c>
      <c r="D48951">
        <f>(Table1[[#This Row],[PROFIT ]]/Table1[[#This Row],[TTV]])*100</f>
        <v>2.6454318631654297</v>
      </c>
      <c r="E48951" t="s">
        <v>22</v>
      </c>
      <c r="F48951">
        <v>2</v>
      </c>
      <c r="G48951" t="s">
        <v>23</v>
      </c>
      <c r="H48951" t="s">
        <v>24</v>
      </c>
      <c r="I48951">
        <v>237171215</v>
      </c>
      <c r="J48951" t="s">
        <v>25</v>
      </c>
      <c r="K48951" t="s">
        <v>26</v>
      </c>
      <c r="L48951" s="1">
        <v>43855</v>
      </c>
      <c r="M48951" s="1">
        <v>43856</v>
      </c>
      <c r="N48951" s="1">
        <v>43839.137499999997</v>
      </c>
      <c r="O48951">
        <f>DATEDIF(Table1[[#This Row],[Checkin]],Table1[[#This Row],[Checkout]],"D")</f>
        <v>1</v>
      </c>
      <c r="P48951">
        <f>DATEDIF(Table1[[#This Row],[Booking Date ]],Table1[[#This Row],[Checkout]],"D")</f>
        <v>17</v>
      </c>
      <c r="Q48951" t="s">
        <v>27</v>
      </c>
      <c r="R48951">
        <v>935116</v>
      </c>
      <c r="S48951" t="s">
        <v>4942</v>
      </c>
      <c r="T48951" t="s">
        <v>29</v>
      </c>
      <c r="U48951" t="s">
        <v>26</v>
      </c>
      <c r="V48951" t="s">
        <v>30</v>
      </c>
    </row>
    <row r="48952" spans="1:22" x14ac:dyDescent="0.3">
      <c r="A48952">
        <v>0</v>
      </c>
      <c r="B48952">
        <v>0</v>
      </c>
      <c r="C48952">
        <f>Table1[[#This Row],[TTV]]-Table1[[#This Row],[COST]]</f>
        <v>0</v>
      </c>
      <c r="D48952" t="e">
        <f>(Table1[[#This Row],[PROFIT ]]/Table1[[#This Row],[TTV]])*100</f>
        <v>#DIV/0!</v>
      </c>
      <c r="E48952" t="s">
        <v>22</v>
      </c>
      <c r="F48952">
        <v>2</v>
      </c>
      <c r="G48952" t="s">
        <v>23</v>
      </c>
      <c r="H48952" t="s">
        <v>24</v>
      </c>
      <c r="I48952">
        <v>8467561</v>
      </c>
      <c r="J48952" t="s">
        <v>303</v>
      </c>
      <c r="K48952" t="s">
        <v>33</v>
      </c>
      <c r="L48952" s="1">
        <v>43883</v>
      </c>
      <c r="M48952" s="1">
        <v>43885</v>
      </c>
      <c r="N48952" s="1">
        <v>43849.913194444445</v>
      </c>
      <c r="O48952">
        <f>DATEDIF(Table1[[#This Row],[Checkin]],Table1[[#This Row],[Checkout]],"D")</f>
        <v>2</v>
      </c>
      <c r="P48952">
        <f>DATEDIF(Table1[[#This Row],[Booking Date ]],Table1[[#This Row],[Checkout]],"D")</f>
        <v>36</v>
      </c>
      <c r="Q48952" t="s">
        <v>27</v>
      </c>
      <c r="R48952">
        <v>197053</v>
      </c>
      <c r="S48952" t="s">
        <v>4919</v>
      </c>
      <c r="T48952" t="s">
        <v>39</v>
      </c>
      <c r="U48952" t="s">
        <v>36</v>
      </c>
      <c r="V48952" t="s">
        <v>30</v>
      </c>
    </row>
    <row r="48953" spans="1:22" x14ac:dyDescent="0.3">
      <c r="A48953">
        <v>52.677999999999997</v>
      </c>
      <c r="B48953">
        <v>54.405200000000001</v>
      </c>
      <c r="C48953">
        <f>Table1[[#This Row],[TTV]]-Table1[[#This Row],[COST]]</f>
        <v>1.7272000000000034</v>
      </c>
      <c r="D48953">
        <f>(Table1[[#This Row],[PROFIT ]]/Table1[[#This Row],[TTV]])*100</f>
        <v>3.1746965363605009</v>
      </c>
      <c r="E48953" t="s">
        <v>22</v>
      </c>
      <c r="F48953">
        <v>2</v>
      </c>
      <c r="G48953" t="s">
        <v>23</v>
      </c>
      <c r="H48953" t="s">
        <v>40</v>
      </c>
      <c r="I48953">
        <v>237171135</v>
      </c>
      <c r="J48953" t="s">
        <v>25</v>
      </c>
      <c r="K48953" t="s">
        <v>26</v>
      </c>
      <c r="L48953" s="1">
        <v>43840</v>
      </c>
      <c r="M48953" s="1">
        <v>43841</v>
      </c>
      <c r="N48953" s="1">
        <v>43839.136805555558</v>
      </c>
      <c r="O48953">
        <f>DATEDIF(Table1[[#This Row],[Checkin]],Table1[[#This Row],[Checkout]],"D")</f>
        <v>1</v>
      </c>
      <c r="P48953">
        <f>DATEDIF(Table1[[#This Row],[Booking Date ]],Table1[[#This Row],[Checkout]],"D")</f>
        <v>2</v>
      </c>
      <c r="Q48953" t="s">
        <v>27</v>
      </c>
      <c r="R48953">
        <v>1085810</v>
      </c>
      <c r="S48953" t="s">
        <v>9643</v>
      </c>
      <c r="T48953" t="s">
        <v>29</v>
      </c>
      <c r="U48953" t="s">
        <v>26</v>
      </c>
      <c r="V48953" t="s">
        <v>30</v>
      </c>
    </row>
    <row r="48954" spans="1:22" x14ac:dyDescent="0.3">
      <c r="A48954">
        <v>0</v>
      </c>
      <c r="B48954">
        <v>0</v>
      </c>
      <c r="C48954">
        <f>Table1[[#This Row],[TTV]]-Table1[[#This Row],[COST]]</f>
        <v>0</v>
      </c>
      <c r="D48954" t="e">
        <f>(Table1[[#This Row],[PROFIT ]]/Table1[[#This Row],[TTV]])*100</f>
        <v>#DIV/0!</v>
      </c>
      <c r="E48954" t="s">
        <v>22</v>
      </c>
      <c r="F48954">
        <v>2</v>
      </c>
      <c r="G48954" t="s">
        <v>23</v>
      </c>
      <c r="H48954" t="s">
        <v>24</v>
      </c>
      <c r="I48954">
        <v>8467276</v>
      </c>
      <c r="J48954" t="s">
        <v>303</v>
      </c>
      <c r="K48954" t="s">
        <v>33</v>
      </c>
      <c r="L48954" s="1">
        <v>43876</v>
      </c>
      <c r="M48954" s="1">
        <v>43878</v>
      </c>
      <c r="N48954" s="1">
        <v>43849.816666666666</v>
      </c>
      <c r="O48954">
        <f>DATEDIF(Table1[[#This Row],[Checkin]],Table1[[#This Row],[Checkout]],"D")</f>
        <v>2</v>
      </c>
      <c r="P48954">
        <f>DATEDIF(Table1[[#This Row],[Booking Date ]],Table1[[#This Row],[Checkout]],"D")</f>
        <v>29</v>
      </c>
      <c r="Q48954" t="s">
        <v>27</v>
      </c>
      <c r="R48954">
        <v>231350</v>
      </c>
      <c r="S48954" t="s">
        <v>12856</v>
      </c>
      <c r="T48954" t="s">
        <v>39</v>
      </c>
      <c r="U48954" t="s">
        <v>36</v>
      </c>
      <c r="V48954" t="s">
        <v>30</v>
      </c>
    </row>
    <row r="48955" spans="1:22" x14ac:dyDescent="0.3">
      <c r="A48955">
        <v>0</v>
      </c>
      <c r="B48955">
        <v>0</v>
      </c>
      <c r="C48955">
        <f>Table1[[#This Row],[TTV]]-Table1[[#This Row],[COST]]</f>
        <v>0</v>
      </c>
      <c r="D48955" t="e">
        <f>(Table1[[#This Row],[PROFIT ]]/Table1[[#This Row],[TTV]])*100</f>
        <v>#DIV/0!</v>
      </c>
      <c r="E48955" t="s">
        <v>90</v>
      </c>
      <c r="F48955">
        <v>2</v>
      </c>
      <c r="G48955" t="s">
        <v>91</v>
      </c>
      <c r="H48955" t="s">
        <v>24</v>
      </c>
      <c r="I48955">
        <v>8467119</v>
      </c>
      <c r="J48955" t="s">
        <v>303</v>
      </c>
      <c r="K48955" t="s">
        <v>33</v>
      </c>
      <c r="L48955" s="1">
        <v>43881</v>
      </c>
      <c r="M48955" s="1">
        <v>43884</v>
      </c>
      <c r="N48955" s="1">
        <v>43849.770833333336</v>
      </c>
      <c r="O48955">
        <f>DATEDIF(Table1[[#This Row],[Checkin]],Table1[[#This Row],[Checkout]],"D")</f>
        <v>3</v>
      </c>
      <c r="P48955">
        <f>DATEDIF(Table1[[#This Row],[Booking Date ]],Table1[[#This Row],[Checkout]],"D")</f>
        <v>35</v>
      </c>
      <c r="Q48955" t="s">
        <v>27</v>
      </c>
      <c r="R48955">
        <v>642534</v>
      </c>
      <c r="S48955" t="s">
        <v>7730</v>
      </c>
      <c r="T48955" t="s">
        <v>39</v>
      </c>
      <c r="U48955" t="s">
        <v>36</v>
      </c>
      <c r="V48955" t="s">
        <v>94</v>
      </c>
    </row>
    <row r="48956" spans="1:22" x14ac:dyDescent="0.3">
      <c r="A48956">
        <v>62.084800000000001</v>
      </c>
      <c r="B48956">
        <v>64.812299999999993</v>
      </c>
      <c r="C48956">
        <f>Table1[[#This Row],[TTV]]-Table1[[#This Row],[COST]]</f>
        <v>2.727499999999992</v>
      </c>
      <c r="D48956">
        <f>(Table1[[#This Row],[PROFIT ]]/Table1[[#This Row],[TTV]])*100</f>
        <v>4.2083061394210555</v>
      </c>
      <c r="E48956" t="s">
        <v>22</v>
      </c>
      <c r="F48956">
        <v>2</v>
      </c>
      <c r="G48956" t="s">
        <v>32</v>
      </c>
      <c r="H48956" t="s">
        <v>24</v>
      </c>
      <c r="I48956">
        <v>8417476</v>
      </c>
      <c r="J48956" t="s">
        <v>25</v>
      </c>
      <c r="K48956" t="s">
        <v>33</v>
      </c>
      <c r="L48956" s="1">
        <v>43840</v>
      </c>
      <c r="M48956" s="1">
        <v>43841</v>
      </c>
      <c r="N48956" s="1">
        <v>43839.131944444445</v>
      </c>
      <c r="O48956">
        <f>DATEDIF(Table1[[#This Row],[Checkin]],Table1[[#This Row],[Checkout]],"D")</f>
        <v>1</v>
      </c>
      <c r="P48956">
        <f>DATEDIF(Table1[[#This Row],[Booking Date ]],Table1[[#This Row],[Checkout]],"D")</f>
        <v>2</v>
      </c>
      <c r="Q48956" t="s">
        <v>27</v>
      </c>
      <c r="R48956">
        <v>190874</v>
      </c>
      <c r="S48956" t="s">
        <v>14723</v>
      </c>
      <c r="T48956" t="s">
        <v>35</v>
      </c>
      <c r="U48956" t="s">
        <v>36</v>
      </c>
      <c r="V48956" t="s">
        <v>30</v>
      </c>
    </row>
    <row r="48957" spans="1:22" x14ac:dyDescent="0.3">
      <c r="A48957">
        <v>205.62</v>
      </c>
      <c r="B48957">
        <v>213.34049999999999</v>
      </c>
      <c r="C48957">
        <f>Table1[[#This Row],[TTV]]-Table1[[#This Row],[COST]]</f>
        <v>7.720499999999987</v>
      </c>
      <c r="D48957">
        <f>(Table1[[#This Row],[PROFIT ]]/Table1[[#This Row],[TTV]])*100</f>
        <v>3.6188628038276778</v>
      </c>
      <c r="E48957" t="s">
        <v>22</v>
      </c>
      <c r="F48957">
        <v>2</v>
      </c>
      <c r="G48957" t="s">
        <v>23</v>
      </c>
      <c r="H48957" t="s">
        <v>24</v>
      </c>
      <c r="I48957">
        <v>8417473</v>
      </c>
      <c r="J48957" t="s">
        <v>25</v>
      </c>
      <c r="K48957" t="s">
        <v>33</v>
      </c>
      <c r="L48957" s="1">
        <v>43849</v>
      </c>
      <c r="M48957" s="1">
        <v>43851</v>
      </c>
      <c r="N48957" s="1">
        <v>43839.131944444445</v>
      </c>
      <c r="O48957">
        <f>DATEDIF(Table1[[#This Row],[Checkin]],Table1[[#This Row],[Checkout]],"D")</f>
        <v>2</v>
      </c>
      <c r="P48957">
        <f>DATEDIF(Table1[[#This Row],[Booking Date ]],Table1[[#This Row],[Checkout]],"D")</f>
        <v>12</v>
      </c>
      <c r="Q48957" t="s">
        <v>27</v>
      </c>
      <c r="R48957">
        <v>246823</v>
      </c>
      <c r="S48957" t="s">
        <v>18502</v>
      </c>
      <c r="T48957" t="s">
        <v>12216</v>
      </c>
      <c r="U48957" t="s">
        <v>36</v>
      </c>
      <c r="V48957" t="s">
        <v>30</v>
      </c>
    </row>
    <row r="48958" spans="1:22" x14ac:dyDescent="0.3">
      <c r="A48958">
        <v>254.84</v>
      </c>
      <c r="B48958">
        <v>278.15280000000001</v>
      </c>
      <c r="C48958">
        <f>Table1[[#This Row],[TTV]]-Table1[[#This Row],[COST]]</f>
        <v>23.31280000000001</v>
      </c>
      <c r="D48958">
        <f>(Table1[[#This Row],[PROFIT ]]/Table1[[#This Row],[TTV]])*100</f>
        <v>8.381292584507511</v>
      </c>
      <c r="E48958" t="s">
        <v>22</v>
      </c>
      <c r="F48958">
        <v>2</v>
      </c>
      <c r="G48958" t="s">
        <v>23</v>
      </c>
      <c r="H48958" t="s">
        <v>24</v>
      </c>
      <c r="I48958">
        <v>8417471</v>
      </c>
      <c r="J48958" t="s">
        <v>25</v>
      </c>
      <c r="K48958" t="s">
        <v>33</v>
      </c>
      <c r="L48958" s="1">
        <v>43842</v>
      </c>
      <c r="M48958" s="1">
        <v>43845</v>
      </c>
      <c r="N48958" s="1">
        <v>43839.130555555559</v>
      </c>
      <c r="O48958">
        <f>DATEDIF(Table1[[#This Row],[Checkin]],Table1[[#This Row],[Checkout]],"D")</f>
        <v>3</v>
      </c>
      <c r="P48958">
        <f>DATEDIF(Table1[[#This Row],[Booking Date ]],Table1[[#This Row],[Checkout]],"D")</f>
        <v>6</v>
      </c>
      <c r="Q48958" t="s">
        <v>27</v>
      </c>
      <c r="R48958">
        <v>241061</v>
      </c>
      <c r="S48958" t="s">
        <v>2970</v>
      </c>
      <c r="T48958" t="s">
        <v>12216</v>
      </c>
      <c r="U48958" t="s">
        <v>36</v>
      </c>
      <c r="V48958" t="s">
        <v>30</v>
      </c>
    </row>
    <row r="48959" spans="1:22" x14ac:dyDescent="0.3">
      <c r="A48959">
        <v>64.920299999999997</v>
      </c>
      <c r="B48959">
        <v>67.048900000000003</v>
      </c>
      <c r="C48959">
        <f>Table1[[#This Row],[TTV]]-Table1[[#This Row],[COST]]</f>
        <v>2.1286000000000058</v>
      </c>
      <c r="D48959">
        <f>(Table1[[#This Row],[PROFIT ]]/Table1[[#This Row],[TTV]])*100</f>
        <v>3.1746978697637185</v>
      </c>
      <c r="E48959" t="s">
        <v>22</v>
      </c>
      <c r="F48959">
        <v>2</v>
      </c>
      <c r="G48959" t="s">
        <v>23</v>
      </c>
      <c r="H48959" t="s">
        <v>40</v>
      </c>
      <c r="I48959">
        <v>237169855</v>
      </c>
      <c r="J48959" t="s">
        <v>25</v>
      </c>
      <c r="K48959" t="s">
        <v>26</v>
      </c>
      <c r="L48959" s="1">
        <v>43838</v>
      </c>
      <c r="M48959" s="1">
        <v>43839</v>
      </c>
      <c r="N48959" s="1">
        <v>43839.126388888886</v>
      </c>
      <c r="O48959">
        <f>DATEDIF(Table1[[#This Row],[Checkin]],Table1[[#This Row],[Checkout]],"D")</f>
        <v>1</v>
      </c>
      <c r="P48959">
        <f>DATEDIF(Table1[[#This Row],[Booking Date ]],Table1[[#This Row],[Checkout]],"D")</f>
        <v>0</v>
      </c>
      <c r="Q48959" t="s">
        <v>27</v>
      </c>
      <c r="R48959">
        <v>915329</v>
      </c>
      <c r="S48959" t="s">
        <v>10841</v>
      </c>
      <c r="T48959" t="s">
        <v>29</v>
      </c>
      <c r="U48959" t="s">
        <v>26</v>
      </c>
      <c r="V48959" t="s">
        <v>30</v>
      </c>
    </row>
    <row r="48960" spans="1:22" x14ac:dyDescent="0.3">
      <c r="A48960">
        <v>178.4949</v>
      </c>
      <c r="B48960">
        <v>189.22409999999999</v>
      </c>
      <c r="C48960">
        <f>Table1[[#This Row],[TTV]]-Table1[[#This Row],[COST]]</f>
        <v>10.729199999999992</v>
      </c>
      <c r="D48960">
        <f>(Table1[[#This Row],[PROFIT ]]/Table1[[#This Row],[TTV]])*100</f>
        <v>5.6701022755558048</v>
      </c>
      <c r="E48960" t="s">
        <v>90</v>
      </c>
      <c r="F48960">
        <v>2</v>
      </c>
      <c r="G48960" t="s">
        <v>91</v>
      </c>
      <c r="H48960" t="s">
        <v>24</v>
      </c>
      <c r="I48960">
        <v>237169755</v>
      </c>
      <c r="J48960" t="s">
        <v>25</v>
      </c>
      <c r="K48960" t="s">
        <v>26</v>
      </c>
      <c r="L48960" s="1">
        <v>43840</v>
      </c>
      <c r="M48960" s="1">
        <v>43841</v>
      </c>
      <c r="N48960" s="1">
        <v>43839.125694444447</v>
      </c>
      <c r="O48960">
        <f>DATEDIF(Table1[[#This Row],[Checkin]],Table1[[#This Row],[Checkout]],"D")</f>
        <v>1</v>
      </c>
      <c r="P48960">
        <f>DATEDIF(Table1[[#This Row],[Booking Date ]],Table1[[#This Row],[Checkout]],"D")</f>
        <v>2</v>
      </c>
      <c r="Q48960" t="s">
        <v>92</v>
      </c>
      <c r="R48960">
        <v>906562</v>
      </c>
      <c r="S48960" t="s">
        <v>18503</v>
      </c>
      <c r="T48960" t="s">
        <v>29</v>
      </c>
      <c r="U48960" t="s">
        <v>26</v>
      </c>
      <c r="V48960" t="s">
        <v>94</v>
      </c>
    </row>
    <row r="48961" spans="1:22" x14ac:dyDescent="0.3">
      <c r="A48961">
        <v>457.1825</v>
      </c>
      <c r="B48961">
        <v>495.03309999999999</v>
      </c>
      <c r="C48961">
        <f>Table1[[#This Row],[TTV]]-Table1[[#This Row],[COST]]</f>
        <v>37.850599999999986</v>
      </c>
      <c r="D48961">
        <f>(Table1[[#This Row],[PROFIT ]]/Table1[[#This Row],[TTV]])*100</f>
        <v>7.6460745756192843</v>
      </c>
      <c r="E48961" t="s">
        <v>90</v>
      </c>
      <c r="F48961">
        <v>2</v>
      </c>
      <c r="G48961" t="s">
        <v>91</v>
      </c>
      <c r="H48961" t="s">
        <v>40</v>
      </c>
      <c r="I48961">
        <v>237169615</v>
      </c>
      <c r="J48961" t="s">
        <v>25</v>
      </c>
      <c r="K48961" t="s">
        <v>26</v>
      </c>
      <c r="L48961" s="1">
        <v>43925</v>
      </c>
      <c r="M48961" s="1">
        <v>43927</v>
      </c>
      <c r="N48961" s="1">
        <v>43839.125</v>
      </c>
      <c r="O48961">
        <f>DATEDIF(Table1[[#This Row],[Checkin]],Table1[[#This Row],[Checkout]],"D")</f>
        <v>2</v>
      </c>
      <c r="P48961">
        <f>DATEDIF(Table1[[#This Row],[Booking Date ]],Table1[[#This Row],[Checkout]],"D")</f>
        <v>88</v>
      </c>
      <c r="Q48961" t="s">
        <v>92</v>
      </c>
      <c r="R48961">
        <v>1052554</v>
      </c>
      <c r="S48961" t="s">
        <v>11923</v>
      </c>
      <c r="T48961" t="s">
        <v>29</v>
      </c>
      <c r="U48961" t="s">
        <v>26</v>
      </c>
      <c r="V48961" t="s">
        <v>94</v>
      </c>
    </row>
    <row r="48962" spans="1:22" x14ac:dyDescent="0.3">
      <c r="A48962">
        <v>51.939900000000002</v>
      </c>
      <c r="B48962">
        <v>53.351199999999999</v>
      </c>
      <c r="C48962">
        <f>Table1[[#This Row],[TTV]]-Table1[[#This Row],[COST]]</f>
        <v>1.4112999999999971</v>
      </c>
      <c r="D48962">
        <f>(Table1[[#This Row],[PROFIT ]]/Table1[[#This Row],[TTV]])*100</f>
        <v>2.6453013240564358</v>
      </c>
      <c r="E48962" t="s">
        <v>22</v>
      </c>
      <c r="F48962">
        <v>2</v>
      </c>
      <c r="G48962" t="s">
        <v>23</v>
      </c>
      <c r="H48962" t="s">
        <v>24</v>
      </c>
      <c r="I48962">
        <v>237169575</v>
      </c>
      <c r="J48962" t="s">
        <v>25</v>
      </c>
      <c r="K48962" t="s">
        <v>26</v>
      </c>
      <c r="L48962" s="1">
        <v>43838</v>
      </c>
      <c r="M48962" s="1">
        <v>43839</v>
      </c>
      <c r="N48962" s="1">
        <v>43839.124305555553</v>
      </c>
      <c r="O48962">
        <f>DATEDIF(Table1[[#This Row],[Checkin]],Table1[[#This Row],[Checkout]],"D")</f>
        <v>1</v>
      </c>
      <c r="P48962">
        <f>DATEDIF(Table1[[#This Row],[Booking Date ]],Table1[[#This Row],[Checkout]],"D")</f>
        <v>0</v>
      </c>
      <c r="Q48962" t="s">
        <v>27</v>
      </c>
      <c r="R48962">
        <v>1038697</v>
      </c>
      <c r="S48962" t="s">
        <v>3799</v>
      </c>
      <c r="T48962" t="s">
        <v>29</v>
      </c>
      <c r="U48962" t="s">
        <v>26</v>
      </c>
      <c r="V48962" t="s">
        <v>30</v>
      </c>
    </row>
    <row r="48963" spans="1:22" x14ac:dyDescent="0.3">
      <c r="A48963">
        <v>136.08789999999999</v>
      </c>
      <c r="B48963">
        <v>140.42670000000001</v>
      </c>
      <c r="C48963">
        <f>Table1[[#This Row],[TTV]]-Table1[[#This Row],[COST]]</f>
        <v>4.3388000000000204</v>
      </c>
      <c r="D48963">
        <f>(Table1[[#This Row],[PROFIT ]]/Table1[[#This Row],[TTV]])*100</f>
        <v>3.0897258142504382</v>
      </c>
      <c r="E48963" t="s">
        <v>22</v>
      </c>
      <c r="F48963">
        <v>2</v>
      </c>
      <c r="G48963" t="s">
        <v>32</v>
      </c>
      <c r="H48963" t="s">
        <v>24</v>
      </c>
      <c r="I48963">
        <v>8417460</v>
      </c>
      <c r="J48963" t="s">
        <v>25</v>
      </c>
      <c r="K48963" t="s">
        <v>33</v>
      </c>
      <c r="L48963" s="1">
        <v>43839</v>
      </c>
      <c r="M48963" s="1">
        <v>43841</v>
      </c>
      <c r="N48963" s="1">
        <v>43839.124305555553</v>
      </c>
      <c r="O48963">
        <f>DATEDIF(Table1[[#This Row],[Checkin]],Table1[[#This Row],[Checkout]],"D")</f>
        <v>2</v>
      </c>
      <c r="P48963">
        <f>DATEDIF(Table1[[#This Row],[Booking Date ]],Table1[[#This Row],[Checkout]],"D")</f>
        <v>2</v>
      </c>
      <c r="Q48963" t="s">
        <v>27</v>
      </c>
      <c r="R48963">
        <v>198655</v>
      </c>
      <c r="S48963" t="s">
        <v>18504</v>
      </c>
      <c r="T48963" t="s">
        <v>35</v>
      </c>
      <c r="U48963" t="s">
        <v>36</v>
      </c>
      <c r="V48963" t="s">
        <v>30</v>
      </c>
    </row>
    <row r="48964" spans="1:22" x14ac:dyDescent="0.3">
      <c r="A48964">
        <v>530.01</v>
      </c>
      <c r="B48964">
        <v>546.40380000000005</v>
      </c>
      <c r="C48964">
        <f>Table1[[#This Row],[TTV]]-Table1[[#This Row],[COST]]</f>
        <v>16.393800000000056</v>
      </c>
      <c r="D48964">
        <f>(Table1[[#This Row],[PROFIT ]]/Table1[[#This Row],[TTV]])*100</f>
        <v>3.0003085630078075</v>
      </c>
      <c r="E48964" t="s">
        <v>22</v>
      </c>
      <c r="F48964">
        <v>2</v>
      </c>
      <c r="G48964" t="s">
        <v>32</v>
      </c>
      <c r="H48964" t="s">
        <v>40</v>
      </c>
      <c r="I48964">
        <v>8417459</v>
      </c>
      <c r="J48964" t="s">
        <v>25</v>
      </c>
      <c r="K48964" t="s">
        <v>33</v>
      </c>
      <c r="L48964" s="1">
        <v>43899</v>
      </c>
      <c r="M48964" s="1">
        <v>43904</v>
      </c>
      <c r="N48964" s="1">
        <v>43839.123611111114</v>
      </c>
      <c r="O48964">
        <f>DATEDIF(Table1[[#This Row],[Checkin]],Table1[[#This Row],[Checkout]],"D")</f>
        <v>5</v>
      </c>
      <c r="P48964">
        <f>DATEDIF(Table1[[#This Row],[Booking Date ]],Table1[[#This Row],[Checkout]],"D")</f>
        <v>65</v>
      </c>
      <c r="Q48964" t="s">
        <v>27</v>
      </c>
      <c r="R48964">
        <v>205304</v>
      </c>
      <c r="S48964" t="s">
        <v>18505</v>
      </c>
      <c r="T48964" t="s">
        <v>35</v>
      </c>
      <c r="U48964" t="s">
        <v>36</v>
      </c>
      <c r="V48964" t="s">
        <v>30</v>
      </c>
    </row>
    <row r="48965" spans="1:22" x14ac:dyDescent="0.3">
      <c r="A48965">
        <v>145.68369999999999</v>
      </c>
      <c r="B48965">
        <v>149.64250000000001</v>
      </c>
      <c r="C48965">
        <f>Table1[[#This Row],[TTV]]-Table1[[#This Row],[COST]]</f>
        <v>3.958800000000025</v>
      </c>
      <c r="D48965">
        <f>(Table1[[#This Row],[PROFIT ]]/Table1[[#This Row],[TTV]])*100</f>
        <v>2.645505120537297</v>
      </c>
      <c r="E48965" t="s">
        <v>22</v>
      </c>
      <c r="F48965">
        <v>2</v>
      </c>
      <c r="G48965" t="s">
        <v>23</v>
      </c>
      <c r="H48965" t="s">
        <v>24</v>
      </c>
      <c r="I48965">
        <v>237169125</v>
      </c>
      <c r="J48965" t="s">
        <v>25</v>
      </c>
      <c r="K48965" t="s">
        <v>26</v>
      </c>
      <c r="L48965" s="1">
        <v>44023</v>
      </c>
      <c r="M48965" s="1">
        <v>44024</v>
      </c>
      <c r="N48965" s="1">
        <v>43839.12222222222</v>
      </c>
      <c r="O48965">
        <f>DATEDIF(Table1[[#This Row],[Checkin]],Table1[[#This Row],[Checkout]],"D")</f>
        <v>1</v>
      </c>
      <c r="P48965">
        <f>DATEDIF(Table1[[#This Row],[Booking Date ]],Table1[[#This Row],[Checkout]],"D")</f>
        <v>185</v>
      </c>
      <c r="Q48965" t="s">
        <v>27</v>
      </c>
      <c r="R48965">
        <v>1036535</v>
      </c>
      <c r="S48965" t="s">
        <v>18506</v>
      </c>
      <c r="T48965" t="s">
        <v>29</v>
      </c>
      <c r="U48965" t="s">
        <v>26</v>
      </c>
      <c r="V48965" t="s">
        <v>30</v>
      </c>
    </row>
    <row r="48966" spans="1:22" x14ac:dyDescent="0.3">
      <c r="A48966">
        <v>78.548900000000003</v>
      </c>
      <c r="B48966">
        <v>81.124300000000005</v>
      </c>
      <c r="C48966">
        <f>Table1[[#This Row],[TTV]]-Table1[[#This Row],[COST]]</f>
        <v>2.5754000000000019</v>
      </c>
      <c r="D48966">
        <f>(Table1[[#This Row],[PROFIT ]]/Table1[[#This Row],[TTV]])*100</f>
        <v>3.1746344806673239</v>
      </c>
      <c r="E48966" t="s">
        <v>22</v>
      </c>
      <c r="F48966">
        <v>2</v>
      </c>
      <c r="G48966" t="s">
        <v>23</v>
      </c>
      <c r="H48966" t="s">
        <v>40</v>
      </c>
      <c r="I48966">
        <v>237168935</v>
      </c>
      <c r="J48966" t="s">
        <v>25</v>
      </c>
      <c r="K48966" t="s">
        <v>26</v>
      </c>
      <c r="L48966" s="1">
        <v>43838</v>
      </c>
      <c r="M48966" s="1">
        <v>43839</v>
      </c>
      <c r="N48966" s="1">
        <v>43839.120833333334</v>
      </c>
      <c r="O48966">
        <f>DATEDIF(Table1[[#This Row],[Checkin]],Table1[[#This Row],[Checkout]],"D")</f>
        <v>1</v>
      </c>
      <c r="P48966">
        <f>DATEDIF(Table1[[#This Row],[Booking Date ]],Table1[[#This Row],[Checkout]],"D")</f>
        <v>0</v>
      </c>
      <c r="Q48966" t="s">
        <v>27</v>
      </c>
      <c r="R48966">
        <v>983906</v>
      </c>
      <c r="S48966" t="s">
        <v>18507</v>
      </c>
      <c r="T48966" t="s">
        <v>29</v>
      </c>
      <c r="U48966" t="s">
        <v>26</v>
      </c>
      <c r="V48966" t="s">
        <v>30</v>
      </c>
    </row>
    <row r="48967" spans="1:22" x14ac:dyDescent="0.3">
      <c r="A48967">
        <v>0</v>
      </c>
      <c r="B48967">
        <v>0</v>
      </c>
      <c r="C48967">
        <f>Table1[[#This Row],[TTV]]-Table1[[#This Row],[COST]]</f>
        <v>0</v>
      </c>
      <c r="D48967" t="e">
        <f>(Table1[[#This Row],[PROFIT ]]/Table1[[#This Row],[TTV]])*100</f>
        <v>#DIV/0!</v>
      </c>
      <c r="E48967" t="s">
        <v>22</v>
      </c>
      <c r="F48967">
        <v>2</v>
      </c>
      <c r="G48967" t="s">
        <v>23</v>
      </c>
      <c r="H48967" t="s">
        <v>40</v>
      </c>
      <c r="I48967">
        <v>8466704</v>
      </c>
      <c r="J48967" t="s">
        <v>303</v>
      </c>
      <c r="K48967" t="s">
        <v>33</v>
      </c>
      <c r="L48967" s="1">
        <v>43875</v>
      </c>
      <c r="M48967" s="1">
        <v>43877</v>
      </c>
      <c r="N48967" s="1">
        <v>43849.672222222223</v>
      </c>
      <c r="O48967">
        <f>DATEDIF(Table1[[#This Row],[Checkin]],Table1[[#This Row],[Checkout]],"D")</f>
        <v>2</v>
      </c>
      <c r="P48967">
        <f>DATEDIF(Table1[[#This Row],[Booking Date ]],Table1[[#This Row],[Checkout]],"D")</f>
        <v>28</v>
      </c>
      <c r="Q48967" t="s">
        <v>27</v>
      </c>
      <c r="R48967">
        <v>330546</v>
      </c>
      <c r="S48967" t="s">
        <v>1352</v>
      </c>
      <c r="T48967" t="s">
        <v>39</v>
      </c>
      <c r="U48967" t="s">
        <v>36</v>
      </c>
      <c r="V48967" t="s">
        <v>30</v>
      </c>
    </row>
    <row r="48968" spans="1:22" x14ac:dyDescent="0.3">
      <c r="A48968">
        <v>89.738100000000003</v>
      </c>
      <c r="B48968">
        <v>92.717600000000004</v>
      </c>
      <c r="C48968">
        <f>Table1[[#This Row],[TTV]]-Table1[[#This Row],[COST]]</f>
        <v>2.9795000000000016</v>
      </c>
      <c r="D48968">
        <f>(Table1[[#This Row],[PROFIT ]]/Table1[[#This Row],[TTV]])*100</f>
        <v>3.2135214889082562</v>
      </c>
      <c r="E48968" t="s">
        <v>22</v>
      </c>
      <c r="F48968">
        <v>2</v>
      </c>
      <c r="G48968" t="s">
        <v>32</v>
      </c>
      <c r="H48968" t="s">
        <v>24</v>
      </c>
      <c r="I48968">
        <v>8417452</v>
      </c>
      <c r="J48968" t="s">
        <v>25</v>
      </c>
      <c r="K48968" t="s">
        <v>33</v>
      </c>
      <c r="L48968" s="1">
        <v>43839</v>
      </c>
      <c r="M48968" s="1">
        <v>43840</v>
      </c>
      <c r="N48968" s="1">
        <v>43839.119444444441</v>
      </c>
      <c r="O48968">
        <f>DATEDIF(Table1[[#This Row],[Checkin]],Table1[[#This Row],[Checkout]],"D")</f>
        <v>1</v>
      </c>
      <c r="P48968">
        <f>DATEDIF(Table1[[#This Row],[Booking Date ]],Table1[[#This Row],[Checkout]],"D")</f>
        <v>1</v>
      </c>
      <c r="Q48968" t="s">
        <v>27</v>
      </c>
      <c r="R48968">
        <v>432511</v>
      </c>
      <c r="S48968" t="s">
        <v>7934</v>
      </c>
      <c r="T48968" t="s">
        <v>35</v>
      </c>
      <c r="U48968" t="s">
        <v>36</v>
      </c>
      <c r="V48968" t="s">
        <v>30</v>
      </c>
    </row>
    <row r="48969" spans="1:22" x14ac:dyDescent="0.3">
      <c r="A48969">
        <v>107.64</v>
      </c>
      <c r="B48969">
        <v>117.0222</v>
      </c>
      <c r="C48969">
        <f>Table1[[#This Row],[TTV]]-Table1[[#This Row],[COST]]</f>
        <v>9.3821999999999974</v>
      </c>
      <c r="D48969">
        <f>(Table1[[#This Row],[PROFIT ]]/Table1[[#This Row],[TTV]])*100</f>
        <v>8.0174530986428199</v>
      </c>
      <c r="E48969" t="s">
        <v>22</v>
      </c>
      <c r="F48969">
        <v>1</v>
      </c>
      <c r="G48969" t="s">
        <v>32</v>
      </c>
      <c r="H48969" t="s">
        <v>24</v>
      </c>
      <c r="I48969">
        <v>8417450</v>
      </c>
      <c r="J48969" t="s">
        <v>25</v>
      </c>
      <c r="K48969" t="s">
        <v>33</v>
      </c>
      <c r="L48969" s="1">
        <v>43841</v>
      </c>
      <c r="M48969" s="1">
        <v>43842</v>
      </c>
      <c r="N48969" s="1">
        <v>43839.118750000001</v>
      </c>
      <c r="O48969">
        <f>DATEDIF(Table1[[#This Row],[Checkin]],Table1[[#This Row],[Checkout]],"D")</f>
        <v>1</v>
      </c>
      <c r="P48969">
        <f>DATEDIF(Table1[[#This Row],[Booking Date ]],Table1[[#This Row],[Checkout]],"D")</f>
        <v>3</v>
      </c>
      <c r="Q48969" t="s">
        <v>27</v>
      </c>
      <c r="R48969">
        <v>166934</v>
      </c>
      <c r="S48969" t="s">
        <v>18347</v>
      </c>
      <c r="T48969" t="s">
        <v>35</v>
      </c>
      <c r="U48969" t="s">
        <v>36</v>
      </c>
      <c r="V48969" t="s">
        <v>30</v>
      </c>
    </row>
    <row r="48970" spans="1:22" x14ac:dyDescent="0.3">
      <c r="A48970">
        <v>63.183</v>
      </c>
      <c r="B48970">
        <v>65.254599999999996</v>
      </c>
      <c r="C48970">
        <f>Table1[[#This Row],[TTV]]-Table1[[#This Row],[COST]]</f>
        <v>2.0715999999999966</v>
      </c>
      <c r="D48970">
        <f>(Table1[[#This Row],[PROFIT ]]/Table1[[#This Row],[TTV]])*100</f>
        <v>3.174642094197186</v>
      </c>
      <c r="E48970" t="s">
        <v>22</v>
      </c>
      <c r="F48970">
        <v>2</v>
      </c>
      <c r="G48970" t="s">
        <v>23</v>
      </c>
      <c r="H48970" t="s">
        <v>40</v>
      </c>
      <c r="I48970">
        <v>237168555</v>
      </c>
      <c r="J48970" t="s">
        <v>25</v>
      </c>
      <c r="K48970" t="s">
        <v>26</v>
      </c>
      <c r="L48970" s="1">
        <v>43838</v>
      </c>
      <c r="M48970" s="1">
        <v>43839</v>
      </c>
      <c r="N48970" s="1">
        <v>43839.118055555555</v>
      </c>
      <c r="O48970">
        <f>DATEDIF(Table1[[#This Row],[Checkin]],Table1[[#This Row],[Checkout]],"D")</f>
        <v>1</v>
      </c>
      <c r="P48970">
        <f>DATEDIF(Table1[[#This Row],[Booking Date ]],Table1[[#This Row],[Checkout]],"D")</f>
        <v>0</v>
      </c>
      <c r="Q48970" t="s">
        <v>27</v>
      </c>
      <c r="R48970">
        <v>1009893</v>
      </c>
      <c r="S48970" t="s">
        <v>3474</v>
      </c>
      <c r="T48970" t="s">
        <v>29</v>
      </c>
      <c r="U48970" t="s">
        <v>26</v>
      </c>
      <c r="V48970" t="s">
        <v>30</v>
      </c>
    </row>
    <row r="48971" spans="1:22" x14ac:dyDescent="0.3">
      <c r="A48971">
        <v>475.43430000000001</v>
      </c>
      <c r="B48971">
        <v>495.09410000000003</v>
      </c>
      <c r="C48971">
        <f>Table1[[#This Row],[TTV]]-Table1[[#This Row],[COST]]</f>
        <v>19.659800000000018</v>
      </c>
      <c r="D48971">
        <f>(Table1[[#This Row],[PROFIT ]]/Table1[[#This Row],[TTV]])*100</f>
        <v>3.9709218914141808</v>
      </c>
      <c r="E48971" t="s">
        <v>22</v>
      </c>
      <c r="F48971">
        <v>2</v>
      </c>
      <c r="G48971" t="s">
        <v>32</v>
      </c>
      <c r="H48971" t="s">
        <v>24</v>
      </c>
      <c r="I48971">
        <v>8417446</v>
      </c>
      <c r="J48971" t="s">
        <v>25</v>
      </c>
      <c r="K48971" t="s">
        <v>33</v>
      </c>
      <c r="L48971" s="1">
        <v>43849</v>
      </c>
      <c r="M48971" s="1">
        <v>43853</v>
      </c>
      <c r="N48971" s="1">
        <v>43839.118055555555</v>
      </c>
      <c r="O48971">
        <f>DATEDIF(Table1[[#This Row],[Checkin]],Table1[[#This Row],[Checkout]],"D")</f>
        <v>4</v>
      </c>
      <c r="P48971">
        <f>DATEDIF(Table1[[#This Row],[Booking Date ]],Table1[[#This Row],[Checkout]],"D")</f>
        <v>14</v>
      </c>
      <c r="Q48971" t="s">
        <v>27</v>
      </c>
      <c r="R48971">
        <v>206524</v>
      </c>
      <c r="S48971" t="s">
        <v>1210</v>
      </c>
      <c r="T48971" t="s">
        <v>35</v>
      </c>
      <c r="U48971" t="s">
        <v>36</v>
      </c>
      <c r="V48971" t="s">
        <v>30</v>
      </c>
    </row>
    <row r="48972" spans="1:22" x14ac:dyDescent="0.3">
      <c r="A48972">
        <v>48.663200000000003</v>
      </c>
      <c r="B48972">
        <v>49.985599999999998</v>
      </c>
      <c r="C48972">
        <f>Table1[[#This Row],[TTV]]-Table1[[#This Row],[COST]]</f>
        <v>1.3223999999999947</v>
      </c>
      <c r="D48972">
        <f>(Table1[[#This Row],[PROFIT ]]/Table1[[#This Row],[TTV]])*100</f>
        <v>2.6455619218334778</v>
      </c>
      <c r="E48972" t="s">
        <v>22</v>
      </c>
      <c r="F48972">
        <v>2</v>
      </c>
      <c r="G48972" t="s">
        <v>23</v>
      </c>
      <c r="H48972" t="s">
        <v>40</v>
      </c>
      <c r="I48972">
        <v>237168275</v>
      </c>
      <c r="J48972" t="s">
        <v>25</v>
      </c>
      <c r="K48972" t="s">
        <v>26</v>
      </c>
      <c r="L48972" s="1">
        <v>43838</v>
      </c>
      <c r="M48972" s="1">
        <v>43839</v>
      </c>
      <c r="N48972" s="1">
        <v>43839.115972222222</v>
      </c>
      <c r="O48972">
        <f>DATEDIF(Table1[[#This Row],[Checkin]],Table1[[#This Row],[Checkout]],"D")</f>
        <v>1</v>
      </c>
      <c r="P48972">
        <f>DATEDIF(Table1[[#This Row],[Booking Date ]],Table1[[#This Row],[Checkout]],"D")</f>
        <v>0</v>
      </c>
      <c r="Q48972" t="s">
        <v>27</v>
      </c>
      <c r="R48972">
        <v>860519</v>
      </c>
      <c r="S48972" t="s">
        <v>5788</v>
      </c>
      <c r="T48972" t="s">
        <v>29</v>
      </c>
      <c r="U48972" t="s">
        <v>26</v>
      </c>
      <c r="V48972" t="s">
        <v>30</v>
      </c>
    </row>
    <row r="48973" spans="1:22" x14ac:dyDescent="0.3">
      <c r="A48973">
        <v>0</v>
      </c>
      <c r="B48973">
        <v>0</v>
      </c>
      <c r="C48973">
        <f>Table1[[#This Row],[TTV]]-Table1[[#This Row],[COST]]</f>
        <v>0</v>
      </c>
      <c r="D48973" t="e">
        <f>(Table1[[#This Row],[PROFIT ]]/Table1[[#This Row],[TTV]])*100</f>
        <v>#DIV/0!</v>
      </c>
      <c r="E48973" t="s">
        <v>22</v>
      </c>
      <c r="F48973">
        <v>1</v>
      </c>
      <c r="G48973" t="s">
        <v>23</v>
      </c>
      <c r="H48973" t="s">
        <v>24</v>
      </c>
      <c r="I48973">
        <v>8466553</v>
      </c>
      <c r="J48973" t="s">
        <v>25</v>
      </c>
      <c r="K48973" t="s">
        <v>33</v>
      </c>
      <c r="L48973" s="1">
        <v>43881</v>
      </c>
      <c r="M48973" s="1">
        <v>43882</v>
      </c>
      <c r="N48973" s="1">
        <v>43849.638194444444</v>
      </c>
      <c r="O48973">
        <f>DATEDIF(Table1[[#This Row],[Checkin]],Table1[[#This Row],[Checkout]],"D")</f>
        <v>1</v>
      </c>
      <c r="P48973">
        <f>DATEDIF(Table1[[#This Row],[Booking Date ]],Table1[[#This Row],[Checkout]],"D")</f>
        <v>33</v>
      </c>
      <c r="Q48973" t="s">
        <v>27</v>
      </c>
      <c r="R48973">
        <v>238092</v>
      </c>
      <c r="S48973" t="s">
        <v>11063</v>
      </c>
      <c r="T48973" t="s">
        <v>39</v>
      </c>
      <c r="U48973" t="s">
        <v>36</v>
      </c>
      <c r="V48973" t="s">
        <v>30</v>
      </c>
    </row>
    <row r="48974" spans="1:22" x14ac:dyDescent="0.3">
      <c r="A48974">
        <v>44.063400000000001</v>
      </c>
      <c r="B48974">
        <v>45.508099999999999</v>
      </c>
      <c r="C48974">
        <f>Table1[[#This Row],[TTV]]-Table1[[#This Row],[COST]]</f>
        <v>1.4446999999999974</v>
      </c>
      <c r="D48974">
        <f>(Table1[[#This Row],[PROFIT ]]/Table1[[#This Row],[TTV]])*100</f>
        <v>3.1745996866491843</v>
      </c>
      <c r="E48974" t="s">
        <v>22</v>
      </c>
      <c r="F48974">
        <v>2</v>
      </c>
      <c r="G48974" t="s">
        <v>23</v>
      </c>
      <c r="H48974" t="s">
        <v>40</v>
      </c>
      <c r="I48974">
        <v>237168125</v>
      </c>
      <c r="J48974" t="s">
        <v>25</v>
      </c>
      <c r="K48974" t="s">
        <v>26</v>
      </c>
      <c r="L48974" s="1">
        <v>43838</v>
      </c>
      <c r="M48974" s="1">
        <v>43839</v>
      </c>
      <c r="N48974" s="1">
        <v>43839.113888888889</v>
      </c>
      <c r="O48974">
        <f>DATEDIF(Table1[[#This Row],[Checkin]],Table1[[#This Row],[Checkout]],"D")</f>
        <v>1</v>
      </c>
      <c r="P48974">
        <f>DATEDIF(Table1[[#This Row],[Booking Date ]],Table1[[#This Row],[Checkout]],"D")</f>
        <v>0</v>
      </c>
      <c r="Q48974" t="s">
        <v>27</v>
      </c>
      <c r="R48974">
        <v>976126</v>
      </c>
      <c r="S48974" t="s">
        <v>6744</v>
      </c>
      <c r="T48974" t="s">
        <v>29</v>
      </c>
      <c r="U48974" t="s">
        <v>26</v>
      </c>
      <c r="V48974" t="s">
        <v>30</v>
      </c>
    </row>
    <row r="48975" spans="1:22" x14ac:dyDescent="0.3">
      <c r="A48975">
        <v>61.031599999999997</v>
      </c>
      <c r="B48975">
        <v>63.032699999999998</v>
      </c>
      <c r="C48975">
        <f>Table1[[#This Row],[TTV]]-Table1[[#This Row],[COST]]</f>
        <v>2.001100000000001</v>
      </c>
      <c r="D48975">
        <f>(Table1[[#This Row],[PROFIT ]]/Table1[[#This Row],[TTV]])*100</f>
        <v>3.1747013851540564</v>
      </c>
      <c r="E48975" t="s">
        <v>22</v>
      </c>
      <c r="F48975">
        <v>2</v>
      </c>
      <c r="G48975" t="s">
        <v>23</v>
      </c>
      <c r="H48975" t="s">
        <v>40</v>
      </c>
      <c r="I48975">
        <v>237167945</v>
      </c>
      <c r="J48975" t="s">
        <v>25</v>
      </c>
      <c r="K48975" t="s">
        <v>26</v>
      </c>
      <c r="L48975" s="1">
        <v>43838</v>
      </c>
      <c r="M48975" s="1">
        <v>43839</v>
      </c>
      <c r="N48975" s="1">
        <v>43839.111805555556</v>
      </c>
      <c r="O48975">
        <f>DATEDIF(Table1[[#This Row],[Checkin]],Table1[[#This Row],[Checkout]],"D")</f>
        <v>1</v>
      </c>
      <c r="P48975">
        <f>DATEDIF(Table1[[#This Row],[Booking Date ]],Table1[[#This Row],[Checkout]],"D")</f>
        <v>0</v>
      </c>
      <c r="Q48975" t="s">
        <v>27</v>
      </c>
      <c r="R48975">
        <v>927704</v>
      </c>
      <c r="S48975" t="s">
        <v>3877</v>
      </c>
      <c r="T48975" t="s">
        <v>29</v>
      </c>
      <c r="U48975" t="s">
        <v>26</v>
      </c>
      <c r="V48975" t="s">
        <v>30</v>
      </c>
    </row>
    <row r="48976" spans="1:22" x14ac:dyDescent="0.3">
      <c r="A48976">
        <v>63.804099999999998</v>
      </c>
      <c r="B48976">
        <v>65.896000000000001</v>
      </c>
      <c r="C48976">
        <f>Table1[[#This Row],[TTV]]-Table1[[#This Row],[COST]]</f>
        <v>2.0919000000000025</v>
      </c>
      <c r="D48976">
        <f>(Table1[[#This Row],[PROFIT ]]/Table1[[#This Row],[TTV]])*100</f>
        <v>3.1745477722471813</v>
      </c>
      <c r="E48976" t="s">
        <v>22</v>
      </c>
      <c r="F48976">
        <v>2</v>
      </c>
      <c r="G48976" t="s">
        <v>23</v>
      </c>
      <c r="H48976" t="s">
        <v>40</v>
      </c>
      <c r="I48976">
        <v>237167935</v>
      </c>
      <c r="J48976" t="s">
        <v>25</v>
      </c>
      <c r="K48976" t="s">
        <v>26</v>
      </c>
      <c r="L48976" s="1">
        <v>43838</v>
      </c>
      <c r="M48976" s="1">
        <v>43839</v>
      </c>
      <c r="N48976" s="1">
        <v>43839.111805555556</v>
      </c>
      <c r="O48976">
        <f>DATEDIF(Table1[[#This Row],[Checkin]],Table1[[#This Row],[Checkout]],"D")</f>
        <v>1</v>
      </c>
      <c r="P48976">
        <f>DATEDIF(Table1[[#This Row],[Booking Date ]],Table1[[#This Row],[Checkout]],"D")</f>
        <v>0</v>
      </c>
      <c r="Q48976" t="s">
        <v>27</v>
      </c>
      <c r="R48976">
        <v>1084732</v>
      </c>
      <c r="S48976" t="s">
        <v>3278</v>
      </c>
      <c r="T48976" t="s">
        <v>29</v>
      </c>
      <c r="U48976" t="s">
        <v>26</v>
      </c>
      <c r="V48976" t="s">
        <v>30</v>
      </c>
    </row>
    <row r="48977" spans="1:22" x14ac:dyDescent="0.3">
      <c r="A48977">
        <v>45.764699999999998</v>
      </c>
      <c r="B48977">
        <v>47.2652</v>
      </c>
      <c r="C48977">
        <f>Table1[[#This Row],[TTV]]-Table1[[#This Row],[COST]]</f>
        <v>1.5005000000000024</v>
      </c>
      <c r="D48977">
        <f>(Table1[[#This Row],[PROFIT ]]/Table1[[#This Row],[TTV]])*100</f>
        <v>3.1746401157722857</v>
      </c>
      <c r="E48977" t="s">
        <v>22</v>
      </c>
      <c r="F48977">
        <v>2</v>
      </c>
      <c r="G48977" t="s">
        <v>23</v>
      </c>
      <c r="H48977" t="s">
        <v>40</v>
      </c>
      <c r="I48977">
        <v>237167705</v>
      </c>
      <c r="J48977" t="s">
        <v>25</v>
      </c>
      <c r="K48977" t="s">
        <v>26</v>
      </c>
      <c r="L48977" s="1">
        <v>43838</v>
      </c>
      <c r="M48977" s="1">
        <v>43839</v>
      </c>
      <c r="N48977" s="1">
        <v>43839.11041666667</v>
      </c>
      <c r="O48977">
        <f>DATEDIF(Table1[[#This Row],[Checkin]],Table1[[#This Row],[Checkout]],"D")</f>
        <v>1</v>
      </c>
      <c r="P48977">
        <f>DATEDIF(Table1[[#This Row],[Booking Date ]],Table1[[#This Row],[Checkout]],"D")</f>
        <v>0</v>
      </c>
      <c r="Q48977" t="s">
        <v>27</v>
      </c>
      <c r="R48977">
        <v>925767</v>
      </c>
      <c r="S48977" t="s">
        <v>7493</v>
      </c>
      <c r="T48977" t="s">
        <v>29</v>
      </c>
      <c r="U48977" t="s">
        <v>26</v>
      </c>
      <c r="V48977" t="s">
        <v>30</v>
      </c>
    </row>
    <row r="48978" spans="1:22" x14ac:dyDescent="0.3">
      <c r="A48978">
        <v>0</v>
      </c>
      <c r="B48978">
        <v>0</v>
      </c>
      <c r="C48978">
        <f>Table1[[#This Row],[TTV]]-Table1[[#This Row],[COST]]</f>
        <v>0</v>
      </c>
      <c r="D48978" t="e">
        <f>(Table1[[#This Row],[PROFIT ]]/Table1[[#This Row],[TTV]])*100</f>
        <v>#DIV/0!</v>
      </c>
      <c r="E48978" t="s">
        <v>90</v>
      </c>
      <c r="F48978">
        <v>2</v>
      </c>
      <c r="G48978" t="s">
        <v>91</v>
      </c>
      <c r="H48978" t="s">
        <v>24</v>
      </c>
      <c r="I48978">
        <v>8417430</v>
      </c>
      <c r="J48978" t="s">
        <v>303</v>
      </c>
      <c r="K48978" t="s">
        <v>33</v>
      </c>
      <c r="L48978" s="1">
        <v>43916</v>
      </c>
      <c r="M48978" s="1">
        <v>43923</v>
      </c>
      <c r="N48978" s="1">
        <v>43839.11041666667</v>
      </c>
      <c r="O48978">
        <f>DATEDIF(Table1[[#This Row],[Checkin]],Table1[[#This Row],[Checkout]],"D")</f>
        <v>7</v>
      </c>
      <c r="P48978">
        <f>DATEDIF(Table1[[#This Row],[Booking Date ]],Table1[[#This Row],[Checkout]],"D")</f>
        <v>84</v>
      </c>
      <c r="Q48978" t="s">
        <v>27</v>
      </c>
      <c r="R48978">
        <v>206734</v>
      </c>
      <c r="S48978" t="s">
        <v>3337</v>
      </c>
      <c r="T48978" t="s">
        <v>39</v>
      </c>
      <c r="U48978" t="s">
        <v>36</v>
      </c>
      <c r="V48978" t="s">
        <v>94</v>
      </c>
    </row>
    <row r="48979" spans="1:22" x14ac:dyDescent="0.3">
      <c r="A48979">
        <v>61.922800000000002</v>
      </c>
      <c r="B48979">
        <v>63.953000000000003</v>
      </c>
      <c r="C48979">
        <f>Table1[[#This Row],[TTV]]-Table1[[#This Row],[COST]]</f>
        <v>2.0302000000000007</v>
      </c>
      <c r="D48979">
        <f>(Table1[[#This Row],[PROFIT ]]/Table1[[#This Row],[TTV]])*100</f>
        <v>3.1745187872343763</v>
      </c>
      <c r="E48979" t="s">
        <v>22</v>
      </c>
      <c r="F48979">
        <v>2</v>
      </c>
      <c r="G48979" t="s">
        <v>23</v>
      </c>
      <c r="H48979" t="s">
        <v>40</v>
      </c>
      <c r="I48979">
        <v>237167435</v>
      </c>
      <c r="J48979" t="s">
        <v>25</v>
      </c>
      <c r="K48979" t="s">
        <v>26</v>
      </c>
      <c r="L48979" s="1">
        <v>43838</v>
      </c>
      <c r="M48979" s="1">
        <v>43839</v>
      </c>
      <c r="N48979" s="1">
        <v>43839.107638888891</v>
      </c>
      <c r="O48979">
        <f>DATEDIF(Table1[[#This Row],[Checkin]],Table1[[#This Row],[Checkout]],"D")</f>
        <v>1</v>
      </c>
      <c r="P48979">
        <f>DATEDIF(Table1[[#This Row],[Booking Date ]],Table1[[#This Row],[Checkout]],"D")</f>
        <v>0</v>
      </c>
      <c r="Q48979" t="s">
        <v>27</v>
      </c>
      <c r="R48979">
        <v>901349</v>
      </c>
      <c r="S48979" t="s">
        <v>4933</v>
      </c>
      <c r="T48979" t="s">
        <v>29</v>
      </c>
      <c r="U48979" t="s">
        <v>26</v>
      </c>
      <c r="V48979" t="s">
        <v>30</v>
      </c>
    </row>
    <row r="48980" spans="1:22" x14ac:dyDescent="0.3">
      <c r="A48980">
        <v>157.78200000000001</v>
      </c>
      <c r="B48980">
        <v>162.06950000000001</v>
      </c>
      <c r="C48980">
        <f>Table1[[#This Row],[TTV]]-Table1[[#This Row],[COST]]</f>
        <v>4.2874999999999943</v>
      </c>
      <c r="D48980">
        <f>(Table1[[#This Row],[PROFIT ]]/Table1[[#This Row],[TTV]])*100</f>
        <v>2.6454699989819144</v>
      </c>
      <c r="E48980" t="s">
        <v>22</v>
      </c>
      <c r="F48980">
        <v>2</v>
      </c>
      <c r="G48980" t="s">
        <v>23</v>
      </c>
      <c r="H48980" t="s">
        <v>40</v>
      </c>
      <c r="I48980">
        <v>237167415</v>
      </c>
      <c r="J48980" t="s">
        <v>25</v>
      </c>
      <c r="K48980" t="s">
        <v>26</v>
      </c>
      <c r="L48980" s="1">
        <v>43840</v>
      </c>
      <c r="M48980" s="1">
        <v>43842</v>
      </c>
      <c r="N48980" s="1">
        <v>43839.107638888891</v>
      </c>
      <c r="O48980">
        <f>DATEDIF(Table1[[#This Row],[Checkin]],Table1[[#This Row],[Checkout]],"D")</f>
        <v>2</v>
      </c>
      <c r="P48980">
        <f>DATEDIF(Table1[[#This Row],[Booking Date ]],Table1[[#This Row],[Checkout]],"D")</f>
        <v>3</v>
      </c>
      <c r="Q48980" t="s">
        <v>27</v>
      </c>
      <c r="R48980">
        <v>1017651</v>
      </c>
      <c r="S48980" t="s">
        <v>11942</v>
      </c>
      <c r="T48980" t="s">
        <v>29</v>
      </c>
      <c r="U48980" t="s">
        <v>26</v>
      </c>
      <c r="V48980" t="s">
        <v>30</v>
      </c>
    </row>
    <row r="48981" spans="1:22" x14ac:dyDescent="0.3">
      <c r="A48981">
        <v>99.180800000000005</v>
      </c>
      <c r="B48981">
        <v>102.6195</v>
      </c>
      <c r="C48981">
        <f>Table1[[#This Row],[TTV]]-Table1[[#This Row],[COST]]</f>
        <v>3.4386999999999972</v>
      </c>
      <c r="D48981">
        <f>(Table1[[#This Row],[PROFIT ]]/Table1[[#This Row],[TTV]])*100</f>
        <v>3.3509225829398868</v>
      </c>
      <c r="E48981" t="s">
        <v>22</v>
      </c>
      <c r="F48981">
        <v>1</v>
      </c>
      <c r="G48981" t="s">
        <v>32</v>
      </c>
      <c r="H48981" t="s">
        <v>40</v>
      </c>
      <c r="I48981">
        <v>8417420</v>
      </c>
      <c r="J48981" t="s">
        <v>25</v>
      </c>
      <c r="K48981" t="s">
        <v>33</v>
      </c>
      <c r="L48981" s="1">
        <v>43843</v>
      </c>
      <c r="M48981" s="1">
        <v>43844</v>
      </c>
      <c r="N48981" s="1">
        <v>43839.107638888891</v>
      </c>
      <c r="O48981">
        <f>DATEDIF(Table1[[#This Row],[Checkin]],Table1[[#This Row],[Checkout]],"D")</f>
        <v>1</v>
      </c>
      <c r="P48981">
        <f>DATEDIF(Table1[[#This Row],[Booking Date ]],Table1[[#This Row],[Checkout]],"D")</f>
        <v>5</v>
      </c>
      <c r="Q48981" t="s">
        <v>27</v>
      </c>
      <c r="R48981">
        <v>539486</v>
      </c>
      <c r="S48981" t="s">
        <v>18508</v>
      </c>
      <c r="T48981" t="s">
        <v>35</v>
      </c>
      <c r="U48981" t="s">
        <v>36</v>
      </c>
      <c r="V48981" t="s">
        <v>30</v>
      </c>
    </row>
    <row r="48982" spans="1:22" x14ac:dyDescent="0.3">
      <c r="A48982">
        <v>0</v>
      </c>
      <c r="B48982">
        <v>0</v>
      </c>
      <c r="C48982">
        <f>Table1[[#This Row],[TTV]]-Table1[[#This Row],[COST]]</f>
        <v>0</v>
      </c>
      <c r="D48982" t="e">
        <f>(Table1[[#This Row],[PROFIT ]]/Table1[[#This Row],[TTV]])*100</f>
        <v>#DIV/0!</v>
      </c>
      <c r="E48982" t="s">
        <v>90</v>
      </c>
      <c r="F48982">
        <v>2</v>
      </c>
      <c r="G48982" t="s">
        <v>91</v>
      </c>
      <c r="H48982" t="s">
        <v>40</v>
      </c>
      <c r="I48982">
        <v>238756705</v>
      </c>
      <c r="J48982" t="s">
        <v>303</v>
      </c>
      <c r="K48982" t="s">
        <v>26</v>
      </c>
      <c r="L48982" s="1">
        <v>43862</v>
      </c>
      <c r="M48982" s="1">
        <v>43865</v>
      </c>
      <c r="N48982" s="1">
        <v>43849.632638888892</v>
      </c>
      <c r="O48982">
        <f>DATEDIF(Table1[[#This Row],[Checkin]],Table1[[#This Row],[Checkout]],"D")</f>
        <v>3</v>
      </c>
      <c r="P48982">
        <f>DATEDIF(Table1[[#This Row],[Booking Date ]],Table1[[#This Row],[Checkout]],"D")</f>
        <v>16</v>
      </c>
      <c r="Q48982" t="s">
        <v>92</v>
      </c>
      <c r="R48982">
        <v>1044920</v>
      </c>
      <c r="S48982" t="s">
        <v>16263</v>
      </c>
      <c r="T48982" t="s">
        <v>29</v>
      </c>
      <c r="U48982" t="s">
        <v>26</v>
      </c>
      <c r="V48982" t="s">
        <v>94</v>
      </c>
    </row>
    <row r="48983" spans="1:22" x14ac:dyDescent="0.3">
      <c r="A48983">
        <v>0</v>
      </c>
      <c r="B48983">
        <v>0</v>
      </c>
      <c r="C48983">
        <f>Table1[[#This Row],[TTV]]-Table1[[#This Row],[COST]]</f>
        <v>0</v>
      </c>
      <c r="D48983" t="e">
        <f>(Table1[[#This Row],[PROFIT ]]/Table1[[#This Row],[TTV]])*100</f>
        <v>#DIV/0!</v>
      </c>
      <c r="E48983" t="s">
        <v>22</v>
      </c>
      <c r="F48983">
        <v>2</v>
      </c>
      <c r="G48983" t="s">
        <v>23</v>
      </c>
      <c r="H48983" t="s">
        <v>24</v>
      </c>
      <c r="I48983">
        <v>238749445</v>
      </c>
      <c r="J48983" t="s">
        <v>303</v>
      </c>
      <c r="K48983" t="s">
        <v>26</v>
      </c>
      <c r="L48983" s="1">
        <v>43882</v>
      </c>
      <c r="M48983" s="1">
        <v>43886</v>
      </c>
      <c r="N48983" s="1">
        <v>43849.582638888889</v>
      </c>
      <c r="O48983">
        <f>DATEDIF(Table1[[#This Row],[Checkin]],Table1[[#This Row],[Checkout]],"D")</f>
        <v>4</v>
      </c>
      <c r="P48983">
        <f>DATEDIF(Table1[[#This Row],[Booking Date ]],Table1[[#This Row],[Checkout]],"D")</f>
        <v>37</v>
      </c>
      <c r="Q48983" t="s">
        <v>27</v>
      </c>
      <c r="R48983">
        <v>855411</v>
      </c>
      <c r="S48983" t="s">
        <v>16268</v>
      </c>
      <c r="T48983" t="s">
        <v>29</v>
      </c>
      <c r="U48983" t="s">
        <v>26</v>
      </c>
      <c r="V48983" t="s">
        <v>30</v>
      </c>
    </row>
    <row r="48984" spans="1:22" x14ac:dyDescent="0.3">
      <c r="A48984">
        <v>83.157799999999995</v>
      </c>
      <c r="B48984">
        <v>85.884299999999996</v>
      </c>
      <c r="C48984">
        <f>Table1[[#This Row],[TTV]]-Table1[[#This Row],[COST]]</f>
        <v>2.7265000000000015</v>
      </c>
      <c r="D48984">
        <f>(Table1[[#This Row],[PROFIT ]]/Table1[[#This Row],[TTV]])*100</f>
        <v>3.174619808276951</v>
      </c>
      <c r="E48984" t="s">
        <v>22</v>
      </c>
      <c r="F48984">
        <v>2</v>
      </c>
      <c r="G48984" t="s">
        <v>23</v>
      </c>
      <c r="H48984" t="s">
        <v>40</v>
      </c>
      <c r="I48984">
        <v>237166965</v>
      </c>
      <c r="J48984" t="s">
        <v>25</v>
      </c>
      <c r="K48984" t="s">
        <v>26</v>
      </c>
      <c r="L48984" s="1">
        <v>43838</v>
      </c>
      <c r="M48984" s="1">
        <v>43839</v>
      </c>
      <c r="N48984" s="1">
        <v>43839.102777777778</v>
      </c>
      <c r="O48984">
        <f>DATEDIF(Table1[[#This Row],[Checkin]],Table1[[#This Row],[Checkout]],"D")</f>
        <v>1</v>
      </c>
      <c r="P48984">
        <f>DATEDIF(Table1[[#This Row],[Booking Date ]],Table1[[#This Row],[Checkout]],"D")</f>
        <v>0</v>
      </c>
      <c r="Q48984" t="s">
        <v>27</v>
      </c>
      <c r="R48984">
        <v>871935</v>
      </c>
      <c r="S48984" t="s">
        <v>3876</v>
      </c>
      <c r="T48984" t="s">
        <v>29</v>
      </c>
      <c r="U48984" t="s">
        <v>26</v>
      </c>
      <c r="V48984" t="s">
        <v>30</v>
      </c>
    </row>
    <row r="48985" spans="1:22" x14ac:dyDescent="0.3">
      <c r="A48985">
        <v>71.077500000000001</v>
      </c>
      <c r="B48985">
        <v>73.408000000000001</v>
      </c>
      <c r="C48985">
        <f>Table1[[#This Row],[TTV]]-Table1[[#This Row],[COST]]</f>
        <v>2.3305000000000007</v>
      </c>
      <c r="D48985">
        <f>(Table1[[#This Row],[PROFIT ]]/Table1[[#This Row],[TTV]])*100</f>
        <v>3.1747221011333924</v>
      </c>
      <c r="E48985" t="s">
        <v>22</v>
      </c>
      <c r="F48985">
        <v>2</v>
      </c>
      <c r="G48985" t="s">
        <v>23</v>
      </c>
      <c r="H48985" t="s">
        <v>24</v>
      </c>
      <c r="I48985">
        <v>237166745</v>
      </c>
      <c r="J48985" t="s">
        <v>25</v>
      </c>
      <c r="K48985" t="s">
        <v>26</v>
      </c>
      <c r="L48985" s="1">
        <v>43838</v>
      </c>
      <c r="M48985" s="1">
        <v>43839</v>
      </c>
      <c r="N48985" s="1">
        <v>43839.102083333331</v>
      </c>
      <c r="O48985">
        <f>DATEDIF(Table1[[#This Row],[Checkin]],Table1[[#This Row],[Checkout]],"D")</f>
        <v>1</v>
      </c>
      <c r="P48985">
        <f>DATEDIF(Table1[[#This Row],[Booking Date ]],Table1[[#This Row],[Checkout]],"D")</f>
        <v>0</v>
      </c>
      <c r="Q48985" t="s">
        <v>27</v>
      </c>
      <c r="R48985">
        <v>1096599</v>
      </c>
      <c r="S48985" t="s">
        <v>18511</v>
      </c>
      <c r="T48985" t="s">
        <v>29</v>
      </c>
      <c r="U48985" t="s">
        <v>26</v>
      </c>
      <c r="V48985" t="s">
        <v>30</v>
      </c>
    </row>
    <row r="48986" spans="1:22" x14ac:dyDescent="0.3">
      <c r="A48986">
        <v>111.9093</v>
      </c>
      <c r="B48986">
        <v>127.70829999999999</v>
      </c>
      <c r="C48986">
        <f>Table1[[#This Row],[TTV]]-Table1[[#This Row],[COST]]</f>
        <v>15.798999999999992</v>
      </c>
      <c r="D48986">
        <f>(Table1[[#This Row],[PROFIT ]]/Table1[[#This Row],[TTV]])*100</f>
        <v>12.371161467187328</v>
      </c>
      <c r="E48986" t="s">
        <v>90</v>
      </c>
      <c r="F48986">
        <v>2</v>
      </c>
      <c r="G48986" t="s">
        <v>91</v>
      </c>
      <c r="H48986" t="s">
        <v>40</v>
      </c>
      <c r="I48986">
        <v>237166705</v>
      </c>
      <c r="J48986" t="s">
        <v>25</v>
      </c>
      <c r="K48986" t="s">
        <v>26</v>
      </c>
      <c r="L48986" s="1">
        <v>43839</v>
      </c>
      <c r="M48986" s="1">
        <v>43840</v>
      </c>
      <c r="N48986" s="1">
        <v>43839.102083333331</v>
      </c>
      <c r="O48986">
        <f>DATEDIF(Table1[[#This Row],[Checkin]],Table1[[#This Row],[Checkout]],"D")</f>
        <v>1</v>
      </c>
      <c r="P48986">
        <f>DATEDIF(Table1[[#This Row],[Booking Date ]],Table1[[#This Row],[Checkout]],"D")</f>
        <v>1</v>
      </c>
      <c r="Q48986" t="s">
        <v>92</v>
      </c>
      <c r="R48986">
        <v>1051663</v>
      </c>
      <c r="S48986" t="s">
        <v>14152</v>
      </c>
      <c r="T48986" t="s">
        <v>29</v>
      </c>
      <c r="U48986" t="s">
        <v>26</v>
      </c>
      <c r="V48986" t="s">
        <v>94</v>
      </c>
    </row>
    <row r="48987" spans="1:22" x14ac:dyDescent="0.3">
      <c r="A48987">
        <v>229.92169999999999</v>
      </c>
      <c r="B48987">
        <v>237.46010000000001</v>
      </c>
      <c r="C48987">
        <f>Table1[[#This Row],[TTV]]-Table1[[#This Row],[COST]]</f>
        <v>7.5384000000000242</v>
      </c>
      <c r="D48987">
        <f>(Table1[[#This Row],[PROFIT ]]/Table1[[#This Row],[TTV]])*100</f>
        <v>3.1745964901050847</v>
      </c>
      <c r="E48987" t="s">
        <v>22</v>
      </c>
      <c r="F48987">
        <v>2</v>
      </c>
      <c r="G48987" t="s">
        <v>23</v>
      </c>
      <c r="H48987" t="s">
        <v>24</v>
      </c>
      <c r="I48987">
        <v>237166655</v>
      </c>
      <c r="J48987" t="s">
        <v>25</v>
      </c>
      <c r="K48987" t="s">
        <v>26</v>
      </c>
      <c r="L48987" s="1">
        <v>43839</v>
      </c>
      <c r="M48987" s="1">
        <v>43842</v>
      </c>
      <c r="N48987" s="1">
        <v>43839.101388888892</v>
      </c>
      <c r="O48987">
        <f>DATEDIF(Table1[[#This Row],[Checkin]],Table1[[#This Row],[Checkout]],"D")</f>
        <v>3</v>
      </c>
      <c r="P48987">
        <f>DATEDIF(Table1[[#This Row],[Booking Date ]],Table1[[#This Row],[Checkout]],"D")</f>
        <v>3</v>
      </c>
      <c r="Q48987" t="s">
        <v>27</v>
      </c>
      <c r="R48987">
        <v>985572</v>
      </c>
      <c r="S48987" t="s">
        <v>2665</v>
      </c>
      <c r="T48987" t="s">
        <v>29</v>
      </c>
      <c r="U48987" t="s">
        <v>26</v>
      </c>
      <c r="V48987" t="s">
        <v>30</v>
      </c>
    </row>
    <row r="48988" spans="1:22" x14ac:dyDescent="0.3">
      <c r="A48988">
        <v>1221.75</v>
      </c>
      <c r="B48988">
        <v>1263.8400999999999</v>
      </c>
      <c r="C48988">
        <f>Table1[[#This Row],[TTV]]-Table1[[#This Row],[COST]]</f>
        <v>42.090099999999893</v>
      </c>
      <c r="D48988">
        <f>(Table1[[#This Row],[PROFIT ]]/Table1[[#This Row],[TTV]])*100</f>
        <v>3.3303342725080411</v>
      </c>
      <c r="E48988" t="s">
        <v>22</v>
      </c>
      <c r="F48988">
        <v>2</v>
      </c>
      <c r="G48988" t="s">
        <v>32</v>
      </c>
      <c r="H48988" t="s">
        <v>24</v>
      </c>
      <c r="I48988">
        <v>8417404</v>
      </c>
      <c r="J48988" t="s">
        <v>25</v>
      </c>
      <c r="K48988" t="s">
        <v>33</v>
      </c>
      <c r="L48988" s="1">
        <v>43839</v>
      </c>
      <c r="M48988" s="1">
        <v>43842</v>
      </c>
      <c r="N48988" s="1">
        <v>43839.101388888892</v>
      </c>
      <c r="O48988">
        <f>DATEDIF(Table1[[#This Row],[Checkin]],Table1[[#This Row],[Checkout]],"D")</f>
        <v>3</v>
      </c>
      <c r="P48988">
        <f>DATEDIF(Table1[[#This Row],[Booking Date ]],Table1[[#This Row],[Checkout]],"D")</f>
        <v>3</v>
      </c>
      <c r="Q48988" t="s">
        <v>27</v>
      </c>
      <c r="R48988">
        <v>173672</v>
      </c>
      <c r="S48988" t="s">
        <v>13791</v>
      </c>
      <c r="T48988" t="s">
        <v>35</v>
      </c>
      <c r="U48988" t="s">
        <v>36</v>
      </c>
      <c r="V48988" t="s">
        <v>30</v>
      </c>
    </row>
    <row r="48989" spans="1:22" x14ac:dyDescent="0.3">
      <c r="A48989">
        <v>204.56389999999999</v>
      </c>
      <c r="B48989">
        <v>211.5402</v>
      </c>
      <c r="C48989">
        <f>Table1[[#This Row],[TTV]]-Table1[[#This Row],[COST]]</f>
        <v>6.976300000000009</v>
      </c>
      <c r="D48989">
        <f>(Table1[[#This Row],[PROFIT ]]/Table1[[#This Row],[TTV]])*100</f>
        <v>3.2978601703127866</v>
      </c>
      <c r="E48989" t="s">
        <v>22</v>
      </c>
      <c r="F48989">
        <v>2</v>
      </c>
      <c r="G48989" t="s">
        <v>32</v>
      </c>
      <c r="H48989" t="s">
        <v>40</v>
      </c>
      <c r="I48989">
        <v>8417403</v>
      </c>
      <c r="J48989" t="s">
        <v>25</v>
      </c>
      <c r="K48989" t="s">
        <v>33</v>
      </c>
      <c r="L48989" s="1">
        <v>43917</v>
      </c>
      <c r="M48989" s="1">
        <v>43919</v>
      </c>
      <c r="N48989" s="1">
        <v>43839.101388888892</v>
      </c>
      <c r="O48989">
        <f>DATEDIF(Table1[[#This Row],[Checkin]],Table1[[#This Row],[Checkout]],"D")</f>
        <v>2</v>
      </c>
      <c r="P48989">
        <f>DATEDIF(Table1[[#This Row],[Booking Date ]],Table1[[#This Row],[Checkout]],"D")</f>
        <v>80</v>
      </c>
      <c r="Q48989" t="s">
        <v>27</v>
      </c>
      <c r="R48989">
        <v>803480</v>
      </c>
      <c r="S48989" t="s">
        <v>6204</v>
      </c>
      <c r="T48989" t="s">
        <v>35</v>
      </c>
      <c r="U48989" t="s">
        <v>36</v>
      </c>
      <c r="V48989" t="s">
        <v>30</v>
      </c>
    </row>
    <row r="48990" spans="1:22" x14ac:dyDescent="0.3">
      <c r="A48990">
        <v>0</v>
      </c>
      <c r="B48990">
        <v>0</v>
      </c>
      <c r="C48990">
        <f>Table1[[#This Row],[TTV]]-Table1[[#This Row],[COST]]</f>
        <v>0</v>
      </c>
      <c r="D48990" t="e">
        <f>(Table1[[#This Row],[PROFIT ]]/Table1[[#This Row],[TTV]])*100</f>
        <v>#DIV/0!</v>
      </c>
      <c r="E48990" t="s">
        <v>90</v>
      </c>
      <c r="F48990">
        <v>2</v>
      </c>
      <c r="G48990" t="s">
        <v>91</v>
      </c>
      <c r="H48990" t="s">
        <v>40</v>
      </c>
      <c r="I48990">
        <v>238734525</v>
      </c>
      <c r="J48990" t="s">
        <v>303</v>
      </c>
      <c r="K48990" t="s">
        <v>26</v>
      </c>
      <c r="L48990" s="1">
        <v>43868</v>
      </c>
      <c r="M48990" s="1">
        <v>43872</v>
      </c>
      <c r="N48990" s="1">
        <v>43849.486805555556</v>
      </c>
      <c r="O48990">
        <f>DATEDIF(Table1[[#This Row],[Checkin]],Table1[[#This Row],[Checkout]],"D")</f>
        <v>4</v>
      </c>
      <c r="P48990">
        <f>DATEDIF(Table1[[#This Row],[Booking Date ]],Table1[[#This Row],[Checkout]],"D")</f>
        <v>23</v>
      </c>
      <c r="Q48990" t="s">
        <v>92</v>
      </c>
      <c r="R48990">
        <v>879717</v>
      </c>
      <c r="S48990" t="s">
        <v>16279</v>
      </c>
      <c r="T48990" t="s">
        <v>29</v>
      </c>
      <c r="U48990" t="s">
        <v>26</v>
      </c>
      <c r="V48990" t="s">
        <v>94</v>
      </c>
    </row>
    <row r="48991" spans="1:22" x14ac:dyDescent="0.3">
      <c r="A48991">
        <v>50.724600000000002</v>
      </c>
      <c r="B48991">
        <v>52.387700000000002</v>
      </c>
      <c r="C48991">
        <f>Table1[[#This Row],[TTV]]-Table1[[#This Row],[COST]]</f>
        <v>1.6631</v>
      </c>
      <c r="D48991">
        <f>(Table1[[#This Row],[PROFIT ]]/Table1[[#This Row],[TTV]])*100</f>
        <v>3.1746001446904524</v>
      </c>
      <c r="E48991" t="s">
        <v>22</v>
      </c>
      <c r="F48991">
        <v>2</v>
      </c>
      <c r="G48991" t="s">
        <v>23</v>
      </c>
      <c r="H48991" t="s">
        <v>40</v>
      </c>
      <c r="I48991">
        <v>237166385</v>
      </c>
      <c r="J48991" t="s">
        <v>25</v>
      </c>
      <c r="K48991" t="s">
        <v>26</v>
      </c>
      <c r="L48991" s="1">
        <v>43838</v>
      </c>
      <c r="M48991" s="1">
        <v>43839</v>
      </c>
      <c r="N48991" s="1">
        <v>43839.098611111112</v>
      </c>
      <c r="O48991">
        <f>DATEDIF(Table1[[#This Row],[Checkin]],Table1[[#This Row],[Checkout]],"D")</f>
        <v>1</v>
      </c>
      <c r="P48991">
        <f>DATEDIF(Table1[[#This Row],[Booking Date ]],Table1[[#This Row],[Checkout]],"D")</f>
        <v>0</v>
      </c>
      <c r="Q48991" t="s">
        <v>27</v>
      </c>
      <c r="R48991">
        <v>981547</v>
      </c>
      <c r="S48991" t="s">
        <v>14808</v>
      </c>
      <c r="T48991" t="s">
        <v>29</v>
      </c>
      <c r="U48991" t="s">
        <v>26</v>
      </c>
      <c r="V48991" t="s">
        <v>30</v>
      </c>
    </row>
    <row r="48992" spans="1:22" x14ac:dyDescent="0.3">
      <c r="A48992">
        <v>84.724100000000007</v>
      </c>
      <c r="B48992">
        <v>87.501900000000006</v>
      </c>
      <c r="C48992">
        <f>Table1[[#This Row],[TTV]]-Table1[[#This Row],[COST]]</f>
        <v>2.7777999999999992</v>
      </c>
      <c r="D48992">
        <f>(Table1[[#This Row],[PROFIT ]]/Table1[[#This Row],[TTV]])*100</f>
        <v>3.1745596381335708</v>
      </c>
      <c r="E48992" t="s">
        <v>22</v>
      </c>
      <c r="F48992">
        <v>2</v>
      </c>
      <c r="G48992" t="s">
        <v>23</v>
      </c>
      <c r="H48992" t="s">
        <v>24</v>
      </c>
      <c r="I48992">
        <v>237166075</v>
      </c>
      <c r="J48992" t="s">
        <v>25</v>
      </c>
      <c r="K48992" t="s">
        <v>26</v>
      </c>
      <c r="L48992" s="1">
        <v>43838</v>
      </c>
      <c r="M48992" s="1">
        <v>43839</v>
      </c>
      <c r="N48992" s="1">
        <v>43839.09652777778</v>
      </c>
      <c r="O48992">
        <f>DATEDIF(Table1[[#This Row],[Checkin]],Table1[[#This Row],[Checkout]],"D")</f>
        <v>1</v>
      </c>
      <c r="P48992">
        <f>DATEDIF(Table1[[#This Row],[Booking Date ]],Table1[[#This Row],[Checkout]],"D")</f>
        <v>0</v>
      </c>
      <c r="Q48992" t="s">
        <v>27</v>
      </c>
      <c r="R48992">
        <v>1068873</v>
      </c>
      <c r="S48992" t="s">
        <v>3288</v>
      </c>
      <c r="T48992" t="s">
        <v>29</v>
      </c>
      <c r="U48992" t="s">
        <v>26</v>
      </c>
      <c r="V48992" t="s">
        <v>30</v>
      </c>
    </row>
    <row r="48993" spans="1:22" x14ac:dyDescent="0.3">
      <c r="A48993">
        <v>74.885199999999998</v>
      </c>
      <c r="B48993">
        <v>77.414699999999996</v>
      </c>
      <c r="C48993">
        <f>Table1[[#This Row],[TTV]]-Table1[[#This Row],[COST]]</f>
        <v>2.5294999999999987</v>
      </c>
      <c r="D48993">
        <f>(Table1[[#This Row],[PROFIT ]]/Table1[[#This Row],[TTV]])*100</f>
        <v>3.2674672898041317</v>
      </c>
      <c r="E48993" t="s">
        <v>22</v>
      </c>
      <c r="F48993">
        <v>2</v>
      </c>
      <c r="G48993" t="s">
        <v>32</v>
      </c>
      <c r="H48993" t="s">
        <v>40</v>
      </c>
      <c r="I48993">
        <v>8417393</v>
      </c>
      <c r="J48993" t="s">
        <v>25</v>
      </c>
      <c r="K48993" t="s">
        <v>33</v>
      </c>
      <c r="L48993" s="1">
        <v>43840</v>
      </c>
      <c r="M48993" s="1">
        <v>43841</v>
      </c>
      <c r="N48993" s="1">
        <v>43839.095138888886</v>
      </c>
      <c r="O48993">
        <f>DATEDIF(Table1[[#This Row],[Checkin]],Table1[[#This Row],[Checkout]],"D")</f>
        <v>1</v>
      </c>
      <c r="P48993">
        <f>DATEDIF(Table1[[#This Row],[Booking Date ]],Table1[[#This Row],[Checkout]],"D")</f>
        <v>2</v>
      </c>
      <c r="Q48993" t="s">
        <v>27</v>
      </c>
      <c r="R48993">
        <v>237175</v>
      </c>
      <c r="S48993" t="s">
        <v>18513</v>
      </c>
      <c r="T48993" t="s">
        <v>35</v>
      </c>
      <c r="U48993" t="s">
        <v>36</v>
      </c>
      <c r="V48993" t="s">
        <v>30</v>
      </c>
    </row>
    <row r="48994" spans="1:22" x14ac:dyDescent="0.3">
      <c r="A48994">
        <v>0</v>
      </c>
      <c r="B48994">
        <v>0</v>
      </c>
      <c r="C48994">
        <f>Table1[[#This Row],[TTV]]-Table1[[#This Row],[COST]]</f>
        <v>0</v>
      </c>
      <c r="D48994" t="e">
        <f>(Table1[[#This Row],[PROFIT ]]/Table1[[#This Row],[TTV]])*100</f>
        <v>#DIV/0!</v>
      </c>
      <c r="E48994" t="s">
        <v>90</v>
      </c>
      <c r="F48994">
        <v>2</v>
      </c>
      <c r="G48994" t="s">
        <v>91</v>
      </c>
      <c r="H48994" t="s">
        <v>40</v>
      </c>
      <c r="I48994">
        <v>8465433</v>
      </c>
      <c r="J48994" t="s">
        <v>303</v>
      </c>
      <c r="K48994" t="s">
        <v>33</v>
      </c>
      <c r="L48994" s="1">
        <v>43870</v>
      </c>
      <c r="M48994" s="1">
        <v>43871</v>
      </c>
      <c r="N48994" s="1">
        <v>43849.349305555559</v>
      </c>
      <c r="O48994">
        <f>DATEDIF(Table1[[#This Row],[Checkin]],Table1[[#This Row],[Checkout]],"D")</f>
        <v>1</v>
      </c>
      <c r="P48994">
        <f>DATEDIF(Table1[[#This Row],[Booking Date ]],Table1[[#This Row],[Checkout]],"D")</f>
        <v>22</v>
      </c>
      <c r="Q48994" t="s">
        <v>92</v>
      </c>
      <c r="R48994">
        <v>177683</v>
      </c>
      <c r="S48994" t="s">
        <v>9889</v>
      </c>
      <c r="T48994" t="s">
        <v>39</v>
      </c>
      <c r="U48994" t="s">
        <v>36</v>
      </c>
      <c r="V48994" t="s">
        <v>94</v>
      </c>
    </row>
    <row r="48995" spans="1:22" x14ac:dyDescent="0.3">
      <c r="A48995">
        <v>542</v>
      </c>
      <c r="B48995">
        <v>589</v>
      </c>
      <c r="C48995">
        <f>Table1[[#This Row],[TTV]]-Table1[[#This Row],[COST]]</f>
        <v>47</v>
      </c>
      <c r="D48995">
        <f>(Table1[[#This Row],[PROFIT ]]/Table1[[#This Row],[TTV]])*100</f>
        <v>7.9796264855687609</v>
      </c>
      <c r="E48995" t="s">
        <v>90</v>
      </c>
      <c r="F48995">
        <v>2</v>
      </c>
      <c r="G48995" t="s">
        <v>91</v>
      </c>
      <c r="H48995" t="s">
        <v>40</v>
      </c>
      <c r="I48995">
        <v>8417390</v>
      </c>
      <c r="J48995" t="s">
        <v>25</v>
      </c>
      <c r="K48995" t="s">
        <v>33</v>
      </c>
      <c r="L48995" s="1">
        <v>43976</v>
      </c>
      <c r="M48995" s="1">
        <v>43981</v>
      </c>
      <c r="N48995" s="1">
        <v>43839.095138888886</v>
      </c>
      <c r="O48995">
        <f>DATEDIF(Table1[[#This Row],[Checkin]],Table1[[#This Row],[Checkout]],"D")</f>
        <v>5</v>
      </c>
      <c r="P48995">
        <f>DATEDIF(Table1[[#This Row],[Booking Date ]],Table1[[#This Row],[Checkout]],"D")</f>
        <v>142</v>
      </c>
      <c r="Q48995" t="s">
        <v>27</v>
      </c>
      <c r="R48995">
        <v>248521</v>
      </c>
      <c r="S48995" t="s">
        <v>6161</v>
      </c>
      <c r="T48995" t="s">
        <v>39</v>
      </c>
      <c r="U48995" t="s">
        <v>36</v>
      </c>
      <c r="V48995" t="s">
        <v>94</v>
      </c>
    </row>
    <row r="48996" spans="1:22" x14ac:dyDescent="0.3">
      <c r="A48996">
        <v>184.184</v>
      </c>
      <c r="B48996">
        <v>199</v>
      </c>
      <c r="C48996">
        <f>Table1[[#This Row],[TTV]]-Table1[[#This Row],[COST]]</f>
        <v>14.816000000000003</v>
      </c>
      <c r="D48996">
        <f>(Table1[[#This Row],[PROFIT ]]/Table1[[#This Row],[TTV]])*100</f>
        <v>7.4452261306532677</v>
      </c>
      <c r="E48996" t="s">
        <v>90</v>
      </c>
      <c r="F48996">
        <v>2</v>
      </c>
      <c r="G48996" t="s">
        <v>91</v>
      </c>
      <c r="H48996" t="s">
        <v>24</v>
      </c>
      <c r="I48996">
        <v>8417383</v>
      </c>
      <c r="J48996" t="s">
        <v>25</v>
      </c>
      <c r="K48996" t="s">
        <v>33</v>
      </c>
      <c r="L48996" s="1">
        <v>44064</v>
      </c>
      <c r="M48996" s="1">
        <v>44066</v>
      </c>
      <c r="N48996" s="1">
        <v>43839.092361111114</v>
      </c>
      <c r="O48996">
        <f>DATEDIF(Table1[[#This Row],[Checkin]],Table1[[#This Row],[Checkout]],"D")</f>
        <v>2</v>
      </c>
      <c r="P48996">
        <f>DATEDIF(Table1[[#This Row],[Booking Date ]],Table1[[#This Row],[Checkout]],"D")</f>
        <v>227</v>
      </c>
      <c r="Q48996" t="s">
        <v>27</v>
      </c>
      <c r="R48996">
        <v>190165</v>
      </c>
      <c r="S48996" t="s">
        <v>14510</v>
      </c>
      <c r="T48996" t="s">
        <v>39</v>
      </c>
      <c r="U48996" t="s">
        <v>36</v>
      </c>
      <c r="V48996" t="s">
        <v>94</v>
      </c>
    </row>
    <row r="48997" spans="1:22" x14ac:dyDescent="0.3">
      <c r="A48997">
        <v>73.300899999999999</v>
      </c>
      <c r="B48997">
        <v>75.7042</v>
      </c>
      <c r="C48997">
        <f>Table1[[#This Row],[TTV]]-Table1[[#This Row],[COST]]</f>
        <v>2.4033000000000015</v>
      </c>
      <c r="D48997">
        <f>(Table1[[#This Row],[PROFIT ]]/Table1[[#This Row],[TTV]])*100</f>
        <v>3.1745926910263913</v>
      </c>
      <c r="E48997" t="s">
        <v>22</v>
      </c>
      <c r="F48997">
        <v>2</v>
      </c>
      <c r="G48997" t="s">
        <v>23</v>
      </c>
      <c r="H48997" t="s">
        <v>40</v>
      </c>
      <c r="I48997">
        <v>237165365</v>
      </c>
      <c r="J48997" t="s">
        <v>25</v>
      </c>
      <c r="K48997" t="s">
        <v>26</v>
      </c>
      <c r="L48997" s="1">
        <v>43838</v>
      </c>
      <c r="M48997" s="1">
        <v>43839</v>
      </c>
      <c r="N48997" s="1">
        <v>43839.091666666667</v>
      </c>
      <c r="O48997">
        <f>DATEDIF(Table1[[#This Row],[Checkin]],Table1[[#This Row],[Checkout]],"D")</f>
        <v>1</v>
      </c>
      <c r="P48997">
        <f>DATEDIF(Table1[[#This Row],[Booking Date ]],Table1[[#This Row],[Checkout]],"D")</f>
        <v>0</v>
      </c>
      <c r="Q48997" t="s">
        <v>27</v>
      </c>
      <c r="R48997">
        <v>977320</v>
      </c>
      <c r="S48997" t="s">
        <v>1265</v>
      </c>
      <c r="T48997" t="s">
        <v>29</v>
      </c>
      <c r="U48997" t="s">
        <v>26</v>
      </c>
      <c r="V48997" t="s">
        <v>30</v>
      </c>
    </row>
    <row r="48998" spans="1:22" x14ac:dyDescent="0.3">
      <c r="A48998">
        <v>171.97</v>
      </c>
      <c r="B48998">
        <v>188.13570000000001</v>
      </c>
      <c r="C48998">
        <f>Table1[[#This Row],[TTV]]-Table1[[#This Row],[COST]]</f>
        <v>16.165700000000015</v>
      </c>
      <c r="D48998">
        <f>(Table1[[#This Row],[PROFIT ]]/Table1[[#This Row],[TTV]])*100</f>
        <v>8.5925744024127333</v>
      </c>
      <c r="E48998" t="s">
        <v>22</v>
      </c>
      <c r="F48998">
        <v>2</v>
      </c>
      <c r="G48998" t="s">
        <v>32</v>
      </c>
      <c r="H48998" t="s">
        <v>24</v>
      </c>
      <c r="I48998">
        <v>8417375</v>
      </c>
      <c r="J48998" t="s">
        <v>25</v>
      </c>
      <c r="K48998" t="s">
        <v>33</v>
      </c>
      <c r="L48998" s="1">
        <v>43848</v>
      </c>
      <c r="M48998" s="1">
        <v>43850</v>
      </c>
      <c r="N48998" s="1">
        <v>43839.088888888888</v>
      </c>
      <c r="O48998">
        <f>DATEDIF(Table1[[#This Row],[Checkin]],Table1[[#This Row],[Checkout]],"D")</f>
        <v>2</v>
      </c>
      <c r="P48998">
        <f>DATEDIF(Table1[[#This Row],[Booking Date ]],Table1[[#This Row],[Checkout]],"D")</f>
        <v>11</v>
      </c>
      <c r="Q48998" t="s">
        <v>27</v>
      </c>
      <c r="R48998">
        <v>230970</v>
      </c>
      <c r="S48998" t="s">
        <v>18514</v>
      </c>
      <c r="T48998" t="s">
        <v>35</v>
      </c>
      <c r="U48998" t="s">
        <v>36</v>
      </c>
      <c r="V48998" t="s">
        <v>30</v>
      </c>
    </row>
    <row r="48999" spans="1:22" x14ac:dyDescent="0.3">
      <c r="A48999">
        <v>154.57740000000001</v>
      </c>
      <c r="B48999">
        <v>158.77780000000001</v>
      </c>
      <c r="C48999">
        <f>Table1[[#This Row],[TTV]]-Table1[[#This Row],[COST]]</f>
        <v>4.2004000000000019</v>
      </c>
      <c r="D48999">
        <f>(Table1[[#This Row],[PROFIT ]]/Table1[[#This Row],[TTV]])*100</f>
        <v>2.6454579922382107</v>
      </c>
      <c r="E48999" t="s">
        <v>22</v>
      </c>
      <c r="F48999">
        <v>2</v>
      </c>
      <c r="G48999" t="s">
        <v>23</v>
      </c>
      <c r="H48999" t="s">
        <v>24</v>
      </c>
      <c r="I48999">
        <v>237164665</v>
      </c>
      <c r="J48999" t="s">
        <v>25</v>
      </c>
      <c r="K48999" t="s">
        <v>26</v>
      </c>
      <c r="L48999" s="1">
        <v>43847</v>
      </c>
      <c r="M48999" s="1">
        <v>43849</v>
      </c>
      <c r="N48999" s="1">
        <v>43839.086805555555</v>
      </c>
      <c r="O48999">
        <f>DATEDIF(Table1[[#This Row],[Checkin]],Table1[[#This Row],[Checkout]],"D")</f>
        <v>2</v>
      </c>
      <c r="P48999">
        <f>DATEDIF(Table1[[#This Row],[Booking Date ]],Table1[[#This Row],[Checkout]],"D")</f>
        <v>10</v>
      </c>
      <c r="Q48999" t="s">
        <v>27</v>
      </c>
      <c r="R48999">
        <v>930839</v>
      </c>
      <c r="S48999" t="s">
        <v>16853</v>
      </c>
      <c r="T48999" t="s">
        <v>29</v>
      </c>
      <c r="U48999" t="s">
        <v>26</v>
      </c>
      <c r="V48999" t="s">
        <v>30</v>
      </c>
    </row>
    <row r="49000" spans="1:22" x14ac:dyDescent="0.3">
      <c r="A49000">
        <v>0</v>
      </c>
      <c r="B49000">
        <v>0</v>
      </c>
      <c r="C49000">
        <f>Table1[[#This Row],[TTV]]-Table1[[#This Row],[COST]]</f>
        <v>0</v>
      </c>
      <c r="D49000" t="e">
        <f>(Table1[[#This Row],[PROFIT ]]/Table1[[#This Row],[TTV]])*100</f>
        <v>#DIV/0!</v>
      </c>
      <c r="E49000" t="s">
        <v>568</v>
      </c>
      <c r="F49000">
        <v>1</v>
      </c>
      <c r="G49000" t="s">
        <v>569</v>
      </c>
      <c r="H49000" t="s">
        <v>24</v>
      </c>
      <c r="I49000">
        <v>238705455</v>
      </c>
      <c r="J49000" t="s">
        <v>303</v>
      </c>
      <c r="K49000" t="s">
        <v>26</v>
      </c>
      <c r="L49000" s="1">
        <v>43870</v>
      </c>
      <c r="M49000" s="1">
        <v>43884</v>
      </c>
      <c r="N49000" s="1">
        <v>43849.287499999999</v>
      </c>
      <c r="O49000">
        <f>DATEDIF(Table1[[#This Row],[Checkin]],Table1[[#This Row],[Checkout]],"D")</f>
        <v>14</v>
      </c>
      <c r="P49000">
        <f>DATEDIF(Table1[[#This Row],[Booking Date ]],Table1[[#This Row],[Checkout]],"D")</f>
        <v>35</v>
      </c>
      <c r="Q49000" t="s">
        <v>27</v>
      </c>
      <c r="R49000">
        <v>1060857</v>
      </c>
      <c r="S49000" t="s">
        <v>16308</v>
      </c>
      <c r="T49000" t="s">
        <v>29</v>
      </c>
      <c r="U49000" t="s">
        <v>26</v>
      </c>
      <c r="V49000" t="s">
        <v>94</v>
      </c>
    </row>
    <row r="49001" spans="1:22" x14ac:dyDescent="0.3">
      <c r="A49001">
        <v>119.34</v>
      </c>
      <c r="B49001">
        <v>130.5248</v>
      </c>
      <c r="C49001">
        <f>Table1[[#This Row],[TTV]]-Table1[[#This Row],[COST]]</f>
        <v>11.184799999999996</v>
      </c>
      <c r="D49001">
        <f>(Table1[[#This Row],[PROFIT ]]/Table1[[#This Row],[TTV]])*100</f>
        <v>8.569099512123362</v>
      </c>
      <c r="E49001" t="s">
        <v>22</v>
      </c>
      <c r="F49001">
        <v>2</v>
      </c>
      <c r="G49001" t="s">
        <v>32</v>
      </c>
      <c r="H49001" t="s">
        <v>24</v>
      </c>
      <c r="I49001">
        <v>8417366</v>
      </c>
      <c r="J49001" t="s">
        <v>25</v>
      </c>
      <c r="K49001" t="s">
        <v>33</v>
      </c>
      <c r="L49001" s="1">
        <v>43841</v>
      </c>
      <c r="M49001" s="1">
        <v>43842</v>
      </c>
      <c r="N49001" s="1">
        <v>43839.085416666669</v>
      </c>
      <c r="O49001">
        <f>DATEDIF(Table1[[#This Row],[Checkin]],Table1[[#This Row],[Checkout]],"D")</f>
        <v>1</v>
      </c>
      <c r="P49001">
        <f>DATEDIF(Table1[[#This Row],[Booking Date ]],Table1[[#This Row],[Checkout]],"D")</f>
        <v>3</v>
      </c>
      <c r="Q49001" t="s">
        <v>27</v>
      </c>
      <c r="R49001">
        <v>167321</v>
      </c>
      <c r="S49001" t="s">
        <v>14158</v>
      </c>
      <c r="T49001" t="s">
        <v>35</v>
      </c>
      <c r="U49001" t="s">
        <v>36</v>
      </c>
      <c r="V49001" t="s">
        <v>30</v>
      </c>
    </row>
    <row r="49002" spans="1:22" x14ac:dyDescent="0.3">
      <c r="A49002">
        <v>80.934399999999997</v>
      </c>
      <c r="B49002">
        <v>83.587999999999994</v>
      </c>
      <c r="C49002">
        <f>Table1[[#This Row],[TTV]]-Table1[[#This Row],[COST]]</f>
        <v>2.6535999999999973</v>
      </c>
      <c r="D49002">
        <f>(Table1[[#This Row],[PROFIT ]]/Table1[[#This Row],[TTV]])*100</f>
        <v>3.1746183662726675</v>
      </c>
      <c r="E49002" t="s">
        <v>22</v>
      </c>
      <c r="F49002">
        <v>2</v>
      </c>
      <c r="G49002" t="s">
        <v>23</v>
      </c>
      <c r="H49002" t="s">
        <v>40</v>
      </c>
      <c r="I49002">
        <v>237164505</v>
      </c>
      <c r="J49002" t="s">
        <v>25</v>
      </c>
      <c r="K49002" t="s">
        <v>26</v>
      </c>
      <c r="L49002" s="1">
        <v>43841</v>
      </c>
      <c r="M49002" s="1">
        <v>43842</v>
      </c>
      <c r="N49002" s="1">
        <v>43839.085416666669</v>
      </c>
      <c r="O49002">
        <f>DATEDIF(Table1[[#This Row],[Checkin]],Table1[[#This Row],[Checkout]],"D")</f>
        <v>1</v>
      </c>
      <c r="P49002">
        <f>DATEDIF(Table1[[#This Row],[Booking Date ]],Table1[[#This Row],[Checkout]],"D")</f>
        <v>3</v>
      </c>
      <c r="Q49002" t="s">
        <v>27</v>
      </c>
      <c r="R49002">
        <v>1036046</v>
      </c>
      <c r="S49002" t="s">
        <v>7414</v>
      </c>
      <c r="T49002" t="s">
        <v>29</v>
      </c>
      <c r="U49002" t="s">
        <v>26</v>
      </c>
      <c r="V49002" t="s">
        <v>30</v>
      </c>
    </row>
    <row r="49003" spans="1:22" x14ac:dyDescent="0.3">
      <c r="A49003">
        <v>0</v>
      </c>
      <c r="B49003">
        <v>0</v>
      </c>
      <c r="C49003">
        <f>Table1[[#This Row],[TTV]]-Table1[[#This Row],[COST]]</f>
        <v>0</v>
      </c>
      <c r="D49003" t="e">
        <f>(Table1[[#This Row],[PROFIT ]]/Table1[[#This Row],[TTV]])*100</f>
        <v>#DIV/0!</v>
      </c>
      <c r="E49003" t="s">
        <v>22</v>
      </c>
      <c r="F49003">
        <v>1</v>
      </c>
      <c r="G49003" t="s">
        <v>23</v>
      </c>
      <c r="H49003" t="s">
        <v>40</v>
      </c>
      <c r="I49003">
        <v>8465211</v>
      </c>
      <c r="J49003" t="s">
        <v>303</v>
      </c>
      <c r="K49003" t="s">
        <v>33</v>
      </c>
      <c r="L49003" s="1">
        <v>43885</v>
      </c>
      <c r="M49003" s="1">
        <v>43890</v>
      </c>
      <c r="N49003" s="1">
        <v>43849.229166666664</v>
      </c>
      <c r="O49003">
        <f>DATEDIF(Table1[[#This Row],[Checkin]],Table1[[#This Row],[Checkout]],"D")</f>
        <v>5</v>
      </c>
      <c r="P49003">
        <f>DATEDIF(Table1[[#This Row],[Booking Date ]],Table1[[#This Row],[Checkout]],"D")</f>
        <v>41</v>
      </c>
      <c r="Q49003" t="s">
        <v>27</v>
      </c>
      <c r="R49003">
        <v>820847</v>
      </c>
      <c r="S49003" t="s">
        <v>3233</v>
      </c>
      <c r="T49003" t="s">
        <v>39</v>
      </c>
      <c r="U49003" t="s">
        <v>36</v>
      </c>
      <c r="V49003" t="s">
        <v>30</v>
      </c>
    </row>
    <row r="49004" spans="1:22" x14ac:dyDescent="0.3">
      <c r="A49004">
        <v>106.4632</v>
      </c>
      <c r="B49004">
        <v>109.82089999999999</v>
      </c>
      <c r="C49004">
        <f>Table1[[#This Row],[TTV]]-Table1[[#This Row],[COST]]</f>
        <v>3.3576999999999941</v>
      </c>
      <c r="D49004">
        <f>(Table1[[#This Row],[PROFIT ]]/Table1[[#This Row],[TTV]])*100</f>
        <v>3.0574326016268252</v>
      </c>
      <c r="E49004" t="s">
        <v>22</v>
      </c>
      <c r="F49004">
        <v>2</v>
      </c>
      <c r="G49004" t="s">
        <v>32</v>
      </c>
      <c r="H49004" t="s">
        <v>40</v>
      </c>
      <c r="I49004">
        <v>8417356</v>
      </c>
      <c r="J49004" t="s">
        <v>25</v>
      </c>
      <c r="K49004" t="s">
        <v>33</v>
      </c>
      <c r="L49004" s="1">
        <v>43841</v>
      </c>
      <c r="M49004" s="1">
        <v>43842</v>
      </c>
      <c r="N49004" s="1">
        <v>43839.082638888889</v>
      </c>
      <c r="O49004">
        <f>DATEDIF(Table1[[#This Row],[Checkin]],Table1[[#This Row],[Checkout]],"D")</f>
        <v>1</v>
      </c>
      <c r="P49004">
        <f>DATEDIF(Table1[[#This Row],[Booking Date ]],Table1[[#This Row],[Checkout]],"D")</f>
        <v>3</v>
      </c>
      <c r="Q49004" t="s">
        <v>27</v>
      </c>
      <c r="R49004">
        <v>339662</v>
      </c>
      <c r="S49004" t="s">
        <v>1885</v>
      </c>
      <c r="T49004" t="s">
        <v>35</v>
      </c>
      <c r="U49004" t="s">
        <v>36</v>
      </c>
      <c r="V49004" t="s">
        <v>30</v>
      </c>
    </row>
    <row r="49005" spans="1:22" x14ac:dyDescent="0.3">
      <c r="A49005">
        <v>73.867999999999995</v>
      </c>
      <c r="B49005">
        <v>75.875299999999996</v>
      </c>
      <c r="C49005">
        <f>Table1[[#This Row],[TTV]]-Table1[[#This Row],[COST]]</f>
        <v>2.0073000000000008</v>
      </c>
      <c r="D49005">
        <f>(Table1[[#This Row],[PROFIT ]]/Table1[[#This Row],[TTV]])*100</f>
        <v>2.6455249600331081</v>
      </c>
      <c r="E49005" t="s">
        <v>22</v>
      </c>
      <c r="F49005">
        <v>2</v>
      </c>
      <c r="G49005" t="s">
        <v>23</v>
      </c>
      <c r="H49005" t="s">
        <v>40</v>
      </c>
      <c r="I49005">
        <v>237163705</v>
      </c>
      <c r="J49005" t="s">
        <v>25</v>
      </c>
      <c r="K49005" t="s">
        <v>26</v>
      </c>
      <c r="L49005" s="1">
        <v>43838</v>
      </c>
      <c r="M49005" s="1">
        <v>43839</v>
      </c>
      <c r="N49005" s="1">
        <v>43839.080555555556</v>
      </c>
      <c r="O49005">
        <f>DATEDIF(Table1[[#This Row],[Checkin]],Table1[[#This Row],[Checkout]],"D")</f>
        <v>1</v>
      </c>
      <c r="P49005">
        <f>DATEDIF(Table1[[#This Row],[Booking Date ]],Table1[[#This Row],[Checkout]],"D")</f>
        <v>0</v>
      </c>
      <c r="Q49005" t="s">
        <v>27</v>
      </c>
      <c r="R49005">
        <v>911315</v>
      </c>
      <c r="S49005" t="s">
        <v>18516</v>
      </c>
      <c r="T49005" t="s">
        <v>29</v>
      </c>
      <c r="U49005" t="s">
        <v>26</v>
      </c>
      <c r="V49005" t="s">
        <v>30</v>
      </c>
    </row>
    <row r="49006" spans="1:22" x14ac:dyDescent="0.3">
      <c r="A49006">
        <v>151.55279999999999</v>
      </c>
      <c r="B49006">
        <v>155.6711</v>
      </c>
      <c r="C49006">
        <f>Table1[[#This Row],[TTV]]-Table1[[#This Row],[COST]]</f>
        <v>4.118300000000005</v>
      </c>
      <c r="D49006">
        <f>(Table1[[#This Row],[PROFIT ]]/Table1[[#This Row],[TTV]])*100</f>
        <v>2.6455135217776484</v>
      </c>
      <c r="E49006" t="s">
        <v>22</v>
      </c>
      <c r="F49006">
        <v>2</v>
      </c>
      <c r="G49006" t="s">
        <v>23</v>
      </c>
      <c r="H49006" t="s">
        <v>24</v>
      </c>
      <c r="I49006">
        <v>237163545</v>
      </c>
      <c r="J49006" t="s">
        <v>25</v>
      </c>
      <c r="K49006" t="s">
        <v>26</v>
      </c>
      <c r="L49006" s="1">
        <v>43840</v>
      </c>
      <c r="M49006" s="1">
        <v>43842</v>
      </c>
      <c r="N49006" s="1">
        <v>43839.079861111109</v>
      </c>
      <c r="O49006">
        <f>DATEDIF(Table1[[#This Row],[Checkin]],Table1[[#This Row],[Checkout]],"D")</f>
        <v>2</v>
      </c>
      <c r="P49006">
        <f>DATEDIF(Table1[[#This Row],[Booking Date ]],Table1[[#This Row],[Checkout]],"D")</f>
        <v>3</v>
      </c>
      <c r="Q49006" t="s">
        <v>27</v>
      </c>
      <c r="R49006">
        <v>860971</v>
      </c>
      <c r="S49006" t="s">
        <v>2459</v>
      </c>
      <c r="T49006" t="s">
        <v>29</v>
      </c>
      <c r="U49006" t="s">
        <v>26</v>
      </c>
      <c r="V49006" t="s">
        <v>30</v>
      </c>
    </row>
    <row r="49007" spans="1:22" x14ac:dyDescent="0.3">
      <c r="A49007">
        <v>424</v>
      </c>
      <c r="B49007">
        <v>439.2835</v>
      </c>
      <c r="C49007">
        <f>Table1[[#This Row],[TTV]]-Table1[[#This Row],[COST]]</f>
        <v>15.283500000000004</v>
      </c>
      <c r="D49007">
        <f>(Table1[[#This Row],[PROFIT ]]/Table1[[#This Row],[TTV]])*100</f>
        <v>3.479188269079081</v>
      </c>
      <c r="E49007" t="s">
        <v>22</v>
      </c>
      <c r="F49007">
        <v>1</v>
      </c>
      <c r="G49007" t="s">
        <v>32</v>
      </c>
      <c r="H49007" t="s">
        <v>24</v>
      </c>
      <c r="I49007">
        <v>8417347</v>
      </c>
      <c r="J49007" t="s">
        <v>25</v>
      </c>
      <c r="K49007" t="s">
        <v>33</v>
      </c>
      <c r="L49007" s="1">
        <v>43847</v>
      </c>
      <c r="M49007" s="1">
        <v>43850</v>
      </c>
      <c r="N49007" s="1">
        <v>43839.07916666667</v>
      </c>
      <c r="O49007">
        <f>DATEDIF(Table1[[#This Row],[Checkin]],Table1[[#This Row],[Checkout]],"D")</f>
        <v>3</v>
      </c>
      <c r="P49007">
        <f>DATEDIF(Table1[[#This Row],[Booking Date ]],Table1[[#This Row],[Checkout]],"D")</f>
        <v>11</v>
      </c>
      <c r="Q49007" t="s">
        <v>27</v>
      </c>
      <c r="R49007">
        <v>235522</v>
      </c>
      <c r="S49007" t="s">
        <v>12494</v>
      </c>
      <c r="T49007" t="s">
        <v>35</v>
      </c>
      <c r="U49007" t="s">
        <v>36</v>
      </c>
      <c r="V49007" t="s">
        <v>30</v>
      </c>
    </row>
    <row r="49008" spans="1:22" x14ac:dyDescent="0.3">
      <c r="A49008">
        <v>133.82040000000001</v>
      </c>
      <c r="B49008">
        <v>145</v>
      </c>
      <c r="C49008">
        <f>Table1[[#This Row],[TTV]]-Table1[[#This Row],[COST]]</f>
        <v>11.179599999999994</v>
      </c>
      <c r="D49008">
        <f>(Table1[[#This Row],[PROFIT ]]/Table1[[#This Row],[TTV]])*100</f>
        <v>7.7100689655172374</v>
      </c>
      <c r="E49008" t="s">
        <v>90</v>
      </c>
      <c r="F49008">
        <v>2</v>
      </c>
      <c r="G49008" t="s">
        <v>91</v>
      </c>
      <c r="H49008" t="s">
        <v>40</v>
      </c>
      <c r="I49008">
        <v>8417339</v>
      </c>
      <c r="J49008" t="s">
        <v>25</v>
      </c>
      <c r="K49008" t="s">
        <v>33</v>
      </c>
      <c r="L49008" s="1">
        <v>43979</v>
      </c>
      <c r="M49008" s="1">
        <v>43980</v>
      </c>
      <c r="N49008" s="1">
        <v>43839.07708333333</v>
      </c>
      <c r="O49008">
        <f>DATEDIF(Table1[[#This Row],[Checkin]],Table1[[#This Row],[Checkout]],"D")</f>
        <v>1</v>
      </c>
      <c r="P49008">
        <f>DATEDIF(Table1[[#This Row],[Booking Date ]],Table1[[#This Row],[Checkout]],"D")</f>
        <v>141</v>
      </c>
      <c r="Q49008" t="s">
        <v>27</v>
      </c>
      <c r="R49008">
        <v>192580</v>
      </c>
      <c r="S49008" t="s">
        <v>1780</v>
      </c>
      <c r="T49008" t="s">
        <v>39</v>
      </c>
      <c r="U49008" t="s">
        <v>36</v>
      </c>
      <c r="V49008" t="s">
        <v>94</v>
      </c>
    </row>
    <row r="49009" spans="1:22" x14ac:dyDescent="0.3">
      <c r="A49009">
        <v>164.84829999999999</v>
      </c>
      <c r="B49009">
        <v>170.25319999999999</v>
      </c>
      <c r="C49009">
        <f>Table1[[#This Row],[TTV]]-Table1[[#This Row],[COST]]</f>
        <v>5.4048999999999978</v>
      </c>
      <c r="D49009">
        <f>(Table1[[#This Row],[PROFIT ]]/Table1[[#This Row],[TTV]])*100</f>
        <v>3.1746246179220119</v>
      </c>
      <c r="E49009" t="s">
        <v>22</v>
      </c>
      <c r="F49009">
        <v>2</v>
      </c>
      <c r="G49009" t="s">
        <v>23</v>
      </c>
      <c r="H49009" t="s">
        <v>40</v>
      </c>
      <c r="I49009">
        <v>237163195</v>
      </c>
      <c r="J49009" t="s">
        <v>25</v>
      </c>
      <c r="K49009" t="s">
        <v>26</v>
      </c>
      <c r="L49009" s="1">
        <v>43838</v>
      </c>
      <c r="M49009" s="1">
        <v>43840</v>
      </c>
      <c r="N49009" s="1">
        <v>43839.07708333333</v>
      </c>
      <c r="O49009">
        <f>DATEDIF(Table1[[#This Row],[Checkin]],Table1[[#This Row],[Checkout]],"D")</f>
        <v>2</v>
      </c>
      <c r="P49009">
        <f>DATEDIF(Table1[[#This Row],[Booking Date ]],Table1[[#This Row],[Checkout]],"D")</f>
        <v>1</v>
      </c>
      <c r="Q49009" t="s">
        <v>27</v>
      </c>
      <c r="R49009">
        <v>925079</v>
      </c>
      <c r="S49009" t="s">
        <v>1283</v>
      </c>
      <c r="T49009" t="s">
        <v>29</v>
      </c>
      <c r="U49009" t="s">
        <v>26</v>
      </c>
      <c r="V49009" t="s">
        <v>30</v>
      </c>
    </row>
    <row r="49010" spans="1:22" x14ac:dyDescent="0.3">
      <c r="A49010">
        <v>106.2022</v>
      </c>
      <c r="B49010">
        <v>113.4216</v>
      </c>
      <c r="C49010">
        <f>Table1[[#This Row],[TTV]]-Table1[[#This Row],[COST]]</f>
        <v>7.2193999999999932</v>
      </c>
      <c r="D49010">
        <f>(Table1[[#This Row],[PROFIT ]]/Table1[[#This Row],[TTV]])*100</f>
        <v>6.3651015326886533</v>
      </c>
      <c r="E49010" t="s">
        <v>22</v>
      </c>
      <c r="F49010">
        <v>2</v>
      </c>
      <c r="G49010" t="s">
        <v>32</v>
      </c>
      <c r="H49010" t="s">
        <v>24</v>
      </c>
      <c r="I49010">
        <v>8417337</v>
      </c>
      <c r="J49010" t="s">
        <v>25</v>
      </c>
      <c r="K49010" t="s">
        <v>33</v>
      </c>
      <c r="L49010" s="1">
        <v>43848</v>
      </c>
      <c r="M49010" s="1">
        <v>43849</v>
      </c>
      <c r="N49010" s="1">
        <v>43839.076388888891</v>
      </c>
      <c r="O49010">
        <f>DATEDIF(Table1[[#This Row],[Checkin]],Table1[[#This Row],[Checkout]],"D")</f>
        <v>1</v>
      </c>
      <c r="P49010">
        <f>DATEDIF(Table1[[#This Row],[Booking Date ]],Table1[[#This Row],[Checkout]],"D")</f>
        <v>10</v>
      </c>
      <c r="Q49010" t="s">
        <v>27</v>
      </c>
      <c r="R49010">
        <v>193671</v>
      </c>
      <c r="S49010" t="s">
        <v>18517</v>
      </c>
      <c r="T49010" t="s">
        <v>35</v>
      </c>
      <c r="U49010" t="s">
        <v>36</v>
      </c>
      <c r="V49010" t="s">
        <v>30</v>
      </c>
    </row>
    <row r="49011" spans="1:22" x14ac:dyDescent="0.3">
      <c r="A49011">
        <v>48.5822</v>
      </c>
      <c r="B49011">
        <v>51.309699999999999</v>
      </c>
      <c r="C49011">
        <f>Table1[[#This Row],[TTV]]-Table1[[#This Row],[COST]]</f>
        <v>2.7274999999999991</v>
      </c>
      <c r="D49011">
        <f>(Table1[[#This Row],[PROFIT ]]/Table1[[#This Row],[TTV]])*100</f>
        <v>5.3157590085305486</v>
      </c>
      <c r="E49011" t="s">
        <v>22</v>
      </c>
      <c r="F49011">
        <v>2</v>
      </c>
      <c r="G49011" t="s">
        <v>32</v>
      </c>
      <c r="H49011" t="s">
        <v>24</v>
      </c>
      <c r="I49011">
        <v>8417334</v>
      </c>
      <c r="J49011" t="s">
        <v>25</v>
      </c>
      <c r="K49011" t="s">
        <v>33</v>
      </c>
      <c r="L49011" s="1">
        <v>43840</v>
      </c>
      <c r="M49011" s="1">
        <v>43841</v>
      </c>
      <c r="N49011" s="1">
        <v>43839.074999999997</v>
      </c>
      <c r="O49011">
        <f>DATEDIF(Table1[[#This Row],[Checkin]],Table1[[#This Row],[Checkout]],"D")</f>
        <v>1</v>
      </c>
      <c r="P49011">
        <f>DATEDIF(Table1[[#This Row],[Booking Date ]],Table1[[#This Row],[Checkout]],"D")</f>
        <v>2</v>
      </c>
      <c r="Q49011" t="s">
        <v>27</v>
      </c>
      <c r="R49011">
        <v>179188</v>
      </c>
      <c r="S49011" t="s">
        <v>18518</v>
      </c>
      <c r="T49011" t="s">
        <v>35</v>
      </c>
      <c r="U49011" t="s">
        <v>36</v>
      </c>
      <c r="V49011" t="s">
        <v>30</v>
      </c>
    </row>
    <row r="49012" spans="1:22" x14ac:dyDescent="0.3">
      <c r="A49012">
        <v>340</v>
      </c>
      <c r="B49012">
        <v>351.96690000000001</v>
      </c>
      <c r="C49012">
        <f>Table1[[#This Row],[TTV]]-Table1[[#This Row],[COST]]</f>
        <v>11.96690000000001</v>
      </c>
      <c r="D49012">
        <f>(Table1[[#This Row],[PROFIT ]]/Table1[[#This Row],[TTV]])*100</f>
        <v>3.4000072165876984</v>
      </c>
      <c r="E49012" t="s">
        <v>22</v>
      </c>
      <c r="F49012">
        <v>1</v>
      </c>
      <c r="G49012" t="s">
        <v>32</v>
      </c>
      <c r="H49012" t="s">
        <v>40</v>
      </c>
      <c r="I49012">
        <v>8417330</v>
      </c>
      <c r="J49012" t="s">
        <v>25</v>
      </c>
      <c r="K49012" t="s">
        <v>33</v>
      </c>
      <c r="L49012" s="1">
        <v>43888</v>
      </c>
      <c r="M49012" s="1">
        <v>43891</v>
      </c>
      <c r="N49012" s="1">
        <v>43839.074305555558</v>
      </c>
      <c r="O49012">
        <f>DATEDIF(Table1[[#This Row],[Checkin]],Table1[[#This Row],[Checkout]],"D")</f>
        <v>3</v>
      </c>
      <c r="P49012">
        <f>DATEDIF(Table1[[#This Row],[Booking Date ]],Table1[[#This Row],[Checkout]],"D")</f>
        <v>52</v>
      </c>
      <c r="Q49012" t="s">
        <v>27</v>
      </c>
      <c r="R49012">
        <v>192922</v>
      </c>
      <c r="S49012" t="s">
        <v>18519</v>
      </c>
      <c r="T49012" t="s">
        <v>35</v>
      </c>
      <c r="U49012" t="s">
        <v>36</v>
      </c>
      <c r="V49012" t="s">
        <v>30</v>
      </c>
    </row>
    <row r="49013" spans="1:22" x14ac:dyDescent="0.3">
      <c r="A49013">
        <v>89.179900000000004</v>
      </c>
      <c r="B49013">
        <v>92.717600000000004</v>
      </c>
      <c r="C49013">
        <f>Table1[[#This Row],[TTV]]-Table1[[#This Row],[COST]]</f>
        <v>3.537700000000001</v>
      </c>
      <c r="D49013">
        <f>(Table1[[#This Row],[PROFIT ]]/Table1[[#This Row],[TTV]])*100</f>
        <v>3.8155646824335405</v>
      </c>
      <c r="E49013" t="s">
        <v>22</v>
      </c>
      <c r="F49013">
        <v>2</v>
      </c>
      <c r="G49013" t="s">
        <v>32</v>
      </c>
      <c r="H49013" t="s">
        <v>40</v>
      </c>
      <c r="I49013">
        <v>8417328</v>
      </c>
      <c r="J49013" t="s">
        <v>25</v>
      </c>
      <c r="K49013" t="s">
        <v>33</v>
      </c>
      <c r="L49013" s="1">
        <v>43843</v>
      </c>
      <c r="M49013" s="1">
        <v>43844</v>
      </c>
      <c r="N49013" s="1">
        <v>43839.073611111111</v>
      </c>
      <c r="O49013">
        <f>DATEDIF(Table1[[#This Row],[Checkin]],Table1[[#This Row],[Checkout]],"D")</f>
        <v>1</v>
      </c>
      <c r="P49013">
        <f>DATEDIF(Table1[[#This Row],[Booking Date ]],Table1[[#This Row],[Checkout]],"D")</f>
        <v>5</v>
      </c>
      <c r="Q49013" t="s">
        <v>27</v>
      </c>
      <c r="R49013">
        <v>325755</v>
      </c>
      <c r="S49013" t="s">
        <v>18520</v>
      </c>
      <c r="T49013" t="s">
        <v>35</v>
      </c>
      <c r="U49013" t="s">
        <v>36</v>
      </c>
      <c r="V49013" t="s">
        <v>30</v>
      </c>
    </row>
    <row r="49014" spans="1:22" x14ac:dyDescent="0.3">
      <c r="A49014">
        <v>41.578899999999997</v>
      </c>
      <c r="B49014">
        <v>42.942100000000003</v>
      </c>
      <c r="C49014">
        <f>Table1[[#This Row],[TTV]]-Table1[[#This Row],[COST]]</f>
        <v>1.3632000000000062</v>
      </c>
      <c r="D49014">
        <f>(Table1[[#This Row],[PROFIT ]]/Table1[[#This Row],[TTV]])*100</f>
        <v>3.174507068820589</v>
      </c>
      <c r="E49014" t="s">
        <v>22</v>
      </c>
      <c r="F49014">
        <v>2</v>
      </c>
      <c r="G49014" t="s">
        <v>23</v>
      </c>
      <c r="H49014" t="s">
        <v>40</v>
      </c>
      <c r="I49014">
        <v>237162835</v>
      </c>
      <c r="J49014" t="s">
        <v>25</v>
      </c>
      <c r="K49014" t="s">
        <v>26</v>
      </c>
      <c r="L49014" s="1">
        <v>43838</v>
      </c>
      <c r="M49014" s="1">
        <v>43839</v>
      </c>
      <c r="N49014" s="1">
        <v>43839.072916666664</v>
      </c>
      <c r="O49014">
        <f>DATEDIF(Table1[[#This Row],[Checkin]],Table1[[#This Row],[Checkout]],"D")</f>
        <v>1</v>
      </c>
      <c r="P49014">
        <f>DATEDIF(Table1[[#This Row],[Booking Date ]],Table1[[#This Row],[Checkout]],"D")</f>
        <v>0</v>
      </c>
      <c r="Q49014" t="s">
        <v>27</v>
      </c>
      <c r="R49014">
        <v>1056743</v>
      </c>
      <c r="S49014" t="s">
        <v>7650</v>
      </c>
      <c r="T49014" t="s">
        <v>29</v>
      </c>
      <c r="U49014" t="s">
        <v>26</v>
      </c>
      <c r="V49014" t="s">
        <v>30</v>
      </c>
    </row>
    <row r="49015" spans="1:22" x14ac:dyDescent="0.3">
      <c r="A49015">
        <v>69.979299999999995</v>
      </c>
      <c r="B49015">
        <v>71.880899999999997</v>
      </c>
      <c r="C49015">
        <f>Table1[[#This Row],[TTV]]-Table1[[#This Row],[COST]]</f>
        <v>1.901600000000002</v>
      </c>
      <c r="D49015">
        <f>(Table1[[#This Row],[PROFIT ]]/Table1[[#This Row],[TTV]])*100</f>
        <v>2.6454871878343234</v>
      </c>
      <c r="E49015" t="s">
        <v>22</v>
      </c>
      <c r="F49015">
        <v>2</v>
      </c>
      <c r="G49015" t="s">
        <v>23</v>
      </c>
      <c r="H49015" t="s">
        <v>24</v>
      </c>
      <c r="I49015">
        <v>237162815</v>
      </c>
      <c r="J49015" t="s">
        <v>25</v>
      </c>
      <c r="K49015" t="s">
        <v>26</v>
      </c>
      <c r="L49015" s="1">
        <v>43842</v>
      </c>
      <c r="M49015" s="1">
        <v>43843</v>
      </c>
      <c r="N49015" s="1">
        <v>43839.072916666664</v>
      </c>
      <c r="O49015">
        <f>DATEDIF(Table1[[#This Row],[Checkin]],Table1[[#This Row],[Checkout]],"D")</f>
        <v>1</v>
      </c>
      <c r="P49015">
        <f>DATEDIF(Table1[[#This Row],[Booking Date ]],Table1[[#This Row],[Checkout]],"D")</f>
        <v>4</v>
      </c>
      <c r="Q49015" t="s">
        <v>27</v>
      </c>
      <c r="R49015">
        <v>1074988</v>
      </c>
      <c r="S49015" t="s">
        <v>5492</v>
      </c>
      <c r="T49015" t="s">
        <v>29</v>
      </c>
      <c r="U49015" t="s">
        <v>26</v>
      </c>
      <c r="V49015" t="s">
        <v>30</v>
      </c>
    </row>
    <row r="49016" spans="1:22" x14ac:dyDescent="0.3">
      <c r="A49016">
        <v>523.32339999999999</v>
      </c>
      <c r="B49016">
        <v>539.20240000000001</v>
      </c>
      <c r="C49016">
        <f>Table1[[#This Row],[TTV]]-Table1[[#This Row],[COST]]</f>
        <v>15.879000000000019</v>
      </c>
      <c r="D49016">
        <f>(Table1[[#This Row],[PROFIT ]]/Table1[[#This Row],[TTV]])*100</f>
        <v>2.94490528973907</v>
      </c>
      <c r="E49016" t="s">
        <v>22</v>
      </c>
      <c r="F49016">
        <v>2</v>
      </c>
      <c r="G49016" t="s">
        <v>32</v>
      </c>
      <c r="H49016" t="s">
        <v>780</v>
      </c>
      <c r="I49016">
        <v>8417325</v>
      </c>
      <c r="J49016" t="s">
        <v>25</v>
      </c>
      <c r="K49016" t="s">
        <v>33</v>
      </c>
      <c r="L49016" s="1">
        <v>43951</v>
      </c>
      <c r="M49016" s="1">
        <v>43954</v>
      </c>
      <c r="N49016" s="1">
        <v>43839.072916666664</v>
      </c>
      <c r="O49016">
        <f>DATEDIF(Table1[[#This Row],[Checkin]],Table1[[#This Row],[Checkout]],"D")</f>
        <v>3</v>
      </c>
      <c r="P49016">
        <f>DATEDIF(Table1[[#This Row],[Booking Date ]],Table1[[#This Row],[Checkout]],"D")</f>
        <v>115</v>
      </c>
      <c r="Q49016" t="s">
        <v>27</v>
      </c>
      <c r="R49016">
        <v>642894</v>
      </c>
      <c r="S49016" t="s">
        <v>18521</v>
      </c>
      <c r="T49016" t="s">
        <v>35</v>
      </c>
      <c r="U49016" t="s">
        <v>36</v>
      </c>
      <c r="V49016" t="s">
        <v>30</v>
      </c>
    </row>
    <row r="49017" spans="1:22" x14ac:dyDescent="0.3">
      <c r="A49017">
        <v>85.498199999999997</v>
      </c>
      <c r="B49017">
        <v>87.821600000000004</v>
      </c>
      <c r="C49017">
        <f>Table1[[#This Row],[TTV]]-Table1[[#This Row],[COST]]</f>
        <v>2.3234000000000066</v>
      </c>
      <c r="D49017">
        <f>(Table1[[#This Row],[PROFIT ]]/Table1[[#This Row],[TTV]])*100</f>
        <v>2.6455906064111865</v>
      </c>
      <c r="E49017" t="s">
        <v>22</v>
      </c>
      <c r="F49017">
        <v>1</v>
      </c>
      <c r="G49017" t="s">
        <v>23</v>
      </c>
      <c r="H49017" t="s">
        <v>24</v>
      </c>
      <c r="I49017">
        <v>237162695</v>
      </c>
      <c r="J49017" t="s">
        <v>25</v>
      </c>
      <c r="K49017" t="s">
        <v>26</v>
      </c>
      <c r="L49017" s="1">
        <v>43841</v>
      </c>
      <c r="M49017" s="1">
        <v>43842</v>
      </c>
      <c r="N49017" s="1">
        <v>43839.072222222225</v>
      </c>
      <c r="O49017">
        <f>DATEDIF(Table1[[#This Row],[Checkin]],Table1[[#This Row],[Checkout]],"D")</f>
        <v>1</v>
      </c>
      <c r="P49017">
        <f>DATEDIF(Table1[[#This Row],[Booking Date ]],Table1[[#This Row],[Checkout]],"D")</f>
        <v>3</v>
      </c>
      <c r="Q49017" t="s">
        <v>27</v>
      </c>
      <c r="R49017">
        <v>1016606</v>
      </c>
      <c r="S49017" t="s">
        <v>18522</v>
      </c>
      <c r="T49017" t="s">
        <v>29</v>
      </c>
      <c r="U49017" t="s">
        <v>26</v>
      </c>
      <c r="V49017" t="s">
        <v>30</v>
      </c>
    </row>
    <row r="49018" spans="1:22" x14ac:dyDescent="0.3">
      <c r="A49018">
        <v>71.7166</v>
      </c>
      <c r="B49018">
        <v>73.665400000000005</v>
      </c>
      <c r="C49018">
        <f>Table1[[#This Row],[TTV]]-Table1[[#This Row],[COST]]</f>
        <v>1.9488000000000056</v>
      </c>
      <c r="D49018">
        <f>(Table1[[#This Row],[PROFIT ]]/Table1[[#This Row],[TTV]])*100</f>
        <v>2.6454753520648846</v>
      </c>
      <c r="E49018" t="s">
        <v>22</v>
      </c>
      <c r="F49018">
        <v>2</v>
      </c>
      <c r="G49018" t="s">
        <v>23</v>
      </c>
      <c r="H49018" t="s">
        <v>24</v>
      </c>
      <c r="I49018">
        <v>237162655</v>
      </c>
      <c r="J49018" t="s">
        <v>25</v>
      </c>
      <c r="K49018" t="s">
        <v>26</v>
      </c>
      <c r="L49018" s="1">
        <v>43838</v>
      </c>
      <c r="M49018" s="1">
        <v>43839</v>
      </c>
      <c r="N49018" s="1">
        <v>43839.072222222225</v>
      </c>
      <c r="O49018">
        <f>DATEDIF(Table1[[#This Row],[Checkin]],Table1[[#This Row],[Checkout]],"D")</f>
        <v>1</v>
      </c>
      <c r="P49018">
        <f>DATEDIF(Table1[[#This Row],[Booking Date ]],Table1[[#This Row],[Checkout]],"D")</f>
        <v>0</v>
      </c>
      <c r="Q49018" t="s">
        <v>27</v>
      </c>
      <c r="R49018">
        <v>850234</v>
      </c>
      <c r="S49018" t="s">
        <v>297</v>
      </c>
      <c r="T49018" t="s">
        <v>29</v>
      </c>
      <c r="U49018" t="s">
        <v>26</v>
      </c>
      <c r="V49018" t="s">
        <v>30</v>
      </c>
    </row>
    <row r="49019" spans="1:22" x14ac:dyDescent="0.3">
      <c r="A49019">
        <v>85.92</v>
      </c>
      <c r="B49019">
        <v>94.518000000000001</v>
      </c>
      <c r="C49019">
        <f>Table1[[#This Row],[TTV]]-Table1[[#This Row],[COST]]</f>
        <v>8.597999999999999</v>
      </c>
      <c r="D49019">
        <f>(Table1[[#This Row],[PROFIT ]]/Table1[[#This Row],[TTV]])*100</f>
        <v>9.0966799974608001</v>
      </c>
      <c r="E49019" t="s">
        <v>22</v>
      </c>
      <c r="F49019">
        <v>2</v>
      </c>
      <c r="G49019" t="s">
        <v>23</v>
      </c>
      <c r="H49019" t="s">
        <v>24</v>
      </c>
      <c r="I49019">
        <v>8417315</v>
      </c>
      <c r="J49019" t="s">
        <v>25</v>
      </c>
      <c r="K49019" t="s">
        <v>33</v>
      </c>
      <c r="L49019" s="1">
        <v>43840</v>
      </c>
      <c r="M49019" s="1">
        <v>43841</v>
      </c>
      <c r="N49019" s="1">
        <v>43839.069444444445</v>
      </c>
      <c r="O49019">
        <f>DATEDIF(Table1[[#This Row],[Checkin]],Table1[[#This Row],[Checkout]],"D")</f>
        <v>1</v>
      </c>
      <c r="P49019">
        <f>DATEDIF(Table1[[#This Row],[Booking Date ]],Table1[[#This Row],[Checkout]],"D")</f>
        <v>2</v>
      </c>
      <c r="Q49019" t="s">
        <v>27</v>
      </c>
      <c r="R49019">
        <v>250329</v>
      </c>
      <c r="S49019" t="s">
        <v>18523</v>
      </c>
      <c r="T49019" t="s">
        <v>12216</v>
      </c>
      <c r="U49019" t="s">
        <v>36</v>
      </c>
      <c r="V49019" t="s">
        <v>30</v>
      </c>
    </row>
    <row r="49020" spans="1:22" x14ac:dyDescent="0.3">
      <c r="A49020">
        <v>76.325500000000005</v>
      </c>
      <c r="B49020">
        <v>78.399600000000007</v>
      </c>
      <c r="C49020">
        <f>Table1[[#This Row],[TTV]]-Table1[[#This Row],[COST]]</f>
        <v>2.0741000000000014</v>
      </c>
      <c r="D49020">
        <f>(Table1[[#This Row],[PROFIT ]]/Table1[[#This Row],[TTV]])*100</f>
        <v>2.6455492119857769</v>
      </c>
      <c r="E49020" t="s">
        <v>22</v>
      </c>
      <c r="F49020">
        <v>2</v>
      </c>
      <c r="G49020" t="s">
        <v>23</v>
      </c>
      <c r="H49020" t="s">
        <v>24</v>
      </c>
      <c r="I49020">
        <v>237162425</v>
      </c>
      <c r="J49020" t="s">
        <v>25</v>
      </c>
      <c r="K49020" t="s">
        <v>26</v>
      </c>
      <c r="L49020" s="1">
        <v>43840</v>
      </c>
      <c r="M49020" s="1">
        <v>43841</v>
      </c>
      <c r="N49020" s="1">
        <v>43839.069444444445</v>
      </c>
      <c r="O49020">
        <f>DATEDIF(Table1[[#This Row],[Checkin]],Table1[[#This Row],[Checkout]],"D")</f>
        <v>1</v>
      </c>
      <c r="P49020">
        <f>DATEDIF(Table1[[#This Row],[Booking Date ]],Table1[[#This Row],[Checkout]],"D")</f>
        <v>2</v>
      </c>
      <c r="Q49020" t="s">
        <v>27</v>
      </c>
      <c r="R49020">
        <v>967229</v>
      </c>
      <c r="S49020" t="s">
        <v>258</v>
      </c>
      <c r="T49020" t="s">
        <v>29</v>
      </c>
      <c r="U49020" t="s">
        <v>26</v>
      </c>
      <c r="V49020" t="s">
        <v>30</v>
      </c>
    </row>
    <row r="49021" spans="1:22" x14ac:dyDescent="0.3">
      <c r="A49021">
        <v>88.639799999999994</v>
      </c>
      <c r="B49021">
        <v>91.546000000000006</v>
      </c>
      <c r="C49021">
        <f>Table1[[#This Row],[TTV]]-Table1[[#This Row],[COST]]</f>
        <v>2.9062000000000126</v>
      </c>
      <c r="D49021">
        <f>(Table1[[#This Row],[PROFIT ]]/Table1[[#This Row],[TTV]])*100</f>
        <v>3.1745789002250371</v>
      </c>
      <c r="E49021" t="s">
        <v>22</v>
      </c>
      <c r="F49021">
        <v>2</v>
      </c>
      <c r="G49021" t="s">
        <v>23</v>
      </c>
      <c r="H49021" t="s">
        <v>40</v>
      </c>
      <c r="I49021">
        <v>237162385</v>
      </c>
      <c r="J49021" t="s">
        <v>25</v>
      </c>
      <c r="K49021" t="s">
        <v>26</v>
      </c>
      <c r="L49021" s="1">
        <v>43838</v>
      </c>
      <c r="M49021" s="1">
        <v>43839</v>
      </c>
      <c r="N49021" s="1">
        <v>43839.068055555559</v>
      </c>
      <c r="O49021">
        <f>DATEDIF(Table1[[#This Row],[Checkin]],Table1[[#This Row],[Checkout]],"D")</f>
        <v>1</v>
      </c>
      <c r="P49021">
        <f>DATEDIF(Table1[[#This Row],[Booking Date ]],Table1[[#This Row],[Checkout]],"D")</f>
        <v>0</v>
      </c>
      <c r="Q49021" t="s">
        <v>27</v>
      </c>
      <c r="R49021">
        <v>943610</v>
      </c>
      <c r="S49021" t="s">
        <v>3834</v>
      </c>
      <c r="T49021" t="s">
        <v>29</v>
      </c>
      <c r="U49021" t="s">
        <v>26</v>
      </c>
      <c r="V49021" t="s">
        <v>30</v>
      </c>
    </row>
    <row r="49022" spans="1:22" x14ac:dyDescent="0.3">
      <c r="A49022">
        <v>88.513800000000003</v>
      </c>
      <c r="B49022">
        <v>91.415899999999993</v>
      </c>
      <c r="C49022">
        <f>Table1[[#This Row],[TTV]]-Table1[[#This Row],[COST]]</f>
        <v>2.9020999999999901</v>
      </c>
      <c r="D49022">
        <f>(Table1[[#This Row],[PROFIT ]]/Table1[[#This Row],[TTV]])*100</f>
        <v>3.174611856361957</v>
      </c>
      <c r="E49022" t="s">
        <v>22</v>
      </c>
      <c r="F49022">
        <v>2</v>
      </c>
      <c r="G49022" t="s">
        <v>23</v>
      </c>
      <c r="H49022" t="s">
        <v>40</v>
      </c>
      <c r="I49022">
        <v>237162365</v>
      </c>
      <c r="J49022" t="s">
        <v>25</v>
      </c>
      <c r="K49022" t="s">
        <v>26</v>
      </c>
      <c r="L49022" s="1">
        <v>43838</v>
      </c>
      <c r="M49022" s="1">
        <v>43839</v>
      </c>
      <c r="N49022" s="1">
        <v>43839.068055555559</v>
      </c>
      <c r="O49022">
        <f>DATEDIF(Table1[[#This Row],[Checkin]],Table1[[#This Row],[Checkout]],"D")</f>
        <v>1</v>
      </c>
      <c r="P49022">
        <f>DATEDIF(Table1[[#This Row],[Booking Date ]],Table1[[#This Row],[Checkout]],"D")</f>
        <v>0</v>
      </c>
      <c r="Q49022" t="s">
        <v>27</v>
      </c>
      <c r="R49022">
        <v>908939</v>
      </c>
      <c r="S49022" t="s">
        <v>8967</v>
      </c>
      <c r="T49022" t="s">
        <v>29</v>
      </c>
      <c r="U49022" t="s">
        <v>26</v>
      </c>
      <c r="V49022" t="s">
        <v>30</v>
      </c>
    </row>
    <row r="49023" spans="1:22" x14ac:dyDescent="0.3">
      <c r="A49023">
        <v>32.037100000000002</v>
      </c>
      <c r="B49023">
        <v>33.087499999999999</v>
      </c>
      <c r="C49023">
        <f>Table1[[#This Row],[TTV]]-Table1[[#This Row],[COST]]</f>
        <v>1.0503999999999962</v>
      </c>
      <c r="D49023">
        <f>(Table1[[#This Row],[PROFIT ]]/Table1[[#This Row],[TTV]])*100</f>
        <v>3.1746127691726369</v>
      </c>
      <c r="E49023" t="s">
        <v>22</v>
      </c>
      <c r="F49023">
        <v>2</v>
      </c>
      <c r="G49023" t="s">
        <v>23</v>
      </c>
      <c r="H49023" t="s">
        <v>40</v>
      </c>
      <c r="I49023">
        <v>237162355</v>
      </c>
      <c r="J49023" t="s">
        <v>25</v>
      </c>
      <c r="K49023" t="s">
        <v>26</v>
      </c>
      <c r="L49023" s="1">
        <v>43838</v>
      </c>
      <c r="M49023" s="1">
        <v>43839</v>
      </c>
      <c r="N49023" s="1">
        <v>43839.068055555559</v>
      </c>
      <c r="O49023">
        <f>DATEDIF(Table1[[#This Row],[Checkin]],Table1[[#This Row],[Checkout]],"D")</f>
        <v>1</v>
      </c>
      <c r="P49023">
        <f>DATEDIF(Table1[[#This Row],[Booking Date ]],Table1[[#This Row],[Checkout]],"D")</f>
        <v>0</v>
      </c>
      <c r="Q49023" t="s">
        <v>27</v>
      </c>
      <c r="R49023">
        <v>892482</v>
      </c>
      <c r="S49023" t="s">
        <v>5404</v>
      </c>
      <c r="T49023" t="s">
        <v>29</v>
      </c>
      <c r="U49023" t="s">
        <v>26</v>
      </c>
      <c r="V49023" t="s">
        <v>30</v>
      </c>
    </row>
    <row r="49024" spans="1:22" x14ac:dyDescent="0.3">
      <c r="A49024">
        <v>80.040000000000006</v>
      </c>
      <c r="B49024">
        <v>93.617800000000003</v>
      </c>
      <c r="C49024">
        <f>Table1[[#This Row],[TTV]]-Table1[[#This Row],[COST]]</f>
        <v>13.577799999999996</v>
      </c>
      <c r="D49024">
        <f>(Table1[[#This Row],[PROFIT ]]/Table1[[#This Row],[TTV]])*100</f>
        <v>14.503438448671083</v>
      </c>
      <c r="E49024" t="s">
        <v>22</v>
      </c>
      <c r="F49024">
        <v>2</v>
      </c>
      <c r="G49024" t="s">
        <v>32</v>
      </c>
      <c r="H49024" t="s">
        <v>40</v>
      </c>
      <c r="I49024">
        <v>8417308</v>
      </c>
      <c r="J49024" t="s">
        <v>25</v>
      </c>
      <c r="K49024" t="s">
        <v>33</v>
      </c>
      <c r="L49024" s="1">
        <v>43914</v>
      </c>
      <c r="M49024" s="1">
        <v>43915</v>
      </c>
      <c r="N49024" s="1">
        <v>43839.066666666666</v>
      </c>
      <c r="O49024">
        <f>DATEDIF(Table1[[#This Row],[Checkin]],Table1[[#This Row],[Checkout]],"D")</f>
        <v>1</v>
      </c>
      <c r="P49024">
        <f>DATEDIF(Table1[[#This Row],[Booking Date ]],Table1[[#This Row],[Checkout]],"D")</f>
        <v>76</v>
      </c>
      <c r="Q49024" t="s">
        <v>27</v>
      </c>
      <c r="R49024">
        <v>168643</v>
      </c>
      <c r="S49024" t="s">
        <v>10157</v>
      </c>
      <c r="T49024" t="s">
        <v>35</v>
      </c>
      <c r="U49024" t="s">
        <v>36</v>
      </c>
      <c r="V49024" t="s">
        <v>30</v>
      </c>
    </row>
    <row r="49025" spans="1:22" x14ac:dyDescent="0.3">
      <c r="A49025">
        <v>36.718000000000004</v>
      </c>
      <c r="B49025">
        <v>37.921900000000001</v>
      </c>
      <c r="C49025">
        <f>Table1[[#This Row],[TTV]]-Table1[[#This Row],[COST]]</f>
        <v>1.2038999999999973</v>
      </c>
      <c r="D49025">
        <f>(Table1[[#This Row],[PROFIT ]]/Table1[[#This Row],[TTV]])*100</f>
        <v>3.174682703134593</v>
      </c>
      <c r="E49025" t="s">
        <v>22</v>
      </c>
      <c r="F49025">
        <v>2</v>
      </c>
      <c r="G49025" t="s">
        <v>23</v>
      </c>
      <c r="H49025" t="s">
        <v>40</v>
      </c>
      <c r="I49025">
        <v>237162275</v>
      </c>
      <c r="J49025" t="s">
        <v>25</v>
      </c>
      <c r="K49025" t="s">
        <v>26</v>
      </c>
      <c r="L49025" s="1">
        <v>43838</v>
      </c>
      <c r="M49025" s="1">
        <v>43839</v>
      </c>
      <c r="N49025" s="1">
        <v>43839.066666666666</v>
      </c>
      <c r="O49025">
        <f>DATEDIF(Table1[[#This Row],[Checkin]],Table1[[#This Row],[Checkout]],"D")</f>
        <v>1</v>
      </c>
      <c r="P49025">
        <f>DATEDIF(Table1[[#This Row],[Booking Date ]],Table1[[#This Row],[Checkout]],"D")</f>
        <v>0</v>
      </c>
      <c r="Q49025" t="s">
        <v>27</v>
      </c>
      <c r="R49025">
        <v>991085</v>
      </c>
      <c r="S49025" t="s">
        <v>6074</v>
      </c>
      <c r="T49025" t="s">
        <v>29</v>
      </c>
      <c r="U49025" t="s">
        <v>26</v>
      </c>
      <c r="V49025" t="s">
        <v>30</v>
      </c>
    </row>
    <row r="49026" spans="1:22" x14ac:dyDescent="0.3">
      <c r="A49026">
        <v>115.95</v>
      </c>
      <c r="B49026">
        <v>126.9241</v>
      </c>
      <c r="C49026">
        <f>Table1[[#This Row],[TTV]]-Table1[[#This Row],[COST]]</f>
        <v>10.974099999999993</v>
      </c>
      <c r="D49026">
        <f>(Table1[[#This Row],[PROFIT ]]/Table1[[#This Row],[TTV]])*100</f>
        <v>8.64619091252173</v>
      </c>
      <c r="E49026" t="s">
        <v>22</v>
      </c>
      <c r="F49026">
        <v>2</v>
      </c>
      <c r="G49026" t="s">
        <v>32</v>
      </c>
      <c r="H49026" t="s">
        <v>40</v>
      </c>
      <c r="I49026">
        <v>8417304</v>
      </c>
      <c r="J49026" t="s">
        <v>25</v>
      </c>
      <c r="K49026" t="s">
        <v>33</v>
      </c>
      <c r="L49026" s="1">
        <v>43841</v>
      </c>
      <c r="M49026" s="1">
        <v>43842</v>
      </c>
      <c r="N49026" s="1">
        <v>43839.063888888886</v>
      </c>
      <c r="O49026">
        <f>DATEDIF(Table1[[#This Row],[Checkin]],Table1[[#This Row],[Checkout]],"D")</f>
        <v>1</v>
      </c>
      <c r="P49026">
        <f>DATEDIF(Table1[[#This Row],[Booking Date ]],Table1[[#This Row],[Checkout]],"D")</f>
        <v>3</v>
      </c>
      <c r="Q49026" t="s">
        <v>27</v>
      </c>
      <c r="R49026">
        <v>643735</v>
      </c>
      <c r="S49026" t="s">
        <v>17039</v>
      </c>
      <c r="T49026" t="s">
        <v>35</v>
      </c>
      <c r="U49026" t="s">
        <v>36</v>
      </c>
      <c r="V49026" t="s">
        <v>30</v>
      </c>
    </row>
    <row r="49027" spans="1:22" x14ac:dyDescent="0.3">
      <c r="A49027">
        <v>0</v>
      </c>
      <c r="B49027">
        <v>0</v>
      </c>
      <c r="C49027">
        <f>Table1[[#This Row],[TTV]]-Table1[[#This Row],[COST]]</f>
        <v>0</v>
      </c>
      <c r="D49027" t="e">
        <f>(Table1[[#This Row],[PROFIT ]]/Table1[[#This Row],[TTV]])*100</f>
        <v>#DIV/0!</v>
      </c>
      <c r="E49027" t="s">
        <v>22</v>
      </c>
      <c r="F49027">
        <v>2</v>
      </c>
      <c r="G49027" t="s">
        <v>23</v>
      </c>
      <c r="H49027" t="s">
        <v>24</v>
      </c>
      <c r="I49027">
        <v>238692365</v>
      </c>
      <c r="J49027" t="s">
        <v>303</v>
      </c>
      <c r="K49027" t="s">
        <v>26</v>
      </c>
      <c r="L49027" s="1">
        <v>43885</v>
      </c>
      <c r="M49027" s="1">
        <v>43888</v>
      </c>
      <c r="N49027" s="1">
        <v>43849.161111111112</v>
      </c>
      <c r="O49027">
        <f>DATEDIF(Table1[[#This Row],[Checkin]],Table1[[#This Row],[Checkout]],"D")</f>
        <v>3</v>
      </c>
      <c r="P49027">
        <f>DATEDIF(Table1[[#This Row],[Booking Date ]],Table1[[#This Row],[Checkout]],"D")</f>
        <v>39</v>
      </c>
      <c r="Q49027" t="s">
        <v>27</v>
      </c>
      <c r="R49027">
        <v>858304</v>
      </c>
      <c r="S49027" t="s">
        <v>1657</v>
      </c>
      <c r="T49027" t="s">
        <v>29</v>
      </c>
      <c r="U49027" t="s">
        <v>26</v>
      </c>
      <c r="V49027" t="s">
        <v>30</v>
      </c>
    </row>
    <row r="49028" spans="1:22" x14ac:dyDescent="0.3">
      <c r="A49028">
        <v>153.13999999999999</v>
      </c>
      <c r="B49028">
        <v>167.43180000000001</v>
      </c>
      <c r="C49028">
        <f>Table1[[#This Row],[TTV]]-Table1[[#This Row],[COST]]</f>
        <v>14.291800000000023</v>
      </c>
      <c r="D49028">
        <f>(Table1[[#This Row],[PROFIT ]]/Table1[[#This Row],[TTV]])*100</f>
        <v>8.5358934204852499</v>
      </c>
      <c r="E49028" t="s">
        <v>22</v>
      </c>
      <c r="F49028">
        <v>2</v>
      </c>
      <c r="G49028" t="s">
        <v>32</v>
      </c>
      <c r="H49028" t="s">
        <v>24</v>
      </c>
      <c r="I49028">
        <v>8417296</v>
      </c>
      <c r="J49028" t="s">
        <v>25</v>
      </c>
      <c r="K49028" t="s">
        <v>33</v>
      </c>
      <c r="L49028" s="1">
        <v>43848</v>
      </c>
      <c r="M49028" s="1">
        <v>43850</v>
      </c>
      <c r="N49028" s="1">
        <v>43839.059027777781</v>
      </c>
      <c r="O49028">
        <f>DATEDIF(Table1[[#This Row],[Checkin]],Table1[[#This Row],[Checkout]],"D")</f>
        <v>2</v>
      </c>
      <c r="P49028">
        <f>DATEDIF(Table1[[#This Row],[Booking Date ]],Table1[[#This Row],[Checkout]],"D")</f>
        <v>11</v>
      </c>
      <c r="Q49028" t="s">
        <v>27</v>
      </c>
      <c r="R49028">
        <v>205306</v>
      </c>
      <c r="S49028" t="s">
        <v>18524</v>
      </c>
      <c r="T49028" t="s">
        <v>35</v>
      </c>
      <c r="U49028" t="s">
        <v>36</v>
      </c>
      <c r="V49028" t="s">
        <v>30</v>
      </c>
    </row>
    <row r="49029" spans="1:22" x14ac:dyDescent="0.3">
      <c r="A49029">
        <v>138.59030000000001</v>
      </c>
      <c r="B49029">
        <v>144.92750000000001</v>
      </c>
      <c r="C49029">
        <f>Table1[[#This Row],[TTV]]-Table1[[#This Row],[COST]]</f>
        <v>6.3371999999999957</v>
      </c>
      <c r="D49029">
        <f>(Table1[[#This Row],[PROFIT ]]/Table1[[#This Row],[TTV]])*100</f>
        <v>4.3726690931672705</v>
      </c>
      <c r="E49029" t="s">
        <v>22</v>
      </c>
      <c r="F49029">
        <v>1</v>
      </c>
      <c r="G49029" t="s">
        <v>32</v>
      </c>
      <c r="H49029" t="s">
        <v>24</v>
      </c>
      <c r="I49029">
        <v>8417294</v>
      </c>
      <c r="J49029" t="s">
        <v>25</v>
      </c>
      <c r="K49029" t="s">
        <v>33</v>
      </c>
      <c r="L49029" s="1">
        <v>43851</v>
      </c>
      <c r="M49029" s="1">
        <v>43853</v>
      </c>
      <c r="N49029" s="1">
        <v>43839.058333333334</v>
      </c>
      <c r="O49029">
        <f>DATEDIF(Table1[[#This Row],[Checkin]],Table1[[#This Row],[Checkout]],"D")</f>
        <v>2</v>
      </c>
      <c r="P49029">
        <f>DATEDIF(Table1[[#This Row],[Booking Date ]],Table1[[#This Row],[Checkout]],"D")</f>
        <v>14</v>
      </c>
      <c r="Q49029" t="s">
        <v>27</v>
      </c>
      <c r="R49029">
        <v>245911</v>
      </c>
      <c r="S49029" t="s">
        <v>4055</v>
      </c>
      <c r="T49029" t="s">
        <v>35</v>
      </c>
      <c r="U49029" t="s">
        <v>36</v>
      </c>
      <c r="V49029" t="s">
        <v>30</v>
      </c>
    </row>
    <row r="49030" spans="1:22" x14ac:dyDescent="0.3">
      <c r="A49030">
        <v>88.162800000000004</v>
      </c>
      <c r="B49030">
        <v>90.558499999999995</v>
      </c>
      <c r="C49030">
        <f>Table1[[#This Row],[TTV]]-Table1[[#This Row],[COST]]</f>
        <v>2.3956999999999908</v>
      </c>
      <c r="D49030">
        <f>(Table1[[#This Row],[PROFIT ]]/Table1[[#This Row],[TTV]])*100</f>
        <v>2.6454722637852779</v>
      </c>
      <c r="E49030" t="s">
        <v>22</v>
      </c>
      <c r="F49030">
        <v>1</v>
      </c>
      <c r="G49030" t="s">
        <v>23</v>
      </c>
      <c r="H49030" t="s">
        <v>40</v>
      </c>
      <c r="I49030">
        <v>237161365</v>
      </c>
      <c r="J49030" t="s">
        <v>25</v>
      </c>
      <c r="K49030" t="s">
        <v>26</v>
      </c>
      <c r="L49030" s="1">
        <v>43838</v>
      </c>
      <c r="M49030" s="1">
        <v>43839</v>
      </c>
      <c r="N49030" s="1">
        <v>43839.057638888888</v>
      </c>
      <c r="O49030">
        <f>DATEDIF(Table1[[#This Row],[Checkin]],Table1[[#This Row],[Checkout]],"D")</f>
        <v>1</v>
      </c>
      <c r="P49030">
        <f>DATEDIF(Table1[[#This Row],[Booking Date ]],Table1[[#This Row],[Checkout]],"D")</f>
        <v>0</v>
      </c>
      <c r="Q49030" t="s">
        <v>27</v>
      </c>
      <c r="R49030">
        <v>968907</v>
      </c>
      <c r="S49030" t="s">
        <v>18525</v>
      </c>
      <c r="T49030" t="s">
        <v>29</v>
      </c>
      <c r="U49030" t="s">
        <v>26</v>
      </c>
      <c r="V49030" t="s">
        <v>30</v>
      </c>
    </row>
    <row r="49031" spans="1:22" x14ac:dyDescent="0.3">
      <c r="A49031">
        <v>0</v>
      </c>
      <c r="B49031">
        <v>0</v>
      </c>
      <c r="C49031">
        <f>Table1[[#This Row],[TTV]]-Table1[[#This Row],[COST]]</f>
        <v>0</v>
      </c>
      <c r="D49031" t="e">
        <f>(Table1[[#This Row],[PROFIT ]]/Table1[[#This Row],[TTV]])*100</f>
        <v>#DIV/0!</v>
      </c>
      <c r="E49031" t="s">
        <v>22</v>
      </c>
      <c r="F49031">
        <v>2</v>
      </c>
      <c r="G49031" t="s">
        <v>23</v>
      </c>
      <c r="H49031" t="s">
        <v>24</v>
      </c>
      <c r="I49031">
        <v>238689275</v>
      </c>
      <c r="J49031" t="s">
        <v>303</v>
      </c>
      <c r="K49031" t="s">
        <v>26</v>
      </c>
      <c r="L49031" s="1">
        <v>43875</v>
      </c>
      <c r="M49031" s="1">
        <v>43876</v>
      </c>
      <c r="N49031" s="1">
        <v>43849.127083333333</v>
      </c>
      <c r="O49031">
        <f>DATEDIF(Table1[[#This Row],[Checkin]],Table1[[#This Row],[Checkout]],"D")</f>
        <v>1</v>
      </c>
      <c r="P49031">
        <f>DATEDIF(Table1[[#This Row],[Booking Date ]],Table1[[#This Row],[Checkout]],"D")</f>
        <v>27</v>
      </c>
      <c r="Q49031" t="s">
        <v>27</v>
      </c>
      <c r="R49031">
        <v>951080</v>
      </c>
      <c r="S49031" t="s">
        <v>1472</v>
      </c>
      <c r="T49031" t="s">
        <v>29</v>
      </c>
      <c r="U49031" t="s">
        <v>26</v>
      </c>
      <c r="V49031" t="s">
        <v>30</v>
      </c>
    </row>
    <row r="49032" spans="1:22" x14ac:dyDescent="0.3">
      <c r="A49032">
        <v>90.665199999999999</v>
      </c>
      <c r="B49032">
        <v>93.129000000000005</v>
      </c>
      <c r="C49032">
        <f>Table1[[#This Row],[TTV]]-Table1[[#This Row],[COST]]</f>
        <v>2.4638000000000062</v>
      </c>
      <c r="D49032">
        <f>(Table1[[#This Row],[PROFIT ]]/Table1[[#This Row],[TTV]])*100</f>
        <v>2.6455776396181707</v>
      </c>
      <c r="E49032" t="s">
        <v>22</v>
      </c>
      <c r="F49032">
        <v>2</v>
      </c>
      <c r="G49032" t="s">
        <v>23</v>
      </c>
      <c r="H49032" t="s">
        <v>24</v>
      </c>
      <c r="I49032">
        <v>237161075</v>
      </c>
      <c r="J49032" t="s">
        <v>25</v>
      </c>
      <c r="K49032" t="s">
        <v>26</v>
      </c>
      <c r="L49032" s="1">
        <v>43838</v>
      </c>
      <c r="M49032" s="1">
        <v>43839</v>
      </c>
      <c r="N49032" s="1">
        <v>43839.055555555555</v>
      </c>
      <c r="O49032">
        <f>DATEDIF(Table1[[#This Row],[Checkin]],Table1[[#This Row],[Checkout]],"D")</f>
        <v>1</v>
      </c>
      <c r="P49032">
        <f>DATEDIF(Table1[[#This Row],[Booking Date ]],Table1[[#This Row],[Checkout]],"D")</f>
        <v>0</v>
      </c>
      <c r="Q49032" t="s">
        <v>27</v>
      </c>
      <c r="R49032">
        <v>878856</v>
      </c>
      <c r="S49032" t="s">
        <v>1894</v>
      </c>
      <c r="T49032" t="s">
        <v>29</v>
      </c>
      <c r="U49032" t="s">
        <v>26</v>
      </c>
      <c r="V49032" t="s">
        <v>30</v>
      </c>
    </row>
    <row r="49033" spans="1:22" x14ac:dyDescent="0.3">
      <c r="A49033">
        <v>0</v>
      </c>
      <c r="B49033">
        <v>0</v>
      </c>
      <c r="C49033">
        <f>Table1[[#This Row],[TTV]]-Table1[[#This Row],[COST]]</f>
        <v>0</v>
      </c>
      <c r="D49033" t="e">
        <f>(Table1[[#This Row],[PROFIT ]]/Table1[[#This Row],[TTV]])*100</f>
        <v>#DIV/0!</v>
      </c>
      <c r="E49033" t="s">
        <v>22</v>
      </c>
      <c r="F49033">
        <v>2</v>
      </c>
      <c r="G49033" t="s">
        <v>23</v>
      </c>
      <c r="H49033" t="s">
        <v>24</v>
      </c>
      <c r="I49033">
        <v>8465031</v>
      </c>
      <c r="J49033" t="s">
        <v>303</v>
      </c>
      <c r="K49033" t="s">
        <v>33</v>
      </c>
      <c r="L49033" s="1">
        <v>43875</v>
      </c>
      <c r="M49033" s="1">
        <v>43876</v>
      </c>
      <c r="N49033" s="1">
        <v>43849.087500000001</v>
      </c>
      <c r="O49033">
        <f>DATEDIF(Table1[[#This Row],[Checkin]],Table1[[#This Row],[Checkout]],"D")</f>
        <v>1</v>
      </c>
      <c r="P49033">
        <f>DATEDIF(Table1[[#This Row],[Booking Date ]],Table1[[#This Row],[Checkout]],"D")</f>
        <v>27</v>
      </c>
      <c r="Q49033" t="s">
        <v>27</v>
      </c>
      <c r="R49033">
        <v>783913</v>
      </c>
      <c r="S49033" t="s">
        <v>1465</v>
      </c>
      <c r="T49033" t="s">
        <v>39</v>
      </c>
      <c r="U49033" t="s">
        <v>36</v>
      </c>
      <c r="V49033" t="s">
        <v>30</v>
      </c>
    </row>
    <row r="49034" spans="1:22" x14ac:dyDescent="0.3">
      <c r="A49034">
        <v>105.66</v>
      </c>
      <c r="B49034">
        <v>115.22190000000001</v>
      </c>
      <c r="C49034">
        <f>Table1[[#This Row],[TTV]]-Table1[[#This Row],[COST]]</f>
        <v>9.5619000000000085</v>
      </c>
      <c r="D49034">
        <f>(Table1[[#This Row],[PROFIT ]]/Table1[[#This Row],[TTV]])*100</f>
        <v>8.2986828024880754</v>
      </c>
      <c r="E49034" t="s">
        <v>22</v>
      </c>
      <c r="F49034">
        <v>2</v>
      </c>
      <c r="G49034" t="s">
        <v>32</v>
      </c>
      <c r="H49034" t="s">
        <v>24</v>
      </c>
      <c r="I49034">
        <v>8417286</v>
      </c>
      <c r="J49034" t="s">
        <v>25</v>
      </c>
      <c r="K49034" t="s">
        <v>33</v>
      </c>
      <c r="L49034" s="1">
        <v>43841</v>
      </c>
      <c r="M49034" s="1">
        <v>43842</v>
      </c>
      <c r="N49034" s="1">
        <v>43839.053472222222</v>
      </c>
      <c r="O49034">
        <f>DATEDIF(Table1[[#This Row],[Checkin]],Table1[[#This Row],[Checkout]],"D")</f>
        <v>1</v>
      </c>
      <c r="P49034">
        <f>DATEDIF(Table1[[#This Row],[Booking Date ]],Table1[[#This Row],[Checkout]],"D")</f>
        <v>3</v>
      </c>
      <c r="Q49034" t="s">
        <v>27</v>
      </c>
      <c r="R49034">
        <v>170580</v>
      </c>
      <c r="S49034" t="s">
        <v>18528</v>
      </c>
      <c r="T49034" t="s">
        <v>35</v>
      </c>
      <c r="U49034" t="s">
        <v>36</v>
      </c>
      <c r="V49034" t="s">
        <v>30</v>
      </c>
    </row>
    <row r="49035" spans="1:22" x14ac:dyDescent="0.3">
      <c r="A49035">
        <v>34.098500000000001</v>
      </c>
      <c r="B49035">
        <v>35.216500000000003</v>
      </c>
      <c r="C49035">
        <f>Table1[[#This Row],[TTV]]-Table1[[#This Row],[COST]]</f>
        <v>1.1180000000000021</v>
      </c>
      <c r="D49035">
        <f>(Table1[[#This Row],[PROFIT ]]/Table1[[#This Row],[TTV]])*100</f>
        <v>3.1746482472704609</v>
      </c>
      <c r="E49035" t="s">
        <v>22</v>
      </c>
      <c r="F49035">
        <v>2</v>
      </c>
      <c r="G49035" t="s">
        <v>23</v>
      </c>
      <c r="H49035" t="s">
        <v>40</v>
      </c>
      <c r="I49035">
        <v>237160885</v>
      </c>
      <c r="J49035" t="s">
        <v>25</v>
      </c>
      <c r="K49035" t="s">
        <v>26</v>
      </c>
      <c r="L49035" s="1">
        <v>43838</v>
      </c>
      <c r="M49035" s="1">
        <v>43839</v>
      </c>
      <c r="N49035" s="1">
        <v>43839.053472222222</v>
      </c>
      <c r="O49035">
        <f>DATEDIF(Table1[[#This Row],[Checkin]],Table1[[#This Row],[Checkout]],"D")</f>
        <v>1</v>
      </c>
      <c r="P49035">
        <f>DATEDIF(Table1[[#This Row],[Booking Date ]],Table1[[#This Row],[Checkout]],"D")</f>
        <v>0</v>
      </c>
      <c r="Q49035" t="s">
        <v>27</v>
      </c>
      <c r="R49035">
        <v>864115</v>
      </c>
      <c r="S49035" t="s">
        <v>16175</v>
      </c>
      <c r="T49035" t="s">
        <v>29</v>
      </c>
      <c r="U49035" t="s">
        <v>26</v>
      </c>
      <c r="V49035" t="s">
        <v>30</v>
      </c>
    </row>
    <row r="49036" spans="1:22" x14ac:dyDescent="0.3">
      <c r="A49036">
        <v>66.540599999999998</v>
      </c>
      <c r="B49036">
        <v>68.722300000000004</v>
      </c>
      <c r="C49036">
        <f>Table1[[#This Row],[TTV]]-Table1[[#This Row],[COST]]</f>
        <v>2.1817000000000064</v>
      </c>
      <c r="D49036">
        <f>(Table1[[#This Row],[PROFIT ]]/Table1[[#This Row],[TTV]])*100</f>
        <v>3.1746609179262135</v>
      </c>
      <c r="E49036" t="s">
        <v>22</v>
      </c>
      <c r="F49036">
        <v>2</v>
      </c>
      <c r="G49036" t="s">
        <v>23</v>
      </c>
      <c r="H49036" t="s">
        <v>40</v>
      </c>
      <c r="I49036">
        <v>237160645</v>
      </c>
      <c r="J49036" t="s">
        <v>25</v>
      </c>
      <c r="K49036" t="s">
        <v>26</v>
      </c>
      <c r="L49036" s="1">
        <v>43841</v>
      </c>
      <c r="M49036" s="1">
        <v>43842</v>
      </c>
      <c r="N49036" s="1">
        <v>43839.052083333336</v>
      </c>
      <c r="O49036">
        <f>DATEDIF(Table1[[#This Row],[Checkin]],Table1[[#This Row],[Checkout]],"D")</f>
        <v>1</v>
      </c>
      <c r="P49036">
        <f>DATEDIF(Table1[[#This Row],[Booking Date ]],Table1[[#This Row],[Checkout]],"D")</f>
        <v>3</v>
      </c>
      <c r="Q49036" t="s">
        <v>27</v>
      </c>
      <c r="R49036">
        <v>1026854</v>
      </c>
      <c r="S49036" t="s">
        <v>6903</v>
      </c>
      <c r="T49036" t="s">
        <v>29</v>
      </c>
      <c r="U49036" t="s">
        <v>26</v>
      </c>
      <c r="V49036" t="s">
        <v>30</v>
      </c>
    </row>
    <row r="49037" spans="1:22" x14ac:dyDescent="0.3">
      <c r="A49037">
        <v>53.632199999999997</v>
      </c>
      <c r="B49037">
        <v>55.089599999999997</v>
      </c>
      <c r="C49037">
        <f>Table1[[#This Row],[TTV]]-Table1[[#This Row],[COST]]</f>
        <v>1.4573999999999998</v>
      </c>
      <c r="D49037">
        <f>(Table1[[#This Row],[PROFIT ]]/Table1[[#This Row],[TTV]])*100</f>
        <v>2.6455084081205889</v>
      </c>
      <c r="E49037" t="s">
        <v>22</v>
      </c>
      <c r="F49037">
        <v>2</v>
      </c>
      <c r="G49037" t="s">
        <v>23</v>
      </c>
      <c r="H49037" t="s">
        <v>24</v>
      </c>
      <c r="I49037">
        <v>237160425</v>
      </c>
      <c r="J49037" t="s">
        <v>25</v>
      </c>
      <c r="K49037" t="s">
        <v>26</v>
      </c>
      <c r="L49037" s="1">
        <v>43839</v>
      </c>
      <c r="M49037" s="1">
        <v>43840</v>
      </c>
      <c r="N49037" s="1">
        <v>43839.049305555556</v>
      </c>
      <c r="O49037">
        <f>DATEDIF(Table1[[#This Row],[Checkin]],Table1[[#This Row],[Checkout]],"D")</f>
        <v>1</v>
      </c>
      <c r="P49037">
        <f>DATEDIF(Table1[[#This Row],[Booking Date ]],Table1[[#This Row],[Checkout]],"D")</f>
        <v>1</v>
      </c>
      <c r="Q49037" t="s">
        <v>27</v>
      </c>
      <c r="R49037">
        <v>1010159</v>
      </c>
      <c r="S49037" t="s">
        <v>124</v>
      </c>
      <c r="T49037" t="s">
        <v>29</v>
      </c>
      <c r="U49037" t="s">
        <v>26</v>
      </c>
      <c r="V49037" t="s">
        <v>30</v>
      </c>
    </row>
    <row r="49038" spans="1:22" x14ac:dyDescent="0.3">
      <c r="A49038">
        <v>153.13999999999999</v>
      </c>
      <c r="B49038">
        <v>167.43180000000001</v>
      </c>
      <c r="C49038">
        <f>Table1[[#This Row],[TTV]]-Table1[[#This Row],[COST]]</f>
        <v>14.291800000000023</v>
      </c>
      <c r="D49038">
        <f>(Table1[[#This Row],[PROFIT ]]/Table1[[#This Row],[TTV]])*100</f>
        <v>8.5358934204852499</v>
      </c>
      <c r="E49038" t="s">
        <v>22</v>
      </c>
      <c r="F49038">
        <v>2</v>
      </c>
      <c r="G49038" t="s">
        <v>32</v>
      </c>
      <c r="H49038" t="s">
        <v>24</v>
      </c>
      <c r="I49038">
        <v>8417275</v>
      </c>
      <c r="J49038" t="s">
        <v>25</v>
      </c>
      <c r="K49038" t="s">
        <v>33</v>
      </c>
      <c r="L49038" s="1">
        <v>43848</v>
      </c>
      <c r="M49038" s="1">
        <v>43850</v>
      </c>
      <c r="N49038" s="1">
        <v>43839.048611111109</v>
      </c>
      <c r="O49038">
        <f>DATEDIF(Table1[[#This Row],[Checkin]],Table1[[#This Row],[Checkout]],"D")</f>
        <v>2</v>
      </c>
      <c r="P49038">
        <f>DATEDIF(Table1[[#This Row],[Booking Date ]],Table1[[#This Row],[Checkout]],"D")</f>
        <v>11</v>
      </c>
      <c r="Q49038" t="s">
        <v>27</v>
      </c>
      <c r="R49038">
        <v>205306</v>
      </c>
      <c r="S49038" t="s">
        <v>18524</v>
      </c>
      <c r="T49038" t="s">
        <v>35</v>
      </c>
      <c r="U49038" t="s">
        <v>36</v>
      </c>
      <c r="V49038" t="s">
        <v>30</v>
      </c>
    </row>
    <row r="49039" spans="1:22" x14ac:dyDescent="0.3">
      <c r="A49039">
        <v>0</v>
      </c>
      <c r="B49039">
        <v>0</v>
      </c>
      <c r="C49039">
        <f>Table1[[#This Row],[TTV]]-Table1[[#This Row],[COST]]</f>
        <v>0</v>
      </c>
      <c r="D49039" t="e">
        <f>(Table1[[#This Row],[PROFIT ]]/Table1[[#This Row],[TTV]])*100</f>
        <v>#DIV/0!</v>
      </c>
      <c r="E49039" t="s">
        <v>22</v>
      </c>
      <c r="F49039">
        <v>2</v>
      </c>
      <c r="G49039" t="s">
        <v>23</v>
      </c>
      <c r="H49039" t="s">
        <v>24</v>
      </c>
      <c r="I49039">
        <v>8464714</v>
      </c>
      <c r="J49039" t="s">
        <v>303</v>
      </c>
      <c r="K49039" t="s">
        <v>33</v>
      </c>
      <c r="L49039" s="1">
        <v>43874</v>
      </c>
      <c r="M49039" s="1">
        <v>43877</v>
      </c>
      <c r="N49039" s="1">
        <v>43848.916666666664</v>
      </c>
      <c r="O49039">
        <f>DATEDIF(Table1[[#This Row],[Checkin]],Table1[[#This Row],[Checkout]],"D")</f>
        <v>3</v>
      </c>
      <c r="P49039">
        <f>DATEDIF(Table1[[#This Row],[Booking Date ]],Table1[[#This Row],[Checkout]],"D")</f>
        <v>29</v>
      </c>
      <c r="Q49039" t="s">
        <v>27</v>
      </c>
      <c r="R49039">
        <v>325258</v>
      </c>
      <c r="S49039" t="s">
        <v>14915</v>
      </c>
      <c r="T49039" t="s">
        <v>39</v>
      </c>
      <c r="U49039" t="s">
        <v>36</v>
      </c>
      <c r="V49039" t="s">
        <v>30</v>
      </c>
    </row>
    <row r="49040" spans="1:22" x14ac:dyDescent="0.3">
      <c r="A49040">
        <v>0</v>
      </c>
      <c r="B49040">
        <v>0</v>
      </c>
      <c r="C49040">
        <f>Table1[[#This Row],[TTV]]-Table1[[#This Row],[COST]]</f>
        <v>0</v>
      </c>
      <c r="D49040" t="e">
        <f>(Table1[[#This Row],[PROFIT ]]/Table1[[#This Row],[TTV]])*100</f>
        <v>#DIV/0!</v>
      </c>
      <c r="E49040" t="s">
        <v>22</v>
      </c>
      <c r="F49040">
        <v>2</v>
      </c>
      <c r="G49040" t="s">
        <v>23</v>
      </c>
      <c r="H49040" t="s">
        <v>24</v>
      </c>
      <c r="I49040">
        <v>8464508</v>
      </c>
      <c r="J49040" t="s">
        <v>303</v>
      </c>
      <c r="K49040" t="s">
        <v>33</v>
      </c>
      <c r="L49040" s="1">
        <v>43874</v>
      </c>
      <c r="M49040" s="1">
        <v>43878</v>
      </c>
      <c r="N49040" s="1">
        <v>43848.845833333333</v>
      </c>
      <c r="O49040">
        <f>DATEDIF(Table1[[#This Row],[Checkin]],Table1[[#This Row],[Checkout]],"D")</f>
        <v>4</v>
      </c>
      <c r="P49040">
        <f>DATEDIF(Table1[[#This Row],[Booking Date ]],Table1[[#This Row],[Checkout]],"D")</f>
        <v>30</v>
      </c>
      <c r="Q49040" t="s">
        <v>27</v>
      </c>
      <c r="R49040">
        <v>223794</v>
      </c>
      <c r="S49040" t="s">
        <v>4451</v>
      </c>
      <c r="T49040" t="s">
        <v>39</v>
      </c>
      <c r="U49040" t="s">
        <v>36</v>
      </c>
      <c r="V49040" t="s">
        <v>30</v>
      </c>
    </row>
    <row r="49041" spans="1:22" x14ac:dyDescent="0.3">
      <c r="A49041">
        <v>105.96810000000001</v>
      </c>
      <c r="B49041">
        <v>109.4425</v>
      </c>
      <c r="C49041">
        <f>Table1[[#This Row],[TTV]]-Table1[[#This Row],[COST]]</f>
        <v>3.4743999999999886</v>
      </c>
      <c r="D49041">
        <f>(Table1[[#This Row],[PROFIT ]]/Table1[[#This Row],[TTV]])*100</f>
        <v>3.1746350823491682</v>
      </c>
      <c r="E49041" t="s">
        <v>22</v>
      </c>
      <c r="F49041">
        <v>2</v>
      </c>
      <c r="G49041" t="s">
        <v>23</v>
      </c>
      <c r="H49041" t="s">
        <v>40</v>
      </c>
      <c r="I49041">
        <v>237159895</v>
      </c>
      <c r="J49041" t="s">
        <v>25</v>
      </c>
      <c r="K49041" t="s">
        <v>26</v>
      </c>
      <c r="L49041" s="1">
        <v>43838</v>
      </c>
      <c r="M49041" s="1">
        <v>43839</v>
      </c>
      <c r="N49041" s="1">
        <v>43839.044444444444</v>
      </c>
      <c r="O49041">
        <f>DATEDIF(Table1[[#This Row],[Checkin]],Table1[[#This Row],[Checkout]],"D")</f>
        <v>1</v>
      </c>
      <c r="P49041">
        <f>DATEDIF(Table1[[#This Row],[Booking Date ]],Table1[[#This Row],[Checkout]],"D")</f>
        <v>0</v>
      </c>
      <c r="Q49041" t="s">
        <v>27</v>
      </c>
      <c r="R49041">
        <v>946239</v>
      </c>
      <c r="S49041" t="s">
        <v>18529</v>
      </c>
      <c r="T49041" t="s">
        <v>29</v>
      </c>
      <c r="U49041" t="s">
        <v>26</v>
      </c>
      <c r="V49041" t="s">
        <v>30</v>
      </c>
    </row>
    <row r="49042" spans="1:22" x14ac:dyDescent="0.3">
      <c r="A49042">
        <v>158.69</v>
      </c>
      <c r="B49042">
        <v>165.63149999999999</v>
      </c>
      <c r="C49042">
        <f>Table1[[#This Row],[TTV]]-Table1[[#This Row],[COST]]</f>
        <v>6.9414999999999907</v>
      </c>
      <c r="D49042">
        <f>(Table1[[#This Row],[PROFIT ]]/Table1[[#This Row],[TTV]])*100</f>
        <v>4.1909298653939571</v>
      </c>
      <c r="E49042" t="s">
        <v>22</v>
      </c>
      <c r="F49042">
        <v>2</v>
      </c>
      <c r="G49042" t="s">
        <v>23</v>
      </c>
      <c r="H49042" t="s">
        <v>24</v>
      </c>
      <c r="I49042">
        <v>8417268</v>
      </c>
      <c r="J49042" t="s">
        <v>25</v>
      </c>
      <c r="K49042" t="s">
        <v>33</v>
      </c>
      <c r="L49042" s="1">
        <v>43898</v>
      </c>
      <c r="M49042" s="1">
        <v>43900</v>
      </c>
      <c r="N49042" s="1">
        <v>43839.043055555558</v>
      </c>
      <c r="O49042">
        <f>DATEDIF(Table1[[#This Row],[Checkin]],Table1[[#This Row],[Checkout]],"D")</f>
        <v>2</v>
      </c>
      <c r="P49042">
        <f>DATEDIF(Table1[[#This Row],[Booking Date ]],Table1[[#This Row],[Checkout]],"D")</f>
        <v>61</v>
      </c>
      <c r="Q49042" t="s">
        <v>27</v>
      </c>
      <c r="R49042">
        <v>198756</v>
      </c>
      <c r="S49042" t="s">
        <v>1632</v>
      </c>
      <c r="T49042" t="s">
        <v>39</v>
      </c>
      <c r="U49042" t="s">
        <v>36</v>
      </c>
      <c r="V49042" t="s">
        <v>30</v>
      </c>
    </row>
    <row r="49043" spans="1:22" x14ac:dyDescent="0.3">
      <c r="A49043">
        <v>0</v>
      </c>
      <c r="B49043">
        <v>0</v>
      </c>
      <c r="C49043">
        <f>Table1[[#This Row],[TTV]]-Table1[[#This Row],[COST]]</f>
        <v>0</v>
      </c>
      <c r="D49043" t="e">
        <f>(Table1[[#This Row],[PROFIT ]]/Table1[[#This Row],[TTV]])*100</f>
        <v>#DIV/0!</v>
      </c>
      <c r="E49043" t="s">
        <v>22</v>
      </c>
      <c r="F49043">
        <v>2</v>
      </c>
      <c r="G49043" t="s">
        <v>23</v>
      </c>
      <c r="H49043" t="s">
        <v>40</v>
      </c>
      <c r="I49043">
        <v>8464495</v>
      </c>
      <c r="J49043" t="s">
        <v>303</v>
      </c>
      <c r="K49043" t="s">
        <v>33</v>
      </c>
      <c r="L49043" s="1">
        <v>43872</v>
      </c>
      <c r="M49043" s="1">
        <v>43876</v>
      </c>
      <c r="N49043" s="1">
        <v>43848.839583333334</v>
      </c>
      <c r="O49043">
        <f>DATEDIF(Table1[[#This Row],[Checkin]],Table1[[#This Row],[Checkout]],"D")</f>
        <v>4</v>
      </c>
      <c r="P49043">
        <f>DATEDIF(Table1[[#This Row],[Booking Date ]],Table1[[#This Row],[Checkout]],"D")</f>
        <v>28</v>
      </c>
      <c r="Q49043" t="s">
        <v>27</v>
      </c>
      <c r="R49043">
        <v>221514</v>
      </c>
      <c r="S49043" t="s">
        <v>16409</v>
      </c>
      <c r="T49043" t="s">
        <v>39</v>
      </c>
      <c r="U49043" t="s">
        <v>36</v>
      </c>
      <c r="V49043" t="s">
        <v>30</v>
      </c>
    </row>
    <row r="49044" spans="1:22" x14ac:dyDescent="0.3">
      <c r="A49044">
        <v>184.184</v>
      </c>
      <c r="B49044">
        <v>199</v>
      </c>
      <c r="C49044">
        <f>Table1[[#This Row],[TTV]]-Table1[[#This Row],[COST]]</f>
        <v>14.816000000000003</v>
      </c>
      <c r="D49044">
        <f>(Table1[[#This Row],[PROFIT ]]/Table1[[#This Row],[TTV]])*100</f>
        <v>7.4452261306532677</v>
      </c>
      <c r="E49044" t="s">
        <v>90</v>
      </c>
      <c r="F49044">
        <v>2</v>
      </c>
      <c r="G49044" t="s">
        <v>91</v>
      </c>
      <c r="H49044" t="s">
        <v>24</v>
      </c>
      <c r="I49044">
        <v>8417265</v>
      </c>
      <c r="J49044" t="s">
        <v>25</v>
      </c>
      <c r="K49044" t="s">
        <v>33</v>
      </c>
      <c r="L49044" s="1">
        <v>44064</v>
      </c>
      <c r="M49044" s="1">
        <v>44066</v>
      </c>
      <c r="N49044" s="1">
        <v>43839.043055555558</v>
      </c>
      <c r="O49044">
        <f>DATEDIF(Table1[[#This Row],[Checkin]],Table1[[#This Row],[Checkout]],"D")</f>
        <v>2</v>
      </c>
      <c r="P49044">
        <f>DATEDIF(Table1[[#This Row],[Booking Date ]],Table1[[#This Row],[Checkout]],"D")</f>
        <v>227</v>
      </c>
      <c r="Q49044" t="s">
        <v>27</v>
      </c>
      <c r="R49044">
        <v>190165</v>
      </c>
      <c r="S49044" t="s">
        <v>14510</v>
      </c>
      <c r="T49044" t="s">
        <v>39</v>
      </c>
      <c r="U49044" t="s">
        <v>36</v>
      </c>
      <c r="V49044" t="s">
        <v>94</v>
      </c>
    </row>
    <row r="49045" spans="1:22" x14ac:dyDescent="0.3">
      <c r="A49045">
        <v>65.694500000000005</v>
      </c>
      <c r="B49045">
        <v>67.848399999999998</v>
      </c>
      <c r="C49045">
        <f>Table1[[#This Row],[TTV]]-Table1[[#This Row],[COST]]</f>
        <v>2.153899999999993</v>
      </c>
      <c r="D49045">
        <f>(Table1[[#This Row],[PROFIT ]]/Table1[[#This Row],[TTV]])*100</f>
        <v>3.1745774402933495</v>
      </c>
      <c r="E49045" t="s">
        <v>22</v>
      </c>
      <c r="F49045">
        <v>2</v>
      </c>
      <c r="G49045" t="s">
        <v>23</v>
      </c>
      <c r="H49045" t="s">
        <v>40</v>
      </c>
      <c r="I49045">
        <v>237159665</v>
      </c>
      <c r="J49045" t="s">
        <v>25</v>
      </c>
      <c r="K49045" t="s">
        <v>26</v>
      </c>
      <c r="L49045" s="1">
        <v>43838</v>
      </c>
      <c r="M49045" s="1">
        <v>43839</v>
      </c>
      <c r="N49045" s="1">
        <v>43839.042361111111</v>
      </c>
      <c r="O49045">
        <f>DATEDIF(Table1[[#This Row],[Checkin]],Table1[[#This Row],[Checkout]],"D")</f>
        <v>1</v>
      </c>
      <c r="P49045">
        <f>DATEDIF(Table1[[#This Row],[Booking Date ]],Table1[[#This Row],[Checkout]],"D")</f>
        <v>0</v>
      </c>
      <c r="Q49045" t="s">
        <v>27</v>
      </c>
      <c r="R49045">
        <v>868843</v>
      </c>
      <c r="S49045" t="s">
        <v>5980</v>
      </c>
      <c r="T49045" t="s">
        <v>29</v>
      </c>
      <c r="U49045" t="s">
        <v>26</v>
      </c>
      <c r="V49045" t="s">
        <v>30</v>
      </c>
    </row>
    <row r="49046" spans="1:22" x14ac:dyDescent="0.3">
      <c r="A49046">
        <v>45.458599999999997</v>
      </c>
      <c r="B49046">
        <v>46.949100000000001</v>
      </c>
      <c r="C49046">
        <f>Table1[[#This Row],[TTV]]-Table1[[#This Row],[COST]]</f>
        <v>1.4905000000000044</v>
      </c>
      <c r="D49046">
        <f>(Table1[[#This Row],[PROFIT ]]/Table1[[#This Row],[TTV]])*100</f>
        <v>3.1747147442656076</v>
      </c>
      <c r="E49046" t="s">
        <v>22</v>
      </c>
      <c r="F49046">
        <v>2</v>
      </c>
      <c r="G49046" t="s">
        <v>23</v>
      </c>
      <c r="H49046" t="s">
        <v>40</v>
      </c>
      <c r="I49046">
        <v>237159525</v>
      </c>
      <c r="J49046" t="s">
        <v>25</v>
      </c>
      <c r="K49046" t="s">
        <v>26</v>
      </c>
      <c r="L49046" s="1">
        <v>43838</v>
      </c>
      <c r="M49046" s="1">
        <v>43839</v>
      </c>
      <c r="N49046" s="1">
        <v>43839.041666666664</v>
      </c>
      <c r="O49046">
        <f>DATEDIF(Table1[[#This Row],[Checkin]],Table1[[#This Row],[Checkout]],"D")</f>
        <v>1</v>
      </c>
      <c r="P49046">
        <f>DATEDIF(Table1[[#This Row],[Booking Date ]],Table1[[#This Row],[Checkout]],"D")</f>
        <v>0</v>
      </c>
      <c r="Q49046" t="s">
        <v>27</v>
      </c>
      <c r="R49046">
        <v>909848</v>
      </c>
      <c r="S49046" t="s">
        <v>6187</v>
      </c>
      <c r="T49046" t="s">
        <v>29</v>
      </c>
      <c r="U49046" t="s">
        <v>26</v>
      </c>
      <c r="V49046" t="s">
        <v>30</v>
      </c>
    </row>
    <row r="49047" spans="1:22" x14ac:dyDescent="0.3">
      <c r="A49047">
        <v>0</v>
      </c>
      <c r="B49047">
        <v>0</v>
      </c>
      <c r="C49047">
        <f>Table1[[#This Row],[TTV]]-Table1[[#This Row],[COST]]</f>
        <v>0</v>
      </c>
      <c r="D49047" t="e">
        <f>(Table1[[#This Row],[PROFIT ]]/Table1[[#This Row],[TTV]])*100</f>
        <v>#DIV/0!</v>
      </c>
      <c r="E49047" t="s">
        <v>90</v>
      </c>
      <c r="F49047">
        <v>1</v>
      </c>
      <c r="G49047" t="s">
        <v>91</v>
      </c>
      <c r="H49047" t="s">
        <v>40</v>
      </c>
      <c r="I49047">
        <v>238670905</v>
      </c>
      <c r="J49047" t="s">
        <v>303</v>
      </c>
      <c r="K49047" t="s">
        <v>26</v>
      </c>
      <c r="L49047" s="1">
        <v>43871</v>
      </c>
      <c r="M49047" s="1">
        <v>43886</v>
      </c>
      <c r="N49047" s="1">
        <v>43848.835416666669</v>
      </c>
      <c r="O49047">
        <f>DATEDIF(Table1[[#This Row],[Checkin]],Table1[[#This Row],[Checkout]],"D")</f>
        <v>15</v>
      </c>
      <c r="P49047">
        <f>DATEDIF(Table1[[#This Row],[Booking Date ]],Table1[[#This Row],[Checkout]],"D")</f>
        <v>38</v>
      </c>
      <c r="Q49047" t="s">
        <v>92</v>
      </c>
      <c r="R49047">
        <v>1073545</v>
      </c>
      <c r="S49047" t="s">
        <v>16410</v>
      </c>
      <c r="T49047" t="s">
        <v>29</v>
      </c>
      <c r="U49047" t="s">
        <v>26</v>
      </c>
      <c r="V49047" t="s">
        <v>94</v>
      </c>
    </row>
    <row r="49048" spans="1:22" x14ac:dyDescent="0.3">
      <c r="A49048">
        <v>120.0198</v>
      </c>
      <c r="B49048">
        <v>123.95489999999999</v>
      </c>
      <c r="C49048">
        <f>Table1[[#This Row],[TTV]]-Table1[[#This Row],[COST]]</f>
        <v>3.9350999999999914</v>
      </c>
      <c r="D49048">
        <f>(Table1[[#This Row],[PROFIT ]]/Table1[[#This Row],[TTV]])*100</f>
        <v>3.1746223828182605</v>
      </c>
      <c r="E49048" t="s">
        <v>22</v>
      </c>
      <c r="F49048">
        <v>2</v>
      </c>
      <c r="G49048" t="s">
        <v>23</v>
      </c>
      <c r="H49048" t="s">
        <v>24</v>
      </c>
      <c r="I49048">
        <v>237159265</v>
      </c>
      <c r="J49048" t="s">
        <v>25</v>
      </c>
      <c r="K49048" t="s">
        <v>26</v>
      </c>
      <c r="L49048" s="1">
        <v>43838</v>
      </c>
      <c r="M49048" s="1">
        <v>43839</v>
      </c>
      <c r="N49048" s="1">
        <v>43839.039583333331</v>
      </c>
      <c r="O49048">
        <f>DATEDIF(Table1[[#This Row],[Checkin]],Table1[[#This Row],[Checkout]],"D")</f>
        <v>1</v>
      </c>
      <c r="P49048">
        <f>DATEDIF(Table1[[#This Row],[Booking Date ]],Table1[[#This Row],[Checkout]],"D")</f>
        <v>0</v>
      </c>
      <c r="Q49048" t="s">
        <v>27</v>
      </c>
      <c r="R49048">
        <v>931317</v>
      </c>
      <c r="S49048" t="s">
        <v>6833</v>
      </c>
      <c r="T49048" t="s">
        <v>29</v>
      </c>
      <c r="U49048" t="s">
        <v>26</v>
      </c>
      <c r="V49048" t="s">
        <v>30</v>
      </c>
    </row>
    <row r="49049" spans="1:22" x14ac:dyDescent="0.3">
      <c r="A49049">
        <v>37.095999999999997</v>
      </c>
      <c r="B49049">
        <v>38.3123</v>
      </c>
      <c r="C49049">
        <f>Table1[[#This Row],[TTV]]-Table1[[#This Row],[COST]]</f>
        <v>1.2163000000000039</v>
      </c>
      <c r="D49049">
        <f>(Table1[[#This Row],[PROFIT ]]/Table1[[#This Row],[TTV]])*100</f>
        <v>3.1746984649838406</v>
      </c>
      <c r="E49049" t="s">
        <v>22</v>
      </c>
      <c r="F49049">
        <v>2</v>
      </c>
      <c r="G49049" t="s">
        <v>23</v>
      </c>
      <c r="H49049" t="s">
        <v>40</v>
      </c>
      <c r="I49049">
        <v>237159155</v>
      </c>
      <c r="J49049" t="s">
        <v>25</v>
      </c>
      <c r="K49049" t="s">
        <v>26</v>
      </c>
      <c r="L49049" s="1">
        <v>43838</v>
      </c>
      <c r="M49049" s="1">
        <v>43839</v>
      </c>
      <c r="N49049" s="1">
        <v>43839.038888888892</v>
      </c>
      <c r="O49049">
        <f>DATEDIF(Table1[[#This Row],[Checkin]],Table1[[#This Row],[Checkout]],"D")</f>
        <v>1</v>
      </c>
      <c r="P49049">
        <f>DATEDIF(Table1[[#This Row],[Booking Date ]],Table1[[#This Row],[Checkout]],"D")</f>
        <v>0</v>
      </c>
      <c r="Q49049" t="s">
        <v>27</v>
      </c>
      <c r="R49049">
        <v>1021685</v>
      </c>
      <c r="S49049" t="s">
        <v>2600</v>
      </c>
      <c r="T49049" t="s">
        <v>29</v>
      </c>
      <c r="U49049" t="s">
        <v>26</v>
      </c>
      <c r="V49049" t="s">
        <v>30</v>
      </c>
    </row>
    <row r="49050" spans="1:22" x14ac:dyDescent="0.3">
      <c r="A49050">
        <v>0</v>
      </c>
      <c r="B49050">
        <v>0</v>
      </c>
      <c r="C49050">
        <f>Table1[[#This Row],[TTV]]-Table1[[#This Row],[COST]]</f>
        <v>0</v>
      </c>
      <c r="D49050" t="e">
        <f>(Table1[[#This Row],[PROFIT ]]/Table1[[#This Row],[TTV]])*100</f>
        <v>#DIV/0!</v>
      </c>
      <c r="E49050" t="s">
        <v>22</v>
      </c>
      <c r="F49050">
        <v>2</v>
      </c>
      <c r="G49050" t="s">
        <v>23</v>
      </c>
      <c r="H49050" t="s">
        <v>40</v>
      </c>
      <c r="I49050">
        <v>8464330</v>
      </c>
      <c r="J49050" t="s">
        <v>303</v>
      </c>
      <c r="K49050" t="s">
        <v>33</v>
      </c>
      <c r="L49050" s="1">
        <v>43881</v>
      </c>
      <c r="M49050" s="1">
        <v>43886</v>
      </c>
      <c r="N49050" s="1">
        <v>43848.788194444445</v>
      </c>
      <c r="O49050">
        <f>DATEDIF(Table1[[#This Row],[Checkin]],Table1[[#This Row],[Checkout]],"D")</f>
        <v>5</v>
      </c>
      <c r="P49050">
        <f>DATEDIF(Table1[[#This Row],[Booking Date ]],Table1[[#This Row],[Checkout]],"D")</f>
        <v>38</v>
      </c>
      <c r="Q49050" t="s">
        <v>27</v>
      </c>
      <c r="R49050">
        <v>543079</v>
      </c>
      <c r="S49050" t="s">
        <v>7652</v>
      </c>
      <c r="T49050" t="s">
        <v>39</v>
      </c>
      <c r="U49050" t="s">
        <v>36</v>
      </c>
      <c r="V49050" t="s">
        <v>30</v>
      </c>
    </row>
    <row r="49051" spans="1:22" x14ac:dyDescent="0.3">
      <c r="A49051">
        <v>43.802300000000002</v>
      </c>
      <c r="B49051">
        <v>45.238500000000002</v>
      </c>
      <c r="C49051">
        <f>Table1[[#This Row],[TTV]]-Table1[[#This Row],[COST]]</f>
        <v>1.4361999999999995</v>
      </c>
      <c r="D49051">
        <f>(Table1[[#This Row],[PROFIT ]]/Table1[[#This Row],[TTV]])*100</f>
        <v>3.1747294892624631</v>
      </c>
      <c r="E49051" t="s">
        <v>22</v>
      </c>
      <c r="F49051">
        <v>1</v>
      </c>
      <c r="G49051" t="s">
        <v>23</v>
      </c>
      <c r="H49051" t="s">
        <v>40</v>
      </c>
      <c r="I49051">
        <v>237158875</v>
      </c>
      <c r="J49051" t="s">
        <v>25</v>
      </c>
      <c r="K49051" t="s">
        <v>26</v>
      </c>
      <c r="L49051" s="1">
        <v>43838</v>
      </c>
      <c r="M49051" s="1">
        <v>43839</v>
      </c>
      <c r="N49051" s="1">
        <v>43839.035416666666</v>
      </c>
      <c r="O49051">
        <f>DATEDIF(Table1[[#This Row],[Checkin]],Table1[[#This Row],[Checkout]],"D")</f>
        <v>1</v>
      </c>
      <c r="P49051">
        <f>DATEDIF(Table1[[#This Row],[Booking Date ]],Table1[[#This Row],[Checkout]],"D")</f>
        <v>0</v>
      </c>
      <c r="Q49051" t="s">
        <v>27</v>
      </c>
      <c r="R49051">
        <v>1017498</v>
      </c>
      <c r="S49051" t="s">
        <v>2897</v>
      </c>
      <c r="T49051" t="s">
        <v>29</v>
      </c>
      <c r="U49051" t="s">
        <v>26</v>
      </c>
      <c r="V49051" t="s">
        <v>30</v>
      </c>
    </row>
    <row r="49052" spans="1:22" x14ac:dyDescent="0.3">
      <c r="A49052">
        <v>39.643500000000003</v>
      </c>
      <c r="B49052">
        <v>40.943300000000001</v>
      </c>
      <c r="C49052">
        <f>Table1[[#This Row],[TTV]]-Table1[[#This Row],[COST]]</f>
        <v>1.2997999999999976</v>
      </c>
      <c r="D49052">
        <f>(Table1[[#This Row],[PROFIT ]]/Table1[[#This Row],[TTV]])*100</f>
        <v>3.1746341892324206</v>
      </c>
      <c r="E49052" t="s">
        <v>22</v>
      </c>
      <c r="F49052">
        <v>2</v>
      </c>
      <c r="G49052" t="s">
        <v>23</v>
      </c>
      <c r="H49052" t="s">
        <v>40</v>
      </c>
      <c r="I49052">
        <v>237158855</v>
      </c>
      <c r="J49052" t="s">
        <v>25</v>
      </c>
      <c r="K49052" t="s">
        <v>26</v>
      </c>
      <c r="L49052" s="1">
        <v>43838</v>
      </c>
      <c r="M49052" s="1">
        <v>43839</v>
      </c>
      <c r="N49052" s="1">
        <v>43839.035416666666</v>
      </c>
      <c r="O49052">
        <f>DATEDIF(Table1[[#This Row],[Checkin]],Table1[[#This Row],[Checkout]],"D")</f>
        <v>1</v>
      </c>
      <c r="P49052">
        <f>DATEDIF(Table1[[#This Row],[Booking Date ]],Table1[[#This Row],[Checkout]],"D")</f>
        <v>0</v>
      </c>
      <c r="Q49052" t="s">
        <v>27</v>
      </c>
      <c r="R49052">
        <v>968260</v>
      </c>
      <c r="S49052" t="s">
        <v>1400</v>
      </c>
      <c r="T49052" t="s">
        <v>29</v>
      </c>
      <c r="U49052" t="s">
        <v>26</v>
      </c>
      <c r="V49052" t="s">
        <v>30</v>
      </c>
    </row>
    <row r="49053" spans="1:22" x14ac:dyDescent="0.3">
      <c r="A49053">
        <v>104.32980000000001</v>
      </c>
      <c r="B49053">
        <v>107.7505</v>
      </c>
      <c r="C49053">
        <f>Table1[[#This Row],[TTV]]-Table1[[#This Row],[COST]]</f>
        <v>3.4206999999999965</v>
      </c>
      <c r="D49053">
        <f>(Table1[[#This Row],[PROFIT ]]/Table1[[#This Row],[TTV]])*100</f>
        <v>3.1746488415366954</v>
      </c>
      <c r="E49053" t="s">
        <v>22</v>
      </c>
      <c r="F49053">
        <v>2</v>
      </c>
      <c r="G49053" t="s">
        <v>23</v>
      </c>
      <c r="H49053" t="s">
        <v>40</v>
      </c>
      <c r="I49053">
        <v>237158815</v>
      </c>
      <c r="J49053" t="s">
        <v>25</v>
      </c>
      <c r="K49053" t="s">
        <v>26</v>
      </c>
      <c r="L49053" s="1">
        <v>43838</v>
      </c>
      <c r="M49053" s="1">
        <v>43840</v>
      </c>
      <c r="N49053" s="1">
        <v>43839.034722222219</v>
      </c>
      <c r="O49053">
        <f>DATEDIF(Table1[[#This Row],[Checkin]],Table1[[#This Row],[Checkout]],"D")</f>
        <v>2</v>
      </c>
      <c r="P49053">
        <f>DATEDIF(Table1[[#This Row],[Booking Date ]],Table1[[#This Row],[Checkout]],"D")</f>
        <v>1</v>
      </c>
      <c r="Q49053" t="s">
        <v>27</v>
      </c>
      <c r="R49053">
        <v>1059184</v>
      </c>
      <c r="S49053" t="s">
        <v>2360</v>
      </c>
      <c r="T49053" t="s">
        <v>29</v>
      </c>
      <c r="U49053" t="s">
        <v>26</v>
      </c>
      <c r="V49053" t="s">
        <v>30</v>
      </c>
    </row>
    <row r="49054" spans="1:22" x14ac:dyDescent="0.3">
      <c r="A49054">
        <v>0</v>
      </c>
      <c r="B49054">
        <v>0</v>
      </c>
      <c r="C49054">
        <f>Table1[[#This Row],[TTV]]-Table1[[#This Row],[COST]]</f>
        <v>0</v>
      </c>
      <c r="D49054" t="e">
        <f>(Table1[[#This Row],[PROFIT ]]/Table1[[#This Row],[TTV]])*100</f>
        <v>#DIV/0!</v>
      </c>
      <c r="E49054" t="s">
        <v>22</v>
      </c>
      <c r="F49054">
        <v>2</v>
      </c>
      <c r="G49054" t="s">
        <v>23</v>
      </c>
      <c r="H49054" t="s">
        <v>24</v>
      </c>
      <c r="I49054">
        <v>8464174</v>
      </c>
      <c r="J49054" t="s">
        <v>303</v>
      </c>
      <c r="K49054" t="s">
        <v>33</v>
      </c>
      <c r="L49054" s="1">
        <v>43884</v>
      </c>
      <c r="M49054" s="1">
        <v>43885</v>
      </c>
      <c r="N49054" s="1">
        <v>43848.744444444441</v>
      </c>
      <c r="O49054">
        <f>DATEDIF(Table1[[#This Row],[Checkin]],Table1[[#This Row],[Checkout]],"D")</f>
        <v>1</v>
      </c>
      <c r="P49054">
        <f>DATEDIF(Table1[[#This Row],[Booking Date ]],Table1[[#This Row],[Checkout]],"D")</f>
        <v>37</v>
      </c>
      <c r="Q49054" t="s">
        <v>27</v>
      </c>
      <c r="R49054">
        <v>225450</v>
      </c>
      <c r="S49054" t="s">
        <v>12657</v>
      </c>
      <c r="T49054" t="s">
        <v>39</v>
      </c>
      <c r="U49054" t="s">
        <v>36</v>
      </c>
      <c r="V49054" t="s">
        <v>30</v>
      </c>
    </row>
    <row r="49055" spans="1:22" x14ac:dyDescent="0.3">
      <c r="A49055">
        <v>0</v>
      </c>
      <c r="B49055">
        <v>0</v>
      </c>
      <c r="C49055">
        <f>Table1[[#This Row],[TTV]]-Table1[[#This Row],[COST]]</f>
        <v>0</v>
      </c>
      <c r="D49055" t="e">
        <f>(Table1[[#This Row],[PROFIT ]]/Table1[[#This Row],[TTV]])*100</f>
        <v>#DIV/0!</v>
      </c>
      <c r="E49055" t="s">
        <v>22</v>
      </c>
      <c r="F49055">
        <v>2</v>
      </c>
      <c r="G49055" t="s">
        <v>23</v>
      </c>
      <c r="H49055" t="s">
        <v>24</v>
      </c>
      <c r="I49055">
        <v>238656095</v>
      </c>
      <c r="J49055" t="s">
        <v>303</v>
      </c>
      <c r="K49055" t="s">
        <v>26</v>
      </c>
      <c r="L49055" s="1">
        <v>43874</v>
      </c>
      <c r="M49055" s="1">
        <v>43875</v>
      </c>
      <c r="N49055" s="1">
        <v>43848.681250000001</v>
      </c>
      <c r="O49055">
        <f>DATEDIF(Table1[[#This Row],[Checkin]],Table1[[#This Row],[Checkout]],"D")</f>
        <v>1</v>
      </c>
      <c r="P49055">
        <f>DATEDIF(Table1[[#This Row],[Booking Date ]],Table1[[#This Row],[Checkout]],"D")</f>
        <v>27</v>
      </c>
      <c r="Q49055" t="s">
        <v>27</v>
      </c>
      <c r="R49055">
        <v>1022654</v>
      </c>
      <c r="S49055" t="s">
        <v>16449</v>
      </c>
      <c r="T49055" t="s">
        <v>29</v>
      </c>
      <c r="U49055" t="s">
        <v>26</v>
      </c>
      <c r="V49055" t="s">
        <v>30</v>
      </c>
    </row>
    <row r="49056" spans="1:22" x14ac:dyDescent="0.3">
      <c r="A49056">
        <v>76.487499999999997</v>
      </c>
      <c r="B49056">
        <v>80.115200000000002</v>
      </c>
      <c r="C49056">
        <f>Table1[[#This Row],[TTV]]-Table1[[#This Row],[COST]]</f>
        <v>3.6277000000000044</v>
      </c>
      <c r="D49056">
        <f>(Table1[[#This Row],[PROFIT ]]/Table1[[#This Row],[TTV]])*100</f>
        <v>4.5281045294775577</v>
      </c>
      <c r="E49056" t="s">
        <v>22</v>
      </c>
      <c r="F49056">
        <v>2</v>
      </c>
      <c r="G49056" t="s">
        <v>23</v>
      </c>
      <c r="H49056" t="s">
        <v>24</v>
      </c>
      <c r="I49056">
        <v>8417245</v>
      </c>
      <c r="J49056" t="s">
        <v>25</v>
      </c>
      <c r="K49056" t="s">
        <v>33</v>
      </c>
      <c r="L49056" s="1">
        <v>43839</v>
      </c>
      <c r="M49056" s="1">
        <v>43840</v>
      </c>
      <c r="N49056" s="1">
        <v>43839.031944444447</v>
      </c>
      <c r="O49056">
        <f>DATEDIF(Table1[[#This Row],[Checkin]],Table1[[#This Row],[Checkout]],"D")</f>
        <v>1</v>
      </c>
      <c r="P49056">
        <f>DATEDIF(Table1[[#This Row],[Booking Date ]],Table1[[#This Row],[Checkout]],"D")</f>
        <v>1</v>
      </c>
      <c r="Q49056" t="s">
        <v>27</v>
      </c>
      <c r="R49056">
        <v>219290</v>
      </c>
      <c r="S49056" t="s">
        <v>3099</v>
      </c>
      <c r="T49056" t="s">
        <v>12216</v>
      </c>
      <c r="U49056" t="s">
        <v>36</v>
      </c>
      <c r="V49056" t="s">
        <v>30</v>
      </c>
    </row>
    <row r="49057" spans="1:22" x14ac:dyDescent="0.3">
      <c r="A49057">
        <v>71.977699999999999</v>
      </c>
      <c r="B49057">
        <v>73.933599999999998</v>
      </c>
      <c r="C49057">
        <f>Table1[[#This Row],[TTV]]-Table1[[#This Row],[COST]]</f>
        <v>1.9558999999999997</v>
      </c>
      <c r="D49057">
        <f>(Table1[[#This Row],[PROFIT ]]/Table1[[#This Row],[TTV]])*100</f>
        <v>2.6454818918597223</v>
      </c>
      <c r="E49057" t="s">
        <v>22</v>
      </c>
      <c r="F49057">
        <v>2</v>
      </c>
      <c r="G49057" t="s">
        <v>23</v>
      </c>
      <c r="H49057" t="s">
        <v>40</v>
      </c>
      <c r="I49057">
        <v>237158575</v>
      </c>
      <c r="J49057" t="s">
        <v>25</v>
      </c>
      <c r="K49057" t="s">
        <v>26</v>
      </c>
      <c r="L49057" s="1">
        <v>43838</v>
      </c>
      <c r="M49057" s="1">
        <v>43839</v>
      </c>
      <c r="N49057" s="1">
        <v>43839.03125</v>
      </c>
      <c r="O49057">
        <f>DATEDIF(Table1[[#This Row],[Checkin]],Table1[[#This Row],[Checkout]],"D")</f>
        <v>1</v>
      </c>
      <c r="P49057">
        <f>DATEDIF(Table1[[#This Row],[Booking Date ]],Table1[[#This Row],[Checkout]],"D")</f>
        <v>0</v>
      </c>
      <c r="Q49057" t="s">
        <v>27</v>
      </c>
      <c r="R49057">
        <v>1080108</v>
      </c>
      <c r="S49057" t="s">
        <v>18531</v>
      </c>
      <c r="T49057" t="s">
        <v>29</v>
      </c>
      <c r="U49057" t="s">
        <v>26</v>
      </c>
      <c r="V49057" t="s">
        <v>30</v>
      </c>
    </row>
    <row r="49058" spans="1:22" x14ac:dyDescent="0.3">
      <c r="A49058">
        <v>162.40889999999999</v>
      </c>
      <c r="B49058">
        <v>169.23220000000001</v>
      </c>
      <c r="C49058">
        <f>Table1[[#This Row],[TTV]]-Table1[[#This Row],[COST]]</f>
        <v>6.8233000000000175</v>
      </c>
      <c r="D49058">
        <f>(Table1[[#This Row],[PROFIT ]]/Table1[[#This Row],[TTV]])*100</f>
        <v>4.0319159119836634</v>
      </c>
      <c r="E49058" t="s">
        <v>22</v>
      </c>
      <c r="F49058">
        <v>1</v>
      </c>
      <c r="G49058" t="s">
        <v>32</v>
      </c>
      <c r="H49058" t="s">
        <v>24</v>
      </c>
      <c r="I49058">
        <v>8417243</v>
      </c>
      <c r="J49058" t="s">
        <v>25</v>
      </c>
      <c r="K49058" t="s">
        <v>33</v>
      </c>
      <c r="L49058" s="1">
        <v>43839</v>
      </c>
      <c r="M49058" s="1">
        <v>43842</v>
      </c>
      <c r="N49058" s="1">
        <v>43839.030555555553</v>
      </c>
      <c r="O49058">
        <f>DATEDIF(Table1[[#This Row],[Checkin]],Table1[[#This Row],[Checkout]],"D")</f>
        <v>3</v>
      </c>
      <c r="P49058">
        <f>DATEDIF(Table1[[#This Row],[Booking Date ]],Table1[[#This Row],[Checkout]],"D")</f>
        <v>3</v>
      </c>
      <c r="Q49058" t="s">
        <v>27</v>
      </c>
      <c r="R49058">
        <v>807166</v>
      </c>
      <c r="S49058" t="s">
        <v>18532</v>
      </c>
      <c r="T49058" t="s">
        <v>35</v>
      </c>
      <c r="U49058" t="s">
        <v>36</v>
      </c>
      <c r="V49058" t="s">
        <v>30</v>
      </c>
    </row>
    <row r="49059" spans="1:22" x14ac:dyDescent="0.3">
      <c r="A49059">
        <v>99.954999999999998</v>
      </c>
      <c r="B49059">
        <v>102.6712</v>
      </c>
      <c r="C49059">
        <f>Table1[[#This Row],[TTV]]-Table1[[#This Row],[COST]]</f>
        <v>2.7162000000000006</v>
      </c>
      <c r="D49059">
        <f>(Table1[[#This Row],[PROFIT ]]/Table1[[#This Row],[TTV]])*100</f>
        <v>2.64553253492703</v>
      </c>
      <c r="E49059" t="s">
        <v>22</v>
      </c>
      <c r="F49059">
        <v>2</v>
      </c>
      <c r="G49059" t="s">
        <v>23</v>
      </c>
      <c r="H49059" t="s">
        <v>24</v>
      </c>
      <c r="I49059">
        <v>237158495</v>
      </c>
      <c r="J49059" t="s">
        <v>25</v>
      </c>
      <c r="K49059" t="s">
        <v>26</v>
      </c>
      <c r="L49059" s="1">
        <v>43842</v>
      </c>
      <c r="M49059" s="1">
        <v>43843</v>
      </c>
      <c r="N49059" s="1">
        <v>43839.030555555553</v>
      </c>
      <c r="O49059">
        <f>DATEDIF(Table1[[#This Row],[Checkin]],Table1[[#This Row],[Checkout]],"D")</f>
        <v>1</v>
      </c>
      <c r="P49059">
        <f>DATEDIF(Table1[[#This Row],[Booking Date ]],Table1[[#This Row],[Checkout]],"D")</f>
        <v>4</v>
      </c>
      <c r="Q49059" t="s">
        <v>27</v>
      </c>
      <c r="R49059">
        <v>1057967</v>
      </c>
      <c r="S49059" t="s">
        <v>4914</v>
      </c>
      <c r="T49059" t="s">
        <v>29</v>
      </c>
      <c r="U49059" t="s">
        <v>26</v>
      </c>
      <c r="V49059" t="s">
        <v>30</v>
      </c>
    </row>
    <row r="49060" spans="1:22" x14ac:dyDescent="0.3">
      <c r="A49060">
        <v>81</v>
      </c>
      <c r="B49060">
        <v>84.616100000000003</v>
      </c>
      <c r="C49060">
        <f>Table1[[#This Row],[TTV]]-Table1[[#This Row],[COST]]</f>
        <v>3.616100000000003</v>
      </c>
      <c r="D49060">
        <f>(Table1[[#This Row],[PROFIT ]]/Table1[[#This Row],[TTV]])*100</f>
        <v>4.2735365964633241</v>
      </c>
      <c r="E49060" t="s">
        <v>22</v>
      </c>
      <c r="F49060">
        <v>2</v>
      </c>
      <c r="G49060" t="s">
        <v>32</v>
      </c>
      <c r="H49060" t="s">
        <v>24</v>
      </c>
      <c r="I49060">
        <v>8417240</v>
      </c>
      <c r="J49060" t="s">
        <v>25</v>
      </c>
      <c r="K49060" t="s">
        <v>33</v>
      </c>
      <c r="L49060" s="1">
        <v>43849</v>
      </c>
      <c r="M49060" s="1">
        <v>43850</v>
      </c>
      <c r="N49060" s="1">
        <v>43839.029166666667</v>
      </c>
      <c r="O49060">
        <f>DATEDIF(Table1[[#This Row],[Checkin]],Table1[[#This Row],[Checkout]],"D")</f>
        <v>1</v>
      </c>
      <c r="P49060">
        <f>DATEDIF(Table1[[#This Row],[Booking Date ]],Table1[[#This Row],[Checkout]],"D")</f>
        <v>11</v>
      </c>
      <c r="Q49060" t="s">
        <v>27</v>
      </c>
      <c r="R49060">
        <v>330640</v>
      </c>
      <c r="S49060" t="s">
        <v>18533</v>
      </c>
      <c r="T49060" t="s">
        <v>35</v>
      </c>
      <c r="U49060" t="s">
        <v>36</v>
      </c>
      <c r="V49060" t="s">
        <v>30</v>
      </c>
    </row>
    <row r="49061" spans="1:22" x14ac:dyDescent="0.3">
      <c r="A49061">
        <v>0</v>
      </c>
      <c r="B49061">
        <v>0</v>
      </c>
      <c r="C49061">
        <f>Table1[[#This Row],[TTV]]-Table1[[#This Row],[COST]]</f>
        <v>0</v>
      </c>
      <c r="D49061" t="e">
        <f>(Table1[[#This Row],[PROFIT ]]/Table1[[#This Row],[TTV]])*100</f>
        <v>#DIV/0!</v>
      </c>
      <c r="E49061" t="s">
        <v>22</v>
      </c>
      <c r="F49061">
        <v>1</v>
      </c>
      <c r="G49061" t="s">
        <v>23</v>
      </c>
      <c r="H49061" t="s">
        <v>40</v>
      </c>
      <c r="I49061">
        <v>238655335</v>
      </c>
      <c r="J49061" t="s">
        <v>303</v>
      </c>
      <c r="K49061" t="s">
        <v>26</v>
      </c>
      <c r="L49061" s="1">
        <v>43865</v>
      </c>
      <c r="M49061" s="1">
        <v>43866</v>
      </c>
      <c r="N49061" s="1">
        <v>43848.674305555556</v>
      </c>
      <c r="O49061">
        <f>DATEDIF(Table1[[#This Row],[Checkin]],Table1[[#This Row],[Checkout]],"D")</f>
        <v>1</v>
      </c>
      <c r="P49061">
        <f>DATEDIF(Table1[[#This Row],[Booking Date ]],Table1[[#This Row],[Checkout]],"D")</f>
        <v>18</v>
      </c>
      <c r="Q49061" t="s">
        <v>27</v>
      </c>
      <c r="R49061">
        <v>995141</v>
      </c>
      <c r="S49061" t="s">
        <v>16453</v>
      </c>
      <c r="T49061" t="s">
        <v>29</v>
      </c>
      <c r="U49061" t="s">
        <v>26</v>
      </c>
      <c r="V49061" t="s">
        <v>30</v>
      </c>
    </row>
    <row r="49062" spans="1:22" x14ac:dyDescent="0.3">
      <c r="A49062">
        <v>154.70339999999999</v>
      </c>
      <c r="B49062">
        <v>158.90729999999999</v>
      </c>
      <c r="C49062">
        <f>Table1[[#This Row],[TTV]]-Table1[[#This Row],[COST]]</f>
        <v>4.2039000000000044</v>
      </c>
      <c r="D49062">
        <f>(Table1[[#This Row],[PROFIT ]]/Table1[[#This Row],[TTV]])*100</f>
        <v>2.6455046432731564</v>
      </c>
      <c r="E49062" t="s">
        <v>22</v>
      </c>
      <c r="F49062">
        <v>2</v>
      </c>
      <c r="G49062" t="s">
        <v>23</v>
      </c>
      <c r="H49062" t="s">
        <v>24</v>
      </c>
      <c r="I49062">
        <v>237158215</v>
      </c>
      <c r="J49062" t="s">
        <v>25</v>
      </c>
      <c r="K49062" t="s">
        <v>26</v>
      </c>
      <c r="L49062" s="1">
        <v>43840</v>
      </c>
      <c r="M49062" s="1">
        <v>43842</v>
      </c>
      <c r="N49062" s="1">
        <v>43839.027777777781</v>
      </c>
      <c r="O49062">
        <f>DATEDIF(Table1[[#This Row],[Checkin]],Table1[[#This Row],[Checkout]],"D")</f>
        <v>2</v>
      </c>
      <c r="P49062">
        <f>DATEDIF(Table1[[#This Row],[Booking Date ]],Table1[[#This Row],[Checkout]],"D")</f>
        <v>3</v>
      </c>
      <c r="Q49062" t="s">
        <v>27</v>
      </c>
      <c r="R49062">
        <v>1016606</v>
      </c>
      <c r="S49062" t="s">
        <v>18522</v>
      </c>
      <c r="T49062" t="s">
        <v>29</v>
      </c>
      <c r="U49062" t="s">
        <v>26</v>
      </c>
      <c r="V49062" t="s">
        <v>30</v>
      </c>
    </row>
    <row r="49063" spans="1:22" x14ac:dyDescent="0.3">
      <c r="A49063">
        <v>45.1706</v>
      </c>
      <c r="B49063">
        <v>46.651499999999999</v>
      </c>
      <c r="C49063">
        <f>Table1[[#This Row],[TTV]]-Table1[[#This Row],[COST]]</f>
        <v>1.4808999999999983</v>
      </c>
      <c r="D49063">
        <f>(Table1[[#This Row],[PROFIT ]]/Table1[[#This Row],[TTV]])*100</f>
        <v>3.1743888192233873</v>
      </c>
      <c r="E49063" t="s">
        <v>22</v>
      </c>
      <c r="F49063">
        <v>2</v>
      </c>
      <c r="G49063" t="s">
        <v>23</v>
      </c>
      <c r="H49063" t="s">
        <v>40</v>
      </c>
      <c r="I49063">
        <v>237158195</v>
      </c>
      <c r="J49063" t="s">
        <v>25</v>
      </c>
      <c r="K49063" t="s">
        <v>26</v>
      </c>
      <c r="L49063" s="1">
        <v>43838</v>
      </c>
      <c r="M49063" s="1">
        <v>43839</v>
      </c>
      <c r="N49063" s="1">
        <v>43839.027777777781</v>
      </c>
      <c r="O49063">
        <f>DATEDIF(Table1[[#This Row],[Checkin]],Table1[[#This Row],[Checkout]],"D")</f>
        <v>1</v>
      </c>
      <c r="P49063">
        <f>DATEDIF(Table1[[#This Row],[Booking Date ]],Table1[[#This Row],[Checkout]],"D")</f>
        <v>0</v>
      </c>
      <c r="Q49063" t="s">
        <v>27</v>
      </c>
      <c r="R49063">
        <v>875834</v>
      </c>
      <c r="S49063" t="s">
        <v>2172</v>
      </c>
      <c r="T49063" t="s">
        <v>29</v>
      </c>
      <c r="U49063" t="s">
        <v>26</v>
      </c>
      <c r="V49063" t="s">
        <v>30</v>
      </c>
    </row>
    <row r="49064" spans="1:22" x14ac:dyDescent="0.3">
      <c r="A49064">
        <v>138.75579999999999</v>
      </c>
      <c r="B49064">
        <v>144.0274</v>
      </c>
      <c r="C49064">
        <f>Table1[[#This Row],[TTV]]-Table1[[#This Row],[COST]]</f>
        <v>5.2716000000000065</v>
      </c>
      <c r="D49064">
        <f>(Table1[[#This Row],[PROFIT ]]/Table1[[#This Row],[TTV]])*100</f>
        <v>3.660136890619428</v>
      </c>
      <c r="E49064" t="s">
        <v>22</v>
      </c>
      <c r="F49064">
        <v>2</v>
      </c>
      <c r="G49064" t="s">
        <v>23</v>
      </c>
      <c r="H49064" t="s">
        <v>40</v>
      </c>
      <c r="I49064">
        <v>8417233</v>
      </c>
      <c r="J49064" t="s">
        <v>25</v>
      </c>
      <c r="K49064" t="s">
        <v>33</v>
      </c>
      <c r="L49064" s="1">
        <v>44100</v>
      </c>
      <c r="M49064" s="1">
        <v>44101</v>
      </c>
      <c r="N49064" s="1">
        <v>43839.026388888888</v>
      </c>
      <c r="O49064">
        <f>DATEDIF(Table1[[#This Row],[Checkin]],Table1[[#This Row],[Checkout]],"D")</f>
        <v>1</v>
      </c>
      <c r="P49064">
        <f>DATEDIF(Table1[[#This Row],[Booking Date ]],Table1[[#This Row],[Checkout]],"D")</f>
        <v>262</v>
      </c>
      <c r="Q49064" t="s">
        <v>27</v>
      </c>
      <c r="R49064">
        <v>222802</v>
      </c>
      <c r="S49064" t="s">
        <v>479</v>
      </c>
      <c r="T49064" t="s">
        <v>39</v>
      </c>
      <c r="U49064" t="s">
        <v>36</v>
      </c>
      <c r="V49064" t="s">
        <v>30</v>
      </c>
    </row>
    <row r="49065" spans="1:22" x14ac:dyDescent="0.3">
      <c r="A49065">
        <v>36.735999999999997</v>
      </c>
      <c r="B49065">
        <v>37.940399999999997</v>
      </c>
      <c r="C49065">
        <f>Table1[[#This Row],[TTV]]-Table1[[#This Row],[COST]]</f>
        <v>1.2043999999999997</v>
      </c>
      <c r="D49065">
        <f>(Table1[[#This Row],[PROFIT ]]/Table1[[#This Row],[TTV]])*100</f>
        <v>3.1744525624400368</v>
      </c>
      <c r="E49065" t="s">
        <v>22</v>
      </c>
      <c r="F49065">
        <v>2</v>
      </c>
      <c r="G49065" t="s">
        <v>23</v>
      </c>
      <c r="H49065" t="s">
        <v>40</v>
      </c>
      <c r="I49065">
        <v>237157835</v>
      </c>
      <c r="J49065" t="s">
        <v>25</v>
      </c>
      <c r="K49065" t="s">
        <v>26</v>
      </c>
      <c r="L49065" s="1">
        <v>43838</v>
      </c>
      <c r="M49065" s="1">
        <v>43839</v>
      </c>
      <c r="N49065" s="1">
        <v>43839.025000000001</v>
      </c>
      <c r="O49065">
        <f>DATEDIF(Table1[[#This Row],[Checkin]],Table1[[#This Row],[Checkout]],"D")</f>
        <v>1</v>
      </c>
      <c r="P49065">
        <f>DATEDIF(Table1[[#This Row],[Booking Date ]],Table1[[#This Row],[Checkout]],"D")</f>
        <v>0</v>
      </c>
      <c r="Q49065" t="s">
        <v>27</v>
      </c>
      <c r="R49065">
        <v>866506</v>
      </c>
      <c r="S49065" t="s">
        <v>6759</v>
      </c>
      <c r="T49065" t="s">
        <v>29</v>
      </c>
      <c r="U49065" t="s">
        <v>26</v>
      </c>
      <c r="V49065" t="s">
        <v>30</v>
      </c>
    </row>
    <row r="49066" spans="1:22" x14ac:dyDescent="0.3">
      <c r="A49066">
        <v>178.60290000000001</v>
      </c>
      <c r="B49066">
        <v>193</v>
      </c>
      <c r="C49066">
        <f>Table1[[#This Row],[TTV]]-Table1[[#This Row],[COST]]</f>
        <v>14.397099999999995</v>
      </c>
      <c r="D49066">
        <f>(Table1[[#This Row],[PROFIT ]]/Table1[[#This Row],[TTV]])*100</f>
        <v>7.4596373056994789</v>
      </c>
      <c r="E49066" t="s">
        <v>90</v>
      </c>
      <c r="F49066">
        <v>2</v>
      </c>
      <c r="G49066" t="s">
        <v>91</v>
      </c>
      <c r="H49066" t="s">
        <v>24</v>
      </c>
      <c r="I49066">
        <v>8417228</v>
      </c>
      <c r="J49066" t="s">
        <v>25</v>
      </c>
      <c r="K49066" t="s">
        <v>33</v>
      </c>
      <c r="L49066" s="1">
        <v>43995</v>
      </c>
      <c r="M49066" s="1">
        <v>43996</v>
      </c>
      <c r="N49066" s="1">
        <v>43839.020833333336</v>
      </c>
      <c r="O49066">
        <f>DATEDIF(Table1[[#This Row],[Checkin]],Table1[[#This Row],[Checkout]],"D")</f>
        <v>1</v>
      </c>
      <c r="P49066">
        <f>DATEDIF(Table1[[#This Row],[Booking Date ]],Table1[[#This Row],[Checkout]],"D")</f>
        <v>157</v>
      </c>
      <c r="Q49066" t="s">
        <v>27</v>
      </c>
      <c r="R49066">
        <v>188370</v>
      </c>
      <c r="S49066" t="s">
        <v>1450</v>
      </c>
      <c r="T49066" t="s">
        <v>39</v>
      </c>
      <c r="U49066" t="s">
        <v>36</v>
      </c>
      <c r="V49066" t="s">
        <v>94</v>
      </c>
    </row>
    <row r="49067" spans="1:22" x14ac:dyDescent="0.3">
      <c r="A49067">
        <v>146.18780000000001</v>
      </c>
      <c r="B49067">
        <v>152.12889999999999</v>
      </c>
      <c r="C49067">
        <f>Table1[[#This Row],[TTV]]-Table1[[#This Row],[COST]]</f>
        <v>5.9410999999999774</v>
      </c>
      <c r="D49067">
        <f>(Table1[[#This Row],[PROFIT ]]/Table1[[#This Row],[TTV]])*100</f>
        <v>3.9053066182690976</v>
      </c>
      <c r="E49067" t="s">
        <v>22</v>
      </c>
      <c r="F49067">
        <v>2</v>
      </c>
      <c r="G49067" t="s">
        <v>23</v>
      </c>
      <c r="H49067" t="s">
        <v>24</v>
      </c>
      <c r="I49067">
        <v>8417221</v>
      </c>
      <c r="J49067" t="s">
        <v>25</v>
      </c>
      <c r="K49067" t="s">
        <v>33</v>
      </c>
      <c r="L49067" s="1">
        <v>43841</v>
      </c>
      <c r="M49067" s="1">
        <v>43842</v>
      </c>
      <c r="N49067" s="1">
        <v>43839.019444444442</v>
      </c>
      <c r="O49067">
        <f>DATEDIF(Table1[[#This Row],[Checkin]],Table1[[#This Row],[Checkout]],"D")</f>
        <v>1</v>
      </c>
      <c r="P49067">
        <f>DATEDIF(Table1[[#This Row],[Booking Date ]],Table1[[#This Row],[Checkout]],"D")</f>
        <v>3</v>
      </c>
      <c r="Q49067" t="s">
        <v>27</v>
      </c>
      <c r="R49067">
        <v>193877</v>
      </c>
      <c r="S49067" t="s">
        <v>5977</v>
      </c>
      <c r="T49067" t="s">
        <v>12216</v>
      </c>
      <c r="U49067" t="s">
        <v>36</v>
      </c>
      <c r="V49067" t="s">
        <v>30</v>
      </c>
    </row>
    <row r="49068" spans="1:22" x14ac:dyDescent="0.3">
      <c r="A49068">
        <v>55.099499999999999</v>
      </c>
      <c r="B49068">
        <v>56.905999999999999</v>
      </c>
      <c r="C49068">
        <f>Table1[[#This Row],[TTV]]-Table1[[#This Row],[COST]]</f>
        <v>1.8064999999999998</v>
      </c>
      <c r="D49068">
        <f>(Table1[[#This Row],[PROFIT ]]/Table1[[#This Row],[TTV]])*100</f>
        <v>3.174533441113415</v>
      </c>
      <c r="E49068" t="s">
        <v>22</v>
      </c>
      <c r="F49068">
        <v>2</v>
      </c>
      <c r="G49068" t="s">
        <v>23</v>
      </c>
      <c r="H49068" t="s">
        <v>40</v>
      </c>
      <c r="I49068">
        <v>237157405</v>
      </c>
      <c r="J49068" t="s">
        <v>25</v>
      </c>
      <c r="K49068" t="s">
        <v>26</v>
      </c>
      <c r="L49068" s="1">
        <v>43838</v>
      </c>
      <c r="M49068" s="1">
        <v>43839</v>
      </c>
      <c r="N49068" s="1">
        <v>43839.018055555556</v>
      </c>
      <c r="O49068">
        <f>DATEDIF(Table1[[#This Row],[Checkin]],Table1[[#This Row],[Checkout]],"D")</f>
        <v>1</v>
      </c>
      <c r="P49068">
        <f>DATEDIF(Table1[[#This Row],[Booking Date ]],Table1[[#This Row],[Checkout]],"D")</f>
        <v>0</v>
      </c>
      <c r="Q49068" t="s">
        <v>27</v>
      </c>
      <c r="R49068">
        <v>999929</v>
      </c>
      <c r="S49068" t="s">
        <v>18534</v>
      </c>
      <c r="T49068" t="s">
        <v>29</v>
      </c>
      <c r="U49068" t="s">
        <v>26</v>
      </c>
      <c r="V49068" t="s">
        <v>30</v>
      </c>
    </row>
    <row r="49069" spans="1:22" x14ac:dyDescent="0.3">
      <c r="A49069">
        <v>44.756500000000003</v>
      </c>
      <c r="B49069">
        <v>45.972700000000003</v>
      </c>
      <c r="C49069">
        <f>Table1[[#This Row],[TTV]]-Table1[[#This Row],[COST]]</f>
        <v>1.2162000000000006</v>
      </c>
      <c r="D49069">
        <f>(Table1[[#This Row],[PROFIT ]]/Table1[[#This Row],[TTV]])*100</f>
        <v>2.6454830801758447</v>
      </c>
      <c r="E49069" t="s">
        <v>22</v>
      </c>
      <c r="F49069">
        <v>2</v>
      </c>
      <c r="G49069" t="s">
        <v>23</v>
      </c>
      <c r="H49069" t="s">
        <v>40</v>
      </c>
      <c r="I49069">
        <v>237157265</v>
      </c>
      <c r="J49069" t="s">
        <v>25</v>
      </c>
      <c r="K49069" t="s">
        <v>26</v>
      </c>
      <c r="L49069" s="1">
        <v>43838</v>
      </c>
      <c r="M49069" s="1">
        <v>43839</v>
      </c>
      <c r="N49069" s="1">
        <v>43839.015277777777</v>
      </c>
      <c r="O49069">
        <f>DATEDIF(Table1[[#This Row],[Checkin]],Table1[[#This Row],[Checkout]],"D")</f>
        <v>1</v>
      </c>
      <c r="P49069">
        <f>DATEDIF(Table1[[#This Row],[Booking Date ]],Table1[[#This Row],[Checkout]],"D")</f>
        <v>0</v>
      </c>
      <c r="Q49069" t="s">
        <v>27</v>
      </c>
      <c r="R49069">
        <v>986603</v>
      </c>
      <c r="S49069" t="s">
        <v>7546</v>
      </c>
      <c r="T49069" t="s">
        <v>29</v>
      </c>
      <c r="U49069" t="s">
        <v>26</v>
      </c>
      <c r="V49069" t="s">
        <v>30</v>
      </c>
    </row>
    <row r="49070" spans="1:22" x14ac:dyDescent="0.3">
      <c r="A49070">
        <v>80.250200000000007</v>
      </c>
      <c r="B49070">
        <v>82.430999999999997</v>
      </c>
      <c r="C49070">
        <f>Table1[[#This Row],[TTV]]-Table1[[#This Row],[COST]]</f>
        <v>2.1807999999999907</v>
      </c>
      <c r="D49070">
        <f>(Table1[[#This Row],[PROFIT ]]/Table1[[#This Row],[TTV]])*100</f>
        <v>2.6456066285741904</v>
      </c>
      <c r="E49070" t="s">
        <v>22</v>
      </c>
      <c r="F49070">
        <v>2</v>
      </c>
      <c r="G49070" t="s">
        <v>23</v>
      </c>
      <c r="H49070" t="s">
        <v>24</v>
      </c>
      <c r="I49070">
        <v>237157225</v>
      </c>
      <c r="J49070" t="s">
        <v>25</v>
      </c>
      <c r="K49070" t="s">
        <v>26</v>
      </c>
      <c r="L49070" s="1">
        <v>43840</v>
      </c>
      <c r="M49070" s="1">
        <v>43841</v>
      </c>
      <c r="N49070" s="1">
        <v>43839.01458333333</v>
      </c>
      <c r="O49070">
        <f>DATEDIF(Table1[[#This Row],[Checkin]],Table1[[#This Row],[Checkout]],"D")</f>
        <v>1</v>
      </c>
      <c r="P49070">
        <f>DATEDIF(Table1[[#This Row],[Booking Date ]],Table1[[#This Row],[Checkout]],"D")</f>
        <v>2</v>
      </c>
      <c r="Q49070" t="s">
        <v>27</v>
      </c>
      <c r="R49070">
        <v>895598</v>
      </c>
      <c r="S49070" t="s">
        <v>1725</v>
      </c>
      <c r="T49070" t="s">
        <v>29</v>
      </c>
      <c r="U49070" t="s">
        <v>26</v>
      </c>
      <c r="V49070" t="s">
        <v>30</v>
      </c>
    </row>
    <row r="49071" spans="1:22" x14ac:dyDescent="0.3">
      <c r="A49071">
        <v>103.297</v>
      </c>
      <c r="B49071">
        <v>110.9524</v>
      </c>
      <c r="C49071">
        <f>Table1[[#This Row],[TTV]]-Table1[[#This Row],[COST]]</f>
        <v>7.6554000000000002</v>
      </c>
      <c r="D49071">
        <f>(Table1[[#This Row],[PROFIT ]]/Table1[[#This Row],[TTV]])*100</f>
        <v>6.8997155536969013</v>
      </c>
      <c r="E49071" t="s">
        <v>445</v>
      </c>
      <c r="F49071">
        <v>2</v>
      </c>
      <c r="G49071" t="s">
        <v>446</v>
      </c>
      <c r="H49071" t="s">
        <v>24</v>
      </c>
      <c r="I49071">
        <v>237157185</v>
      </c>
      <c r="J49071" t="s">
        <v>25</v>
      </c>
      <c r="K49071" t="s">
        <v>26</v>
      </c>
      <c r="L49071" s="1">
        <v>43839</v>
      </c>
      <c r="M49071" s="1">
        <v>43841</v>
      </c>
      <c r="N49071" s="1">
        <v>43839.013888888891</v>
      </c>
      <c r="O49071">
        <f>DATEDIF(Table1[[#This Row],[Checkin]],Table1[[#This Row],[Checkout]],"D")</f>
        <v>2</v>
      </c>
      <c r="P49071">
        <f>DATEDIF(Table1[[#This Row],[Booking Date ]],Table1[[#This Row],[Checkout]],"D")</f>
        <v>2</v>
      </c>
      <c r="Q49071" t="s">
        <v>27</v>
      </c>
      <c r="R49071">
        <v>993355</v>
      </c>
      <c r="S49071" t="s">
        <v>13784</v>
      </c>
      <c r="T49071" t="s">
        <v>29</v>
      </c>
      <c r="U49071" t="s">
        <v>26</v>
      </c>
      <c r="V49071" t="s">
        <v>94</v>
      </c>
    </row>
    <row r="49072" spans="1:22" x14ac:dyDescent="0.3">
      <c r="A49072">
        <v>72.688800000000001</v>
      </c>
      <c r="B49072">
        <v>75.072000000000003</v>
      </c>
      <c r="C49072">
        <f>Table1[[#This Row],[TTV]]-Table1[[#This Row],[COST]]</f>
        <v>2.3832000000000022</v>
      </c>
      <c r="D49072">
        <f>(Table1[[#This Row],[PROFIT ]]/Table1[[#This Row],[TTV]])*100</f>
        <v>3.1745524296675223</v>
      </c>
      <c r="E49072" t="s">
        <v>22</v>
      </c>
      <c r="F49072">
        <v>2</v>
      </c>
      <c r="G49072" t="s">
        <v>23</v>
      </c>
      <c r="H49072" t="s">
        <v>24</v>
      </c>
      <c r="I49072">
        <v>237157165</v>
      </c>
      <c r="J49072" t="s">
        <v>25</v>
      </c>
      <c r="K49072" t="s">
        <v>26</v>
      </c>
      <c r="L49072" s="1">
        <v>43838</v>
      </c>
      <c r="M49072" s="1">
        <v>43839</v>
      </c>
      <c r="N49072" s="1">
        <v>43839.013888888891</v>
      </c>
      <c r="O49072">
        <f>DATEDIF(Table1[[#This Row],[Checkin]],Table1[[#This Row],[Checkout]],"D")</f>
        <v>1</v>
      </c>
      <c r="P49072">
        <f>DATEDIF(Table1[[#This Row],[Booking Date ]],Table1[[#This Row],[Checkout]],"D")</f>
        <v>0</v>
      </c>
      <c r="Q49072" t="s">
        <v>27</v>
      </c>
      <c r="R49072">
        <v>1018198</v>
      </c>
      <c r="S49072" t="s">
        <v>2348</v>
      </c>
      <c r="T49072" t="s">
        <v>29</v>
      </c>
      <c r="U49072" t="s">
        <v>26</v>
      </c>
      <c r="V49072" t="s">
        <v>30</v>
      </c>
    </row>
    <row r="49073" spans="1:22" x14ac:dyDescent="0.3">
      <c r="A49073">
        <v>176.9016</v>
      </c>
      <c r="B49073">
        <v>182.7347</v>
      </c>
      <c r="C49073">
        <f>Table1[[#This Row],[TTV]]-Table1[[#This Row],[COST]]</f>
        <v>5.8331000000000017</v>
      </c>
      <c r="D49073">
        <f>(Table1[[#This Row],[PROFIT ]]/Table1[[#This Row],[TTV]])*100</f>
        <v>3.1921140319818853</v>
      </c>
      <c r="E49073" t="s">
        <v>22</v>
      </c>
      <c r="F49073">
        <v>4</v>
      </c>
      <c r="G49073" t="s">
        <v>32</v>
      </c>
      <c r="H49073" t="s">
        <v>24</v>
      </c>
      <c r="I49073">
        <v>8417211</v>
      </c>
      <c r="J49073" t="s">
        <v>25</v>
      </c>
      <c r="K49073" t="s">
        <v>33</v>
      </c>
      <c r="L49073" s="1">
        <v>43840</v>
      </c>
      <c r="M49073" s="1">
        <v>43842</v>
      </c>
      <c r="N49073" s="1">
        <v>43839.013194444444</v>
      </c>
      <c r="O49073">
        <f>DATEDIF(Table1[[#This Row],[Checkin]],Table1[[#This Row],[Checkout]],"D")</f>
        <v>2</v>
      </c>
      <c r="P49073">
        <f>DATEDIF(Table1[[#This Row],[Booking Date ]],Table1[[#This Row],[Checkout]],"D")</f>
        <v>3</v>
      </c>
      <c r="Q49073" t="s">
        <v>27</v>
      </c>
      <c r="R49073">
        <v>213276</v>
      </c>
      <c r="S49073" t="s">
        <v>11654</v>
      </c>
      <c r="T49073" t="s">
        <v>35</v>
      </c>
      <c r="U49073" t="s">
        <v>36</v>
      </c>
      <c r="V49073" t="s">
        <v>30</v>
      </c>
    </row>
    <row r="49074" spans="1:22" x14ac:dyDescent="0.3">
      <c r="A49074">
        <v>0</v>
      </c>
      <c r="B49074">
        <v>0</v>
      </c>
      <c r="C49074">
        <f>Table1[[#This Row],[TTV]]-Table1[[#This Row],[COST]]</f>
        <v>0</v>
      </c>
      <c r="D49074" t="e">
        <f>(Table1[[#This Row],[PROFIT ]]/Table1[[#This Row],[TTV]])*100</f>
        <v>#DIV/0!</v>
      </c>
      <c r="E49074" t="s">
        <v>90</v>
      </c>
      <c r="F49074">
        <v>1</v>
      </c>
      <c r="G49074" t="s">
        <v>91</v>
      </c>
      <c r="H49074" t="s">
        <v>40</v>
      </c>
      <c r="I49074">
        <v>238648635</v>
      </c>
      <c r="J49074" t="s">
        <v>303</v>
      </c>
      <c r="K49074" t="s">
        <v>26</v>
      </c>
      <c r="L49074" s="1">
        <v>43874</v>
      </c>
      <c r="M49074" s="1">
        <v>43881</v>
      </c>
      <c r="N49074" s="1">
        <v>43848.62777777778</v>
      </c>
      <c r="O49074">
        <f>DATEDIF(Table1[[#This Row],[Checkin]],Table1[[#This Row],[Checkout]],"D")</f>
        <v>7</v>
      </c>
      <c r="P49074">
        <f>DATEDIF(Table1[[#This Row],[Booking Date ]],Table1[[#This Row],[Checkout]],"D")</f>
        <v>33</v>
      </c>
      <c r="Q49074" t="s">
        <v>92</v>
      </c>
      <c r="R49074">
        <v>843934</v>
      </c>
      <c r="S49074" t="s">
        <v>16462</v>
      </c>
      <c r="T49074" t="s">
        <v>29</v>
      </c>
      <c r="U49074" t="s">
        <v>26</v>
      </c>
      <c r="V49074" t="s">
        <v>94</v>
      </c>
    </row>
    <row r="49075" spans="1:22" x14ac:dyDescent="0.3">
      <c r="A49075">
        <v>101.6833</v>
      </c>
      <c r="B49075">
        <v>106.22020000000001</v>
      </c>
      <c r="C49075">
        <f>Table1[[#This Row],[TTV]]-Table1[[#This Row],[COST]]</f>
        <v>4.5369000000000028</v>
      </c>
      <c r="D49075">
        <f>(Table1[[#This Row],[PROFIT ]]/Table1[[#This Row],[TTV]])*100</f>
        <v>4.271221481413142</v>
      </c>
      <c r="E49075" t="s">
        <v>22</v>
      </c>
      <c r="F49075">
        <v>1</v>
      </c>
      <c r="G49075" t="s">
        <v>32</v>
      </c>
      <c r="H49075" t="s">
        <v>24</v>
      </c>
      <c r="I49075">
        <v>8417207</v>
      </c>
      <c r="J49075" t="s">
        <v>25</v>
      </c>
      <c r="K49075" t="s">
        <v>33</v>
      </c>
      <c r="L49075" s="1">
        <v>43852</v>
      </c>
      <c r="M49075" s="1">
        <v>43854</v>
      </c>
      <c r="N49075" s="1">
        <v>43839.011111111111</v>
      </c>
      <c r="O49075">
        <f>DATEDIF(Table1[[#This Row],[Checkin]],Table1[[#This Row],[Checkout]],"D")</f>
        <v>2</v>
      </c>
      <c r="P49075">
        <f>DATEDIF(Table1[[#This Row],[Booking Date ]],Table1[[#This Row],[Checkout]],"D")</f>
        <v>15</v>
      </c>
      <c r="Q49075" t="s">
        <v>27</v>
      </c>
      <c r="R49075">
        <v>174750</v>
      </c>
      <c r="S49075" t="s">
        <v>1378</v>
      </c>
      <c r="T49075" t="s">
        <v>35</v>
      </c>
      <c r="U49075" t="s">
        <v>36</v>
      </c>
      <c r="V49075" t="s">
        <v>30</v>
      </c>
    </row>
    <row r="49076" spans="1:22" x14ac:dyDescent="0.3">
      <c r="A49076">
        <v>35.430700000000002</v>
      </c>
      <c r="B49076">
        <v>36.592399999999998</v>
      </c>
      <c r="C49076">
        <f>Table1[[#This Row],[TTV]]-Table1[[#This Row],[COST]]</f>
        <v>1.1616999999999962</v>
      </c>
      <c r="D49076">
        <f>(Table1[[#This Row],[PROFIT ]]/Table1[[#This Row],[TTV]])*100</f>
        <v>3.1747029437806655</v>
      </c>
      <c r="E49076" t="s">
        <v>22</v>
      </c>
      <c r="F49076">
        <v>1</v>
      </c>
      <c r="G49076" t="s">
        <v>23</v>
      </c>
      <c r="H49076" t="s">
        <v>24</v>
      </c>
      <c r="I49076">
        <v>237156905</v>
      </c>
      <c r="J49076" t="s">
        <v>25</v>
      </c>
      <c r="K49076" t="s">
        <v>26</v>
      </c>
      <c r="L49076" s="1">
        <v>43838</v>
      </c>
      <c r="M49076" s="1">
        <v>43839</v>
      </c>
      <c r="N49076" s="1">
        <v>43839.009027777778</v>
      </c>
      <c r="O49076">
        <f>DATEDIF(Table1[[#This Row],[Checkin]],Table1[[#This Row],[Checkout]],"D")</f>
        <v>1</v>
      </c>
      <c r="P49076">
        <f>DATEDIF(Table1[[#This Row],[Booking Date ]],Table1[[#This Row],[Checkout]],"D")</f>
        <v>0</v>
      </c>
      <c r="Q49076" t="s">
        <v>27</v>
      </c>
      <c r="R49076">
        <v>943430</v>
      </c>
      <c r="S49076" t="s">
        <v>146</v>
      </c>
      <c r="T49076" t="s">
        <v>29</v>
      </c>
      <c r="U49076" t="s">
        <v>26</v>
      </c>
      <c r="V49076" t="s">
        <v>30</v>
      </c>
    </row>
    <row r="49077" spans="1:22" x14ac:dyDescent="0.3">
      <c r="A49077">
        <v>69.75</v>
      </c>
      <c r="B49077">
        <v>79.186300000000003</v>
      </c>
      <c r="C49077">
        <f>Table1[[#This Row],[TTV]]-Table1[[#This Row],[COST]]</f>
        <v>9.4363000000000028</v>
      </c>
      <c r="D49077">
        <f>(Table1[[#This Row],[PROFIT ]]/Table1[[#This Row],[TTV]])*100</f>
        <v>11.916581529885855</v>
      </c>
      <c r="E49077" t="s">
        <v>568</v>
      </c>
      <c r="F49077">
        <v>1</v>
      </c>
      <c r="G49077" t="s">
        <v>569</v>
      </c>
      <c r="H49077" t="s">
        <v>40</v>
      </c>
      <c r="I49077">
        <v>8417202</v>
      </c>
      <c r="J49077" t="s">
        <v>25</v>
      </c>
      <c r="K49077" t="s">
        <v>33</v>
      </c>
      <c r="L49077" s="1">
        <v>43839</v>
      </c>
      <c r="M49077" s="1">
        <v>43840</v>
      </c>
      <c r="N49077" s="1">
        <v>43839.004861111112</v>
      </c>
      <c r="O49077">
        <f>DATEDIF(Table1[[#This Row],[Checkin]],Table1[[#This Row],[Checkout]],"D")</f>
        <v>1</v>
      </c>
      <c r="P49077">
        <f>DATEDIF(Table1[[#This Row],[Booking Date ]],Table1[[#This Row],[Checkout]],"D")</f>
        <v>1</v>
      </c>
      <c r="Q49077" t="s">
        <v>27</v>
      </c>
      <c r="R49077">
        <v>244651</v>
      </c>
      <c r="S49077" t="s">
        <v>4054</v>
      </c>
      <c r="T49077" t="s">
        <v>39</v>
      </c>
      <c r="U49077" t="s">
        <v>36</v>
      </c>
      <c r="V49077" t="s">
        <v>94</v>
      </c>
    </row>
    <row r="49078" spans="1:22" x14ac:dyDescent="0.3">
      <c r="A49078">
        <v>81.150400000000005</v>
      </c>
      <c r="B49078">
        <v>83.811099999999996</v>
      </c>
      <c r="C49078">
        <f>Table1[[#This Row],[TTV]]-Table1[[#This Row],[COST]]</f>
        <v>2.6606999999999914</v>
      </c>
      <c r="D49078">
        <f>(Table1[[#This Row],[PROFIT ]]/Table1[[#This Row],[TTV]])*100</f>
        <v>3.1746391587749017</v>
      </c>
      <c r="E49078" t="s">
        <v>22</v>
      </c>
      <c r="F49078">
        <v>2</v>
      </c>
      <c r="G49078" t="s">
        <v>23</v>
      </c>
      <c r="H49078" t="s">
        <v>24</v>
      </c>
      <c r="I49078">
        <v>237156585</v>
      </c>
      <c r="J49078" t="s">
        <v>25</v>
      </c>
      <c r="K49078" t="s">
        <v>26</v>
      </c>
      <c r="L49078" s="1">
        <v>43841</v>
      </c>
      <c r="M49078" s="1">
        <v>43842</v>
      </c>
      <c r="N49078" s="1">
        <v>43839.004861111112</v>
      </c>
      <c r="O49078">
        <f>DATEDIF(Table1[[#This Row],[Checkin]],Table1[[#This Row],[Checkout]],"D")</f>
        <v>1</v>
      </c>
      <c r="P49078">
        <f>DATEDIF(Table1[[#This Row],[Booking Date ]],Table1[[#This Row],[Checkout]],"D")</f>
        <v>3</v>
      </c>
      <c r="Q49078" t="s">
        <v>27</v>
      </c>
      <c r="R49078">
        <v>1062594</v>
      </c>
      <c r="S49078" t="s">
        <v>10693</v>
      </c>
      <c r="T49078" t="s">
        <v>29</v>
      </c>
      <c r="U49078" t="s">
        <v>26</v>
      </c>
      <c r="V49078" t="s">
        <v>30</v>
      </c>
    </row>
    <row r="49079" spans="1:22" x14ac:dyDescent="0.3">
      <c r="A49079">
        <v>156.6028</v>
      </c>
      <c r="B49079">
        <v>162.93100000000001</v>
      </c>
      <c r="C49079">
        <f>Table1[[#This Row],[TTV]]-Table1[[#This Row],[COST]]</f>
        <v>6.3282000000000096</v>
      </c>
      <c r="D49079">
        <f>(Table1[[#This Row],[PROFIT ]]/Table1[[#This Row],[TTV]])*100</f>
        <v>3.8839754251799898</v>
      </c>
      <c r="E49079" t="s">
        <v>22</v>
      </c>
      <c r="F49079">
        <v>2</v>
      </c>
      <c r="G49079" t="s">
        <v>32</v>
      </c>
      <c r="H49079" t="s">
        <v>24</v>
      </c>
      <c r="I49079">
        <v>8417199</v>
      </c>
      <c r="J49079" t="s">
        <v>25</v>
      </c>
      <c r="K49079" t="s">
        <v>33</v>
      </c>
      <c r="L49079" s="1">
        <v>43840</v>
      </c>
      <c r="M49079" s="1">
        <v>43842</v>
      </c>
      <c r="N49079" s="1">
        <v>43839.004166666666</v>
      </c>
      <c r="O49079">
        <f>DATEDIF(Table1[[#This Row],[Checkin]],Table1[[#This Row],[Checkout]],"D")</f>
        <v>2</v>
      </c>
      <c r="P49079">
        <f>DATEDIF(Table1[[#This Row],[Booking Date ]],Table1[[#This Row],[Checkout]],"D")</f>
        <v>3</v>
      </c>
      <c r="Q49079" t="s">
        <v>27</v>
      </c>
      <c r="R49079">
        <v>784499</v>
      </c>
      <c r="S49079" t="s">
        <v>18535</v>
      </c>
      <c r="T49079" t="s">
        <v>35</v>
      </c>
      <c r="U49079" t="s">
        <v>36</v>
      </c>
      <c r="V49079" t="s">
        <v>30</v>
      </c>
    </row>
    <row r="49080" spans="1:22" x14ac:dyDescent="0.3">
      <c r="A49080">
        <v>49.446399999999997</v>
      </c>
      <c r="B49080">
        <v>51.067599999999999</v>
      </c>
      <c r="C49080">
        <f>Table1[[#This Row],[TTV]]-Table1[[#This Row],[COST]]</f>
        <v>1.6212000000000018</v>
      </c>
      <c r="D49080">
        <f>(Table1[[#This Row],[PROFIT ]]/Table1[[#This Row],[TTV]])*100</f>
        <v>3.1746156075476462</v>
      </c>
      <c r="E49080" t="s">
        <v>22</v>
      </c>
      <c r="F49080">
        <v>2</v>
      </c>
      <c r="G49080" t="s">
        <v>23</v>
      </c>
      <c r="H49080" t="s">
        <v>40</v>
      </c>
      <c r="I49080">
        <v>237156535</v>
      </c>
      <c r="J49080" t="s">
        <v>25</v>
      </c>
      <c r="K49080" t="s">
        <v>26</v>
      </c>
      <c r="L49080" s="1">
        <v>43838</v>
      </c>
      <c r="M49080" s="1">
        <v>43839</v>
      </c>
      <c r="N49080" s="1">
        <v>43839.003472222219</v>
      </c>
      <c r="O49080">
        <f>DATEDIF(Table1[[#This Row],[Checkin]],Table1[[#This Row],[Checkout]],"D")</f>
        <v>1</v>
      </c>
      <c r="P49080">
        <f>DATEDIF(Table1[[#This Row],[Booking Date ]],Table1[[#This Row],[Checkout]],"D")</f>
        <v>0</v>
      </c>
      <c r="Q49080" t="s">
        <v>27</v>
      </c>
      <c r="R49080">
        <v>912197</v>
      </c>
      <c r="S49080" t="s">
        <v>1139</v>
      </c>
      <c r="T49080" t="s">
        <v>29</v>
      </c>
      <c r="U49080" t="s">
        <v>26</v>
      </c>
      <c r="V49080" t="s">
        <v>30</v>
      </c>
    </row>
    <row r="49081" spans="1:22" x14ac:dyDescent="0.3">
      <c r="A49081">
        <v>156.9451</v>
      </c>
      <c r="B49081">
        <v>163.60210000000001</v>
      </c>
      <c r="C49081">
        <f>Table1[[#This Row],[TTV]]-Table1[[#This Row],[COST]]</f>
        <v>6.6570000000000107</v>
      </c>
      <c r="D49081">
        <f>(Table1[[#This Row],[PROFIT ]]/Table1[[#This Row],[TTV]])*100</f>
        <v>4.0690186739656822</v>
      </c>
      <c r="E49081" t="s">
        <v>22</v>
      </c>
      <c r="F49081">
        <v>2</v>
      </c>
      <c r="G49081" t="s">
        <v>23</v>
      </c>
      <c r="H49081" t="s">
        <v>24</v>
      </c>
      <c r="I49081">
        <v>237156385</v>
      </c>
      <c r="J49081" t="s">
        <v>25</v>
      </c>
      <c r="K49081" t="s">
        <v>26</v>
      </c>
      <c r="L49081" s="1">
        <v>43986</v>
      </c>
      <c r="M49081" s="1">
        <v>43989</v>
      </c>
      <c r="N49081" s="1">
        <v>43839.001388888886</v>
      </c>
      <c r="O49081">
        <f>DATEDIF(Table1[[#This Row],[Checkin]],Table1[[#This Row],[Checkout]],"D")</f>
        <v>3</v>
      </c>
      <c r="P49081">
        <f>DATEDIF(Table1[[#This Row],[Booking Date ]],Table1[[#This Row],[Checkout]],"D")</f>
        <v>150</v>
      </c>
      <c r="Q49081" t="s">
        <v>27</v>
      </c>
      <c r="R49081">
        <v>943956</v>
      </c>
      <c r="S49081" t="s">
        <v>18536</v>
      </c>
      <c r="T49081" t="s">
        <v>29</v>
      </c>
      <c r="U49081" t="s">
        <v>26</v>
      </c>
      <c r="V49081" t="s">
        <v>30</v>
      </c>
    </row>
    <row r="49082" spans="1:22" x14ac:dyDescent="0.3">
      <c r="A49082">
        <v>107.0933</v>
      </c>
      <c r="B49082">
        <v>111.6212</v>
      </c>
      <c r="C49082">
        <f>Table1[[#This Row],[TTV]]-Table1[[#This Row],[COST]]</f>
        <v>4.5279000000000025</v>
      </c>
      <c r="D49082">
        <f>(Table1[[#This Row],[PROFIT ]]/Table1[[#This Row],[TTV]])*100</f>
        <v>4.056487477289263</v>
      </c>
      <c r="E49082" t="s">
        <v>22</v>
      </c>
      <c r="F49082">
        <v>2</v>
      </c>
      <c r="G49082" t="s">
        <v>32</v>
      </c>
      <c r="H49082" t="s">
        <v>24</v>
      </c>
      <c r="I49082">
        <v>8417194</v>
      </c>
      <c r="J49082" t="s">
        <v>25</v>
      </c>
      <c r="K49082" t="s">
        <v>33</v>
      </c>
      <c r="L49082" s="1">
        <v>43840</v>
      </c>
      <c r="M49082" s="1">
        <v>43841</v>
      </c>
      <c r="N49082" s="1">
        <v>43839.000694444447</v>
      </c>
      <c r="O49082">
        <f>DATEDIF(Table1[[#This Row],[Checkin]],Table1[[#This Row],[Checkout]],"D")</f>
        <v>1</v>
      </c>
      <c r="P49082">
        <f>DATEDIF(Table1[[#This Row],[Booking Date ]],Table1[[#This Row],[Checkout]],"D")</f>
        <v>2</v>
      </c>
      <c r="Q49082" t="s">
        <v>27</v>
      </c>
      <c r="R49082">
        <v>330525</v>
      </c>
      <c r="S49082" t="s">
        <v>18537</v>
      </c>
      <c r="T49082" t="s">
        <v>35</v>
      </c>
      <c r="U49082" t="s">
        <v>36</v>
      </c>
      <c r="V49082" t="s">
        <v>30</v>
      </c>
    </row>
    <row r="49083" spans="1:22" x14ac:dyDescent="0.3">
      <c r="A49083">
        <v>44.855499999999999</v>
      </c>
      <c r="B49083">
        <v>46.3262</v>
      </c>
      <c r="C49083">
        <f>Table1[[#This Row],[TTV]]-Table1[[#This Row],[COST]]</f>
        <v>1.4707000000000008</v>
      </c>
      <c r="D49083">
        <f>(Table1[[#This Row],[PROFIT ]]/Table1[[#This Row],[TTV]])*100</f>
        <v>3.174661422693855</v>
      </c>
      <c r="E49083" t="s">
        <v>22</v>
      </c>
      <c r="F49083">
        <v>2</v>
      </c>
      <c r="G49083" t="s">
        <v>23</v>
      </c>
      <c r="H49083" t="s">
        <v>40</v>
      </c>
      <c r="I49083">
        <v>237156305</v>
      </c>
      <c r="J49083" t="s">
        <v>25</v>
      </c>
      <c r="K49083" t="s">
        <v>26</v>
      </c>
      <c r="L49083" s="1">
        <v>43838</v>
      </c>
      <c r="M49083" s="1">
        <v>43839</v>
      </c>
      <c r="N49083" s="1">
        <v>43839.000694444447</v>
      </c>
      <c r="O49083">
        <f>DATEDIF(Table1[[#This Row],[Checkin]],Table1[[#This Row],[Checkout]],"D")</f>
        <v>1</v>
      </c>
      <c r="P49083">
        <f>DATEDIF(Table1[[#This Row],[Booking Date ]],Table1[[#This Row],[Checkout]],"D")</f>
        <v>0</v>
      </c>
      <c r="Q49083" t="s">
        <v>27</v>
      </c>
      <c r="R49083">
        <v>904980</v>
      </c>
      <c r="S49083" t="s">
        <v>7582</v>
      </c>
      <c r="T49083" t="s">
        <v>29</v>
      </c>
      <c r="U49083" t="s">
        <v>26</v>
      </c>
      <c r="V49083" t="s">
        <v>30</v>
      </c>
    </row>
    <row r="49084" spans="1:22" x14ac:dyDescent="0.3">
      <c r="A49084">
        <v>92.030699999999996</v>
      </c>
      <c r="B49084">
        <v>95.94</v>
      </c>
      <c r="C49084">
        <f>Table1[[#This Row],[TTV]]-Table1[[#This Row],[COST]]</f>
        <v>3.9093000000000018</v>
      </c>
      <c r="D49084">
        <f>(Table1[[#This Row],[PROFIT ]]/Table1[[#This Row],[TTV]])*100</f>
        <v>4.0747342088805523</v>
      </c>
      <c r="E49084" t="s">
        <v>22</v>
      </c>
      <c r="F49084">
        <v>2</v>
      </c>
      <c r="G49084" t="s">
        <v>23</v>
      </c>
      <c r="H49084" t="s">
        <v>24</v>
      </c>
      <c r="I49084">
        <v>8417190</v>
      </c>
      <c r="J49084" t="s">
        <v>25</v>
      </c>
      <c r="K49084" t="s">
        <v>33</v>
      </c>
      <c r="L49084" s="1">
        <v>43838</v>
      </c>
      <c r="M49084" s="1">
        <v>43839</v>
      </c>
      <c r="N49084" s="1">
        <v>43838.997916666667</v>
      </c>
      <c r="O49084">
        <f>DATEDIF(Table1[[#This Row],[Checkin]],Table1[[#This Row],[Checkout]],"D")</f>
        <v>1</v>
      </c>
      <c r="P49084">
        <f>DATEDIF(Table1[[#This Row],[Booking Date ]],Table1[[#This Row],[Checkout]],"D")</f>
        <v>1</v>
      </c>
      <c r="Q49084" t="s">
        <v>27</v>
      </c>
      <c r="R49084">
        <v>737377</v>
      </c>
      <c r="S49084" t="s">
        <v>18538</v>
      </c>
      <c r="T49084" t="s">
        <v>12216</v>
      </c>
      <c r="U49084" t="s">
        <v>36</v>
      </c>
      <c r="V49084" t="s">
        <v>30</v>
      </c>
    </row>
    <row r="49085" spans="1:22" x14ac:dyDescent="0.3">
      <c r="A49085">
        <v>181.56880000000001</v>
      </c>
      <c r="B49085">
        <v>188.29349999999999</v>
      </c>
      <c r="C49085">
        <f>Table1[[#This Row],[TTV]]-Table1[[#This Row],[COST]]</f>
        <v>6.7246999999999844</v>
      </c>
      <c r="D49085">
        <f>(Table1[[#This Row],[PROFIT ]]/Table1[[#This Row],[TTV]])*100</f>
        <v>3.5713925334650343</v>
      </c>
      <c r="E49085" t="s">
        <v>22</v>
      </c>
      <c r="F49085">
        <v>2</v>
      </c>
      <c r="G49085" t="s">
        <v>23</v>
      </c>
      <c r="H49085" t="s">
        <v>24</v>
      </c>
      <c r="I49085">
        <v>8417187</v>
      </c>
      <c r="J49085" t="s">
        <v>25</v>
      </c>
      <c r="K49085" t="s">
        <v>33</v>
      </c>
      <c r="L49085" s="1">
        <v>44015</v>
      </c>
      <c r="M49085" s="1">
        <v>44017</v>
      </c>
      <c r="N49085" s="1">
        <v>43838.99722222222</v>
      </c>
      <c r="O49085">
        <f>DATEDIF(Table1[[#This Row],[Checkin]],Table1[[#This Row],[Checkout]],"D")</f>
        <v>2</v>
      </c>
      <c r="P49085">
        <f>DATEDIF(Table1[[#This Row],[Booking Date ]],Table1[[#This Row],[Checkout]],"D")</f>
        <v>179</v>
      </c>
      <c r="Q49085" t="s">
        <v>27</v>
      </c>
      <c r="R49085">
        <v>431885</v>
      </c>
      <c r="S49085" t="s">
        <v>11804</v>
      </c>
      <c r="T49085" t="s">
        <v>39</v>
      </c>
      <c r="U49085" t="s">
        <v>36</v>
      </c>
      <c r="V49085" t="s">
        <v>30</v>
      </c>
    </row>
    <row r="49086" spans="1:22" x14ac:dyDescent="0.3">
      <c r="A49086">
        <v>130.4605</v>
      </c>
      <c r="B49086">
        <v>134.7379</v>
      </c>
      <c r="C49086">
        <f>Table1[[#This Row],[TTV]]-Table1[[#This Row],[COST]]</f>
        <v>4.2774000000000001</v>
      </c>
      <c r="D49086">
        <f>(Table1[[#This Row],[PROFIT ]]/Table1[[#This Row],[TTV]])*100</f>
        <v>3.1746078868677632</v>
      </c>
      <c r="E49086" t="s">
        <v>22</v>
      </c>
      <c r="F49086">
        <v>2</v>
      </c>
      <c r="G49086" t="s">
        <v>23</v>
      </c>
      <c r="H49086" t="s">
        <v>40</v>
      </c>
      <c r="I49086">
        <v>237156225</v>
      </c>
      <c r="J49086" t="s">
        <v>25</v>
      </c>
      <c r="K49086" t="s">
        <v>26</v>
      </c>
      <c r="L49086" s="1">
        <v>43840</v>
      </c>
      <c r="M49086" s="1">
        <v>43842</v>
      </c>
      <c r="N49086" s="1">
        <v>43838.99722222222</v>
      </c>
      <c r="O49086">
        <f>DATEDIF(Table1[[#This Row],[Checkin]],Table1[[#This Row],[Checkout]],"D")</f>
        <v>2</v>
      </c>
      <c r="P49086">
        <f>DATEDIF(Table1[[#This Row],[Booking Date ]],Table1[[#This Row],[Checkout]],"D")</f>
        <v>4</v>
      </c>
      <c r="Q49086" t="s">
        <v>27</v>
      </c>
      <c r="R49086">
        <v>887285</v>
      </c>
      <c r="S49086" t="s">
        <v>18539</v>
      </c>
      <c r="T49086" t="s">
        <v>29</v>
      </c>
      <c r="U49086" t="s">
        <v>26</v>
      </c>
      <c r="V49086" t="s">
        <v>30</v>
      </c>
    </row>
    <row r="49087" spans="1:22" x14ac:dyDescent="0.3">
      <c r="A49087">
        <v>62.154800000000002</v>
      </c>
      <c r="B49087">
        <v>64.5578</v>
      </c>
      <c r="C49087">
        <f>Table1[[#This Row],[TTV]]-Table1[[#This Row],[COST]]</f>
        <v>2.4029999999999987</v>
      </c>
      <c r="D49087">
        <f>(Table1[[#This Row],[PROFIT ]]/Table1[[#This Row],[TTV]])*100</f>
        <v>3.7222458014368498</v>
      </c>
      <c r="E49087" t="s">
        <v>22</v>
      </c>
      <c r="F49087">
        <v>1</v>
      </c>
      <c r="G49087" t="s">
        <v>23</v>
      </c>
      <c r="H49087" t="s">
        <v>24</v>
      </c>
      <c r="I49087">
        <v>8417185</v>
      </c>
      <c r="J49087" t="s">
        <v>25</v>
      </c>
      <c r="K49087" t="s">
        <v>33</v>
      </c>
      <c r="L49087" s="1">
        <v>43838</v>
      </c>
      <c r="M49087" s="1">
        <v>43839</v>
      </c>
      <c r="N49087" s="1">
        <v>43838.996527777781</v>
      </c>
      <c r="O49087">
        <f>DATEDIF(Table1[[#This Row],[Checkin]],Table1[[#This Row],[Checkout]],"D")</f>
        <v>1</v>
      </c>
      <c r="P49087">
        <f>DATEDIF(Table1[[#This Row],[Booking Date ]],Table1[[#This Row],[Checkout]],"D")</f>
        <v>1</v>
      </c>
      <c r="Q49087" t="s">
        <v>27</v>
      </c>
      <c r="R49087">
        <v>1098603</v>
      </c>
      <c r="S49087" t="s">
        <v>18540</v>
      </c>
      <c r="T49087" t="s">
        <v>12216</v>
      </c>
      <c r="U49087" t="s">
        <v>36</v>
      </c>
      <c r="V49087" t="s">
        <v>30</v>
      </c>
    </row>
    <row r="49088" spans="1:22" x14ac:dyDescent="0.3">
      <c r="A49088">
        <v>120.0326</v>
      </c>
      <c r="B49088">
        <v>123.73569999999999</v>
      </c>
      <c r="C49088">
        <f>Table1[[#This Row],[TTV]]-Table1[[#This Row],[COST]]</f>
        <v>3.7030999999999921</v>
      </c>
      <c r="D49088">
        <f>(Table1[[#This Row],[PROFIT ]]/Table1[[#This Row],[TTV]])*100</f>
        <v>2.9927498692778172</v>
      </c>
      <c r="E49088" t="s">
        <v>22</v>
      </c>
      <c r="F49088">
        <v>2</v>
      </c>
      <c r="G49088" t="s">
        <v>32</v>
      </c>
      <c r="H49088" t="s">
        <v>24</v>
      </c>
      <c r="I49088">
        <v>8417184</v>
      </c>
      <c r="J49088" t="s">
        <v>25</v>
      </c>
      <c r="K49088" t="s">
        <v>33</v>
      </c>
      <c r="L49088" s="1">
        <v>43860</v>
      </c>
      <c r="M49088" s="1">
        <v>43861</v>
      </c>
      <c r="N49088" s="1">
        <v>43838.995833333334</v>
      </c>
      <c r="O49088">
        <f>DATEDIF(Table1[[#This Row],[Checkin]],Table1[[#This Row],[Checkout]],"D")</f>
        <v>1</v>
      </c>
      <c r="P49088">
        <f>DATEDIF(Table1[[#This Row],[Booking Date ]],Table1[[#This Row],[Checkout]],"D")</f>
        <v>23</v>
      </c>
      <c r="Q49088" t="s">
        <v>27</v>
      </c>
      <c r="R49088">
        <v>225193</v>
      </c>
      <c r="S49088" t="s">
        <v>18541</v>
      </c>
      <c r="T49088" t="s">
        <v>35</v>
      </c>
      <c r="U49088" t="s">
        <v>36</v>
      </c>
      <c r="V49088" t="s">
        <v>30</v>
      </c>
    </row>
    <row r="49089" spans="1:22" x14ac:dyDescent="0.3">
      <c r="A49089">
        <v>70.834199999999996</v>
      </c>
      <c r="B49089">
        <v>73.156700000000001</v>
      </c>
      <c r="C49089">
        <f>Table1[[#This Row],[TTV]]-Table1[[#This Row],[COST]]</f>
        <v>2.3225000000000051</v>
      </c>
      <c r="D49089">
        <f>(Table1[[#This Row],[PROFIT ]]/Table1[[#This Row],[TTV]])*100</f>
        <v>3.1746921334614675</v>
      </c>
      <c r="E49089" t="s">
        <v>22</v>
      </c>
      <c r="F49089">
        <v>2</v>
      </c>
      <c r="G49089" t="s">
        <v>23</v>
      </c>
      <c r="H49089" t="s">
        <v>40</v>
      </c>
      <c r="I49089">
        <v>237156025</v>
      </c>
      <c r="J49089" t="s">
        <v>25</v>
      </c>
      <c r="K49089" t="s">
        <v>26</v>
      </c>
      <c r="L49089" s="1">
        <v>43838</v>
      </c>
      <c r="M49089" s="1">
        <v>43839</v>
      </c>
      <c r="N49089" s="1">
        <v>43838.995833333334</v>
      </c>
      <c r="O49089">
        <f>DATEDIF(Table1[[#This Row],[Checkin]],Table1[[#This Row],[Checkout]],"D")</f>
        <v>1</v>
      </c>
      <c r="P49089">
        <f>DATEDIF(Table1[[#This Row],[Booking Date ]],Table1[[#This Row],[Checkout]],"D")</f>
        <v>1</v>
      </c>
      <c r="Q49089" t="s">
        <v>27</v>
      </c>
      <c r="R49089">
        <v>932070</v>
      </c>
      <c r="S49089" t="s">
        <v>2001</v>
      </c>
      <c r="T49089" t="s">
        <v>29</v>
      </c>
      <c r="U49089" t="s">
        <v>26</v>
      </c>
      <c r="V49089" t="s">
        <v>30</v>
      </c>
    </row>
    <row r="49090" spans="1:22" x14ac:dyDescent="0.3">
      <c r="A49090">
        <v>102.4944</v>
      </c>
      <c r="B49090">
        <v>105.27970000000001</v>
      </c>
      <c r="C49090">
        <f>Table1[[#This Row],[TTV]]-Table1[[#This Row],[COST]]</f>
        <v>2.7853000000000065</v>
      </c>
      <c r="D49090">
        <f>(Table1[[#This Row],[PROFIT ]]/Table1[[#This Row],[TTV]])*100</f>
        <v>2.6456192409362931</v>
      </c>
      <c r="E49090" t="s">
        <v>22</v>
      </c>
      <c r="F49090">
        <v>2</v>
      </c>
      <c r="G49090" t="s">
        <v>23</v>
      </c>
      <c r="H49090" t="s">
        <v>24</v>
      </c>
      <c r="I49090">
        <v>237155965</v>
      </c>
      <c r="J49090" t="s">
        <v>25</v>
      </c>
      <c r="K49090" t="s">
        <v>26</v>
      </c>
      <c r="L49090" s="1">
        <v>43838</v>
      </c>
      <c r="M49090" s="1">
        <v>43839</v>
      </c>
      <c r="N49090" s="1">
        <v>43838.995138888888</v>
      </c>
      <c r="O49090">
        <f>DATEDIF(Table1[[#This Row],[Checkin]],Table1[[#This Row],[Checkout]],"D")</f>
        <v>1</v>
      </c>
      <c r="P49090">
        <f>DATEDIF(Table1[[#This Row],[Booking Date ]],Table1[[#This Row],[Checkout]],"D")</f>
        <v>1</v>
      </c>
      <c r="Q49090" t="s">
        <v>27</v>
      </c>
      <c r="R49090">
        <v>902741</v>
      </c>
      <c r="S49090" t="s">
        <v>2130</v>
      </c>
      <c r="T49090" t="s">
        <v>29</v>
      </c>
      <c r="U49090" t="s">
        <v>26</v>
      </c>
      <c r="V49090" t="s">
        <v>30</v>
      </c>
    </row>
    <row r="49091" spans="1:22" x14ac:dyDescent="0.3">
      <c r="A49091">
        <v>75</v>
      </c>
      <c r="B49091">
        <v>82</v>
      </c>
      <c r="C49091">
        <f>Table1[[#This Row],[TTV]]-Table1[[#This Row],[COST]]</f>
        <v>7</v>
      </c>
      <c r="D49091">
        <f>(Table1[[#This Row],[PROFIT ]]/Table1[[#This Row],[TTV]])*100</f>
        <v>8.536585365853659</v>
      </c>
      <c r="E49091" t="s">
        <v>90</v>
      </c>
      <c r="F49091">
        <v>2</v>
      </c>
      <c r="G49091" t="s">
        <v>91</v>
      </c>
      <c r="H49091" t="s">
        <v>40</v>
      </c>
      <c r="I49091">
        <v>8417182</v>
      </c>
      <c r="J49091" t="s">
        <v>25</v>
      </c>
      <c r="K49091" t="s">
        <v>33</v>
      </c>
      <c r="L49091" s="1">
        <v>44002</v>
      </c>
      <c r="M49091" s="1">
        <v>44003</v>
      </c>
      <c r="N49091" s="1">
        <v>43838.994444444441</v>
      </c>
      <c r="O49091">
        <f>DATEDIF(Table1[[#This Row],[Checkin]],Table1[[#This Row],[Checkout]],"D")</f>
        <v>1</v>
      </c>
      <c r="P49091">
        <f>DATEDIF(Table1[[#This Row],[Booking Date ]],Table1[[#This Row],[Checkout]],"D")</f>
        <v>165</v>
      </c>
      <c r="Q49091" t="s">
        <v>92</v>
      </c>
      <c r="R49091">
        <v>778688</v>
      </c>
      <c r="S49091" t="s">
        <v>3610</v>
      </c>
      <c r="T49091" t="s">
        <v>39</v>
      </c>
      <c r="U49091" t="s">
        <v>36</v>
      </c>
      <c r="V49091" t="s">
        <v>94</v>
      </c>
    </row>
    <row r="49092" spans="1:22" x14ac:dyDescent="0.3">
      <c r="A49092">
        <v>70.143799999999999</v>
      </c>
      <c r="B49092">
        <v>72.049899999999994</v>
      </c>
      <c r="C49092">
        <f>Table1[[#This Row],[TTV]]-Table1[[#This Row],[COST]]</f>
        <v>1.906099999999995</v>
      </c>
      <c r="D49092">
        <f>(Table1[[#This Row],[PROFIT ]]/Table1[[#This Row],[TTV]])*100</f>
        <v>2.6455276135011916</v>
      </c>
      <c r="E49092" t="s">
        <v>22</v>
      </c>
      <c r="F49092">
        <v>2</v>
      </c>
      <c r="G49092" t="s">
        <v>23</v>
      </c>
      <c r="H49092" t="s">
        <v>24</v>
      </c>
      <c r="I49092">
        <v>237155805</v>
      </c>
      <c r="J49092" t="s">
        <v>25</v>
      </c>
      <c r="K49092" t="s">
        <v>26</v>
      </c>
      <c r="L49092" s="1">
        <v>43838</v>
      </c>
      <c r="M49092" s="1">
        <v>43839</v>
      </c>
      <c r="N49092" s="1">
        <v>43838.993750000001</v>
      </c>
      <c r="O49092">
        <f>DATEDIF(Table1[[#This Row],[Checkin]],Table1[[#This Row],[Checkout]],"D")</f>
        <v>1</v>
      </c>
      <c r="P49092">
        <f>DATEDIF(Table1[[#This Row],[Booking Date ]],Table1[[#This Row],[Checkout]],"D")</f>
        <v>1</v>
      </c>
      <c r="Q49092" t="s">
        <v>27</v>
      </c>
      <c r="R49092">
        <v>927963</v>
      </c>
      <c r="S49092" t="s">
        <v>18542</v>
      </c>
      <c r="T49092" t="s">
        <v>29</v>
      </c>
      <c r="U49092" t="s">
        <v>26</v>
      </c>
      <c r="V49092" t="s">
        <v>30</v>
      </c>
    </row>
    <row r="49093" spans="1:22" x14ac:dyDescent="0.3">
      <c r="A49093">
        <v>63.3384</v>
      </c>
      <c r="B49093">
        <v>65.0595</v>
      </c>
      <c r="C49093">
        <f>Table1[[#This Row],[TTV]]-Table1[[#This Row],[COST]]</f>
        <v>1.7210999999999999</v>
      </c>
      <c r="D49093">
        <f>(Table1[[#This Row],[PROFIT ]]/Table1[[#This Row],[TTV]])*100</f>
        <v>2.6454245728909687</v>
      </c>
      <c r="E49093" t="s">
        <v>22</v>
      </c>
      <c r="F49093">
        <v>2</v>
      </c>
      <c r="G49093" t="s">
        <v>23</v>
      </c>
      <c r="H49093" t="s">
        <v>24</v>
      </c>
      <c r="I49093">
        <v>237155595</v>
      </c>
      <c r="J49093" t="s">
        <v>25</v>
      </c>
      <c r="K49093" t="s">
        <v>26</v>
      </c>
      <c r="L49093" s="1">
        <v>43838</v>
      </c>
      <c r="M49093" s="1">
        <v>43839</v>
      </c>
      <c r="N49093" s="1">
        <v>43838.991666666669</v>
      </c>
      <c r="O49093">
        <f>DATEDIF(Table1[[#This Row],[Checkin]],Table1[[#This Row],[Checkout]],"D")</f>
        <v>1</v>
      </c>
      <c r="P49093">
        <f>DATEDIF(Table1[[#This Row],[Booking Date ]],Table1[[#This Row],[Checkout]],"D")</f>
        <v>1</v>
      </c>
      <c r="Q49093" t="s">
        <v>27</v>
      </c>
      <c r="R49093">
        <v>1040838</v>
      </c>
      <c r="S49093" t="s">
        <v>2737</v>
      </c>
      <c r="T49093" t="s">
        <v>29</v>
      </c>
      <c r="U49093" t="s">
        <v>26</v>
      </c>
      <c r="V49093" t="s">
        <v>30</v>
      </c>
    </row>
    <row r="49094" spans="1:22" x14ac:dyDescent="0.3">
      <c r="A49094">
        <v>69.058899999999994</v>
      </c>
      <c r="B49094">
        <v>70.935500000000005</v>
      </c>
      <c r="C49094">
        <f>Table1[[#This Row],[TTV]]-Table1[[#This Row],[COST]]</f>
        <v>1.8766000000000105</v>
      </c>
      <c r="D49094">
        <f>(Table1[[#This Row],[PROFIT ]]/Table1[[#This Row],[TTV]])*100</f>
        <v>2.6455018996130431</v>
      </c>
      <c r="E49094" t="s">
        <v>22</v>
      </c>
      <c r="F49094">
        <v>2</v>
      </c>
      <c r="G49094" t="s">
        <v>23</v>
      </c>
      <c r="H49094" t="s">
        <v>24</v>
      </c>
      <c r="I49094">
        <v>237155535</v>
      </c>
      <c r="J49094" t="s">
        <v>25</v>
      </c>
      <c r="K49094" t="s">
        <v>26</v>
      </c>
      <c r="L49094" s="1">
        <v>43838</v>
      </c>
      <c r="M49094" s="1">
        <v>43839</v>
      </c>
      <c r="N49094" s="1">
        <v>43838.990972222222</v>
      </c>
      <c r="O49094">
        <f>DATEDIF(Table1[[#This Row],[Checkin]],Table1[[#This Row],[Checkout]],"D")</f>
        <v>1</v>
      </c>
      <c r="P49094">
        <f>DATEDIF(Table1[[#This Row],[Booking Date ]],Table1[[#This Row],[Checkout]],"D")</f>
        <v>1</v>
      </c>
      <c r="Q49094" t="s">
        <v>27</v>
      </c>
      <c r="R49094">
        <v>894749</v>
      </c>
      <c r="S49094" t="s">
        <v>18543</v>
      </c>
      <c r="T49094" t="s">
        <v>29</v>
      </c>
      <c r="U49094" t="s">
        <v>26</v>
      </c>
      <c r="V49094" t="s">
        <v>30</v>
      </c>
    </row>
    <row r="49095" spans="1:22" x14ac:dyDescent="0.3">
      <c r="A49095">
        <v>55.483800000000002</v>
      </c>
      <c r="B49095">
        <v>57.302999999999997</v>
      </c>
      <c r="C49095">
        <f>Table1[[#This Row],[TTV]]-Table1[[#This Row],[COST]]</f>
        <v>1.819199999999995</v>
      </c>
      <c r="D49095">
        <f>(Table1[[#This Row],[PROFIT ]]/Table1[[#This Row],[TTV]])*100</f>
        <v>3.174702895136372</v>
      </c>
      <c r="E49095" t="s">
        <v>22</v>
      </c>
      <c r="F49095">
        <v>2</v>
      </c>
      <c r="G49095" t="s">
        <v>23</v>
      </c>
      <c r="H49095" t="s">
        <v>40</v>
      </c>
      <c r="I49095">
        <v>237155515</v>
      </c>
      <c r="J49095" t="s">
        <v>25</v>
      </c>
      <c r="K49095" t="s">
        <v>26</v>
      </c>
      <c r="L49095" s="1">
        <v>43841</v>
      </c>
      <c r="M49095" s="1">
        <v>43842</v>
      </c>
      <c r="N49095" s="1">
        <v>43838.990972222222</v>
      </c>
      <c r="O49095">
        <f>DATEDIF(Table1[[#This Row],[Checkin]],Table1[[#This Row],[Checkout]],"D")</f>
        <v>1</v>
      </c>
      <c r="P49095">
        <f>DATEDIF(Table1[[#This Row],[Booking Date ]],Table1[[#This Row],[Checkout]],"D")</f>
        <v>4</v>
      </c>
      <c r="Q49095" t="s">
        <v>27</v>
      </c>
      <c r="R49095">
        <v>1013873</v>
      </c>
      <c r="S49095" t="s">
        <v>11542</v>
      </c>
      <c r="T49095" t="s">
        <v>29</v>
      </c>
      <c r="U49095" t="s">
        <v>26</v>
      </c>
      <c r="V49095" t="s">
        <v>30</v>
      </c>
    </row>
    <row r="49096" spans="1:22" x14ac:dyDescent="0.3">
      <c r="A49096">
        <v>90.2</v>
      </c>
      <c r="B49096">
        <v>94.146799999999999</v>
      </c>
      <c r="C49096">
        <f>Table1[[#This Row],[TTV]]-Table1[[#This Row],[COST]]</f>
        <v>3.9467999999999961</v>
      </c>
      <c r="D49096">
        <f>(Table1[[#This Row],[PROFIT ]]/Table1[[#This Row],[TTV]])*100</f>
        <v>4.1921764733373799</v>
      </c>
      <c r="E49096" t="s">
        <v>22</v>
      </c>
      <c r="F49096">
        <v>2</v>
      </c>
      <c r="G49096" t="s">
        <v>23</v>
      </c>
      <c r="H49096" t="s">
        <v>24</v>
      </c>
      <c r="I49096">
        <v>8417174</v>
      </c>
      <c r="J49096" t="s">
        <v>25</v>
      </c>
      <c r="K49096" t="s">
        <v>33</v>
      </c>
      <c r="L49096" s="1">
        <v>43848</v>
      </c>
      <c r="M49096" s="1">
        <v>43849</v>
      </c>
      <c r="N49096" s="1">
        <v>43838.990277777775</v>
      </c>
      <c r="O49096">
        <f>DATEDIF(Table1[[#This Row],[Checkin]],Table1[[#This Row],[Checkout]],"D")</f>
        <v>1</v>
      </c>
      <c r="P49096">
        <f>DATEDIF(Table1[[#This Row],[Booking Date ]],Table1[[#This Row],[Checkout]],"D")</f>
        <v>11</v>
      </c>
      <c r="Q49096" t="s">
        <v>27</v>
      </c>
      <c r="R49096">
        <v>187552</v>
      </c>
      <c r="S49096" t="s">
        <v>18183</v>
      </c>
      <c r="T49096" t="s">
        <v>12216</v>
      </c>
      <c r="U49096" t="s">
        <v>36</v>
      </c>
      <c r="V49096" t="s">
        <v>30</v>
      </c>
    </row>
    <row r="49097" spans="1:22" x14ac:dyDescent="0.3">
      <c r="A49097">
        <v>479.2</v>
      </c>
      <c r="B49097">
        <v>520.04880000000003</v>
      </c>
      <c r="C49097">
        <f>Table1[[#This Row],[TTV]]-Table1[[#This Row],[COST]]</f>
        <v>40.84880000000004</v>
      </c>
      <c r="D49097">
        <f>(Table1[[#This Row],[PROFIT ]]/Table1[[#This Row],[TTV]])*100</f>
        <v>7.8548013186454879</v>
      </c>
      <c r="E49097" t="s">
        <v>22</v>
      </c>
      <c r="F49097">
        <v>2</v>
      </c>
      <c r="G49097" t="s">
        <v>32</v>
      </c>
      <c r="H49097" t="s">
        <v>24</v>
      </c>
      <c r="I49097">
        <v>8417171</v>
      </c>
      <c r="J49097" t="s">
        <v>25</v>
      </c>
      <c r="K49097" t="s">
        <v>33</v>
      </c>
      <c r="L49097" s="1">
        <v>43843</v>
      </c>
      <c r="M49097" s="1">
        <v>43844</v>
      </c>
      <c r="N49097" s="1">
        <v>43838.989583333336</v>
      </c>
      <c r="O49097">
        <f>DATEDIF(Table1[[#This Row],[Checkin]],Table1[[#This Row],[Checkout]],"D")</f>
        <v>1</v>
      </c>
      <c r="P49097">
        <f>DATEDIF(Table1[[#This Row],[Booking Date ]],Table1[[#This Row],[Checkout]],"D")</f>
        <v>6</v>
      </c>
      <c r="Q49097" t="s">
        <v>27</v>
      </c>
      <c r="R49097">
        <v>822973</v>
      </c>
      <c r="S49097" t="s">
        <v>8705</v>
      </c>
      <c r="T49097" t="s">
        <v>35</v>
      </c>
      <c r="U49097" t="s">
        <v>36</v>
      </c>
      <c r="V49097" t="s">
        <v>30</v>
      </c>
    </row>
    <row r="49098" spans="1:22" x14ac:dyDescent="0.3">
      <c r="A49098">
        <v>80.473100000000002</v>
      </c>
      <c r="B49098">
        <v>0</v>
      </c>
      <c r="C49098">
        <f>Table1[[#This Row],[TTV]]-Table1[[#This Row],[COST]]</f>
        <v>-80.473100000000002</v>
      </c>
      <c r="D49098" t="e">
        <f>(Table1[[#This Row],[PROFIT ]]/Table1[[#This Row],[TTV]])*100</f>
        <v>#DIV/0!</v>
      </c>
      <c r="E49098" t="s">
        <v>22</v>
      </c>
      <c r="F49098">
        <v>2</v>
      </c>
      <c r="G49098" t="s">
        <v>23</v>
      </c>
      <c r="H49098" t="s">
        <v>40</v>
      </c>
      <c r="I49098">
        <v>8417163</v>
      </c>
      <c r="J49098" t="s">
        <v>25</v>
      </c>
      <c r="K49098" t="s">
        <v>33</v>
      </c>
      <c r="L49098" s="1">
        <v>43841</v>
      </c>
      <c r="M49098" s="1">
        <v>43842</v>
      </c>
      <c r="N49098" s="1">
        <v>43838.982638888891</v>
      </c>
      <c r="O49098">
        <f>DATEDIF(Table1[[#This Row],[Checkin]],Table1[[#This Row],[Checkout]],"D")</f>
        <v>1</v>
      </c>
      <c r="P49098">
        <f>DATEDIF(Table1[[#This Row],[Booking Date ]],Table1[[#This Row],[Checkout]],"D")</f>
        <v>4</v>
      </c>
      <c r="Q49098" t="s">
        <v>27</v>
      </c>
      <c r="R49098">
        <v>219969</v>
      </c>
      <c r="S49098" t="s">
        <v>17575</v>
      </c>
      <c r="T49098" t="s">
        <v>12216</v>
      </c>
      <c r="U49098" t="s">
        <v>36</v>
      </c>
      <c r="V49098" t="s">
        <v>30</v>
      </c>
    </row>
    <row r="49099" spans="1:22" x14ac:dyDescent="0.3">
      <c r="A49099">
        <v>0</v>
      </c>
      <c r="B49099">
        <v>60.074599999999997</v>
      </c>
      <c r="C49099">
        <f>Table1[[#This Row],[TTV]]-Table1[[#This Row],[COST]]</f>
        <v>60.074599999999997</v>
      </c>
      <c r="D49099">
        <f>(Table1[[#This Row],[PROFIT ]]/Table1[[#This Row],[TTV]])*100</f>
        <v>100</v>
      </c>
      <c r="E49099" t="s">
        <v>22</v>
      </c>
      <c r="F49099">
        <v>2</v>
      </c>
      <c r="G49099" t="s">
        <v>23</v>
      </c>
      <c r="H49099" t="s">
        <v>40</v>
      </c>
      <c r="I49099">
        <v>8417163</v>
      </c>
      <c r="J49099" t="s">
        <v>25</v>
      </c>
      <c r="K49099" t="s">
        <v>33</v>
      </c>
      <c r="L49099" s="1">
        <v>43841</v>
      </c>
      <c r="M49099" s="1">
        <v>43842</v>
      </c>
      <c r="N49099" s="1">
        <v>43838.982638888891</v>
      </c>
      <c r="O49099">
        <f>DATEDIF(Table1[[#This Row],[Checkin]],Table1[[#This Row],[Checkout]],"D")</f>
        <v>1</v>
      </c>
      <c r="P49099">
        <f>DATEDIF(Table1[[#This Row],[Booking Date ]],Table1[[#This Row],[Checkout]],"D")</f>
        <v>4</v>
      </c>
      <c r="Q49099" t="s">
        <v>27</v>
      </c>
      <c r="R49099">
        <v>208018</v>
      </c>
      <c r="S49099" t="s">
        <v>5225</v>
      </c>
      <c r="T49099" t="s">
        <v>12216</v>
      </c>
      <c r="U49099" t="s">
        <v>36</v>
      </c>
      <c r="V49099" t="s">
        <v>30</v>
      </c>
    </row>
    <row r="49100" spans="1:22" x14ac:dyDescent="0.3">
      <c r="A49100">
        <v>0</v>
      </c>
      <c r="B49100">
        <v>0</v>
      </c>
      <c r="C49100">
        <f>Table1[[#This Row],[TTV]]-Table1[[#This Row],[COST]]</f>
        <v>0</v>
      </c>
      <c r="D49100" t="e">
        <f>(Table1[[#This Row],[PROFIT ]]/Table1[[#This Row],[TTV]])*100</f>
        <v>#DIV/0!</v>
      </c>
      <c r="E49100" t="s">
        <v>90</v>
      </c>
      <c r="F49100">
        <v>1</v>
      </c>
      <c r="G49100" t="s">
        <v>91</v>
      </c>
      <c r="H49100" t="s">
        <v>40</v>
      </c>
      <c r="I49100">
        <v>8463400</v>
      </c>
      <c r="J49100" t="s">
        <v>303</v>
      </c>
      <c r="K49100" t="s">
        <v>33</v>
      </c>
      <c r="L49100" s="1">
        <v>43875</v>
      </c>
      <c r="M49100" s="1">
        <v>43877</v>
      </c>
      <c r="N49100" s="1">
        <v>43848.594444444447</v>
      </c>
      <c r="O49100">
        <f>DATEDIF(Table1[[#This Row],[Checkin]],Table1[[#This Row],[Checkout]],"D")</f>
        <v>2</v>
      </c>
      <c r="P49100">
        <f>DATEDIF(Table1[[#This Row],[Booking Date ]],Table1[[#This Row],[Checkout]],"D")</f>
        <v>29</v>
      </c>
      <c r="Q49100" t="s">
        <v>27</v>
      </c>
      <c r="R49100">
        <v>652461</v>
      </c>
      <c r="S49100" t="s">
        <v>16469</v>
      </c>
      <c r="T49100" t="s">
        <v>39</v>
      </c>
      <c r="U49100" t="s">
        <v>36</v>
      </c>
      <c r="V49100" t="s">
        <v>94</v>
      </c>
    </row>
    <row r="49101" spans="1:22" x14ac:dyDescent="0.3">
      <c r="A49101">
        <v>127</v>
      </c>
      <c r="B49101">
        <v>130.90880000000001</v>
      </c>
      <c r="C49101">
        <f>Table1[[#This Row],[TTV]]-Table1[[#This Row],[COST]]</f>
        <v>3.9088000000000136</v>
      </c>
      <c r="D49101">
        <f>(Table1[[#This Row],[PROFIT ]]/Table1[[#This Row],[TTV]])*100</f>
        <v>2.9858955242122858</v>
      </c>
      <c r="E49101" t="s">
        <v>22</v>
      </c>
      <c r="F49101">
        <v>2</v>
      </c>
      <c r="G49101" t="s">
        <v>32</v>
      </c>
      <c r="H49101" t="s">
        <v>24</v>
      </c>
      <c r="I49101">
        <v>8417161</v>
      </c>
      <c r="J49101" t="s">
        <v>25</v>
      </c>
      <c r="K49101" t="s">
        <v>33</v>
      </c>
      <c r="L49101" s="1">
        <v>43841</v>
      </c>
      <c r="M49101" s="1">
        <v>43842</v>
      </c>
      <c r="N49101" s="1">
        <v>43838.981944444444</v>
      </c>
      <c r="O49101">
        <f>DATEDIF(Table1[[#This Row],[Checkin]],Table1[[#This Row],[Checkout]],"D")</f>
        <v>1</v>
      </c>
      <c r="P49101">
        <f>DATEDIF(Table1[[#This Row],[Booking Date ]],Table1[[#This Row],[Checkout]],"D")</f>
        <v>4</v>
      </c>
      <c r="Q49101" t="s">
        <v>27</v>
      </c>
      <c r="R49101">
        <v>235522</v>
      </c>
      <c r="S49101" t="s">
        <v>12494</v>
      </c>
      <c r="T49101" t="s">
        <v>35</v>
      </c>
      <c r="U49101" t="s">
        <v>36</v>
      </c>
      <c r="V49101" t="s">
        <v>30</v>
      </c>
    </row>
    <row r="49102" spans="1:22" x14ac:dyDescent="0.3">
      <c r="A49102">
        <v>196.44390000000001</v>
      </c>
      <c r="B49102">
        <v>205.3296</v>
      </c>
      <c r="C49102">
        <f>Table1[[#This Row],[TTV]]-Table1[[#This Row],[COST]]</f>
        <v>8.8856999999999857</v>
      </c>
      <c r="D49102">
        <f>(Table1[[#This Row],[PROFIT ]]/Table1[[#This Row],[TTV]])*100</f>
        <v>4.3275299810645835</v>
      </c>
      <c r="E49102" t="s">
        <v>22</v>
      </c>
      <c r="F49102">
        <v>2</v>
      </c>
      <c r="G49102" t="s">
        <v>23</v>
      </c>
      <c r="H49102" t="s">
        <v>24</v>
      </c>
      <c r="I49102">
        <v>8417155</v>
      </c>
      <c r="J49102" t="s">
        <v>25</v>
      </c>
      <c r="K49102" t="s">
        <v>33</v>
      </c>
      <c r="L49102" s="1">
        <v>43838</v>
      </c>
      <c r="M49102" s="1">
        <v>43841</v>
      </c>
      <c r="N49102" s="1">
        <v>43838.979166666664</v>
      </c>
      <c r="O49102">
        <f>DATEDIF(Table1[[#This Row],[Checkin]],Table1[[#This Row],[Checkout]],"D")</f>
        <v>3</v>
      </c>
      <c r="P49102">
        <f>DATEDIF(Table1[[#This Row],[Booking Date ]],Table1[[#This Row],[Checkout]],"D")</f>
        <v>3</v>
      </c>
      <c r="Q49102" t="s">
        <v>27</v>
      </c>
      <c r="R49102">
        <v>238340</v>
      </c>
      <c r="S49102" t="s">
        <v>9223</v>
      </c>
      <c r="T49102" t="s">
        <v>12216</v>
      </c>
      <c r="U49102" t="s">
        <v>36</v>
      </c>
      <c r="V49102" t="s">
        <v>30</v>
      </c>
    </row>
    <row r="49103" spans="1:22" x14ac:dyDescent="0.3">
      <c r="A49103">
        <v>42.106000000000002</v>
      </c>
      <c r="B49103">
        <v>43.2502</v>
      </c>
      <c r="C49103">
        <f>Table1[[#This Row],[TTV]]-Table1[[#This Row],[COST]]</f>
        <v>1.1441999999999979</v>
      </c>
      <c r="D49103">
        <f>(Table1[[#This Row],[PROFIT ]]/Table1[[#This Row],[TTV]])*100</f>
        <v>2.645536899251328</v>
      </c>
      <c r="E49103" t="s">
        <v>22</v>
      </c>
      <c r="F49103">
        <v>2</v>
      </c>
      <c r="G49103" t="s">
        <v>23</v>
      </c>
      <c r="H49103" t="s">
        <v>40</v>
      </c>
      <c r="I49103">
        <v>237154635</v>
      </c>
      <c r="J49103" t="s">
        <v>25</v>
      </c>
      <c r="K49103" t="s">
        <v>26</v>
      </c>
      <c r="L49103" s="1">
        <v>43838</v>
      </c>
      <c r="M49103" s="1">
        <v>43839</v>
      </c>
      <c r="N49103" s="1">
        <v>43838.977083333331</v>
      </c>
      <c r="O49103">
        <f>DATEDIF(Table1[[#This Row],[Checkin]],Table1[[#This Row],[Checkout]],"D")</f>
        <v>1</v>
      </c>
      <c r="P49103">
        <f>DATEDIF(Table1[[#This Row],[Booking Date ]],Table1[[#This Row],[Checkout]],"D")</f>
        <v>1</v>
      </c>
      <c r="Q49103" t="s">
        <v>27</v>
      </c>
      <c r="R49103">
        <v>1023621</v>
      </c>
      <c r="S49103" t="s">
        <v>2977</v>
      </c>
      <c r="T49103" t="s">
        <v>29</v>
      </c>
      <c r="U49103" t="s">
        <v>26</v>
      </c>
      <c r="V49103" t="s">
        <v>30</v>
      </c>
    </row>
    <row r="49104" spans="1:22" x14ac:dyDescent="0.3">
      <c r="A49104">
        <v>76.430000000000007</v>
      </c>
      <c r="B49104">
        <v>83.387100000000004</v>
      </c>
      <c r="C49104">
        <f>Table1[[#This Row],[TTV]]-Table1[[#This Row],[COST]]</f>
        <v>6.957099999999997</v>
      </c>
      <c r="D49104">
        <f>(Table1[[#This Row],[PROFIT ]]/Table1[[#This Row],[TTV]])*100</f>
        <v>8.343137008002433</v>
      </c>
      <c r="E49104" t="s">
        <v>22</v>
      </c>
      <c r="F49104">
        <v>2</v>
      </c>
      <c r="G49104" t="s">
        <v>32</v>
      </c>
      <c r="H49104" t="s">
        <v>24</v>
      </c>
      <c r="I49104">
        <v>8417148</v>
      </c>
      <c r="J49104" t="s">
        <v>25</v>
      </c>
      <c r="K49104" t="s">
        <v>33</v>
      </c>
      <c r="L49104" s="1">
        <v>43840</v>
      </c>
      <c r="M49104" s="1">
        <v>43841</v>
      </c>
      <c r="N49104" s="1">
        <v>43838.976388888892</v>
      </c>
      <c r="O49104">
        <f>DATEDIF(Table1[[#This Row],[Checkin]],Table1[[#This Row],[Checkout]],"D")</f>
        <v>1</v>
      </c>
      <c r="P49104">
        <f>DATEDIF(Table1[[#This Row],[Booking Date ]],Table1[[#This Row],[Checkout]],"D")</f>
        <v>3</v>
      </c>
      <c r="Q49104" t="s">
        <v>27</v>
      </c>
      <c r="R49104">
        <v>332458</v>
      </c>
      <c r="S49104" t="s">
        <v>18544</v>
      </c>
      <c r="T49104" t="s">
        <v>35</v>
      </c>
      <c r="U49104" t="s">
        <v>36</v>
      </c>
      <c r="V49104" t="s">
        <v>30</v>
      </c>
    </row>
    <row r="49105" spans="1:22" x14ac:dyDescent="0.3">
      <c r="A49105">
        <v>332.74160000000001</v>
      </c>
      <c r="B49105">
        <v>341.78339999999997</v>
      </c>
      <c r="C49105">
        <f>Table1[[#This Row],[TTV]]-Table1[[#This Row],[COST]]</f>
        <v>9.0417999999999665</v>
      </c>
      <c r="D49105">
        <f>(Table1[[#This Row],[PROFIT ]]/Table1[[#This Row],[TTV]])*100</f>
        <v>2.6454766381281152</v>
      </c>
      <c r="E49105" t="s">
        <v>22</v>
      </c>
      <c r="F49105">
        <v>2</v>
      </c>
      <c r="G49105" t="s">
        <v>23</v>
      </c>
      <c r="H49105" t="s">
        <v>24</v>
      </c>
      <c r="I49105">
        <v>237154615</v>
      </c>
      <c r="J49105" t="s">
        <v>25</v>
      </c>
      <c r="K49105" t="s">
        <v>26</v>
      </c>
      <c r="L49105" s="1">
        <v>43839</v>
      </c>
      <c r="M49105" s="1">
        <v>43842</v>
      </c>
      <c r="N49105" s="1">
        <v>43838.976388888892</v>
      </c>
      <c r="O49105">
        <f>DATEDIF(Table1[[#This Row],[Checkin]],Table1[[#This Row],[Checkout]],"D")</f>
        <v>3</v>
      </c>
      <c r="P49105">
        <f>DATEDIF(Table1[[#This Row],[Booking Date ]],Table1[[#This Row],[Checkout]],"D")</f>
        <v>4</v>
      </c>
      <c r="Q49105" t="s">
        <v>27</v>
      </c>
      <c r="R49105">
        <v>857753</v>
      </c>
      <c r="S49105" t="s">
        <v>1822</v>
      </c>
      <c r="T49105" t="s">
        <v>29</v>
      </c>
      <c r="U49105" t="s">
        <v>26</v>
      </c>
      <c r="V49105" t="s">
        <v>30</v>
      </c>
    </row>
    <row r="49106" spans="1:22" x14ac:dyDescent="0.3">
      <c r="A49106">
        <v>47.432000000000002</v>
      </c>
      <c r="B49106">
        <v>48.987200000000001</v>
      </c>
      <c r="C49106">
        <f>Table1[[#This Row],[TTV]]-Table1[[#This Row],[COST]]</f>
        <v>1.5551999999999992</v>
      </c>
      <c r="D49106">
        <f>(Table1[[#This Row],[PROFIT ]]/Table1[[#This Row],[TTV]])*100</f>
        <v>3.1747068622007366</v>
      </c>
      <c r="E49106" t="s">
        <v>22</v>
      </c>
      <c r="F49106">
        <v>2</v>
      </c>
      <c r="G49106" t="s">
        <v>23</v>
      </c>
      <c r="H49106" t="s">
        <v>40</v>
      </c>
      <c r="I49106">
        <v>237154535</v>
      </c>
      <c r="J49106" t="s">
        <v>25</v>
      </c>
      <c r="K49106" t="s">
        <v>26</v>
      </c>
      <c r="L49106" s="1">
        <v>43838</v>
      </c>
      <c r="M49106" s="1">
        <v>43839</v>
      </c>
      <c r="N49106" s="1">
        <v>43838.975694444445</v>
      </c>
      <c r="O49106">
        <f>DATEDIF(Table1[[#This Row],[Checkin]],Table1[[#This Row],[Checkout]],"D")</f>
        <v>1</v>
      </c>
      <c r="P49106">
        <f>DATEDIF(Table1[[#This Row],[Booking Date ]],Table1[[#This Row],[Checkout]],"D")</f>
        <v>1</v>
      </c>
      <c r="Q49106" t="s">
        <v>27</v>
      </c>
      <c r="R49106">
        <v>985128</v>
      </c>
      <c r="S49106" t="s">
        <v>5021</v>
      </c>
      <c r="T49106" t="s">
        <v>29</v>
      </c>
      <c r="U49106" t="s">
        <v>26</v>
      </c>
      <c r="V49106" t="s">
        <v>30</v>
      </c>
    </row>
    <row r="49107" spans="1:22" x14ac:dyDescent="0.3">
      <c r="A49107">
        <v>147.8014</v>
      </c>
      <c r="B49107">
        <v>152.4281</v>
      </c>
      <c r="C49107">
        <f>Table1[[#This Row],[TTV]]-Table1[[#This Row],[COST]]</f>
        <v>4.6266999999999996</v>
      </c>
      <c r="D49107">
        <f>(Table1[[#This Row],[PROFIT ]]/Table1[[#This Row],[TTV]])*100</f>
        <v>3.0353327240843386</v>
      </c>
      <c r="E49107" t="s">
        <v>22</v>
      </c>
      <c r="F49107">
        <v>2</v>
      </c>
      <c r="G49107" t="s">
        <v>32</v>
      </c>
      <c r="H49107" t="s">
        <v>40</v>
      </c>
      <c r="I49107">
        <v>8417145</v>
      </c>
      <c r="J49107" t="s">
        <v>25</v>
      </c>
      <c r="K49107" t="s">
        <v>33</v>
      </c>
      <c r="L49107" s="1">
        <v>43854</v>
      </c>
      <c r="M49107" s="1">
        <v>43856</v>
      </c>
      <c r="N49107" s="1">
        <v>43838.974999999999</v>
      </c>
      <c r="O49107">
        <f>DATEDIF(Table1[[#This Row],[Checkin]],Table1[[#This Row],[Checkout]],"D")</f>
        <v>2</v>
      </c>
      <c r="P49107">
        <f>DATEDIF(Table1[[#This Row],[Booking Date ]],Table1[[#This Row],[Checkout]],"D")</f>
        <v>18</v>
      </c>
      <c r="Q49107" t="s">
        <v>27</v>
      </c>
      <c r="R49107">
        <v>249728</v>
      </c>
      <c r="S49107" t="s">
        <v>18082</v>
      </c>
      <c r="T49107" t="s">
        <v>35</v>
      </c>
      <c r="U49107" t="s">
        <v>36</v>
      </c>
      <c r="V49107" t="s">
        <v>30</v>
      </c>
    </row>
    <row r="49108" spans="1:22" x14ac:dyDescent="0.3">
      <c r="A49108">
        <v>85.099699999999999</v>
      </c>
      <c r="B49108">
        <v>87.889899999999997</v>
      </c>
      <c r="C49108">
        <f>Table1[[#This Row],[TTV]]-Table1[[#This Row],[COST]]</f>
        <v>2.7901999999999987</v>
      </c>
      <c r="D49108">
        <f>(Table1[[#This Row],[PROFIT ]]/Table1[[#This Row],[TTV]])*100</f>
        <v>3.1746537429215405</v>
      </c>
      <c r="E49108" t="s">
        <v>22</v>
      </c>
      <c r="F49108">
        <v>2</v>
      </c>
      <c r="G49108" t="s">
        <v>23</v>
      </c>
      <c r="H49108" t="s">
        <v>40</v>
      </c>
      <c r="I49108">
        <v>237154435</v>
      </c>
      <c r="J49108" t="s">
        <v>25</v>
      </c>
      <c r="K49108" t="s">
        <v>26</v>
      </c>
      <c r="L49108" s="1">
        <v>43842</v>
      </c>
      <c r="M49108" s="1">
        <v>43843</v>
      </c>
      <c r="N49108" s="1">
        <v>43838.974305555559</v>
      </c>
      <c r="O49108">
        <f>DATEDIF(Table1[[#This Row],[Checkin]],Table1[[#This Row],[Checkout]],"D")</f>
        <v>1</v>
      </c>
      <c r="P49108">
        <f>DATEDIF(Table1[[#This Row],[Booking Date ]],Table1[[#This Row],[Checkout]],"D")</f>
        <v>5</v>
      </c>
      <c r="Q49108" t="s">
        <v>27</v>
      </c>
      <c r="R49108">
        <v>877117</v>
      </c>
      <c r="S49108" t="s">
        <v>18545</v>
      </c>
      <c r="T49108" t="s">
        <v>29</v>
      </c>
      <c r="U49108" t="s">
        <v>26</v>
      </c>
      <c r="V49108" t="s">
        <v>30</v>
      </c>
    </row>
    <row r="49109" spans="1:22" x14ac:dyDescent="0.3">
      <c r="A49109">
        <v>0</v>
      </c>
      <c r="B49109">
        <v>0</v>
      </c>
      <c r="C49109">
        <f>Table1[[#This Row],[TTV]]-Table1[[#This Row],[COST]]</f>
        <v>0</v>
      </c>
      <c r="D49109" t="e">
        <f>(Table1[[#This Row],[PROFIT ]]/Table1[[#This Row],[TTV]])*100</f>
        <v>#DIV/0!</v>
      </c>
      <c r="E49109" t="s">
        <v>90</v>
      </c>
      <c r="F49109">
        <v>1</v>
      </c>
      <c r="G49109" t="s">
        <v>91</v>
      </c>
      <c r="H49109" t="s">
        <v>24</v>
      </c>
      <c r="I49109">
        <v>8463000</v>
      </c>
      <c r="J49109" t="s">
        <v>303</v>
      </c>
      <c r="K49109" t="s">
        <v>33</v>
      </c>
      <c r="L49109" s="1">
        <v>43871</v>
      </c>
      <c r="M49109" s="1">
        <v>43878</v>
      </c>
      <c r="N49109" s="1">
        <v>43848.512499999997</v>
      </c>
      <c r="O49109">
        <f>DATEDIF(Table1[[#This Row],[Checkin]],Table1[[#This Row],[Checkout]],"D")</f>
        <v>7</v>
      </c>
      <c r="P49109">
        <f>DATEDIF(Table1[[#This Row],[Booking Date ]],Table1[[#This Row],[Checkout]],"D")</f>
        <v>30</v>
      </c>
      <c r="Q49109" t="s">
        <v>27</v>
      </c>
      <c r="R49109">
        <v>198608</v>
      </c>
      <c r="S49109" t="s">
        <v>11652</v>
      </c>
      <c r="T49109" t="s">
        <v>39</v>
      </c>
      <c r="U49109" t="s">
        <v>36</v>
      </c>
      <c r="V49109" t="s">
        <v>94</v>
      </c>
    </row>
    <row r="49110" spans="1:22" x14ac:dyDescent="0.3">
      <c r="A49110">
        <v>81.217299999999994</v>
      </c>
      <c r="B49110">
        <v>83.880099999999999</v>
      </c>
      <c r="C49110">
        <f>Table1[[#This Row],[TTV]]-Table1[[#This Row],[COST]]</f>
        <v>2.6628000000000043</v>
      </c>
      <c r="D49110">
        <f>(Table1[[#This Row],[PROFIT ]]/Table1[[#This Row],[TTV]])*100</f>
        <v>3.174531265461062</v>
      </c>
      <c r="E49110" t="s">
        <v>22</v>
      </c>
      <c r="F49110">
        <v>2</v>
      </c>
      <c r="G49110" t="s">
        <v>23</v>
      </c>
      <c r="H49110" t="s">
        <v>40</v>
      </c>
      <c r="I49110">
        <v>237154225</v>
      </c>
      <c r="J49110" t="s">
        <v>25</v>
      </c>
      <c r="K49110" t="s">
        <v>26</v>
      </c>
      <c r="L49110" s="1">
        <v>43838</v>
      </c>
      <c r="M49110" s="1">
        <v>43839</v>
      </c>
      <c r="N49110" s="1">
        <v>43838.972222222219</v>
      </c>
      <c r="O49110">
        <f>DATEDIF(Table1[[#This Row],[Checkin]],Table1[[#This Row],[Checkout]],"D")</f>
        <v>1</v>
      </c>
      <c r="P49110">
        <f>DATEDIF(Table1[[#This Row],[Booking Date ]],Table1[[#This Row],[Checkout]],"D")</f>
        <v>1</v>
      </c>
      <c r="Q49110" t="s">
        <v>27</v>
      </c>
      <c r="R49110">
        <v>1029887</v>
      </c>
      <c r="S49110" t="s">
        <v>9741</v>
      </c>
      <c r="T49110" t="s">
        <v>29</v>
      </c>
      <c r="U49110" t="s">
        <v>26</v>
      </c>
      <c r="V49110" t="s">
        <v>30</v>
      </c>
    </row>
    <row r="49111" spans="1:22" x14ac:dyDescent="0.3">
      <c r="A49111">
        <v>61.4285</v>
      </c>
      <c r="B49111">
        <v>63.097799999999999</v>
      </c>
      <c r="C49111">
        <f>Table1[[#This Row],[TTV]]-Table1[[#This Row],[COST]]</f>
        <v>1.6692999999999998</v>
      </c>
      <c r="D49111">
        <f>(Table1[[#This Row],[PROFIT ]]/Table1[[#This Row],[TTV]])*100</f>
        <v>2.6455755985153204</v>
      </c>
      <c r="E49111" t="s">
        <v>22</v>
      </c>
      <c r="F49111">
        <v>1</v>
      </c>
      <c r="G49111" t="s">
        <v>23</v>
      </c>
      <c r="H49111" t="s">
        <v>40</v>
      </c>
      <c r="I49111">
        <v>237154105</v>
      </c>
      <c r="J49111" t="s">
        <v>25</v>
      </c>
      <c r="K49111" t="s">
        <v>26</v>
      </c>
      <c r="L49111" s="1">
        <v>43838</v>
      </c>
      <c r="M49111" s="1">
        <v>43839</v>
      </c>
      <c r="N49111" s="1">
        <v>43838.97152777778</v>
      </c>
      <c r="O49111">
        <f>DATEDIF(Table1[[#This Row],[Checkin]],Table1[[#This Row],[Checkout]],"D")</f>
        <v>1</v>
      </c>
      <c r="P49111">
        <f>DATEDIF(Table1[[#This Row],[Booking Date ]],Table1[[#This Row],[Checkout]],"D")</f>
        <v>1</v>
      </c>
      <c r="Q49111" t="s">
        <v>27</v>
      </c>
      <c r="R49111">
        <v>989290</v>
      </c>
      <c r="S49111" t="s">
        <v>4492</v>
      </c>
      <c r="T49111" t="s">
        <v>29</v>
      </c>
      <c r="U49111" t="s">
        <v>26</v>
      </c>
      <c r="V49111" t="s">
        <v>30</v>
      </c>
    </row>
    <row r="49112" spans="1:22" x14ac:dyDescent="0.3">
      <c r="A49112">
        <v>112.7251</v>
      </c>
      <c r="B49112">
        <v>115.7882</v>
      </c>
      <c r="C49112">
        <f>Table1[[#This Row],[TTV]]-Table1[[#This Row],[COST]]</f>
        <v>3.0631000000000057</v>
      </c>
      <c r="D49112">
        <f>(Table1[[#This Row],[PROFIT ]]/Table1[[#This Row],[TTV]])*100</f>
        <v>2.6454336452246476</v>
      </c>
      <c r="E49112" t="s">
        <v>22</v>
      </c>
      <c r="F49112">
        <v>2</v>
      </c>
      <c r="G49112" t="s">
        <v>23</v>
      </c>
      <c r="H49112" t="s">
        <v>24</v>
      </c>
      <c r="I49112">
        <v>237153655</v>
      </c>
      <c r="J49112" t="s">
        <v>25</v>
      </c>
      <c r="K49112" t="s">
        <v>26</v>
      </c>
      <c r="L49112" s="1">
        <v>43838</v>
      </c>
      <c r="M49112" s="1">
        <v>43839</v>
      </c>
      <c r="N49112" s="1">
        <v>43838.96597222222</v>
      </c>
      <c r="O49112">
        <f>DATEDIF(Table1[[#This Row],[Checkin]],Table1[[#This Row],[Checkout]],"D")</f>
        <v>1</v>
      </c>
      <c r="P49112">
        <f>DATEDIF(Table1[[#This Row],[Booking Date ]],Table1[[#This Row],[Checkout]],"D")</f>
        <v>1</v>
      </c>
      <c r="Q49112" t="s">
        <v>27</v>
      </c>
      <c r="R49112">
        <v>1004654</v>
      </c>
      <c r="S49112" t="s">
        <v>14210</v>
      </c>
      <c r="T49112" t="s">
        <v>29</v>
      </c>
      <c r="U49112" t="s">
        <v>26</v>
      </c>
      <c r="V49112" t="s">
        <v>30</v>
      </c>
    </row>
    <row r="49113" spans="1:22" x14ac:dyDescent="0.3">
      <c r="A49113">
        <v>43.585500000000003</v>
      </c>
      <c r="B49113">
        <v>44.769799999999996</v>
      </c>
      <c r="C49113">
        <f>Table1[[#This Row],[TTV]]-Table1[[#This Row],[COST]]</f>
        <v>1.1842999999999932</v>
      </c>
      <c r="D49113">
        <f>(Table1[[#This Row],[PROFIT ]]/Table1[[#This Row],[TTV]])*100</f>
        <v>2.6453100080857928</v>
      </c>
      <c r="E49113" t="s">
        <v>22</v>
      </c>
      <c r="F49113">
        <v>2</v>
      </c>
      <c r="G49113" t="s">
        <v>23</v>
      </c>
      <c r="H49113" t="s">
        <v>24</v>
      </c>
      <c r="I49113">
        <v>237153635</v>
      </c>
      <c r="J49113" t="s">
        <v>25</v>
      </c>
      <c r="K49113" t="s">
        <v>26</v>
      </c>
      <c r="L49113" s="1">
        <v>43838</v>
      </c>
      <c r="M49113" s="1">
        <v>43839</v>
      </c>
      <c r="N49113" s="1">
        <v>43838.965277777781</v>
      </c>
      <c r="O49113">
        <f>DATEDIF(Table1[[#This Row],[Checkin]],Table1[[#This Row],[Checkout]],"D")</f>
        <v>1</v>
      </c>
      <c r="P49113">
        <f>DATEDIF(Table1[[#This Row],[Booking Date ]],Table1[[#This Row],[Checkout]],"D")</f>
        <v>1</v>
      </c>
      <c r="Q49113" t="s">
        <v>27</v>
      </c>
      <c r="R49113">
        <v>1090874</v>
      </c>
      <c r="S49113" t="s">
        <v>5127</v>
      </c>
      <c r="T49113" t="s">
        <v>29</v>
      </c>
      <c r="U49113" t="s">
        <v>26</v>
      </c>
      <c r="V49113" t="s">
        <v>30</v>
      </c>
    </row>
    <row r="49114" spans="1:22" x14ac:dyDescent="0.3">
      <c r="A49114">
        <v>350</v>
      </c>
      <c r="B49114">
        <v>379</v>
      </c>
      <c r="C49114">
        <f>Table1[[#This Row],[TTV]]-Table1[[#This Row],[COST]]</f>
        <v>29</v>
      </c>
      <c r="D49114">
        <f>(Table1[[#This Row],[PROFIT ]]/Table1[[#This Row],[TTV]])*100</f>
        <v>7.6517150395778364</v>
      </c>
      <c r="E49114" t="s">
        <v>90</v>
      </c>
      <c r="F49114">
        <v>2</v>
      </c>
      <c r="G49114" t="s">
        <v>91</v>
      </c>
      <c r="H49114" t="s">
        <v>40</v>
      </c>
      <c r="I49114">
        <v>8417123</v>
      </c>
      <c r="J49114" t="s">
        <v>25</v>
      </c>
      <c r="K49114" t="s">
        <v>33</v>
      </c>
      <c r="L49114" s="1">
        <v>44022</v>
      </c>
      <c r="M49114" s="1">
        <v>44027</v>
      </c>
      <c r="N49114" s="1">
        <v>43838.963888888888</v>
      </c>
      <c r="O49114">
        <f>DATEDIF(Table1[[#This Row],[Checkin]],Table1[[#This Row],[Checkout]],"D")</f>
        <v>5</v>
      </c>
      <c r="P49114">
        <f>DATEDIF(Table1[[#This Row],[Booking Date ]],Table1[[#This Row],[Checkout]],"D")</f>
        <v>189</v>
      </c>
      <c r="Q49114" t="s">
        <v>27</v>
      </c>
      <c r="R49114">
        <v>230032</v>
      </c>
      <c r="S49114" t="s">
        <v>18546</v>
      </c>
      <c r="T49114" t="s">
        <v>39</v>
      </c>
      <c r="U49114" t="s">
        <v>36</v>
      </c>
      <c r="V49114" t="s">
        <v>94</v>
      </c>
    </row>
    <row r="49115" spans="1:22" x14ac:dyDescent="0.3">
      <c r="A49115">
        <v>48.391399999999997</v>
      </c>
      <c r="B49115">
        <v>51.108199999999997</v>
      </c>
      <c r="C49115">
        <f>Table1[[#This Row],[TTV]]-Table1[[#This Row],[COST]]</f>
        <v>2.7167999999999992</v>
      </c>
      <c r="D49115">
        <f>(Table1[[#This Row],[PROFIT ]]/Table1[[#This Row],[TTV]])*100</f>
        <v>5.3157810292673178</v>
      </c>
      <c r="E49115" t="s">
        <v>22</v>
      </c>
      <c r="F49115">
        <v>1</v>
      </c>
      <c r="G49115" t="s">
        <v>32</v>
      </c>
      <c r="H49115" t="s">
        <v>24</v>
      </c>
      <c r="I49115">
        <v>8417118</v>
      </c>
      <c r="J49115" t="s">
        <v>25</v>
      </c>
      <c r="K49115" t="s">
        <v>33</v>
      </c>
      <c r="L49115" s="1">
        <v>43842</v>
      </c>
      <c r="M49115" s="1">
        <v>43843</v>
      </c>
      <c r="N49115" s="1">
        <v>43838.961111111108</v>
      </c>
      <c r="O49115">
        <f>DATEDIF(Table1[[#This Row],[Checkin]],Table1[[#This Row],[Checkout]],"D")</f>
        <v>1</v>
      </c>
      <c r="P49115">
        <f>DATEDIF(Table1[[#This Row],[Booking Date ]],Table1[[#This Row],[Checkout]],"D")</f>
        <v>5</v>
      </c>
      <c r="Q49115" t="s">
        <v>27</v>
      </c>
      <c r="R49115">
        <v>246512</v>
      </c>
      <c r="S49115" t="s">
        <v>13176</v>
      </c>
      <c r="T49115" t="s">
        <v>35</v>
      </c>
      <c r="U49115" t="s">
        <v>36</v>
      </c>
      <c r="V49115" t="s">
        <v>30</v>
      </c>
    </row>
    <row r="49116" spans="1:22" x14ac:dyDescent="0.3">
      <c r="A49116">
        <v>0</v>
      </c>
      <c r="B49116">
        <v>0</v>
      </c>
      <c r="C49116">
        <f>Table1[[#This Row],[TTV]]-Table1[[#This Row],[COST]]</f>
        <v>0</v>
      </c>
      <c r="D49116" t="e">
        <f>(Table1[[#This Row],[PROFIT ]]/Table1[[#This Row],[TTV]])*100</f>
        <v>#DIV/0!</v>
      </c>
      <c r="E49116" t="s">
        <v>90</v>
      </c>
      <c r="F49116">
        <v>1</v>
      </c>
      <c r="G49116" t="s">
        <v>91</v>
      </c>
      <c r="H49116" t="s">
        <v>40</v>
      </c>
      <c r="I49116">
        <v>8462565</v>
      </c>
      <c r="J49116" t="s">
        <v>303</v>
      </c>
      <c r="K49116" t="s">
        <v>33</v>
      </c>
      <c r="L49116" s="1">
        <v>43871</v>
      </c>
      <c r="M49116" s="1">
        <v>43876</v>
      </c>
      <c r="N49116" s="1">
        <v>43848.4375</v>
      </c>
      <c r="O49116">
        <f>DATEDIF(Table1[[#This Row],[Checkin]],Table1[[#This Row],[Checkout]],"D")</f>
        <v>5</v>
      </c>
      <c r="P49116">
        <f>DATEDIF(Table1[[#This Row],[Booking Date ]],Table1[[#This Row],[Checkout]],"D")</f>
        <v>28</v>
      </c>
      <c r="Q49116" t="s">
        <v>27</v>
      </c>
      <c r="R49116">
        <v>334576</v>
      </c>
      <c r="S49116" t="s">
        <v>11747</v>
      </c>
      <c r="T49116" t="s">
        <v>39</v>
      </c>
      <c r="U49116" t="s">
        <v>36</v>
      </c>
      <c r="V49116" t="s">
        <v>94</v>
      </c>
    </row>
    <row r="49117" spans="1:22" x14ac:dyDescent="0.3">
      <c r="A49117">
        <v>63.3384</v>
      </c>
      <c r="B49117">
        <v>65.0595</v>
      </c>
      <c r="C49117">
        <f>Table1[[#This Row],[TTV]]-Table1[[#This Row],[COST]]</f>
        <v>1.7210999999999999</v>
      </c>
      <c r="D49117">
        <f>(Table1[[#This Row],[PROFIT ]]/Table1[[#This Row],[TTV]])*100</f>
        <v>2.6454245728909687</v>
      </c>
      <c r="E49117" t="s">
        <v>22</v>
      </c>
      <c r="F49117">
        <v>2</v>
      </c>
      <c r="G49117" t="s">
        <v>23</v>
      </c>
      <c r="H49117" t="s">
        <v>24</v>
      </c>
      <c r="I49117">
        <v>237153355</v>
      </c>
      <c r="J49117" t="s">
        <v>25</v>
      </c>
      <c r="K49117" t="s">
        <v>26</v>
      </c>
      <c r="L49117" s="1">
        <v>43838</v>
      </c>
      <c r="M49117" s="1">
        <v>43839</v>
      </c>
      <c r="N49117" s="1">
        <v>43838.959027777775</v>
      </c>
      <c r="O49117">
        <f>DATEDIF(Table1[[#This Row],[Checkin]],Table1[[#This Row],[Checkout]],"D")</f>
        <v>1</v>
      </c>
      <c r="P49117">
        <f>DATEDIF(Table1[[#This Row],[Booking Date ]],Table1[[#This Row],[Checkout]],"D")</f>
        <v>1</v>
      </c>
      <c r="Q49117" t="s">
        <v>27</v>
      </c>
      <c r="R49117">
        <v>1040838</v>
      </c>
      <c r="S49117" t="s">
        <v>2737</v>
      </c>
      <c r="T49117" t="s">
        <v>29</v>
      </c>
      <c r="U49117" t="s">
        <v>26</v>
      </c>
      <c r="V49117" t="s">
        <v>30</v>
      </c>
    </row>
    <row r="49118" spans="1:22" x14ac:dyDescent="0.3">
      <c r="A49118">
        <v>1388.59</v>
      </c>
      <c r="B49118">
        <v>1437.3072</v>
      </c>
      <c r="C49118">
        <f>Table1[[#This Row],[TTV]]-Table1[[#This Row],[COST]]</f>
        <v>48.717200000000048</v>
      </c>
      <c r="D49118">
        <f>(Table1[[#This Row],[PROFIT ]]/Table1[[#This Row],[TTV]])*100</f>
        <v>3.3894772112739746</v>
      </c>
      <c r="E49118" t="s">
        <v>22</v>
      </c>
      <c r="F49118">
        <v>2</v>
      </c>
      <c r="G49118" t="s">
        <v>23</v>
      </c>
      <c r="H49118" t="s">
        <v>24</v>
      </c>
      <c r="I49118">
        <v>8417109</v>
      </c>
      <c r="J49118" t="s">
        <v>25</v>
      </c>
      <c r="K49118" t="s">
        <v>33</v>
      </c>
      <c r="L49118" s="1">
        <v>43856</v>
      </c>
      <c r="M49118" s="1">
        <v>43860</v>
      </c>
      <c r="N49118" s="1">
        <v>43838.958333333336</v>
      </c>
      <c r="O49118">
        <f>DATEDIF(Table1[[#This Row],[Checkin]],Table1[[#This Row],[Checkout]],"D")</f>
        <v>4</v>
      </c>
      <c r="P49118">
        <f>DATEDIF(Table1[[#This Row],[Booking Date ]],Table1[[#This Row],[Checkout]],"D")</f>
        <v>22</v>
      </c>
      <c r="Q49118" t="s">
        <v>27</v>
      </c>
      <c r="R49118">
        <v>238738</v>
      </c>
      <c r="S49118" t="s">
        <v>18547</v>
      </c>
      <c r="T49118" t="s">
        <v>12216</v>
      </c>
      <c r="U49118" t="s">
        <v>36</v>
      </c>
      <c r="V49118" t="s">
        <v>30</v>
      </c>
    </row>
    <row r="49119" spans="1:22" x14ac:dyDescent="0.3">
      <c r="A49119">
        <v>110.1786</v>
      </c>
      <c r="B49119">
        <v>113.7911</v>
      </c>
      <c r="C49119">
        <f>Table1[[#This Row],[TTV]]-Table1[[#This Row],[COST]]</f>
        <v>3.6124999999999972</v>
      </c>
      <c r="D49119">
        <f>(Table1[[#This Row],[PROFIT ]]/Table1[[#This Row],[TTV]])*100</f>
        <v>3.1746771056787368</v>
      </c>
      <c r="E49119" t="s">
        <v>22</v>
      </c>
      <c r="F49119">
        <v>2</v>
      </c>
      <c r="G49119" t="s">
        <v>23</v>
      </c>
      <c r="H49119" t="s">
        <v>40</v>
      </c>
      <c r="I49119">
        <v>237153315</v>
      </c>
      <c r="J49119" t="s">
        <v>25</v>
      </c>
      <c r="K49119" t="s">
        <v>26</v>
      </c>
      <c r="L49119" s="1">
        <v>43839</v>
      </c>
      <c r="M49119" s="1">
        <v>43840</v>
      </c>
      <c r="N49119" s="1">
        <v>43838.958333333336</v>
      </c>
      <c r="O49119">
        <f>DATEDIF(Table1[[#This Row],[Checkin]],Table1[[#This Row],[Checkout]],"D")</f>
        <v>1</v>
      </c>
      <c r="P49119">
        <f>DATEDIF(Table1[[#This Row],[Booking Date ]],Table1[[#This Row],[Checkout]],"D")</f>
        <v>2</v>
      </c>
      <c r="Q49119" t="s">
        <v>27</v>
      </c>
      <c r="R49119">
        <v>1085585</v>
      </c>
      <c r="S49119" t="s">
        <v>8983</v>
      </c>
      <c r="T49119" t="s">
        <v>29</v>
      </c>
      <c r="U49119" t="s">
        <v>26</v>
      </c>
      <c r="V49119" t="s">
        <v>30</v>
      </c>
    </row>
    <row r="49120" spans="1:22" x14ac:dyDescent="0.3">
      <c r="A49120">
        <v>41.603900000000003</v>
      </c>
      <c r="B49120">
        <v>42.968000000000004</v>
      </c>
      <c r="C49120">
        <f>Table1[[#This Row],[TTV]]-Table1[[#This Row],[COST]]</f>
        <v>1.3641000000000005</v>
      </c>
      <c r="D49120">
        <f>(Table1[[#This Row],[PROFIT ]]/Table1[[#This Row],[TTV]])*100</f>
        <v>3.1746881400111717</v>
      </c>
      <c r="E49120" t="s">
        <v>22</v>
      </c>
      <c r="F49120">
        <v>2</v>
      </c>
      <c r="G49120" t="s">
        <v>23</v>
      </c>
      <c r="H49120" t="s">
        <v>24</v>
      </c>
      <c r="I49120">
        <v>237153255</v>
      </c>
      <c r="J49120" t="s">
        <v>25</v>
      </c>
      <c r="K49120" t="s">
        <v>26</v>
      </c>
      <c r="L49120" s="1">
        <v>43838</v>
      </c>
      <c r="M49120" s="1">
        <v>43839</v>
      </c>
      <c r="N49120" s="1">
        <v>43838.956944444442</v>
      </c>
      <c r="O49120">
        <f>DATEDIF(Table1[[#This Row],[Checkin]],Table1[[#This Row],[Checkout]],"D")</f>
        <v>1</v>
      </c>
      <c r="P49120">
        <f>DATEDIF(Table1[[#This Row],[Booking Date ]],Table1[[#This Row],[Checkout]],"D")</f>
        <v>1</v>
      </c>
      <c r="Q49120" t="s">
        <v>27</v>
      </c>
      <c r="R49120">
        <v>1082527</v>
      </c>
      <c r="S49120" t="s">
        <v>18548</v>
      </c>
      <c r="T49120" t="s">
        <v>29</v>
      </c>
      <c r="U49120" t="s">
        <v>26</v>
      </c>
      <c r="V49120" t="s">
        <v>30</v>
      </c>
    </row>
    <row r="49121" spans="1:22" x14ac:dyDescent="0.3">
      <c r="A49121">
        <v>97.769199999999998</v>
      </c>
      <c r="B49121">
        <v>100.9747</v>
      </c>
      <c r="C49121">
        <f>Table1[[#This Row],[TTV]]-Table1[[#This Row],[COST]]</f>
        <v>3.2055000000000007</v>
      </c>
      <c r="D49121">
        <f>(Table1[[#This Row],[PROFIT ]]/Table1[[#This Row],[TTV]])*100</f>
        <v>3.1745575871975857</v>
      </c>
      <c r="E49121" t="s">
        <v>22</v>
      </c>
      <c r="F49121">
        <v>1</v>
      </c>
      <c r="G49121" t="s">
        <v>23</v>
      </c>
      <c r="H49121" t="s">
        <v>24</v>
      </c>
      <c r="I49121">
        <v>237153225</v>
      </c>
      <c r="J49121" t="s">
        <v>25</v>
      </c>
      <c r="K49121" t="s">
        <v>26</v>
      </c>
      <c r="L49121" s="1">
        <v>43838</v>
      </c>
      <c r="M49121" s="1">
        <v>43839</v>
      </c>
      <c r="N49121" s="1">
        <v>43838.956944444442</v>
      </c>
      <c r="O49121">
        <f>DATEDIF(Table1[[#This Row],[Checkin]],Table1[[#This Row],[Checkout]],"D")</f>
        <v>1</v>
      </c>
      <c r="P49121">
        <f>DATEDIF(Table1[[#This Row],[Booking Date ]],Table1[[#This Row],[Checkout]],"D")</f>
        <v>1</v>
      </c>
      <c r="Q49121" t="s">
        <v>27</v>
      </c>
      <c r="R49121">
        <v>1026860</v>
      </c>
      <c r="S49121" t="s">
        <v>2200</v>
      </c>
      <c r="T49121" t="s">
        <v>29</v>
      </c>
      <c r="U49121" t="s">
        <v>26</v>
      </c>
      <c r="V49121" t="s">
        <v>30</v>
      </c>
    </row>
    <row r="49122" spans="1:22" x14ac:dyDescent="0.3">
      <c r="A49122">
        <v>0</v>
      </c>
      <c r="B49122">
        <v>0</v>
      </c>
      <c r="C49122">
        <f>Table1[[#This Row],[TTV]]-Table1[[#This Row],[COST]]</f>
        <v>0</v>
      </c>
      <c r="D49122" t="e">
        <f>(Table1[[#This Row],[PROFIT ]]/Table1[[#This Row],[TTV]])*100</f>
        <v>#DIV/0!</v>
      </c>
      <c r="E49122" t="s">
        <v>22</v>
      </c>
      <c r="F49122">
        <v>2</v>
      </c>
      <c r="G49122" t="s">
        <v>23</v>
      </c>
      <c r="H49122" t="s">
        <v>24</v>
      </c>
      <c r="I49122">
        <v>238598875</v>
      </c>
      <c r="J49122" t="s">
        <v>303</v>
      </c>
      <c r="K49122" t="s">
        <v>26</v>
      </c>
      <c r="L49122" s="1">
        <v>43868</v>
      </c>
      <c r="M49122" s="1">
        <v>43870</v>
      </c>
      <c r="N49122" s="1">
        <v>43848.322916666664</v>
      </c>
      <c r="O49122">
        <f>DATEDIF(Table1[[#This Row],[Checkin]],Table1[[#This Row],[Checkout]],"D")</f>
        <v>2</v>
      </c>
      <c r="P49122">
        <f>DATEDIF(Table1[[#This Row],[Booking Date ]],Table1[[#This Row],[Checkout]],"D")</f>
        <v>22</v>
      </c>
      <c r="Q49122" t="s">
        <v>27</v>
      </c>
      <c r="R49122">
        <v>1010433</v>
      </c>
      <c r="S49122" t="s">
        <v>2770</v>
      </c>
      <c r="T49122" t="s">
        <v>29</v>
      </c>
      <c r="U49122" t="s">
        <v>26</v>
      </c>
      <c r="V49122" t="s">
        <v>30</v>
      </c>
    </row>
    <row r="49123" spans="1:22" x14ac:dyDescent="0.3">
      <c r="A49123">
        <v>97.159499999999994</v>
      </c>
      <c r="B49123">
        <v>100.345</v>
      </c>
      <c r="C49123">
        <f>Table1[[#This Row],[TTV]]-Table1[[#This Row],[COST]]</f>
        <v>3.1855000000000047</v>
      </c>
      <c r="D49123">
        <f>(Table1[[#This Row],[PROFIT ]]/Table1[[#This Row],[TTV]])*100</f>
        <v>3.1745478100553135</v>
      </c>
      <c r="E49123" t="s">
        <v>22</v>
      </c>
      <c r="F49123">
        <v>2</v>
      </c>
      <c r="G49123" t="s">
        <v>23</v>
      </c>
      <c r="H49123" t="s">
        <v>24</v>
      </c>
      <c r="I49123">
        <v>237153185</v>
      </c>
      <c r="J49123" t="s">
        <v>25</v>
      </c>
      <c r="K49123" t="s">
        <v>26</v>
      </c>
      <c r="L49123" s="1">
        <v>43839</v>
      </c>
      <c r="M49123" s="1">
        <v>43840</v>
      </c>
      <c r="N49123" s="1">
        <v>43838.956250000003</v>
      </c>
      <c r="O49123">
        <f>DATEDIF(Table1[[#This Row],[Checkin]],Table1[[#This Row],[Checkout]],"D")</f>
        <v>1</v>
      </c>
      <c r="P49123">
        <f>DATEDIF(Table1[[#This Row],[Booking Date ]],Table1[[#This Row],[Checkout]],"D")</f>
        <v>2</v>
      </c>
      <c r="Q49123" t="s">
        <v>27</v>
      </c>
      <c r="R49123">
        <v>959720</v>
      </c>
      <c r="S49123" t="s">
        <v>8980</v>
      </c>
      <c r="T49123" t="s">
        <v>29</v>
      </c>
      <c r="U49123" t="s">
        <v>26</v>
      </c>
      <c r="V49123" t="s">
        <v>30</v>
      </c>
    </row>
    <row r="49124" spans="1:22" x14ac:dyDescent="0.3">
      <c r="A49124">
        <v>36.8048</v>
      </c>
      <c r="B49124">
        <v>39.394799999999996</v>
      </c>
      <c r="C49124">
        <f>Table1[[#This Row],[TTV]]-Table1[[#This Row],[COST]]</f>
        <v>2.5899999999999963</v>
      </c>
      <c r="D49124">
        <f>(Table1[[#This Row],[PROFIT ]]/Table1[[#This Row],[TTV]])*100</f>
        <v>6.5744717576939005</v>
      </c>
      <c r="E49124" t="s">
        <v>90</v>
      </c>
      <c r="F49124">
        <v>2</v>
      </c>
      <c r="G49124" t="s">
        <v>91</v>
      </c>
      <c r="H49124" t="s">
        <v>40</v>
      </c>
      <c r="I49124">
        <v>237153065</v>
      </c>
      <c r="J49124" t="s">
        <v>25</v>
      </c>
      <c r="K49124" t="s">
        <v>26</v>
      </c>
      <c r="L49124" s="1">
        <v>43841</v>
      </c>
      <c r="M49124" s="1">
        <v>43842</v>
      </c>
      <c r="N49124" s="1">
        <v>43838.95416666667</v>
      </c>
      <c r="O49124">
        <f>DATEDIF(Table1[[#This Row],[Checkin]],Table1[[#This Row],[Checkout]],"D")</f>
        <v>1</v>
      </c>
      <c r="P49124">
        <f>DATEDIF(Table1[[#This Row],[Booking Date ]],Table1[[#This Row],[Checkout]],"D")</f>
        <v>4</v>
      </c>
      <c r="Q49124" t="s">
        <v>92</v>
      </c>
      <c r="R49124">
        <v>1013594</v>
      </c>
      <c r="S49124" t="s">
        <v>18549</v>
      </c>
      <c r="T49124" t="s">
        <v>29</v>
      </c>
      <c r="U49124" t="s">
        <v>26</v>
      </c>
      <c r="V49124" t="s">
        <v>94</v>
      </c>
    </row>
    <row r="49125" spans="1:22" x14ac:dyDescent="0.3">
      <c r="A49125">
        <v>48.759099999999997</v>
      </c>
      <c r="B49125">
        <v>50.357799999999997</v>
      </c>
      <c r="C49125">
        <f>Table1[[#This Row],[TTV]]-Table1[[#This Row],[COST]]</f>
        <v>1.5987000000000009</v>
      </c>
      <c r="D49125">
        <f>(Table1[[#This Row],[PROFIT ]]/Table1[[#This Row],[TTV]])*100</f>
        <v>3.1746819757813105</v>
      </c>
      <c r="E49125" t="s">
        <v>22</v>
      </c>
      <c r="F49125">
        <v>2</v>
      </c>
      <c r="G49125" t="s">
        <v>23</v>
      </c>
      <c r="H49125" t="s">
        <v>40</v>
      </c>
      <c r="I49125">
        <v>237153045</v>
      </c>
      <c r="J49125" t="s">
        <v>25</v>
      </c>
      <c r="K49125" t="s">
        <v>26</v>
      </c>
      <c r="L49125" s="1">
        <v>43838</v>
      </c>
      <c r="M49125" s="1">
        <v>43839</v>
      </c>
      <c r="N49125" s="1">
        <v>43838.953472222223</v>
      </c>
      <c r="O49125">
        <f>DATEDIF(Table1[[#This Row],[Checkin]],Table1[[#This Row],[Checkout]],"D")</f>
        <v>1</v>
      </c>
      <c r="P49125">
        <f>DATEDIF(Table1[[#This Row],[Booking Date ]],Table1[[#This Row],[Checkout]],"D")</f>
        <v>1</v>
      </c>
      <c r="Q49125" t="s">
        <v>27</v>
      </c>
      <c r="R49125">
        <v>904105</v>
      </c>
      <c r="S49125" t="s">
        <v>5122</v>
      </c>
      <c r="T49125" t="s">
        <v>29</v>
      </c>
      <c r="U49125" t="s">
        <v>26</v>
      </c>
      <c r="V49125" t="s">
        <v>30</v>
      </c>
    </row>
    <row r="49126" spans="1:22" x14ac:dyDescent="0.3">
      <c r="A49126">
        <v>37.470399999999998</v>
      </c>
      <c r="B49126">
        <v>38.698999999999998</v>
      </c>
      <c r="C49126">
        <f>Table1[[#This Row],[TTV]]-Table1[[#This Row],[COST]]</f>
        <v>1.2286000000000001</v>
      </c>
      <c r="D49126">
        <f>(Table1[[#This Row],[PROFIT ]]/Table1[[#This Row],[TTV]])*100</f>
        <v>3.1747590377012331</v>
      </c>
      <c r="E49126" t="s">
        <v>22</v>
      </c>
      <c r="F49126">
        <v>2</v>
      </c>
      <c r="G49126" t="s">
        <v>23</v>
      </c>
      <c r="H49126" t="s">
        <v>24</v>
      </c>
      <c r="I49126">
        <v>237152915</v>
      </c>
      <c r="J49126" t="s">
        <v>25</v>
      </c>
      <c r="K49126" t="s">
        <v>26</v>
      </c>
      <c r="L49126" s="1">
        <v>43838</v>
      </c>
      <c r="M49126" s="1">
        <v>43839</v>
      </c>
      <c r="N49126" s="1">
        <v>43838.95208333333</v>
      </c>
      <c r="O49126">
        <f>DATEDIF(Table1[[#This Row],[Checkin]],Table1[[#This Row],[Checkout]],"D")</f>
        <v>1</v>
      </c>
      <c r="P49126">
        <f>DATEDIF(Table1[[#This Row],[Booking Date ]],Table1[[#This Row],[Checkout]],"D")</f>
        <v>1</v>
      </c>
      <c r="Q49126" t="s">
        <v>27</v>
      </c>
      <c r="R49126">
        <v>905258</v>
      </c>
      <c r="S49126" t="s">
        <v>18550</v>
      </c>
      <c r="T49126" t="s">
        <v>29</v>
      </c>
      <c r="U49126" t="s">
        <v>26</v>
      </c>
      <c r="V49126" t="s">
        <v>30</v>
      </c>
    </row>
    <row r="49127" spans="1:22" x14ac:dyDescent="0.3">
      <c r="A49127">
        <v>68.368499999999997</v>
      </c>
      <c r="B49127">
        <v>70.610100000000003</v>
      </c>
      <c r="C49127">
        <f>Table1[[#This Row],[TTV]]-Table1[[#This Row],[COST]]</f>
        <v>2.2416000000000054</v>
      </c>
      <c r="D49127">
        <f>(Table1[[#This Row],[PROFIT ]]/Table1[[#This Row],[TTV]])*100</f>
        <v>3.1746166624888015</v>
      </c>
      <c r="E49127" t="s">
        <v>22</v>
      </c>
      <c r="F49127">
        <v>2</v>
      </c>
      <c r="G49127" t="s">
        <v>23</v>
      </c>
      <c r="H49127" t="s">
        <v>40</v>
      </c>
      <c r="I49127">
        <v>237152885</v>
      </c>
      <c r="J49127" t="s">
        <v>25</v>
      </c>
      <c r="K49127" t="s">
        <v>26</v>
      </c>
      <c r="L49127" s="1">
        <v>43838</v>
      </c>
      <c r="M49127" s="1">
        <v>43839</v>
      </c>
      <c r="N49127" s="1">
        <v>43838.951388888891</v>
      </c>
      <c r="O49127">
        <f>DATEDIF(Table1[[#This Row],[Checkin]],Table1[[#This Row],[Checkout]],"D")</f>
        <v>1</v>
      </c>
      <c r="P49127">
        <f>DATEDIF(Table1[[#This Row],[Booking Date ]],Table1[[#This Row],[Checkout]],"D")</f>
        <v>1</v>
      </c>
      <c r="Q49127" t="s">
        <v>27</v>
      </c>
      <c r="R49127">
        <v>985864</v>
      </c>
      <c r="S49127" t="s">
        <v>8341</v>
      </c>
      <c r="T49127" t="s">
        <v>29</v>
      </c>
      <c r="U49127" t="s">
        <v>26</v>
      </c>
      <c r="V49127" t="s">
        <v>30</v>
      </c>
    </row>
    <row r="49128" spans="1:22" x14ac:dyDescent="0.3">
      <c r="A49128">
        <v>57.241199999999999</v>
      </c>
      <c r="B49128">
        <v>59.118000000000002</v>
      </c>
      <c r="C49128">
        <f>Table1[[#This Row],[TTV]]-Table1[[#This Row],[COST]]</f>
        <v>1.8768000000000029</v>
      </c>
      <c r="D49128">
        <f>(Table1[[#This Row],[PROFIT ]]/Table1[[#This Row],[TTV]])*100</f>
        <v>3.1746676139246977</v>
      </c>
      <c r="E49128" t="s">
        <v>22</v>
      </c>
      <c r="F49128">
        <v>2</v>
      </c>
      <c r="G49128" t="s">
        <v>23</v>
      </c>
      <c r="H49128" t="s">
        <v>40</v>
      </c>
      <c r="I49128">
        <v>237152775</v>
      </c>
      <c r="J49128" t="s">
        <v>25</v>
      </c>
      <c r="K49128" t="s">
        <v>26</v>
      </c>
      <c r="L49128" s="1">
        <v>43838</v>
      </c>
      <c r="M49128" s="1">
        <v>43839</v>
      </c>
      <c r="N49128" s="1">
        <v>43838.950694444444</v>
      </c>
      <c r="O49128">
        <f>DATEDIF(Table1[[#This Row],[Checkin]],Table1[[#This Row],[Checkout]],"D")</f>
        <v>1</v>
      </c>
      <c r="P49128">
        <f>DATEDIF(Table1[[#This Row],[Booking Date ]],Table1[[#This Row],[Checkout]],"D")</f>
        <v>1</v>
      </c>
      <c r="Q49128" t="s">
        <v>27</v>
      </c>
      <c r="R49128">
        <v>1056477</v>
      </c>
      <c r="S49128" t="s">
        <v>11510</v>
      </c>
      <c r="T49128" t="s">
        <v>29</v>
      </c>
      <c r="U49128" t="s">
        <v>26</v>
      </c>
      <c r="V49128" t="s">
        <v>30</v>
      </c>
    </row>
    <row r="49129" spans="1:22" x14ac:dyDescent="0.3">
      <c r="A49129">
        <v>0</v>
      </c>
      <c r="B49129">
        <v>0</v>
      </c>
      <c r="C49129">
        <f>Table1[[#This Row],[TTV]]-Table1[[#This Row],[COST]]</f>
        <v>0</v>
      </c>
      <c r="D49129" t="e">
        <f>(Table1[[#This Row],[PROFIT ]]/Table1[[#This Row],[TTV]])*100</f>
        <v>#DIV/0!</v>
      </c>
      <c r="E49129" t="s">
        <v>22</v>
      </c>
      <c r="F49129">
        <v>2</v>
      </c>
      <c r="G49129" t="s">
        <v>23</v>
      </c>
      <c r="H49129" t="s">
        <v>40</v>
      </c>
      <c r="I49129">
        <v>238594465</v>
      </c>
      <c r="J49129" t="s">
        <v>303</v>
      </c>
      <c r="K49129" t="s">
        <v>26</v>
      </c>
      <c r="L49129" s="1">
        <v>43876</v>
      </c>
      <c r="M49129" s="1">
        <v>43877</v>
      </c>
      <c r="N49129" s="1">
        <v>43848.287499999999</v>
      </c>
      <c r="O49129">
        <f>DATEDIF(Table1[[#This Row],[Checkin]],Table1[[#This Row],[Checkout]],"D")</f>
        <v>1</v>
      </c>
      <c r="P49129">
        <f>DATEDIF(Table1[[#This Row],[Booking Date ]],Table1[[#This Row],[Checkout]],"D")</f>
        <v>29</v>
      </c>
      <c r="Q49129" t="s">
        <v>27</v>
      </c>
      <c r="R49129">
        <v>1054007</v>
      </c>
      <c r="S49129" t="s">
        <v>2728</v>
      </c>
      <c r="T49129" t="s">
        <v>29</v>
      </c>
      <c r="U49129" t="s">
        <v>26</v>
      </c>
      <c r="V49129" t="s">
        <v>30</v>
      </c>
    </row>
    <row r="49130" spans="1:22" x14ac:dyDescent="0.3">
      <c r="A49130">
        <v>134.9796</v>
      </c>
      <c r="B49130">
        <v>139.4051</v>
      </c>
      <c r="C49130">
        <f>Table1[[#This Row],[TTV]]-Table1[[#This Row],[COST]]</f>
        <v>4.4254999999999995</v>
      </c>
      <c r="D49130">
        <f>(Table1[[#This Row],[PROFIT ]]/Table1[[#This Row],[TTV]])*100</f>
        <v>3.1745610454710764</v>
      </c>
      <c r="E49130" t="s">
        <v>22</v>
      </c>
      <c r="F49130">
        <v>2</v>
      </c>
      <c r="G49130" t="s">
        <v>23</v>
      </c>
      <c r="H49130" t="s">
        <v>40</v>
      </c>
      <c r="I49130">
        <v>237152755</v>
      </c>
      <c r="J49130" t="s">
        <v>25</v>
      </c>
      <c r="K49130" t="s">
        <v>26</v>
      </c>
      <c r="L49130" s="1">
        <v>43843</v>
      </c>
      <c r="M49130" s="1">
        <v>43846</v>
      </c>
      <c r="N49130" s="1">
        <v>43838.95</v>
      </c>
      <c r="O49130">
        <f>DATEDIF(Table1[[#This Row],[Checkin]],Table1[[#This Row],[Checkout]],"D")</f>
        <v>3</v>
      </c>
      <c r="P49130">
        <f>DATEDIF(Table1[[#This Row],[Booking Date ]],Table1[[#This Row],[Checkout]],"D")</f>
        <v>8</v>
      </c>
      <c r="Q49130" t="s">
        <v>27</v>
      </c>
      <c r="R49130">
        <v>1004571</v>
      </c>
      <c r="S49130" t="s">
        <v>18551</v>
      </c>
      <c r="T49130" t="s">
        <v>29</v>
      </c>
      <c r="U49130" t="s">
        <v>26</v>
      </c>
      <c r="V49130" t="s">
        <v>30</v>
      </c>
    </row>
    <row r="49131" spans="1:22" x14ac:dyDescent="0.3">
      <c r="A49131">
        <v>0</v>
      </c>
      <c r="B49131">
        <v>0</v>
      </c>
      <c r="C49131">
        <f>Table1[[#This Row],[TTV]]-Table1[[#This Row],[COST]]</f>
        <v>0</v>
      </c>
      <c r="D49131" t="e">
        <f>(Table1[[#This Row],[PROFIT ]]/Table1[[#This Row],[TTV]])*100</f>
        <v>#DIV/0!</v>
      </c>
      <c r="E49131" t="s">
        <v>22</v>
      </c>
      <c r="F49131">
        <v>3</v>
      </c>
      <c r="G49131" t="s">
        <v>23</v>
      </c>
      <c r="H49131" t="s">
        <v>24</v>
      </c>
      <c r="I49131">
        <v>8461654</v>
      </c>
      <c r="J49131" t="s">
        <v>303</v>
      </c>
      <c r="K49131" t="s">
        <v>33</v>
      </c>
      <c r="L49131" s="1">
        <v>43876</v>
      </c>
      <c r="M49131" s="1">
        <v>43877</v>
      </c>
      <c r="N49131" s="1">
        <v>43848.07708333333</v>
      </c>
      <c r="O49131">
        <f>DATEDIF(Table1[[#This Row],[Checkin]],Table1[[#This Row],[Checkout]],"D")</f>
        <v>1</v>
      </c>
      <c r="P49131">
        <f>DATEDIF(Table1[[#This Row],[Booking Date ]],Table1[[#This Row],[Checkout]],"D")</f>
        <v>29</v>
      </c>
      <c r="Q49131" t="s">
        <v>27</v>
      </c>
      <c r="R49131">
        <v>1103026</v>
      </c>
      <c r="S49131" t="s">
        <v>12647</v>
      </c>
      <c r="T49131" t="s">
        <v>39</v>
      </c>
      <c r="U49131" t="s">
        <v>36</v>
      </c>
      <c r="V49131" t="s">
        <v>30</v>
      </c>
    </row>
    <row r="49132" spans="1:22" x14ac:dyDescent="0.3">
      <c r="A49132">
        <v>89.627300000000005</v>
      </c>
      <c r="B49132">
        <v>96.251400000000004</v>
      </c>
      <c r="C49132">
        <f>Table1[[#This Row],[TTV]]-Table1[[#This Row],[COST]]</f>
        <v>6.6240999999999985</v>
      </c>
      <c r="D49132">
        <f>(Table1[[#This Row],[PROFIT ]]/Table1[[#This Row],[TTV]])*100</f>
        <v>6.8820817151750511</v>
      </c>
      <c r="E49132" t="s">
        <v>445</v>
      </c>
      <c r="F49132">
        <v>1</v>
      </c>
      <c r="G49132" t="s">
        <v>446</v>
      </c>
      <c r="H49132" t="s">
        <v>40</v>
      </c>
      <c r="I49132">
        <v>237152585</v>
      </c>
      <c r="J49132" t="s">
        <v>25</v>
      </c>
      <c r="K49132" t="s">
        <v>26</v>
      </c>
      <c r="L49132" s="1">
        <v>43839</v>
      </c>
      <c r="M49132" s="1">
        <v>43841</v>
      </c>
      <c r="N49132" s="1">
        <v>43838.948611111111</v>
      </c>
      <c r="O49132">
        <f>DATEDIF(Table1[[#This Row],[Checkin]],Table1[[#This Row],[Checkout]],"D")</f>
        <v>2</v>
      </c>
      <c r="P49132">
        <f>DATEDIF(Table1[[#This Row],[Booking Date ]],Table1[[#This Row],[Checkout]],"D")</f>
        <v>3</v>
      </c>
      <c r="Q49132" t="s">
        <v>27</v>
      </c>
      <c r="R49132">
        <v>916577</v>
      </c>
      <c r="S49132" t="s">
        <v>4214</v>
      </c>
      <c r="T49132" t="s">
        <v>29</v>
      </c>
      <c r="U49132" t="s">
        <v>26</v>
      </c>
      <c r="V49132" t="s">
        <v>94</v>
      </c>
    </row>
    <row r="49133" spans="1:22" x14ac:dyDescent="0.3">
      <c r="A49133">
        <v>68.018799999999999</v>
      </c>
      <c r="B49133">
        <v>69.867099999999994</v>
      </c>
      <c r="C49133">
        <f>Table1[[#This Row],[TTV]]-Table1[[#This Row],[COST]]</f>
        <v>1.8482999999999947</v>
      </c>
      <c r="D49133">
        <f>(Table1[[#This Row],[PROFIT ]]/Table1[[#This Row],[TTV]])*100</f>
        <v>2.6454511493964898</v>
      </c>
      <c r="E49133" t="s">
        <v>22</v>
      </c>
      <c r="F49133">
        <v>2</v>
      </c>
      <c r="G49133" t="s">
        <v>23</v>
      </c>
      <c r="H49133" t="s">
        <v>40</v>
      </c>
      <c r="I49133">
        <v>237152555</v>
      </c>
      <c r="J49133" t="s">
        <v>25</v>
      </c>
      <c r="K49133" t="s">
        <v>26</v>
      </c>
      <c r="L49133" s="1">
        <v>43840</v>
      </c>
      <c r="M49133" s="1">
        <v>43841</v>
      </c>
      <c r="N49133" s="1">
        <v>43838.947222222225</v>
      </c>
      <c r="O49133">
        <f>DATEDIF(Table1[[#This Row],[Checkin]],Table1[[#This Row],[Checkout]],"D")</f>
        <v>1</v>
      </c>
      <c r="P49133">
        <f>DATEDIF(Table1[[#This Row],[Booking Date ]],Table1[[#This Row],[Checkout]],"D")</f>
        <v>3</v>
      </c>
      <c r="Q49133" t="s">
        <v>27</v>
      </c>
      <c r="R49133">
        <v>1003016</v>
      </c>
      <c r="S49133" t="s">
        <v>5341</v>
      </c>
      <c r="T49133" t="s">
        <v>29</v>
      </c>
      <c r="U49133" t="s">
        <v>26</v>
      </c>
      <c r="V49133" t="s">
        <v>30</v>
      </c>
    </row>
    <row r="49134" spans="1:22" x14ac:dyDescent="0.3">
      <c r="A49134">
        <v>44.768999999999998</v>
      </c>
      <c r="B49134">
        <v>46.236800000000002</v>
      </c>
      <c r="C49134">
        <f>Table1[[#This Row],[TTV]]-Table1[[#This Row],[COST]]</f>
        <v>1.467800000000004</v>
      </c>
      <c r="D49134">
        <f>(Table1[[#This Row],[PROFIT ]]/Table1[[#This Row],[TTV]])*100</f>
        <v>3.1745276489722558</v>
      </c>
      <c r="E49134" t="s">
        <v>22</v>
      </c>
      <c r="F49134">
        <v>2</v>
      </c>
      <c r="G49134" t="s">
        <v>23</v>
      </c>
      <c r="H49134" t="s">
        <v>40</v>
      </c>
      <c r="I49134">
        <v>237152515</v>
      </c>
      <c r="J49134" t="s">
        <v>25</v>
      </c>
      <c r="K49134" t="s">
        <v>26</v>
      </c>
      <c r="L49134" s="1">
        <v>43838</v>
      </c>
      <c r="M49134" s="1">
        <v>43839</v>
      </c>
      <c r="N49134" s="1">
        <v>43838.947222222225</v>
      </c>
      <c r="O49134">
        <f>DATEDIF(Table1[[#This Row],[Checkin]],Table1[[#This Row],[Checkout]],"D")</f>
        <v>1</v>
      </c>
      <c r="P49134">
        <f>DATEDIF(Table1[[#This Row],[Booking Date ]],Table1[[#This Row],[Checkout]],"D")</f>
        <v>1</v>
      </c>
      <c r="Q49134" t="s">
        <v>27</v>
      </c>
      <c r="R49134">
        <v>979109</v>
      </c>
      <c r="S49134" t="s">
        <v>18552</v>
      </c>
      <c r="T49134" t="s">
        <v>29</v>
      </c>
      <c r="U49134" t="s">
        <v>26</v>
      </c>
      <c r="V49134" t="s">
        <v>30</v>
      </c>
    </row>
    <row r="49135" spans="1:22" x14ac:dyDescent="0.3">
      <c r="A49135">
        <v>52.273899999999998</v>
      </c>
      <c r="B49135">
        <v>53.694299999999998</v>
      </c>
      <c r="C49135">
        <f>Table1[[#This Row],[TTV]]-Table1[[#This Row],[COST]]</f>
        <v>1.4204000000000008</v>
      </c>
      <c r="D49135">
        <f>(Table1[[#This Row],[PROFIT ]]/Table1[[#This Row],[TTV]])*100</f>
        <v>2.6453459678215392</v>
      </c>
      <c r="E49135" t="s">
        <v>22</v>
      </c>
      <c r="F49135">
        <v>2</v>
      </c>
      <c r="G49135" t="s">
        <v>23</v>
      </c>
      <c r="H49135" t="s">
        <v>40</v>
      </c>
      <c r="I49135">
        <v>237152455</v>
      </c>
      <c r="J49135" t="s">
        <v>25</v>
      </c>
      <c r="K49135" t="s">
        <v>26</v>
      </c>
      <c r="L49135" s="1">
        <v>43841</v>
      </c>
      <c r="M49135" s="1">
        <v>43842</v>
      </c>
      <c r="N49135" s="1">
        <v>43838.946527777778</v>
      </c>
      <c r="O49135">
        <f>DATEDIF(Table1[[#This Row],[Checkin]],Table1[[#This Row],[Checkout]],"D")</f>
        <v>1</v>
      </c>
      <c r="P49135">
        <f>DATEDIF(Table1[[#This Row],[Booking Date ]],Table1[[#This Row],[Checkout]],"D")</f>
        <v>4</v>
      </c>
      <c r="Q49135" t="s">
        <v>27</v>
      </c>
      <c r="R49135">
        <v>1075592</v>
      </c>
      <c r="S49135" t="s">
        <v>12002</v>
      </c>
      <c r="T49135" t="s">
        <v>29</v>
      </c>
      <c r="U49135" t="s">
        <v>26</v>
      </c>
      <c r="V49135" t="s">
        <v>30</v>
      </c>
    </row>
    <row r="49136" spans="1:22" x14ac:dyDescent="0.3">
      <c r="A49136">
        <v>80.634500000000003</v>
      </c>
      <c r="B49136">
        <v>83.278199999999998</v>
      </c>
      <c r="C49136">
        <f>Table1[[#This Row],[TTV]]-Table1[[#This Row],[COST]]</f>
        <v>2.6436999999999955</v>
      </c>
      <c r="D49136">
        <f>(Table1[[#This Row],[PROFIT ]]/Table1[[#This Row],[TTV]])*100</f>
        <v>3.1745402758464949</v>
      </c>
      <c r="E49136" t="s">
        <v>22</v>
      </c>
      <c r="F49136">
        <v>2</v>
      </c>
      <c r="G49136" t="s">
        <v>23</v>
      </c>
      <c r="H49136" t="s">
        <v>24</v>
      </c>
      <c r="I49136">
        <v>237152375</v>
      </c>
      <c r="J49136" t="s">
        <v>25</v>
      </c>
      <c r="K49136" t="s">
        <v>26</v>
      </c>
      <c r="L49136" s="1">
        <v>43841</v>
      </c>
      <c r="M49136" s="1">
        <v>43842</v>
      </c>
      <c r="N49136" s="1">
        <v>43838.945833333331</v>
      </c>
      <c r="O49136">
        <f>DATEDIF(Table1[[#This Row],[Checkin]],Table1[[#This Row],[Checkout]],"D")</f>
        <v>1</v>
      </c>
      <c r="P49136">
        <f>DATEDIF(Table1[[#This Row],[Booking Date ]],Table1[[#This Row],[Checkout]],"D")</f>
        <v>4</v>
      </c>
      <c r="Q49136" t="s">
        <v>27</v>
      </c>
      <c r="R49136">
        <v>949431</v>
      </c>
      <c r="S49136" t="s">
        <v>8218</v>
      </c>
      <c r="T49136" t="s">
        <v>29</v>
      </c>
      <c r="U49136" t="s">
        <v>26</v>
      </c>
      <c r="V49136" t="s">
        <v>30</v>
      </c>
    </row>
    <row r="49137" spans="1:22" x14ac:dyDescent="0.3">
      <c r="A49137">
        <v>57.205399999999997</v>
      </c>
      <c r="B49137">
        <v>59.0809</v>
      </c>
      <c r="C49137">
        <f>Table1[[#This Row],[TTV]]-Table1[[#This Row],[COST]]</f>
        <v>1.8755000000000024</v>
      </c>
      <c r="D49137">
        <f>(Table1[[#This Row],[PROFIT ]]/Table1[[#This Row],[TTV]])*100</f>
        <v>3.1744607817416495</v>
      </c>
      <c r="E49137" t="s">
        <v>22</v>
      </c>
      <c r="F49137">
        <v>1</v>
      </c>
      <c r="G49137" t="s">
        <v>23</v>
      </c>
      <c r="H49137" t="s">
        <v>40</v>
      </c>
      <c r="I49137">
        <v>237152315</v>
      </c>
      <c r="J49137" t="s">
        <v>25</v>
      </c>
      <c r="K49137" t="s">
        <v>26</v>
      </c>
      <c r="L49137" s="1">
        <v>43838</v>
      </c>
      <c r="M49137" s="1">
        <v>43839</v>
      </c>
      <c r="N49137" s="1">
        <v>43838.945138888892</v>
      </c>
      <c r="O49137">
        <f>DATEDIF(Table1[[#This Row],[Checkin]],Table1[[#This Row],[Checkout]],"D")</f>
        <v>1</v>
      </c>
      <c r="P49137">
        <f>DATEDIF(Table1[[#This Row],[Booking Date ]],Table1[[#This Row],[Checkout]],"D")</f>
        <v>1</v>
      </c>
      <c r="Q49137" t="s">
        <v>27</v>
      </c>
      <c r="R49137">
        <v>1035313</v>
      </c>
      <c r="S49137" t="s">
        <v>16265</v>
      </c>
      <c r="T49137" t="s">
        <v>29</v>
      </c>
      <c r="U49137" t="s">
        <v>26</v>
      </c>
      <c r="V49137" t="s">
        <v>30</v>
      </c>
    </row>
    <row r="49138" spans="1:22" x14ac:dyDescent="0.3">
      <c r="A49138">
        <v>0</v>
      </c>
      <c r="B49138">
        <v>0</v>
      </c>
      <c r="C49138">
        <f>Table1[[#This Row],[TTV]]-Table1[[#This Row],[COST]]</f>
        <v>0</v>
      </c>
      <c r="D49138" t="e">
        <f>(Table1[[#This Row],[PROFIT ]]/Table1[[#This Row],[TTV]])*100</f>
        <v>#DIV/0!</v>
      </c>
      <c r="E49138" t="s">
        <v>22</v>
      </c>
      <c r="F49138">
        <v>2</v>
      </c>
      <c r="G49138" t="s">
        <v>32</v>
      </c>
      <c r="H49138" t="s">
        <v>24</v>
      </c>
      <c r="I49138">
        <v>8461628</v>
      </c>
      <c r="J49138" t="s">
        <v>303</v>
      </c>
      <c r="K49138" t="s">
        <v>33</v>
      </c>
      <c r="L49138" s="1">
        <v>43882</v>
      </c>
      <c r="M49138" s="1">
        <v>43889</v>
      </c>
      <c r="N49138" s="1">
        <v>43848.061805555553</v>
      </c>
      <c r="O49138">
        <f>DATEDIF(Table1[[#This Row],[Checkin]],Table1[[#This Row],[Checkout]],"D")</f>
        <v>7</v>
      </c>
      <c r="P49138">
        <f>DATEDIF(Table1[[#This Row],[Booking Date ]],Table1[[#This Row],[Checkout]],"D")</f>
        <v>41</v>
      </c>
      <c r="Q49138" t="s">
        <v>27</v>
      </c>
      <c r="R49138">
        <v>182884</v>
      </c>
      <c r="S49138" t="s">
        <v>16567</v>
      </c>
      <c r="T49138" t="s">
        <v>35</v>
      </c>
      <c r="U49138" t="s">
        <v>36</v>
      </c>
      <c r="V49138" t="s">
        <v>30</v>
      </c>
    </row>
    <row r="49139" spans="1:22" x14ac:dyDescent="0.3">
      <c r="A49139">
        <v>1480</v>
      </c>
      <c r="B49139">
        <v>1614</v>
      </c>
      <c r="C49139">
        <f>Table1[[#This Row],[TTV]]-Table1[[#This Row],[COST]]</f>
        <v>134</v>
      </c>
      <c r="D49139">
        <f>(Table1[[#This Row],[PROFIT ]]/Table1[[#This Row],[TTV]])*100</f>
        <v>8.3023543990086743</v>
      </c>
      <c r="E49139" t="s">
        <v>90</v>
      </c>
      <c r="F49139">
        <v>1</v>
      </c>
      <c r="G49139" t="s">
        <v>91</v>
      </c>
      <c r="H49139" t="s">
        <v>24</v>
      </c>
      <c r="I49139">
        <v>8417070</v>
      </c>
      <c r="J49139" t="s">
        <v>25</v>
      </c>
      <c r="K49139" t="s">
        <v>33</v>
      </c>
      <c r="L49139" s="1">
        <v>43843</v>
      </c>
      <c r="M49139" s="1">
        <v>43845</v>
      </c>
      <c r="N49139" s="1">
        <v>43838.942361111112</v>
      </c>
      <c r="O49139">
        <f>DATEDIF(Table1[[#This Row],[Checkin]],Table1[[#This Row],[Checkout]],"D")</f>
        <v>2</v>
      </c>
      <c r="P49139">
        <f>DATEDIF(Table1[[#This Row],[Booking Date ]],Table1[[#This Row],[Checkout]],"D")</f>
        <v>7</v>
      </c>
      <c r="Q49139" t="s">
        <v>92</v>
      </c>
      <c r="R49139">
        <v>192357</v>
      </c>
      <c r="S49139" t="s">
        <v>18553</v>
      </c>
      <c r="T49139" t="s">
        <v>39</v>
      </c>
      <c r="U49139" t="s">
        <v>36</v>
      </c>
      <c r="V49139" t="s">
        <v>94</v>
      </c>
    </row>
    <row r="49140" spans="1:22" x14ac:dyDescent="0.3">
      <c r="A49140">
        <v>50.561300000000003</v>
      </c>
      <c r="B49140">
        <v>54.1004</v>
      </c>
      <c r="C49140">
        <f>Table1[[#This Row],[TTV]]-Table1[[#This Row],[COST]]</f>
        <v>3.5390999999999977</v>
      </c>
      <c r="D49140">
        <f>(Table1[[#This Row],[PROFIT ]]/Table1[[#This Row],[TTV]])*100</f>
        <v>6.5417261240212605</v>
      </c>
      <c r="E49140" t="s">
        <v>445</v>
      </c>
      <c r="F49140">
        <v>1</v>
      </c>
      <c r="G49140" t="s">
        <v>446</v>
      </c>
      <c r="H49140" t="s">
        <v>24</v>
      </c>
      <c r="I49140">
        <v>237151955</v>
      </c>
      <c r="J49140" t="s">
        <v>25</v>
      </c>
      <c r="K49140" t="s">
        <v>26</v>
      </c>
      <c r="L49140" s="1">
        <v>43839</v>
      </c>
      <c r="M49140" s="1">
        <v>43840</v>
      </c>
      <c r="N49140" s="1">
        <v>43838.939583333333</v>
      </c>
      <c r="O49140">
        <f>DATEDIF(Table1[[#This Row],[Checkin]],Table1[[#This Row],[Checkout]],"D")</f>
        <v>1</v>
      </c>
      <c r="P49140">
        <f>DATEDIF(Table1[[#This Row],[Booking Date ]],Table1[[#This Row],[Checkout]],"D")</f>
        <v>2</v>
      </c>
      <c r="Q49140" t="s">
        <v>27</v>
      </c>
      <c r="R49140">
        <v>1045361</v>
      </c>
      <c r="S49140" t="s">
        <v>16939</v>
      </c>
      <c r="T49140" t="s">
        <v>29</v>
      </c>
      <c r="U49140" t="s">
        <v>26</v>
      </c>
      <c r="V49140" t="s">
        <v>94</v>
      </c>
    </row>
    <row r="49141" spans="1:22" x14ac:dyDescent="0.3">
      <c r="A49141">
        <v>121.6831</v>
      </c>
      <c r="B49141">
        <v>126.42570000000001</v>
      </c>
      <c r="C49141">
        <f>Table1[[#This Row],[TTV]]-Table1[[#This Row],[COST]]</f>
        <v>4.7426000000000101</v>
      </c>
      <c r="D49141">
        <f>(Table1[[#This Row],[PROFIT ]]/Table1[[#This Row],[TTV]])*100</f>
        <v>3.7512942384341241</v>
      </c>
      <c r="E49141" t="s">
        <v>22</v>
      </c>
      <c r="F49141">
        <v>3</v>
      </c>
      <c r="G49141" t="s">
        <v>23</v>
      </c>
      <c r="H49141" t="s">
        <v>40</v>
      </c>
      <c r="I49141">
        <v>8417053</v>
      </c>
      <c r="J49141" t="s">
        <v>25</v>
      </c>
      <c r="K49141" t="s">
        <v>33</v>
      </c>
      <c r="L49141" s="1">
        <v>43911</v>
      </c>
      <c r="M49141" s="1">
        <v>43912</v>
      </c>
      <c r="N49141" s="1">
        <v>43838.939583333333</v>
      </c>
      <c r="O49141">
        <f>DATEDIF(Table1[[#This Row],[Checkin]],Table1[[#This Row],[Checkout]],"D")</f>
        <v>1</v>
      </c>
      <c r="P49141">
        <f>DATEDIF(Table1[[#This Row],[Booking Date ]],Table1[[#This Row],[Checkout]],"D")</f>
        <v>74</v>
      </c>
      <c r="Q49141" t="s">
        <v>27</v>
      </c>
      <c r="R49141">
        <v>234646</v>
      </c>
      <c r="S49141" t="s">
        <v>4470</v>
      </c>
      <c r="T49141" t="s">
        <v>39</v>
      </c>
      <c r="U49141" t="s">
        <v>36</v>
      </c>
      <c r="V49141" t="s">
        <v>30</v>
      </c>
    </row>
    <row r="49142" spans="1:22" x14ac:dyDescent="0.3">
      <c r="A49142">
        <v>0</v>
      </c>
      <c r="B49142">
        <v>0</v>
      </c>
      <c r="C49142">
        <f>Table1[[#This Row],[TTV]]-Table1[[#This Row],[COST]]</f>
        <v>0</v>
      </c>
      <c r="D49142" t="e">
        <f>(Table1[[#This Row],[PROFIT ]]/Table1[[#This Row],[TTV]])*100</f>
        <v>#DIV/0!</v>
      </c>
      <c r="E49142" t="s">
        <v>22</v>
      </c>
      <c r="F49142">
        <v>2</v>
      </c>
      <c r="G49142" t="s">
        <v>32</v>
      </c>
      <c r="H49142" t="s">
        <v>24</v>
      </c>
      <c r="I49142">
        <v>8461626</v>
      </c>
      <c r="J49142" t="s">
        <v>303</v>
      </c>
      <c r="K49142" t="s">
        <v>33</v>
      </c>
      <c r="L49142" s="1">
        <v>43875</v>
      </c>
      <c r="M49142" s="1">
        <v>43882</v>
      </c>
      <c r="N49142" s="1">
        <v>43848.05972222222</v>
      </c>
      <c r="O49142">
        <f>DATEDIF(Table1[[#This Row],[Checkin]],Table1[[#This Row],[Checkout]],"D")</f>
        <v>7</v>
      </c>
      <c r="P49142">
        <f>DATEDIF(Table1[[#This Row],[Booking Date ]],Table1[[#This Row],[Checkout]],"D")</f>
        <v>34</v>
      </c>
      <c r="Q49142" t="s">
        <v>27</v>
      </c>
      <c r="R49142">
        <v>182884</v>
      </c>
      <c r="S49142" t="s">
        <v>16567</v>
      </c>
      <c r="T49142" t="s">
        <v>35</v>
      </c>
      <c r="U49142" t="s">
        <v>36</v>
      </c>
      <c r="V49142" t="s">
        <v>30</v>
      </c>
    </row>
    <row r="49143" spans="1:22" x14ac:dyDescent="0.3">
      <c r="A49143">
        <v>81.342799999999997</v>
      </c>
      <c r="B49143">
        <v>84.009799999999998</v>
      </c>
      <c r="C49143">
        <f>Table1[[#This Row],[TTV]]-Table1[[#This Row],[COST]]</f>
        <v>2.6670000000000016</v>
      </c>
      <c r="D49143">
        <f>(Table1[[#This Row],[PROFIT ]]/Table1[[#This Row],[TTV]])*100</f>
        <v>3.1746296265435716</v>
      </c>
      <c r="E49143" t="s">
        <v>22</v>
      </c>
      <c r="F49143">
        <v>2</v>
      </c>
      <c r="G49143" t="s">
        <v>23</v>
      </c>
      <c r="H49143" t="s">
        <v>40</v>
      </c>
      <c r="I49143">
        <v>237151845</v>
      </c>
      <c r="J49143" t="s">
        <v>25</v>
      </c>
      <c r="K49143" t="s">
        <v>26</v>
      </c>
      <c r="L49143" s="1">
        <v>43839</v>
      </c>
      <c r="M49143" s="1">
        <v>43841</v>
      </c>
      <c r="N49143" s="1">
        <v>43838.938194444447</v>
      </c>
      <c r="O49143">
        <f>DATEDIF(Table1[[#This Row],[Checkin]],Table1[[#This Row],[Checkout]],"D")</f>
        <v>2</v>
      </c>
      <c r="P49143">
        <f>DATEDIF(Table1[[#This Row],[Booking Date ]],Table1[[#This Row],[Checkout]],"D")</f>
        <v>3</v>
      </c>
      <c r="Q49143" t="s">
        <v>27</v>
      </c>
      <c r="R49143">
        <v>973034</v>
      </c>
      <c r="S49143" t="s">
        <v>6813</v>
      </c>
      <c r="T49143" t="s">
        <v>29</v>
      </c>
      <c r="U49143" t="s">
        <v>26</v>
      </c>
      <c r="V49143" t="s">
        <v>30</v>
      </c>
    </row>
    <row r="49144" spans="1:22" x14ac:dyDescent="0.3">
      <c r="A49144">
        <v>62.7376</v>
      </c>
      <c r="B49144">
        <v>65.454400000000007</v>
      </c>
      <c r="C49144">
        <f>Table1[[#This Row],[TTV]]-Table1[[#This Row],[COST]]</f>
        <v>2.7168000000000063</v>
      </c>
      <c r="D49144">
        <f>(Table1[[#This Row],[PROFIT ]]/Table1[[#This Row],[TTV]])*100</f>
        <v>4.1506758903908763</v>
      </c>
      <c r="E49144" t="s">
        <v>22</v>
      </c>
      <c r="F49144">
        <v>2</v>
      </c>
      <c r="G49144" t="s">
        <v>32</v>
      </c>
      <c r="H49144" t="s">
        <v>24</v>
      </c>
      <c r="I49144">
        <v>8417048</v>
      </c>
      <c r="J49144" t="s">
        <v>25</v>
      </c>
      <c r="K49144" t="s">
        <v>33</v>
      </c>
      <c r="L49144" s="1">
        <v>43839</v>
      </c>
      <c r="M49144" s="1">
        <v>43840</v>
      </c>
      <c r="N49144" s="1">
        <v>43838.9375</v>
      </c>
      <c r="O49144">
        <f>DATEDIF(Table1[[#This Row],[Checkin]],Table1[[#This Row],[Checkout]],"D")</f>
        <v>1</v>
      </c>
      <c r="P49144">
        <f>DATEDIF(Table1[[#This Row],[Booking Date ]],Table1[[#This Row],[Checkout]],"D")</f>
        <v>2</v>
      </c>
      <c r="Q49144" t="s">
        <v>27</v>
      </c>
      <c r="R49144">
        <v>1098653</v>
      </c>
      <c r="S49144" t="s">
        <v>4424</v>
      </c>
      <c r="T49144" t="s">
        <v>35</v>
      </c>
      <c r="U49144" t="s">
        <v>36</v>
      </c>
      <c r="V49144" t="s">
        <v>30</v>
      </c>
    </row>
    <row r="49145" spans="1:22" x14ac:dyDescent="0.3">
      <c r="A49145">
        <v>215.81129999999999</v>
      </c>
      <c r="B49145">
        <v>227</v>
      </c>
      <c r="C49145">
        <f>Table1[[#This Row],[TTV]]-Table1[[#This Row],[COST]]</f>
        <v>11.188700000000011</v>
      </c>
      <c r="D49145">
        <f>(Table1[[#This Row],[PROFIT ]]/Table1[[#This Row],[TTV]])*100</f>
        <v>4.9289427312775382</v>
      </c>
      <c r="E49145" t="s">
        <v>90</v>
      </c>
      <c r="F49145">
        <v>2</v>
      </c>
      <c r="G49145" t="s">
        <v>91</v>
      </c>
      <c r="H49145" t="s">
        <v>24</v>
      </c>
      <c r="I49145">
        <v>8417049</v>
      </c>
      <c r="J49145" t="s">
        <v>25</v>
      </c>
      <c r="K49145" t="s">
        <v>33</v>
      </c>
      <c r="L49145" s="1">
        <v>43931</v>
      </c>
      <c r="M49145" s="1">
        <v>43934</v>
      </c>
      <c r="N49145" s="1">
        <v>43838.9375</v>
      </c>
      <c r="O49145">
        <f>DATEDIF(Table1[[#This Row],[Checkin]],Table1[[#This Row],[Checkout]],"D")</f>
        <v>3</v>
      </c>
      <c r="P49145">
        <f>DATEDIF(Table1[[#This Row],[Booking Date ]],Table1[[#This Row],[Checkout]],"D")</f>
        <v>96</v>
      </c>
      <c r="Q49145" t="s">
        <v>27</v>
      </c>
      <c r="R49145">
        <v>230495</v>
      </c>
      <c r="S49145" t="s">
        <v>524</v>
      </c>
      <c r="T49145" t="s">
        <v>39</v>
      </c>
      <c r="U49145" t="s">
        <v>36</v>
      </c>
      <c r="V49145" t="s">
        <v>94</v>
      </c>
    </row>
    <row r="49146" spans="1:22" x14ac:dyDescent="0.3">
      <c r="A49146">
        <v>61.320900000000002</v>
      </c>
      <c r="B49146">
        <v>63.331499999999998</v>
      </c>
      <c r="C49146">
        <f>Table1[[#This Row],[TTV]]-Table1[[#This Row],[COST]]</f>
        <v>2.0105999999999966</v>
      </c>
      <c r="D49146">
        <f>(Table1[[#This Row],[PROFIT ]]/Table1[[#This Row],[TTV]])*100</f>
        <v>3.17472347883754</v>
      </c>
      <c r="E49146" t="s">
        <v>22</v>
      </c>
      <c r="F49146">
        <v>2</v>
      </c>
      <c r="G49146" t="s">
        <v>23</v>
      </c>
      <c r="H49146" t="s">
        <v>40</v>
      </c>
      <c r="I49146">
        <v>237151375</v>
      </c>
      <c r="J49146" t="s">
        <v>25</v>
      </c>
      <c r="K49146" t="s">
        <v>26</v>
      </c>
      <c r="L49146" s="1">
        <v>43838</v>
      </c>
      <c r="M49146" s="1">
        <v>43839</v>
      </c>
      <c r="N49146" s="1">
        <v>43838.931944444441</v>
      </c>
      <c r="O49146">
        <f>DATEDIF(Table1[[#This Row],[Checkin]],Table1[[#This Row],[Checkout]],"D")</f>
        <v>1</v>
      </c>
      <c r="P49146">
        <f>DATEDIF(Table1[[#This Row],[Booking Date ]],Table1[[#This Row],[Checkout]],"D")</f>
        <v>1</v>
      </c>
      <c r="Q49146" t="s">
        <v>27</v>
      </c>
      <c r="R49146">
        <v>1051944</v>
      </c>
      <c r="S49146" t="s">
        <v>11848</v>
      </c>
      <c r="T49146" t="s">
        <v>29</v>
      </c>
      <c r="U49146" t="s">
        <v>26</v>
      </c>
      <c r="V49146" t="s">
        <v>30</v>
      </c>
    </row>
    <row r="49147" spans="1:22" x14ac:dyDescent="0.3">
      <c r="A49147">
        <v>292.74259999999998</v>
      </c>
      <c r="B49147">
        <v>302.3408</v>
      </c>
      <c r="C49147">
        <f>Table1[[#This Row],[TTV]]-Table1[[#This Row],[COST]]</f>
        <v>9.5982000000000198</v>
      </c>
      <c r="D49147">
        <f>(Table1[[#This Row],[PROFIT ]]/Table1[[#This Row],[TTV]])*100</f>
        <v>3.1746294248080376</v>
      </c>
      <c r="E49147" t="s">
        <v>22</v>
      </c>
      <c r="F49147">
        <v>3</v>
      </c>
      <c r="G49147" t="s">
        <v>23</v>
      </c>
      <c r="H49147" t="s">
        <v>24</v>
      </c>
      <c r="I49147">
        <v>237151315</v>
      </c>
      <c r="J49147" t="s">
        <v>25</v>
      </c>
      <c r="K49147" t="s">
        <v>26</v>
      </c>
      <c r="L49147" s="1">
        <v>43838</v>
      </c>
      <c r="M49147" s="1">
        <v>43842</v>
      </c>
      <c r="N49147" s="1">
        <v>43838.931250000001</v>
      </c>
      <c r="O49147">
        <f>DATEDIF(Table1[[#This Row],[Checkin]],Table1[[#This Row],[Checkout]],"D")</f>
        <v>4</v>
      </c>
      <c r="P49147">
        <f>DATEDIF(Table1[[#This Row],[Booking Date ]],Table1[[#This Row],[Checkout]],"D")</f>
        <v>4</v>
      </c>
      <c r="Q49147" t="s">
        <v>27</v>
      </c>
      <c r="R49147">
        <v>1017248</v>
      </c>
      <c r="S49147" t="s">
        <v>18555</v>
      </c>
      <c r="T49147" t="s">
        <v>29</v>
      </c>
      <c r="U49147" t="s">
        <v>26</v>
      </c>
      <c r="V49147" t="s">
        <v>30</v>
      </c>
    </row>
    <row r="49148" spans="1:22" x14ac:dyDescent="0.3">
      <c r="A49148">
        <v>122.15770000000001</v>
      </c>
      <c r="B49148">
        <v>126.1628</v>
      </c>
      <c r="C49148">
        <f>Table1[[#This Row],[TTV]]-Table1[[#This Row],[COST]]</f>
        <v>4.0050999999999988</v>
      </c>
      <c r="D49148">
        <f>(Table1[[#This Row],[PROFIT ]]/Table1[[#This Row],[TTV]])*100</f>
        <v>3.1745490746876248</v>
      </c>
      <c r="E49148" t="s">
        <v>22</v>
      </c>
      <c r="F49148">
        <v>2</v>
      </c>
      <c r="G49148" t="s">
        <v>23</v>
      </c>
      <c r="H49148" t="s">
        <v>40</v>
      </c>
      <c r="I49148">
        <v>237151245</v>
      </c>
      <c r="J49148" t="s">
        <v>25</v>
      </c>
      <c r="K49148" t="s">
        <v>26</v>
      </c>
      <c r="L49148" s="1">
        <v>43838</v>
      </c>
      <c r="M49148" s="1">
        <v>43840</v>
      </c>
      <c r="N49148" s="1">
        <v>43838.929861111108</v>
      </c>
      <c r="O49148">
        <f>DATEDIF(Table1[[#This Row],[Checkin]],Table1[[#This Row],[Checkout]],"D")</f>
        <v>2</v>
      </c>
      <c r="P49148">
        <f>DATEDIF(Table1[[#This Row],[Booking Date ]],Table1[[#This Row],[Checkout]],"D")</f>
        <v>2</v>
      </c>
      <c r="Q49148" t="s">
        <v>27</v>
      </c>
      <c r="R49148">
        <v>1026173</v>
      </c>
      <c r="S49148" t="s">
        <v>3800</v>
      </c>
      <c r="T49148" t="s">
        <v>29</v>
      </c>
      <c r="U49148" t="s">
        <v>26</v>
      </c>
      <c r="V49148" t="s">
        <v>30</v>
      </c>
    </row>
    <row r="49149" spans="1:22" x14ac:dyDescent="0.3">
      <c r="A49149">
        <v>51.072400000000002</v>
      </c>
      <c r="B49149">
        <v>52.7468</v>
      </c>
      <c r="C49149">
        <f>Table1[[#This Row],[TTV]]-Table1[[#This Row],[COST]]</f>
        <v>1.6743999999999986</v>
      </c>
      <c r="D49149">
        <f>(Table1[[#This Row],[PROFIT ]]/Table1[[#This Row],[TTV]])*100</f>
        <v>3.1744105803574785</v>
      </c>
      <c r="E49149" t="s">
        <v>22</v>
      </c>
      <c r="F49149">
        <v>2</v>
      </c>
      <c r="G49149" t="s">
        <v>23</v>
      </c>
      <c r="H49149" t="s">
        <v>40</v>
      </c>
      <c r="I49149">
        <v>237151135</v>
      </c>
      <c r="J49149" t="s">
        <v>25</v>
      </c>
      <c r="K49149" t="s">
        <v>26</v>
      </c>
      <c r="L49149" s="1">
        <v>43838</v>
      </c>
      <c r="M49149" s="1">
        <v>43839</v>
      </c>
      <c r="N49149" s="1">
        <v>43838.928472222222</v>
      </c>
      <c r="O49149">
        <f>DATEDIF(Table1[[#This Row],[Checkin]],Table1[[#This Row],[Checkout]],"D")</f>
        <v>1</v>
      </c>
      <c r="P49149">
        <f>DATEDIF(Table1[[#This Row],[Booking Date ]],Table1[[#This Row],[Checkout]],"D")</f>
        <v>1</v>
      </c>
      <c r="Q49149" t="s">
        <v>27</v>
      </c>
      <c r="R49149">
        <v>885714</v>
      </c>
      <c r="S49149" t="s">
        <v>5271</v>
      </c>
      <c r="T49149" t="s">
        <v>29</v>
      </c>
      <c r="U49149" t="s">
        <v>26</v>
      </c>
      <c r="V49149" t="s">
        <v>30</v>
      </c>
    </row>
    <row r="49150" spans="1:22" x14ac:dyDescent="0.3">
      <c r="A49150">
        <v>55.528700000000001</v>
      </c>
      <c r="B49150">
        <v>57.349299999999999</v>
      </c>
      <c r="C49150">
        <f>Table1[[#This Row],[TTV]]-Table1[[#This Row],[COST]]</f>
        <v>1.8205999999999989</v>
      </c>
      <c r="D49150">
        <f>(Table1[[#This Row],[PROFIT ]]/Table1[[#This Row],[TTV]])*100</f>
        <v>3.1745810323752846</v>
      </c>
      <c r="E49150" t="s">
        <v>22</v>
      </c>
      <c r="F49150">
        <v>2</v>
      </c>
      <c r="G49150" t="s">
        <v>23</v>
      </c>
      <c r="H49150" t="s">
        <v>40</v>
      </c>
      <c r="I49150">
        <v>237151075</v>
      </c>
      <c r="J49150" t="s">
        <v>25</v>
      </c>
      <c r="K49150" t="s">
        <v>26</v>
      </c>
      <c r="L49150" s="1">
        <v>43840</v>
      </c>
      <c r="M49150" s="1">
        <v>43841</v>
      </c>
      <c r="N49150" s="1">
        <v>43838.928472222222</v>
      </c>
      <c r="O49150">
        <f>DATEDIF(Table1[[#This Row],[Checkin]],Table1[[#This Row],[Checkout]],"D")</f>
        <v>1</v>
      </c>
      <c r="P49150">
        <f>DATEDIF(Table1[[#This Row],[Booking Date ]],Table1[[#This Row],[Checkout]],"D")</f>
        <v>3</v>
      </c>
      <c r="Q49150" t="s">
        <v>27</v>
      </c>
      <c r="R49150">
        <v>913983</v>
      </c>
      <c r="S49150" t="s">
        <v>2776</v>
      </c>
      <c r="T49150" t="s">
        <v>29</v>
      </c>
      <c r="U49150" t="s">
        <v>26</v>
      </c>
      <c r="V49150" t="s">
        <v>30</v>
      </c>
    </row>
    <row r="49151" spans="1:22" x14ac:dyDescent="0.3">
      <c r="A49151">
        <v>195.4666</v>
      </c>
      <c r="B49151">
        <v>201.87530000000001</v>
      </c>
      <c r="C49151">
        <f>Table1[[#This Row],[TTV]]-Table1[[#This Row],[COST]]</f>
        <v>6.4087000000000103</v>
      </c>
      <c r="D49151">
        <f>(Table1[[#This Row],[PROFIT ]]/Table1[[#This Row],[TTV]])*100</f>
        <v>3.1745835176467896</v>
      </c>
      <c r="E49151" t="s">
        <v>22</v>
      </c>
      <c r="F49151">
        <v>2</v>
      </c>
      <c r="G49151" t="s">
        <v>23</v>
      </c>
      <c r="H49151" t="s">
        <v>40</v>
      </c>
      <c r="I49151">
        <v>237151015</v>
      </c>
      <c r="J49151" t="s">
        <v>25</v>
      </c>
      <c r="K49151" t="s">
        <v>26</v>
      </c>
      <c r="L49151" s="1">
        <v>43844</v>
      </c>
      <c r="M49151" s="1">
        <v>43846</v>
      </c>
      <c r="N49151" s="1">
        <v>43838.927083333336</v>
      </c>
      <c r="O49151">
        <f>DATEDIF(Table1[[#This Row],[Checkin]],Table1[[#This Row],[Checkout]],"D")</f>
        <v>2</v>
      </c>
      <c r="P49151">
        <f>DATEDIF(Table1[[#This Row],[Booking Date ]],Table1[[#This Row],[Checkout]],"D")</f>
        <v>8</v>
      </c>
      <c r="Q49151" t="s">
        <v>27</v>
      </c>
      <c r="R49151">
        <v>984596</v>
      </c>
      <c r="S49151" t="s">
        <v>5565</v>
      </c>
      <c r="T49151" t="s">
        <v>29</v>
      </c>
      <c r="U49151" t="s">
        <v>26</v>
      </c>
      <c r="V49151" t="s">
        <v>30</v>
      </c>
    </row>
    <row r="49152" spans="1:22" x14ac:dyDescent="0.3">
      <c r="A49152">
        <v>68.556799999999996</v>
      </c>
      <c r="B49152">
        <v>70.419700000000006</v>
      </c>
      <c r="C49152">
        <f>Table1[[#This Row],[TTV]]-Table1[[#This Row],[COST]]</f>
        <v>1.8629000000000104</v>
      </c>
      <c r="D49152">
        <f>(Table1[[#This Row],[PROFIT ]]/Table1[[#This Row],[TTV]])*100</f>
        <v>2.6454245047905776</v>
      </c>
      <c r="E49152" t="s">
        <v>22</v>
      </c>
      <c r="F49152">
        <v>2</v>
      </c>
      <c r="G49152" t="s">
        <v>23</v>
      </c>
      <c r="H49152" t="s">
        <v>24</v>
      </c>
      <c r="I49152">
        <v>237150785</v>
      </c>
      <c r="J49152" t="s">
        <v>25</v>
      </c>
      <c r="K49152" t="s">
        <v>26</v>
      </c>
      <c r="L49152" s="1">
        <v>43838</v>
      </c>
      <c r="M49152" s="1">
        <v>43839</v>
      </c>
      <c r="N49152" s="1">
        <v>43838.925694444442</v>
      </c>
      <c r="O49152">
        <f>DATEDIF(Table1[[#This Row],[Checkin]],Table1[[#This Row],[Checkout]],"D")</f>
        <v>1</v>
      </c>
      <c r="P49152">
        <f>DATEDIF(Table1[[#This Row],[Booking Date ]],Table1[[#This Row],[Checkout]],"D")</f>
        <v>1</v>
      </c>
      <c r="Q49152" t="s">
        <v>27</v>
      </c>
      <c r="R49152">
        <v>921509</v>
      </c>
      <c r="S49152" t="s">
        <v>1990</v>
      </c>
      <c r="T49152" t="s">
        <v>29</v>
      </c>
      <c r="U49152" t="s">
        <v>26</v>
      </c>
      <c r="V49152" t="s">
        <v>30</v>
      </c>
    </row>
    <row r="49153" spans="1:22" x14ac:dyDescent="0.3">
      <c r="A49153">
        <v>143.15690000000001</v>
      </c>
      <c r="B49153">
        <v>147.94489999999999</v>
      </c>
      <c r="C49153">
        <f>Table1[[#This Row],[TTV]]-Table1[[#This Row],[COST]]</f>
        <v>4.7879999999999825</v>
      </c>
      <c r="D49153">
        <f>(Table1[[#This Row],[PROFIT ]]/Table1[[#This Row],[TTV]])*100</f>
        <v>3.2363400157761317</v>
      </c>
      <c r="E49153" t="s">
        <v>22</v>
      </c>
      <c r="F49153">
        <v>2</v>
      </c>
      <c r="G49153" t="s">
        <v>32</v>
      </c>
      <c r="H49153" t="s">
        <v>24</v>
      </c>
      <c r="I49153">
        <v>8417008</v>
      </c>
      <c r="J49153" t="s">
        <v>25</v>
      </c>
      <c r="K49153" t="s">
        <v>33</v>
      </c>
      <c r="L49153" s="1">
        <v>44008</v>
      </c>
      <c r="M49153" s="1">
        <v>44009</v>
      </c>
      <c r="N49153" s="1">
        <v>43838.925000000003</v>
      </c>
      <c r="O49153">
        <f>DATEDIF(Table1[[#This Row],[Checkin]],Table1[[#This Row],[Checkout]],"D")</f>
        <v>1</v>
      </c>
      <c r="P49153">
        <f>DATEDIF(Table1[[#This Row],[Booking Date ]],Table1[[#This Row],[Checkout]],"D")</f>
        <v>171</v>
      </c>
      <c r="Q49153" t="s">
        <v>27</v>
      </c>
      <c r="R49153">
        <v>170199</v>
      </c>
      <c r="S49153" t="s">
        <v>15228</v>
      </c>
      <c r="T49153" t="s">
        <v>35</v>
      </c>
      <c r="U49153" t="s">
        <v>36</v>
      </c>
      <c r="V49153" t="s">
        <v>30</v>
      </c>
    </row>
    <row r="49154" spans="1:22" x14ac:dyDescent="0.3">
      <c r="A49154">
        <v>99.499700000000004</v>
      </c>
      <c r="B49154">
        <v>104.0098</v>
      </c>
      <c r="C49154">
        <f>Table1[[#This Row],[TTV]]-Table1[[#This Row],[COST]]</f>
        <v>4.5100999999999942</v>
      </c>
      <c r="D49154">
        <f>(Table1[[#This Row],[PROFIT ]]/Table1[[#This Row],[TTV]])*100</f>
        <v>4.3362260094721785</v>
      </c>
      <c r="E49154" t="s">
        <v>22</v>
      </c>
      <c r="F49154">
        <v>1</v>
      </c>
      <c r="G49154" t="s">
        <v>32</v>
      </c>
      <c r="H49154" t="s">
        <v>24</v>
      </c>
      <c r="I49154">
        <v>8417006</v>
      </c>
      <c r="J49154" t="s">
        <v>25</v>
      </c>
      <c r="K49154" t="s">
        <v>33</v>
      </c>
      <c r="L49154" s="1">
        <v>43841</v>
      </c>
      <c r="M49154" s="1">
        <v>43842</v>
      </c>
      <c r="N49154" s="1">
        <v>43838.925000000003</v>
      </c>
      <c r="O49154">
        <f>DATEDIF(Table1[[#This Row],[Checkin]],Table1[[#This Row],[Checkout]],"D")</f>
        <v>1</v>
      </c>
      <c r="P49154">
        <f>DATEDIF(Table1[[#This Row],[Booking Date ]],Table1[[#This Row],[Checkout]],"D")</f>
        <v>4</v>
      </c>
      <c r="Q49154" t="s">
        <v>27</v>
      </c>
      <c r="R49154">
        <v>245349</v>
      </c>
      <c r="S49154" t="s">
        <v>8152</v>
      </c>
      <c r="T49154" t="s">
        <v>35</v>
      </c>
      <c r="U49154" t="s">
        <v>36</v>
      </c>
      <c r="V49154" t="s">
        <v>30</v>
      </c>
    </row>
    <row r="49155" spans="1:22" x14ac:dyDescent="0.3">
      <c r="A49155">
        <v>73.4345</v>
      </c>
      <c r="B49155">
        <v>75.842100000000002</v>
      </c>
      <c r="C49155">
        <f>Table1[[#This Row],[TTV]]-Table1[[#This Row],[COST]]</f>
        <v>2.4076000000000022</v>
      </c>
      <c r="D49155">
        <f>(Table1[[#This Row],[PROFIT ]]/Table1[[#This Row],[TTV]])*100</f>
        <v>3.1744901578410962</v>
      </c>
      <c r="E49155" t="s">
        <v>22</v>
      </c>
      <c r="F49155">
        <v>2</v>
      </c>
      <c r="G49155" t="s">
        <v>23</v>
      </c>
      <c r="H49155" t="s">
        <v>40</v>
      </c>
      <c r="I49155">
        <v>237150745</v>
      </c>
      <c r="J49155" t="s">
        <v>25</v>
      </c>
      <c r="K49155" t="s">
        <v>26</v>
      </c>
      <c r="L49155" s="1">
        <v>43838</v>
      </c>
      <c r="M49155" s="1">
        <v>43839</v>
      </c>
      <c r="N49155" s="1">
        <v>43838.925000000003</v>
      </c>
      <c r="O49155">
        <f>DATEDIF(Table1[[#This Row],[Checkin]],Table1[[#This Row],[Checkout]],"D")</f>
        <v>1</v>
      </c>
      <c r="P49155">
        <f>DATEDIF(Table1[[#This Row],[Booking Date ]],Table1[[#This Row],[Checkout]],"D")</f>
        <v>1</v>
      </c>
      <c r="Q49155" t="s">
        <v>27</v>
      </c>
      <c r="R49155">
        <v>939039</v>
      </c>
      <c r="S49155" t="s">
        <v>821</v>
      </c>
      <c r="T49155" t="s">
        <v>29</v>
      </c>
      <c r="U49155" t="s">
        <v>26</v>
      </c>
      <c r="V49155" t="s">
        <v>30</v>
      </c>
    </row>
    <row r="49156" spans="1:22" x14ac:dyDescent="0.3">
      <c r="A49156">
        <v>126.71259999999999</v>
      </c>
      <c r="B49156">
        <v>130.1558</v>
      </c>
      <c r="C49156">
        <f>Table1[[#This Row],[TTV]]-Table1[[#This Row],[COST]]</f>
        <v>3.4432000000000045</v>
      </c>
      <c r="D49156">
        <f>(Table1[[#This Row],[PROFIT ]]/Table1[[#This Row],[TTV]])*100</f>
        <v>2.6454449206258994</v>
      </c>
      <c r="E49156" t="s">
        <v>22</v>
      </c>
      <c r="F49156">
        <v>2</v>
      </c>
      <c r="G49156" t="s">
        <v>23</v>
      </c>
      <c r="H49156" t="s">
        <v>24</v>
      </c>
      <c r="I49156">
        <v>237150475</v>
      </c>
      <c r="J49156" t="s">
        <v>25</v>
      </c>
      <c r="K49156" t="s">
        <v>26</v>
      </c>
      <c r="L49156" s="1">
        <v>43838</v>
      </c>
      <c r="M49156" s="1">
        <v>43839</v>
      </c>
      <c r="N49156" s="1">
        <v>43838.922222222223</v>
      </c>
      <c r="O49156">
        <f>DATEDIF(Table1[[#This Row],[Checkin]],Table1[[#This Row],[Checkout]],"D")</f>
        <v>1</v>
      </c>
      <c r="P49156">
        <f>DATEDIF(Table1[[#This Row],[Booking Date ]],Table1[[#This Row],[Checkout]],"D")</f>
        <v>1</v>
      </c>
      <c r="Q49156" t="s">
        <v>27</v>
      </c>
      <c r="R49156">
        <v>957553</v>
      </c>
      <c r="S49156" t="s">
        <v>16669</v>
      </c>
      <c r="T49156" t="s">
        <v>29</v>
      </c>
      <c r="U49156" t="s">
        <v>26</v>
      </c>
      <c r="V49156" t="s">
        <v>30</v>
      </c>
    </row>
    <row r="49157" spans="1:22" x14ac:dyDescent="0.3">
      <c r="A49157">
        <v>66.996600000000001</v>
      </c>
      <c r="B49157">
        <v>68.8172</v>
      </c>
      <c r="C49157">
        <f>Table1[[#This Row],[TTV]]-Table1[[#This Row],[COST]]</f>
        <v>1.8205999999999989</v>
      </c>
      <c r="D49157">
        <f>(Table1[[#This Row],[PROFIT ]]/Table1[[#This Row],[TTV]])*100</f>
        <v>2.6455595403474694</v>
      </c>
      <c r="E49157" t="s">
        <v>22</v>
      </c>
      <c r="F49157">
        <v>2</v>
      </c>
      <c r="G49157" t="s">
        <v>23</v>
      </c>
      <c r="H49157" t="s">
        <v>24</v>
      </c>
      <c r="I49157">
        <v>237150455</v>
      </c>
      <c r="J49157" t="s">
        <v>25</v>
      </c>
      <c r="K49157" t="s">
        <v>26</v>
      </c>
      <c r="L49157" s="1">
        <v>43838</v>
      </c>
      <c r="M49157" s="1">
        <v>43839</v>
      </c>
      <c r="N49157" s="1">
        <v>43838.921527777777</v>
      </c>
      <c r="O49157">
        <f>DATEDIF(Table1[[#This Row],[Checkin]],Table1[[#This Row],[Checkout]],"D")</f>
        <v>1</v>
      </c>
      <c r="P49157">
        <f>DATEDIF(Table1[[#This Row],[Booking Date ]],Table1[[#This Row],[Checkout]],"D")</f>
        <v>1</v>
      </c>
      <c r="Q49157" t="s">
        <v>27</v>
      </c>
      <c r="R49157">
        <v>938797</v>
      </c>
      <c r="S49157" t="s">
        <v>263</v>
      </c>
      <c r="T49157" t="s">
        <v>29</v>
      </c>
      <c r="U49157" t="s">
        <v>26</v>
      </c>
      <c r="V49157" t="s">
        <v>30</v>
      </c>
    </row>
    <row r="49158" spans="1:22" x14ac:dyDescent="0.3">
      <c r="A49158">
        <v>731.28719999999998</v>
      </c>
      <c r="B49158">
        <v>757.65729999999996</v>
      </c>
      <c r="C49158">
        <f>Table1[[#This Row],[TTV]]-Table1[[#This Row],[COST]]</f>
        <v>26.370099999999979</v>
      </c>
      <c r="D49158">
        <f>(Table1[[#This Row],[PROFIT ]]/Table1[[#This Row],[TTV]])*100</f>
        <v>3.4804785752080765</v>
      </c>
      <c r="E49158" t="s">
        <v>22</v>
      </c>
      <c r="F49158">
        <v>2</v>
      </c>
      <c r="G49158" t="s">
        <v>23</v>
      </c>
      <c r="H49158" t="s">
        <v>24</v>
      </c>
      <c r="I49158">
        <v>8416994</v>
      </c>
      <c r="J49158" t="s">
        <v>25</v>
      </c>
      <c r="K49158" t="s">
        <v>33</v>
      </c>
      <c r="L49158" s="1">
        <v>43944</v>
      </c>
      <c r="M49158" s="1">
        <v>43948</v>
      </c>
      <c r="N49158" s="1">
        <v>43838.921527777777</v>
      </c>
      <c r="O49158">
        <f>DATEDIF(Table1[[#This Row],[Checkin]],Table1[[#This Row],[Checkout]],"D")</f>
        <v>4</v>
      </c>
      <c r="P49158">
        <f>DATEDIF(Table1[[#This Row],[Booking Date ]],Table1[[#This Row],[Checkout]],"D")</f>
        <v>110</v>
      </c>
      <c r="Q49158" t="s">
        <v>27</v>
      </c>
      <c r="R49158">
        <v>787797</v>
      </c>
      <c r="S49158" t="s">
        <v>857</v>
      </c>
      <c r="T49158" t="s">
        <v>39</v>
      </c>
      <c r="U49158" t="s">
        <v>36</v>
      </c>
      <c r="V49158" t="s">
        <v>30</v>
      </c>
    </row>
    <row r="49159" spans="1:22" x14ac:dyDescent="0.3">
      <c r="A49159">
        <v>0</v>
      </c>
      <c r="B49159">
        <v>0</v>
      </c>
      <c r="C49159">
        <f>Table1[[#This Row],[TTV]]-Table1[[#This Row],[COST]]</f>
        <v>0</v>
      </c>
      <c r="D49159" t="e">
        <f>(Table1[[#This Row],[PROFIT ]]/Table1[[#This Row],[TTV]])*100</f>
        <v>#DIV/0!</v>
      </c>
      <c r="E49159" t="s">
        <v>22</v>
      </c>
      <c r="F49159">
        <v>2</v>
      </c>
      <c r="G49159" t="s">
        <v>23</v>
      </c>
      <c r="H49159" t="s">
        <v>24</v>
      </c>
      <c r="I49159">
        <v>8416987</v>
      </c>
      <c r="J49159" t="s">
        <v>303</v>
      </c>
      <c r="K49159" t="s">
        <v>33</v>
      </c>
      <c r="L49159" s="1">
        <v>43889</v>
      </c>
      <c r="M49159" s="1">
        <v>43891</v>
      </c>
      <c r="N49159" s="1">
        <v>43838.919444444444</v>
      </c>
      <c r="O49159">
        <f>DATEDIF(Table1[[#This Row],[Checkin]],Table1[[#This Row],[Checkout]],"D")</f>
        <v>2</v>
      </c>
      <c r="P49159">
        <f>DATEDIF(Table1[[#This Row],[Booking Date ]],Table1[[#This Row],[Checkout]],"D")</f>
        <v>53</v>
      </c>
      <c r="Q49159" t="s">
        <v>27</v>
      </c>
      <c r="R49159">
        <v>223368</v>
      </c>
      <c r="S49159" t="s">
        <v>18556</v>
      </c>
      <c r="T49159" t="s">
        <v>39</v>
      </c>
      <c r="U49159" t="s">
        <v>36</v>
      </c>
      <c r="V49159" t="s">
        <v>30</v>
      </c>
    </row>
    <row r="49160" spans="1:22" x14ac:dyDescent="0.3">
      <c r="A49160">
        <v>331.81</v>
      </c>
      <c r="B49160">
        <v>360.44760000000002</v>
      </c>
      <c r="C49160">
        <f>Table1[[#This Row],[TTV]]-Table1[[#This Row],[COST]]</f>
        <v>28.63760000000002</v>
      </c>
      <c r="D49160">
        <f>(Table1[[#This Row],[PROFIT ]]/Table1[[#This Row],[TTV]])*100</f>
        <v>7.9450105923856942</v>
      </c>
      <c r="E49160" t="s">
        <v>22</v>
      </c>
      <c r="F49160">
        <v>2</v>
      </c>
      <c r="G49160" t="s">
        <v>32</v>
      </c>
      <c r="H49160" t="s">
        <v>24</v>
      </c>
      <c r="I49160">
        <v>8416977</v>
      </c>
      <c r="J49160" t="s">
        <v>25</v>
      </c>
      <c r="K49160" t="s">
        <v>33</v>
      </c>
      <c r="L49160" s="1">
        <v>43840</v>
      </c>
      <c r="M49160" s="1">
        <v>43842</v>
      </c>
      <c r="N49160" s="1">
        <v>43838.915972222225</v>
      </c>
      <c r="O49160">
        <f>DATEDIF(Table1[[#This Row],[Checkin]],Table1[[#This Row],[Checkout]],"D")</f>
        <v>2</v>
      </c>
      <c r="P49160">
        <f>DATEDIF(Table1[[#This Row],[Booking Date ]],Table1[[#This Row],[Checkout]],"D")</f>
        <v>4</v>
      </c>
      <c r="Q49160" t="s">
        <v>27</v>
      </c>
      <c r="R49160">
        <v>233860</v>
      </c>
      <c r="S49160" t="s">
        <v>18557</v>
      </c>
      <c r="T49160" t="s">
        <v>35</v>
      </c>
      <c r="U49160" t="s">
        <v>36</v>
      </c>
      <c r="V49160" t="s">
        <v>30</v>
      </c>
    </row>
    <row r="49161" spans="1:22" x14ac:dyDescent="0.3">
      <c r="A49161">
        <v>0</v>
      </c>
      <c r="B49161">
        <v>0</v>
      </c>
      <c r="C49161">
        <f>Table1[[#This Row],[TTV]]-Table1[[#This Row],[COST]]</f>
        <v>0</v>
      </c>
      <c r="D49161" t="e">
        <f>(Table1[[#This Row],[PROFIT ]]/Table1[[#This Row],[TTV]])*100</f>
        <v>#DIV/0!</v>
      </c>
      <c r="E49161" t="s">
        <v>22</v>
      </c>
      <c r="F49161">
        <v>2</v>
      </c>
      <c r="G49161" t="s">
        <v>23</v>
      </c>
      <c r="H49161" t="s">
        <v>24</v>
      </c>
      <c r="I49161">
        <v>8416971</v>
      </c>
      <c r="J49161" t="s">
        <v>303</v>
      </c>
      <c r="K49161" t="s">
        <v>33</v>
      </c>
      <c r="L49161" s="1">
        <v>43889</v>
      </c>
      <c r="M49161" s="1">
        <v>43891</v>
      </c>
      <c r="N49161" s="1">
        <v>43838.913888888892</v>
      </c>
      <c r="O49161">
        <f>DATEDIF(Table1[[#This Row],[Checkin]],Table1[[#This Row],[Checkout]],"D")</f>
        <v>2</v>
      </c>
      <c r="P49161">
        <f>DATEDIF(Table1[[#This Row],[Booking Date ]],Table1[[#This Row],[Checkout]],"D")</f>
        <v>53</v>
      </c>
      <c r="Q49161" t="s">
        <v>27</v>
      </c>
      <c r="R49161">
        <v>223368</v>
      </c>
      <c r="S49161" t="s">
        <v>18556</v>
      </c>
      <c r="T49161" t="s">
        <v>39</v>
      </c>
      <c r="U49161" t="s">
        <v>36</v>
      </c>
      <c r="V49161" t="s">
        <v>30</v>
      </c>
    </row>
    <row r="49162" spans="1:22" x14ac:dyDescent="0.3">
      <c r="A49162">
        <v>91.125100000000003</v>
      </c>
      <c r="B49162">
        <v>94.112799999999993</v>
      </c>
      <c r="C49162">
        <f>Table1[[#This Row],[TTV]]-Table1[[#This Row],[COST]]</f>
        <v>2.9876999999999896</v>
      </c>
      <c r="D49162">
        <f>(Table1[[#This Row],[PROFIT ]]/Table1[[#This Row],[TTV]])*100</f>
        <v>3.1745947416291829</v>
      </c>
      <c r="E49162" t="s">
        <v>22</v>
      </c>
      <c r="F49162">
        <v>2</v>
      </c>
      <c r="G49162" t="s">
        <v>23</v>
      </c>
      <c r="H49162" t="s">
        <v>40</v>
      </c>
      <c r="I49162">
        <v>237149765</v>
      </c>
      <c r="J49162" t="s">
        <v>25</v>
      </c>
      <c r="K49162" t="s">
        <v>26</v>
      </c>
      <c r="L49162" s="1">
        <v>43838</v>
      </c>
      <c r="M49162" s="1">
        <v>43839</v>
      </c>
      <c r="N49162" s="1">
        <v>43838.913888888892</v>
      </c>
      <c r="O49162">
        <f>DATEDIF(Table1[[#This Row],[Checkin]],Table1[[#This Row],[Checkout]],"D")</f>
        <v>1</v>
      </c>
      <c r="P49162">
        <f>DATEDIF(Table1[[#This Row],[Booking Date ]],Table1[[#This Row],[Checkout]],"D")</f>
        <v>1</v>
      </c>
      <c r="Q49162" t="s">
        <v>27</v>
      </c>
      <c r="R49162">
        <v>896671</v>
      </c>
      <c r="S49162" t="s">
        <v>8155</v>
      </c>
      <c r="T49162" t="s">
        <v>29</v>
      </c>
      <c r="U49162" t="s">
        <v>26</v>
      </c>
      <c r="V49162" t="s">
        <v>30</v>
      </c>
    </row>
    <row r="49163" spans="1:22" x14ac:dyDescent="0.3">
      <c r="A49163">
        <v>67.409099999999995</v>
      </c>
      <c r="B49163">
        <v>69.619200000000006</v>
      </c>
      <c r="C49163">
        <f>Table1[[#This Row],[TTV]]-Table1[[#This Row],[COST]]</f>
        <v>2.2101000000000113</v>
      </c>
      <c r="D49163">
        <f>(Table1[[#This Row],[PROFIT ]]/Table1[[#This Row],[TTV]])*100</f>
        <v>3.1745552950910252</v>
      </c>
      <c r="E49163" t="s">
        <v>22</v>
      </c>
      <c r="F49163">
        <v>2</v>
      </c>
      <c r="G49163" t="s">
        <v>23</v>
      </c>
      <c r="H49163" t="s">
        <v>40</v>
      </c>
      <c r="I49163">
        <v>237149705</v>
      </c>
      <c r="J49163" t="s">
        <v>25</v>
      </c>
      <c r="K49163" t="s">
        <v>26</v>
      </c>
      <c r="L49163" s="1">
        <v>43838</v>
      </c>
      <c r="M49163" s="1">
        <v>43839</v>
      </c>
      <c r="N49163" s="1">
        <v>43838.913194444445</v>
      </c>
      <c r="O49163">
        <f>DATEDIF(Table1[[#This Row],[Checkin]],Table1[[#This Row],[Checkout]],"D")</f>
        <v>1</v>
      </c>
      <c r="P49163">
        <f>DATEDIF(Table1[[#This Row],[Booking Date ]],Table1[[#This Row],[Checkout]],"D")</f>
        <v>1</v>
      </c>
      <c r="Q49163" t="s">
        <v>27</v>
      </c>
      <c r="R49163">
        <v>996777</v>
      </c>
      <c r="S49163" t="s">
        <v>13338</v>
      </c>
      <c r="T49163" t="s">
        <v>29</v>
      </c>
      <c r="U49163" t="s">
        <v>26</v>
      </c>
      <c r="V49163" t="s">
        <v>30</v>
      </c>
    </row>
    <row r="49164" spans="1:22" x14ac:dyDescent="0.3">
      <c r="A49164">
        <v>87.332300000000004</v>
      </c>
      <c r="B49164">
        <v>89.705500000000001</v>
      </c>
      <c r="C49164">
        <f>Table1[[#This Row],[TTV]]-Table1[[#This Row],[COST]]</f>
        <v>2.3731999999999971</v>
      </c>
      <c r="D49164">
        <f>(Table1[[#This Row],[PROFIT ]]/Table1[[#This Row],[TTV]])*100</f>
        <v>2.6455457023259408</v>
      </c>
      <c r="E49164" t="s">
        <v>22</v>
      </c>
      <c r="F49164">
        <v>2</v>
      </c>
      <c r="G49164" t="s">
        <v>23</v>
      </c>
      <c r="H49164" t="s">
        <v>24</v>
      </c>
      <c r="I49164">
        <v>237149655</v>
      </c>
      <c r="J49164" t="s">
        <v>25</v>
      </c>
      <c r="K49164" t="s">
        <v>26</v>
      </c>
      <c r="L49164" s="1">
        <v>43838</v>
      </c>
      <c r="M49164" s="1">
        <v>43839</v>
      </c>
      <c r="N49164" s="1">
        <v>43838.911805555559</v>
      </c>
      <c r="O49164">
        <f>DATEDIF(Table1[[#This Row],[Checkin]],Table1[[#This Row],[Checkout]],"D")</f>
        <v>1</v>
      </c>
      <c r="P49164">
        <f>DATEDIF(Table1[[#This Row],[Booking Date ]],Table1[[#This Row],[Checkout]],"D")</f>
        <v>1</v>
      </c>
      <c r="Q49164" t="s">
        <v>27</v>
      </c>
      <c r="R49164">
        <v>1040931</v>
      </c>
      <c r="S49164" t="s">
        <v>3223</v>
      </c>
      <c r="T49164" t="s">
        <v>29</v>
      </c>
      <c r="U49164" t="s">
        <v>26</v>
      </c>
      <c r="V49164" t="s">
        <v>30</v>
      </c>
    </row>
    <row r="49165" spans="1:22" x14ac:dyDescent="0.3">
      <c r="A49165">
        <v>0</v>
      </c>
      <c r="B49165">
        <v>0</v>
      </c>
      <c r="C49165">
        <f>Table1[[#This Row],[TTV]]-Table1[[#This Row],[COST]]</f>
        <v>0</v>
      </c>
      <c r="D49165" t="e">
        <f>(Table1[[#This Row],[PROFIT ]]/Table1[[#This Row],[TTV]])*100</f>
        <v>#DIV/0!</v>
      </c>
      <c r="E49165" t="s">
        <v>22</v>
      </c>
      <c r="F49165">
        <v>2</v>
      </c>
      <c r="G49165" t="s">
        <v>23</v>
      </c>
      <c r="H49165" t="s">
        <v>24</v>
      </c>
      <c r="I49165">
        <v>8416964</v>
      </c>
      <c r="J49165" t="s">
        <v>303</v>
      </c>
      <c r="K49165" t="s">
        <v>33</v>
      </c>
      <c r="L49165" s="1">
        <v>43889</v>
      </c>
      <c r="M49165" s="1">
        <v>43891</v>
      </c>
      <c r="N49165" s="1">
        <v>43838.911805555559</v>
      </c>
      <c r="O49165">
        <f>DATEDIF(Table1[[#This Row],[Checkin]],Table1[[#This Row],[Checkout]],"D")</f>
        <v>2</v>
      </c>
      <c r="P49165">
        <f>DATEDIF(Table1[[#This Row],[Booking Date ]],Table1[[#This Row],[Checkout]],"D")</f>
        <v>53</v>
      </c>
      <c r="Q49165" t="s">
        <v>27</v>
      </c>
      <c r="R49165">
        <v>223368</v>
      </c>
      <c r="S49165" t="s">
        <v>18556</v>
      </c>
      <c r="T49165" t="s">
        <v>39</v>
      </c>
      <c r="U49165" t="s">
        <v>36</v>
      </c>
      <c r="V49165" t="s">
        <v>30</v>
      </c>
    </row>
    <row r="49166" spans="1:22" x14ac:dyDescent="0.3">
      <c r="A49166">
        <v>53.009099999999997</v>
      </c>
      <c r="B49166">
        <v>54.449599999999997</v>
      </c>
      <c r="C49166">
        <f>Table1[[#This Row],[TTV]]-Table1[[#This Row],[COST]]</f>
        <v>1.4405000000000001</v>
      </c>
      <c r="D49166">
        <f>(Table1[[#This Row],[PROFIT ]]/Table1[[#This Row],[TTV]])*100</f>
        <v>2.6455658076459705</v>
      </c>
      <c r="E49166" t="s">
        <v>22</v>
      </c>
      <c r="F49166">
        <v>2</v>
      </c>
      <c r="G49166" t="s">
        <v>23</v>
      </c>
      <c r="H49166" t="s">
        <v>24</v>
      </c>
      <c r="I49166">
        <v>237149635</v>
      </c>
      <c r="J49166" t="s">
        <v>25</v>
      </c>
      <c r="K49166" t="s">
        <v>26</v>
      </c>
      <c r="L49166" s="1">
        <v>43838</v>
      </c>
      <c r="M49166" s="1">
        <v>43839</v>
      </c>
      <c r="N49166" s="1">
        <v>43838.911111111112</v>
      </c>
      <c r="O49166">
        <f>DATEDIF(Table1[[#This Row],[Checkin]],Table1[[#This Row],[Checkout]],"D")</f>
        <v>1</v>
      </c>
      <c r="P49166">
        <f>DATEDIF(Table1[[#This Row],[Booking Date ]],Table1[[#This Row],[Checkout]],"D")</f>
        <v>1</v>
      </c>
      <c r="Q49166" t="s">
        <v>27</v>
      </c>
      <c r="R49166">
        <v>1054449</v>
      </c>
      <c r="S49166" t="s">
        <v>698</v>
      </c>
      <c r="T49166" t="s">
        <v>29</v>
      </c>
      <c r="U49166" t="s">
        <v>26</v>
      </c>
      <c r="V49166" t="s">
        <v>30</v>
      </c>
    </row>
    <row r="49167" spans="1:22" x14ac:dyDescent="0.3">
      <c r="A49167">
        <v>79.280500000000004</v>
      </c>
      <c r="B49167">
        <v>81.434899999999999</v>
      </c>
      <c r="C49167">
        <f>Table1[[#This Row],[TTV]]-Table1[[#This Row],[COST]]</f>
        <v>2.1543999999999954</v>
      </c>
      <c r="D49167">
        <f>(Table1[[#This Row],[PROFIT ]]/Table1[[#This Row],[TTV]])*100</f>
        <v>2.6455487757705796</v>
      </c>
      <c r="E49167" t="s">
        <v>22</v>
      </c>
      <c r="F49167">
        <v>2</v>
      </c>
      <c r="G49167" t="s">
        <v>23</v>
      </c>
      <c r="H49167" t="s">
        <v>24</v>
      </c>
      <c r="I49167">
        <v>237149505</v>
      </c>
      <c r="J49167" t="s">
        <v>25</v>
      </c>
      <c r="K49167" t="s">
        <v>26</v>
      </c>
      <c r="L49167" s="1">
        <v>43838</v>
      </c>
      <c r="M49167" s="1">
        <v>43839</v>
      </c>
      <c r="N49167" s="1">
        <v>43838.90902777778</v>
      </c>
      <c r="O49167">
        <f>DATEDIF(Table1[[#This Row],[Checkin]],Table1[[#This Row],[Checkout]],"D")</f>
        <v>1</v>
      </c>
      <c r="P49167">
        <f>DATEDIF(Table1[[#This Row],[Booking Date ]],Table1[[#This Row],[Checkout]],"D")</f>
        <v>1</v>
      </c>
      <c r="Q49167" t="s">
        <v>27</v>
      </c>
      <c r="R49167">
        <v>906538</v>
      </c>
      <c r="S49167" t="s">
        <v>9677</v>
      </c>
      <c r="T49167" t="s">
        <v>29</v>
      </c>
      <c r="U49167" t="s">
        <v>26</v>
      </c>
      <c r="V49167" t="s">
        <v>30</v>
      </c>
    </row>
    <row r="49168" spans="1:22" x14ac:dyDescent="0.3">
      <c r="A49168">
        <v>0</v>
      </c>
      <c r="B49168">
        <v>0</v>
      </c>
      <c r="C49168">
        <f>Table1[[#This Row],[TTV]]-Table1[[#This Row],[COST]]</f>
        <v>0</v>
      </c>
      <c r="D49168" t="e">
        <f>(Table1[[#This Row],[PROFIT ]]/Table1[[#This Row],[TTV]])*100</f>
        <v>#DIV/0!</v>
      </c>
      <c r="E49168" t="s">
        <v>22</v>
      </c>
      <c r="F49168">
        <v>2</v>
      </c>
      <c r="G49168" t="s">
        <v>32</v>
      </c>
      <c r="H49168" t="s">
        <v>24</v>
      </c>
      <c r="I49168">
        <v>8461623</v>
      </c>
      <c r="J49168" t="s">
        <v>303</v>
      </c>
      <c r="K49168" t="s">
        <v>33</v>
      </c>
      <c r="L49168" s="1">
        <v>43868</v>
      </c>
      <c r="M49168" s="1">
        <v>43875</v>
      </c>
      <c r="N49168" s="1">
        <v>43848.058333333334</v>
      </c>
      <c r="O49168">
        <f>DATEDIF(Table1[[#This Row],[Checkin]],Table1[[#This Row],[Checkout]],"D")</f>
        <v>7</v>
      </c>
      <c r="P49168">
        <f>DATEDIF(Table1[[#This Row],[Booking Date ]],Table1[[#This Row],[Checkout]],"D")</f>
        <v>27</v>
      </c>
      <c r="Q49168" t="s">
        <v>27</v>
      </c>
      <c r="R49168">
        <v>182884</v>
      </c>
      <c r="S49168" t="s">
        <v>16567</v>
      </c>
      <c r="T49168" t="s">
        <v>35</v>
      </c>
      <c r="U49168" t="s">
        <v>36</v>
      </c>
      <c r="V49168" t="s">
        <v>30</v>
      </c>
    </row>
    <row r="49169" spans="1:22" x14ac:dyDescent="0.3">
      <c r="A49169">
        <v>72.422799999999995</v>
      </c>
      <c r="B49169">
        <v>75.545299999999997</v>
      </c>
      <c r="C49169">
        <f>Table1[[#This Row],[TTV]]-Table1[[#This Row],[COST]]</f>
        <v>3.1225000000000023</v>
      </c>
      <c r="D49169">
        <f>(Table1[[#This Row],[PROFIT ]]/Table1[[#This Row],[TTV]])*100</f>
        <v>4.1332816204317178</v>
      </c>
      <c r="E49169" t="s">
        <v>22</v>
      </c>
      <c r="F49169">
        <v>2</v>
      </c>
      <c r="G49169" t="s">
        <v>23</v>
      </c>
      <c r="H49169" t="s">
        <v>40</v>
      </c>
      <c r="I49169">
        <v>237149405</v>
      </c>
      <c r="J49169" t="s">
        <v>25</v>
      </c>
      <c r="K49169" t="s">
        <v>26</v>
      </c>
      <c r="L49169" s="1">
        <v>43845</v>
      </c>
      <c r="M49169" s="1">
        <v>43846</v>
      </c>
      <c r="N49169" s="1">
        <v>43838.90902777778</v>
      </c>
      <c r="O49169">
        <f>DATEDIF(Table1[[#This Row],[Checkin]],Table1[[#This Row],[Checkout]],"D")</f>
        <v>1</v>
      </c>
      <c r="P49169">
        <f>DATEDIF(Table1[[#This Row],[Booking Date ]],Table1[[#This Row],[Checkout]],"D")</f>
        <v>8</v>
      </c>
      <c r="Q49169" t="s">
        <v>27</v>
      </c>
      <c r="R49169">
        <v>847840</v>
      </c>
      <c r="S49169" t="s">
        <v>18559</v>
      </c>
      <c r="T49169" t="s">
        <v>29</v>
      </c>
      <c r="U49169" t="s">
        <v>26</v>
      </c>
      <c r="V49169" t="s">
        <v>30</v>
      </c>
    </row>
    <row r="49170" spans="1:22" x14ac:dyDescent="0.3">
      <c r="A49170">
        <v>0</v>
      </c>
      <c r="B49170">
        <v>0</v>
      </c>
      <c r="C49170">
        <f>Table1[[#This Row],[TTV]]-Table1[[#This Row],[COST]]</f>
        <v>0</v>
      </c>
      <c r="D49170" t="e">
        <f>(Table1[[#This Row],[PROFIT ]]/Table1[[#This Row],[TTV]])*100</f>
        <v>#DIV/0!</v>
      </c>
      <c r="E49170" t="s">
        <v>22</v>
      </c>
      <c r="F49170">
        <v>4</v>
      </c>
      <c r="G49170" t="s">
        <v>23</v>
      </c>
      <c r="H49170" t="s">
        <v>24</v>
      </c>
      <c r="I49170">
        <v>238564075</v>
      </c>
      <c r="J49170" t="s">
        <v>303</v>
      </c>
      <c r="K49170" t="s">
        <v>26</v>
      </c>
      <c r="L49170" s="1">
        <v>43869</v>
      </c>
      <c r="M49170" s="1">
        <v>43870</v>
      </c>
      <c r="N49170" s="1">
        <v>43848.011805555558</v>
      </c>
      <c r="O49170">
        <f>DATEDIF(Table1[[#This Row],[Checkin]],Table1[[#This Row],[Checkout]],"D")</f>
        <v>1</v>
      </c>
      <c r="P49170">
        <f>DATEDIF(Table1[[#This Row],[Booking Date ]],Table1[[#This Row],[Checkout]],"D")</f>
        <v>22</v>
      </c>
      <c r="Q49170" t="s">
        <v>27</v>
      </c>
      <c r="R49170">
        <v>928902</v>
      </c>
      <c r="S49170" t="s">
        <v>1536</v>
      </c>
      <c r="T49170" t="s">
        <v>29</v>
      </c>
      <c r="U49170" t="s">
        <v>26</v>
      </c>
      <c r="V49170" t="s">
        <v>30</v>
      </c>
    </row>
    <row r="49171" spans="1:22" x14ac:dyDescent="0.3">
      <c r="A49171">
        <v>56.703200000000002</v>
      </c>
      <c r="B49171">
        <v>58.244100000000003</v>
      </c>
      <c r="C49171">
        <f>Table1[[#This Row],[TTV]]-Table1[[#This Row],[COST]]</f>
        <v>1.5409000000000006</v>
      </c>
      <c r="D49171">
        <f>(Table1[[#This Row],[PROFIT ]]/Table1[[#This Row],[TTV]])*100</f>
        <v>2.6455898537362592</v>
      </c>
      <c r="E49171" t="s">
        <v>22</v>
      </c>
      <c r="F49171">
        <v>1</v>
      </c>
      <c r="G49171" t="s">
        <v>23</v>
      </c>
      <c r="H49171" t="s">
        <v>24</v>
      </c>
      <c r="I49171">
        <v>237149235</v>
      </c>
      <c r="J49171" t="s">
        <v>25</v>
      </c>
      <c r="K49171" t="s">
        <v>26</v>
      </c>
      <c r="L49171" s="1">
        <v>43838</v>
      </c>
      <c r="M49171" s="1">
        <v>43839</v>
      </c>
      <c r="N49171" s="1">
        <v>43838.907638888886</v>
      </c>
      <c r="O49171">
        <f>DATEDIF(Table1[[#This Row],[Checkin]],Table1[[#This Row],[Checkout]],"D")</f>
        <v>1</v>
      </c>
      <c r="P49171">
        <f>DATEDIF(Table1[[#This Row],[Booking Date ]],Table1[[#This Row],[Checkout]],"D")</f>
        <v>1</v>
      </c>
      <c r="Q49171" t="s">
        <v>27</v>
      </c>
      <c r="R49171">
        <v>1000829</v>
      </c>
      <c r="S49171" t="s">
        <v>11486</v>
      </c>
      <c r="T49171" t="s">
        <v>29</v>
      </c>
      <c r="U49171" t="s">
        <v>26</v>
      </c>
      <c r="V49171" t="s">
        <v>30</v>
      </c>
    </row>
    <row r="49172" spans="1:22" x14ac:dyDescent="0.3">
      <c r="A49172">
        <v>0</v>
      </c>
      <c r="B49172">
        <v>0</v>
      </c>
      <c r="C49172">
        <f>Table1[[#This Row],[TTV]]-Table1[[#This Row],[COST]]</f>
        <v>0</v>
      </c>
      <c r="D49172" t="e">
        <f>(Table1[[#This Row],[PROFIT ]]/Table1[[#This Row],[TTV]])*100</f>
        <v>#DIV/0!</v>
      </c>
      <c r="E49172" t="s">
        <v>22</v>
      </c>
      <c r="F49172">
        <v>2</v>
      </c>
      <c r="G49172" t="s">
        <v>23</v>
      </c>
      <c r="H49172" t="s">
        <v>24</v>
      </c>
      <c r="I49172">
        <v>237149175</v>
      </c>
      <c r="J49172" t="s">
        <v>303</v>
      </c>
      <c r="K49172" t="s">
        <v>26</v>
      </c>
      <c r="L49172" s="1">
        <v>44015</v>
      </c>
      <c r="M49172" s="1">
        <v>44017</v>
      </c>
      <c r="N49172" s="1">
        <v>43838.906944444447</v>
      </c>
      <c r="O49172">
        <f>DATEDIF(Table1[[#This Row],[Checkin]],Table1[[#This Row],[Checkout]],"D")</f>
        <v>2</v>
      </c>
      <c r="P49172">
        <f>DATEDIF(Table1[[#This Row],[Booking Date ]],Table1[[#This Row],[Checkout]],"D")</f>
        <v>179</v>
      </c>
      <c r="Q49172" t="s">
        <v>27</v>
      </c>
      <c r="R49172">
        <v>847941</v>
      </c>
      <c r="S49172" t="s">
        <v>18096</v>
      </c>
      <c r="T49172" t="s">
        <v>29</v>
      </c>
      <c r="U49172" t="s">
        <v>26</v>
      </c>
      <c r="V49172" t="s">
        <v>30</v>
      </c>
    </row>
    <row r="49173" spans="1:22" x14ac:dyDescent="0.3">
      <c r="A49173">
        <v>318.25</v>
      </c>
      <c r="B49173">
        <v>328.1687</v>
      </c>
      <c r="C49173">
        <f>Table1[[#This Row],[TTV]]-Table1[[#This Row],[COST]]</f>
        <v>9.9187000000000012</v>
      </c>
      <c r="D49173">
        <f>(Table1[[#This Row],[PROFIT ]]/Table1[[#This Row],[TTV]])*100</f>
        <v>3.0224393734076411</v>
      </c>
      <c r="E49173" t="s">
        <v>22</v>
      </c>
      <c r="F49173">
        <v>2</v>
      </c>
      <c r="G49173" t="s">
        <v>32</v>
      </c>
      <c r="H49173" t="s">
        <v>24</v>
      </c>
      <c r="I49173">
        <v>8416949</v>
      </c>
      <c r="J49173" t="s">
        <v>25</v>
      </c>
      <c r="K49173" t="s">
        <v>33</v>
      </c>
      <c r="L49173" s="1">
        <v>43893</v>
      </c>
      <c r="M49173" s="1">
        <v>43898</v>
      </c>
      <c r="N49173" s="1">
        <v>43838.906944444447</v>
      </c>
      <c r="O49173">
        <f>DATEDIF(Table1[[#This Row],[Checkin]],Table1[[#This Row],[Checkout]],"D")</f>
        <v>5</v>
      </c>
      <c r="P49173">
        <f>DATEDIF(Table1[[#This Row],[Booking Date ]],Table1[[#This Row],[Checkout]],"D")</f>
        <v>60</v>
      </c>
      <c r="Q49173" t="s">
        <v>27</v>
      </c>
      <c r="R49173">
        <v>219337</v>
      </c>
      <c r="S49173" t="s">
        <v>18560</v>
      </c>
      <c r="T49173" t="s">
        <v>35</v>
      </c>
      <c r="U49173" t="s">
        <v>36</v>
      </c>
      <c r="V49173" t="s">
        <v>30</v>
      </c>
    </row>
    <row r="49174" spans="1:22" x14ac:dyDescent="0.3">
      <c r="A49174">
        <v>45.244199999999999</v>
      </c>
      <c r="B49174">
        <v>46.473700000000001</v>
      </c>
      <c r="C49174">
        <f>Table1[[#This Row],[TTV]]-Table1[[#This Row],[COST]]</f>
        <v>1.2295000000000016</v>
      </c>
      <c r="D49174">
        <f>(Table1[[#This Row],[PROFIT ]]/Table1[[#This Row],[TTV]])*100</f>
        <v>2.6455823401192538</v>
      </c>
      <c r="E49174" t="s">
        <v>22</v>
      </c>
      <c r="F49174">
        <v>2</v>
      </c>
      <c r="G49174" t="s">
        <v>23</v>
      </c>
      <c r="H49174" t="s">
        <v>24</v>
      </c>
      <c r="I49174">
        <v>237149135</v>
      </c>
      <c r="J49174" t="s">
        <v>25</v>
      </c>
      <c r="K49174" t="s">
        <v>26</v>
      </c>
      <c r="L49174" s="1">
        <v>43838</v>
      </c>
      <c r="M49174" s="1">
        <v>43839</v>
      </c>
      <c r="N49174" s="1">
        <v>43838.90625</v>
      </c>
      <c r="O49174">
        <f>DATEDIF(Table1[[#This Row],[Checkin]],Table1[[#This Row],[Checkout]],"D")</f>
        <v>1</v>
      </c>
      <c r="P49174">
        <f>DATEDIF(Table1[[#This Row],[Booking Date ]],Table1[[#This Row],[Checkout]],"D")</f>
        <v>1</v>
      </c>
      <c r="Q49174" t="s">
        <v>27</v>
      </c>
      <c r="R49174">
        <v>1047285</v>
      </c>
      <c r="S49174" t="s">
        <v>18561</v>
      </c>
      <c r="T49174" t="s">
        <v>29</v>
      </c>
      <c r="U49174" t="s">
        <v>26</v>
      </c>
      <c r="V49174" t="s">
        <v>30</v>
      </c>
    </row>
    <row r="49175" spans="1:22" x14ac:dyDescent="0.3">
      <c r="A49175">
        <v>0</v>
      </c>
      <c r="B49175">
        <v>0</v>
      </c>
      <c r="C49175">
        <f>Table1[[#This Row],[TTV]]-Table1[[#This Row],[COST]]</f>
        <v>0</v>
      </c>
      <c r="D49175" t="e">
        <f>(Table1[[#This Row],[PROFIT ]]/Table1[[#This Row],[TTV]])*100</f>
        <v>#DIV/0!</v>
      </c>
      <c r="E49175" t="s">
        <v>90</v>
      </c>
      <c r="F49175">
        <v>1</v>
      </c>
      <c r="G49175" t="s">
        <v>91</v>
      </c>
      <c r="H49175" t="s">
        <v>24</v>
      </c>
      <c r="I49175">
        <v>238562765</v>
      </c>
      <c r="J49175" t="s">
        <v>303</v>
      </c>
      <c r="K49175" t="s">
        <v>26</v>
      </c>
      <c r="L49175" s="1">
        <v>43876</v>
      </c>
      <c r="M49175" s="1">
        <v>43881</v>
      </c>
      <c r="N49175" s="1">
        <v>43847.993750000001</v>
      </c>
      <c r="O49175">
        <f>DATEDIF(Table1[[#This Row],[Checkin]],Table1[[#This Row],[Checkout]],"D")</f>
        <v>5</v>
      </c>
      <c r="P49175">
        <f>DATEDIF(Table1[[#This Row],[Booking Date ]],Table1[[#This Row],[Checkout]],"D")</f>
        <v>34</v>
      </c>
      <c r="Q49175" t="s">
        <v>92</v>
      </c>
      <c r="R49175">
        <v>851886</v>
      </c>
      <c r="S49175" t="s">
        <v>11025</v>
      </c>
      <c r="T49175" t="s">
        <v>29</v>
      </c>
      <c r="U49175" t="s">
        <v>26</v>
      </c>
      <c r="V49175" t="s">
        <v>94</v>
      </c>
    </row>
    <row r="49176" spans="1:22" x14ac:dyDescent="0.3">
      <c r="A49176">
        <v>185.11940000000001</v>
      </c>
      <c r="B49176">
        <v>190.1498</v>
      </c>
      <c r="C49176">
        <f>Table1[[#This Row],[TTV]]-Table1[[#This Row],[COST]]</f>
        <v>5.030399999999986</v>
      </c>
      <c r="D49176">
        <f>(Table1[[#This Row],[PROFIT ]]/Table1[[#This Row],[TTV]])*100</f>
        <v>2.6454931848468868</v>
      </c>
      <c r="E49176" t="s">
        <v>22</v>
      </c>
      <c r="F49176">
        <v>2</v>
      </c>
      <c r="G49176" t="s">
        <v>23</v>
      </c>
      <c r="H49176" t="s">
        <v>24</v>
      </c>
      <c r="I49176">
        <v>237148855</v>
      </c>
      <c r="J49176" t="s">
        <v>25</v>
      </c>
      <c r="K49176" t="s">
        <v>26</v>
      </c>
      <c r="L49176" s="1">
        <v>43840</v>
      </c>
      <c r="M49176" s="1">
        <v>43842</v>
      </c>
      <c r="N49176" s="1">
        <v>43838.902777777781</v>
      </c>
      <c r="O49176">
        <f>DATEDIF(Table1[[#This Row],[Checkin]],Table1[[#This Row],[Checkout]],"D")</f>
        <v>2</v>
      </c>
      <c r="P49176">
        <f>DATEDIF(Table1[[#This Row],[Booking Date ]],Table1[[#This Row],[Checkout]],"D")</f>
        <v>4</v>
      </c>
      <c r="Q49176" t="s">
        <v>27</v>
      </c>
      <c r="R49176">
        <v>1043626</v>
      </c>
      <c r="S49176" t="s">
        <v>4869</v>
      </c>
      <c r="T49176" t="s">
        <v>29</v>
      </c>
      <c r="U49176" t="s">
        <v>26</v>
      </c>
      <c r="V49176" t="s">
        <v>30</v>
      </c>
    </row>
    <row r="49177" spans="1:22" x14ac:dyDescent="0.3">
      <c r="A49177">
        <v>0</v>
      </c>
      <c r="B49177">
        <v>0</v>
      </c>
      <c r="C49177">
        <f>Table1[[#This Row],[TTV]]-Table1[[#This Row],[COST]]</f>
        <v>0</v>
      </c>
      <c r="D49177" t="e">
        <f>(Table1[[#This Row],[PROFIT ]]/Table1[[#This Row],[TTV]])*100</f>
        <v>#DIV/0!</v>
      </c>
      <c r="E49177" t="s">
        <v>22</v>
      </c>
      <c r="F49177">
        <v>2</v>
      </c>
      <c r="G49177" t="s">
        <v>23</v>
      </c>
      <c r="H49177" t="s">
        <v>24</v>
      </c>
      <c r="I49177">
        <v>8416930</v>
      </c>
      <c r="J49177" t="s">
        <v>303</v>
      </c>
      <c r="K49177" t="s">
        <v>33</v>
      </c>
      <c r="L49177" s="1">
        <v>43889</v>
      </c>
      <c r="M49177" s="1">
        <v>43891</v>
      </c>
      <c r="N49177" s="1">
        <v>43838.902083333334</v>
      </c>
      <c r="O49177">
        <f>DATEDIF(Table1[[#This Row],[Checkin]],Table1[[#This Row],[Checkout]],"D")</f>
        <v>2</v>
      </c>
      <c r="P49177">
        <f>DATEDIF(Table1[[#This Row],[Booking Date ]],Table1[[#This Row],[Checkout]],"D")</f>
        <v>53</v>
      </c>
      <c r="Q49177" t="s">
        <v>27</v>
      </c>
      <c r="R49177">
        <v>223368</v>
      </c>
      <c r="S49177" t="s">
        <v>18556</v>
      </c>
      <c r="T49177" t="s">
        <v>39</v>
      </c>
      <c r="U49177" t="s">
        <v>36</v>
      </c>
      <c r="V49177" t="s">
        <v>30</v>
      </c>
    </row>
    <row r="49178" spans="1:22" x14ac:dyDescent="0.3">
      <c r="A49178">
        <v>79.800600000000003</v>
      </c>
      <c r="B49178">
        <v>82.417000000000002</v>
      </c>
      <c r="C49178">
        <f>Table1[[#This Row],[TTV]]-Table1[[#This Row],[COST]]</f>
        <v>2.6163999999999987</v>
      </c>
      <c r="D49178">
        <f>(Table1[[#This Row],[PROFIT ]]/Table1[[#This Row],[TTV]])*100</f>
        <v>3.1745877670868858</v>
      </c>
      <c r="E49178" t="s">
        <v>22</v>
      </c>
      <c r="F49178">
        <v>2</v>
      </c>
      <c r="G49178" t="s">
        <v>23</v>
      </c>
      <c r="H49178" t="s">
        <v>40</v>
      </c>
      <c r="I49178">
        <v>237148755</v>
      </c>
      <c r="J49178" t="s">
        <v>25</v>
      </c>
      <c r="K49178" t="s">
        <v>26</v>
      </c>
      <c r="L49178" s="1">
        <v>43840</v>
      </c>
      <c r="M49178" s="1">
        <v>43841</v>
      </c>
      <c r="N49178" s="1">
        <v>43838.902083333334</v>
      </c>
      <c r="O49178">
        <f>DATEDIF(Table1[[#This Row],[Checkin]],Table1[[#This Row],[Checkout]],"D")</f>
        <v>1</v>
      </c>
      <c r="P49178">
        <f>DATEDIF(Table1[[#This Row],[Booking Date ]],Table1[[#This Row],[Checkout]],"D")</f>
        <v>3</v>
      </c>
      <c r="Q49178" t="s">
        <v>27</v>
      </c>
      <c r="R49178">
        <v>1042089</v>
      </c>
      <c r="S49178" t="s">
        <v>4541</v>
      </c>
      <c r="T49178" t="s">
        <v>29</v>
      </c>
      <c r="U49178" t="s">
        <v>26</v>
      </c>
      <c r="V49178" t="s">
        <v>30</v>
      </c>
    </row>
    <row r="49179" spans="1:22" x14ac:dyDescent="0.3">
      <c r="A49179">
        <v>52.4801</v>
      </c>
      <c r="B49179">
        <v>54.200699999999998</v>
      </c>
      <c r="C49179">
        <f>Table1[[#This Row],[TTV]]-Table1[[#This Row],[COST]]</f>
        <v>1.7205999999999975</v>
      </c>
      <c r="D49179">
        <f>(Table1[[#This Row],[PROFIT ]]/Table1[[#This Row],[TTV]])*100</f>
        <v>3.1744977463390645</v>
      </c>
      <c r="E49179" t="s">
        <v>22</v>
      </c>
      <c r="F49179">
        <v>2</v>
      </c>
      <c r="G49179" t="s">
        <v>23</v>
      </c>
      <c r="H49179" t="s">
        <v>24</v>
      </c>
      <c r="I49179">
        <v>237148695</v>
      </c>
      <c r="J49179" t="s">
        <v>25</v>
      </c>
      <c r="K49179" t="s">
        <v>26</v>
      </c>
      <c r="L49179" s="1">
        <v>43838</v>
      </c>
      <c r="M49179" s="1">
        <v>43839</v>
      </c>
      <c r="N49179" s="1">
        <v>43838.901388888888</v>
      </c>
      <c r="O49179">
        <f>DATEDIF(Table1[[#This Row],[Checkin]],Table1[[#This Row],[Checkout]],"D")</f>
        <v>1</v>
      </c>
      <c r="P49179">
        <f>DATEDIF(Table1[[#This Row],[Booking Date ]],Table1[[#This Row],[Checkout]],"D")</f>
        <v>1</v>
      </c>
      <c r="Q49179" t="s">
        <v>27</v>
      </c>
      <c r="R49179">
        <v>994289</v>
      </c>
      <c r="S49179" t="s">
        <v>10851</v>
      </c>
      <c r="T49179" t="s">
        <v>29</v>
      </c>
      <c r="U49179" t="s">
        <v>26</v>
      </c>
      <c r="V49179" t="s">
        <v>30</v>
      </c>
    </row>
    <row r="49180" spans="1:22" x14ac:dyDescent="0.3">
      <c r="A49180">
        <v>88.246899999999997</v>
      </c>
      <c r="B49180">
        <v>91.140299999999996</v>
      </c>
      <c r="C49180">
        <f>Table1[[#This Row],[TTV]]-Table1[[#This Row],[COST]]</f>
        <v>2.8933999999999997</v>
      </c>
      <c r="D49180">
        <f>(Table1[[#This Row],[PROFIT ]]/Table1[[#This Row],[TTV]])*100</f>
        <v>3.174665872287012</v>
      </c>
      <c r="E49180" t="s">
        <v>22</v>
      </c>
      <c r="F49180">
        <v>1</v>
      </c>
      <c r="G49180" t="s">
        <v>23</v>
      </c>
      <c r="H49180" t="s">
        <v>40</v>
      </c>
      <c r="I49180">
        <v>237148405</v>
      </c>
      <c r="J49180" t="s">
        <v>25</v>
      </c>
      <c r="K49180" t="s">
        <v>26</v>
      </c>
      <c r="L49180" s="1">
        <v>43838</v>
      </c>
      <c r="M49180" s="1">
        <v>43840</v>
      </c>
      <c r="N49180" s="1">
        <v>43838.897222222222</v>
      </c>
      <c r="O49180">
        <f>DATEDIF(Table1[[#This Row],[Checkin]],Table1[[#This Row],[Checkout]],"D")</f>
        <v>2</v>
      </c>
      <c r="P49180">
        <f>DATEDIF(Table1[[#This Row],[Booking Date ]],Table1[[#This Row],[Checkout]],"D")</f>
        <v>2</v>
      </c>
      <c r="Q49180" t="s">
        <v>27</v>
      </c>
      <c r="R49180">
        <v>880671</v>
      </c>
      <c r="S49180" t="s">
        <v>373</v>
      </c>
      <c r="T49180" t="s">
        <v>29</v>
      </c>
      <c r="U49180" t="s">
        <v>26</v>
      </c>
      <c r="V49180" t="s">
        <v>30</v>
      </c>
    </row>
    <row r="49181" spans="1:22" x14ac:dyDescent="0.3">
      <c r="A49181">
        <v>87.950999999999993</v>
      </c>
      <c r="B49181">
        <v>90.340999999999994</v>
      </c>
      <c r="C49181">
        <f>Table1[[#This Row],[TTV]]-Table1[[#This Row],[COST]]</f>
        <v>2.3900000000000006</v>
      </c>
      <c r="D49181">
        <f>(Table1[[#This Row],[PROFIT ]]/Table1[[#This Row],[TTV]])*100</f>
        <v>2.6455319290244748</v>
      </c>
      <c r="E49181" t="s">
        <v>22</v>
      </c>
      <c r="F49181">
        <v>2</v>
      </c>
      <c r="G49181" t="s">
        <v>23</v>
      </c>
      <c r="H49181" t="s">
        <v>24</v>
      </c>
      <c r="I49181">
        <v>237148385</v>
      </c>
      <c r="J49181" t="s">
        <v>25</v>
      </c>
      <c r="K49181" t="s">
        <v>26</v>
      </c>
      <c r="L49181" s="1">
        <v>43842</v>
      </c>
      <c r="M49181" s="1">
        <v>43843</v>
      </c>
      <c r="N49181" s="1">
        <v>43838.897222222222</v>
      </c>
      <c r="O49181">
        <f>DATEDIF(Table1[[#This Row],[Checkin]],Table1[[#This Row],[Checkout]],"D")</f>
        <v>1</v>
      </c>
      <c r="P49181">
        <f>DATEDIF(Table1[[#This Row],[Booking Date ]],Table1[[#This Row],[Checkout]],"D")</f>
        <v>5</v>
      </c>
      <c r="Q49181" t="s">
        <v>27</v>
      </c>
      <c r="R49181">
        <v>1069170</v>
      </c>
      <c r="S49181" t="s">
        <v>16785</v>
      </c>
      <c r="T49181" t="s">
        <v>29</v>
      </c>
      <c r="U49181" t="s">
        <v>26</v>
      </c>
      <c r="V49181" t="s">
        <v>30</v>
      </c>
    </row>
    <row r="49182" spans="1:22" x14ac:dyDescent="0.3">
      <c r="A49182">
        <v>336.39089999999999</v>
      </c>
      <c r="B49182">
        <v>346.99810000000002</v>
      </c>
      <c r="C49182">
        <f>Table1[[#This Row],[TTV]]-Table1[[#This Row],[COST]]</f>
        <v>10.607200000000034</v>
      </c>
      <c r="D49182">
        <f>(Table1[[#This Row],[PROFIT ]]/Table1[[#This Row],[TTV]])*100</f>
        <v>3.0568467089589348</v>
      </c>
      <c r="E49182" t="s">
        <v>22</v>
      </c>
      <c r="F49182">
        <v>2</v>
      </c>
      <c r="G49182" t="s">
        <v>32</v>
      </c>
      <c r="H49182" t="s">
        <v>40</v>
      </c>
      <c r="I49182">
        <v>8416914</v>
      </c>
      <c r="J49182" t="s">
        <v>25</v>
      </c>
      <c r="K49182" t="s">
        <v>33</v>
      </c>
      <c r="L49182" s="1">
        <v>43942</v>
      </c>
      <c r="M49182" s="1">
        <v>43948</v>
      </c>
      <c r="N49182" s="1">
        <v>43838.897222222222</v>
      </c>
      <c r="O49182">
        <f>DATEDIF(Table1[[#This Row],[Checkin]],Table1[[#This Row],[Checkout]],"D")</f>
        <v>6</v>
      </c>
      <c r="P49182">
        <f>DATEDIF(Table1[[#This Row],[Booking Date ]],Table1[[#This Row],[Checkout]],"D")</f>
        <v>110</v>
      </c>
      <c r="Q49182" t="s">
        <v>27</v>
      </c>
      <c r="R49182">
        <v>705368</v>
      </c>
      <c r="S49182" t="s">
        <v>383</v>
      </c>
      <c r="T49182" t="s">
        <v>35</v>
      </c>
      <c r="U49182" t="s">
        <v>36</v>
      </c>
      <c r="V49182" t="s">
        <v>30</v>
      </c>
    </row>
    <row r="49183" spans="1:22" x14ac:dyDescent="0.3">
      <c r="A49183">
        <v>108.2239</v>
      </c>
      <c r="B49183">
        <v>111.7723</v>
      </c>
      <c r="C49183">
        <f>Table1[[#This Row],[TTV]]-Table1[[#This Row],[COST]]</f>
        <v>3.5484000000000009</v>
      </c>
      <c r="D49183">
        <f>(Table1[[#This Row],[PROFIT ]]/Table1[[#This Row],[TTV]])*100</f>
        <v>3.1746685001561219</v>
      </c>
      <c r="E49183" t="s">
        <v>22</v>
      </c>
      <c r="F49183">
        <v>2</v>
      </c>
      <c r="G49183" t="s">
        <v>23</v>
      </c>
      <c r="H49183" t="s">
        <v>40</v>
      </c>
      <c r="I49183">
        <v>237148335</v>
      </c>
      <c r="J49183" t="s">
        <v>25</v>
      </c>
      <c r="K49183" t="s">
        <v>26</v>
      </c>
      <c r="L49183" s="1">
        <v>43838</v>
      </c>
      <c r="M49183" s="1">
        <v>43839</v>
      </c>
      <c r="N49183" s="1">
        <v>43838.896527777775</v>
      </c>
      <c r="O49183">
        <f>DATEDIF(Table1[[#This Row],[Checkin]],Table1[[#This Row],[Checkout]],"D")</f>
        <v>1</v>
      </c>
      <c r="P49183">
        <f>DATEDIF(Table1[[#This Row],[Booking Date ]],Table1[[#This Row],[Checkout]],"D")</f>
        <v>1</v>
      </c>
      <c r="Q49183" t="s">
        <v>27</v>
      </c>
      <c r="R49183">
        <v>989514</v>
      </c>
      <c r="S49183" t="s">
        <v>10056</v>
      </c>
      <c r="T49183" t="s">
        <v>29</v>
      </c>
      <c r="U49183" t="s">
        <v>26</v>
      </c>
      <c r="V49183" t="s">
        <v>30</v>
      </c>
    </row>
    <row r="49184" spans="1:22" x14ac:dyDescent="0.3">
      <c r="A49184">
        <v>331.53109999999998</v>
      </c>
      <c r="B49184">
        <v>341.6182</v>
      </c>
      <c r="C49184">
        <f>Table1[[#This Row],[TTV]]-Table1[[#This Row],[COST]]</f>
        <v>10.087100000000021</v>
      </c>
      <c r="D49184">
        <f>(Table1[[#This Row],[PROFIT ]]/Table1[[#This Row],[TTV]])*100</f>
        <v>2.9527408083058866</v>
      </c>
      <c r="E49184" t="s">
        <v>22</v>
      </c>
      <c r="F49184">
        <v>2</v>
      </c>
      <c r="G49184" t="s">
        <v>32</v>
      </c>
      <c r="H49184" t="s">
        <v>24</v>
      </c>
      <c r="I49184">
        <v>8416912</v>
      </c>
      <c r="J49184" t="s">
        <v>25</v>
      </c>
      <c r="K49184" t="s">
        <v>33</v>
      </c>
      <c r="L49184" s="1">
        <v>43846</v>
      </c>
      <c r="M49184" s="1">
        <v>43849</v>
      </c>
      <c r="N49184" s="1">
        <v>43838.896527777775</v>
      </c>
      <c r="O49184">
        <f>DATEDIF(Table1[[#This Row],[Checkin]],Table1[[#This Row],[Checkout]],"D")</f>
        <v>3</v>
      </c>
      <c r="P49184">
        <f>DATEDIF(Table1[[#This Row],[Booking Date ]],Table1[[#This Row],[Checkout]],"D")</f>
        <v>11</v>
      </c>
      <c r="Q49184" t="s">
        <v>27</v>
      </c>
      <c r="R49184">
        <v>430321</v>
      </c>
      <c r="S49184" t="s">
        <v>168</v>
      </c>
      <c r="T49184" t="s">
        <v>35</v>
      </c>
      <c r="U49184" t="s">
        <v>36</v>
      </c>
      <c r="V49184" t="s">
        <v>30</v>
      </c>
    </row>
    <row r="49185" spans="1:22" x14ac:dyDescent="0.3">
      <c r="A49185">
        <v>158.20779999999999</v>
      </c>
      <c r="B49185">
        <v>169.0898</v>
      </c>
      <c r="C49185">
        <f>Table1[[#This Row],[TTV]]-Table1[[#This Row],[COST]]</f>
        <v>10.882000000000005</v>
      </c>
      <c r="D49185">
        <f>(Table1[[#This Row],[PROFIT ]]/Table1[[#This Row],[TTV]])*100</f>
        <v>6.4356336100699183</v>
      </c>
      <c r="E49185" t="s">
        <v>568</v>
      </c>
      <c r="F49185">
        <v>1</v>
      </c>
      <c r="G49185" t="s">
        <v>569</v>
      </c>
      <c r="H49185" t="s">
        <v>24</v>
      </c>
      <c r="I49185">
        <v>237148225</v>
      </c>
      <c r="J49185" t="s">
        <v>25</v>
      </c>
      <c r="K49185" t="s">
        <v>26</v>
      </c>
      <c r="L49185" s="1">
        <v>43841</v>
      </c>
      <c r="M49185" s="1">
        <v>43844</v>
      </c>
      <c r="N49185" s="1">
        <v>43838.895138888889</v>
      </c>
      <c r="O49185">
        <f>DATEDIF(Table1[[#This Row],[Checkin]],Table1[[#This Row],[Checkout]],"D")</f>
        <v>3</v>
      </c>
      <c r="P49185">
        <f>DATEDIF(Table1[[#This Row],[Booking Date ]],Table1[[#This Row],[Checkout]],"D")</f>
        <v>6</v>
      </c>
      <c r="Q49185" t="s">
        <v>27</v>
      </c>
      <c r="R49185">
        <v>1058439</v>
      </c>
      <c r="S49185" t="s">
        <v>18562</v>
      </c>
      <c r="T49185" t="s">
        <v>29</v>
      </c>
      <c r="U49185" t="s">
        <v>26</v>
      </c>
      <c r="V49185" t="s">
        <v>94</v>
      </c>
    </row>
    <row r="49186" spans="1:22" x14ac:dyDescent="0.3">
      <c r="A49186">
        <v>374.07</v>
      </c>
      <c r="B49186">
        <v>433.9717</v>
      </c>
      <c r="C49186">
        <f>Table1[[#This Row],[TTV]]-Table1[[#This Row],[COST]]</f>
        <v>59.901700000000005</v>
      </c>
      <c r="D49186">
        <f>(Table1[[#This Row],[PROFIT ]]/Table1[[#This Row],[TTV]])*100</f>
        <v>13.803135089223561</v>
      </c>
      <c r="E49186" t="s">
        <v>22</v>
      </c>
      <c r="F49186">
        <v>2</v>
      </c>
      <c r="G49186" t="s">
        <v>32</v>
      </c>
      <c r="H49186" t="s">
        <v>24</v>
      </c>
      <c r="I49186">
        <v>8416898</v>
      </c>
      <c r="J49186" t="s">
        <v>25</v>
      </c>
      <c r="K49186" t="s">
        <v>33</v>
      </c>
      <c r="L49186" s="1">
        <v>43943</v>
      </c>
      <c r="M49186" s="1">
        <v>43946</v>
      </c>
      <c r="N49186" s="1">
        <v>43838.894444444442</v>
      </c>
      <c r="O49186">
        <f>DATEDIF(Table1[[#This Row],[Checkin]],Table1[[#This Row],[Checkout]],"D")</f>
        <v>3</v>
      </c>
      <c r="P49186">
        <f>DATEDIF(Table1[[#This Row],[Booking Date ]],Table1[[#This Row],[Checkout]],"D")</f>
        <v>108</v>
      </c>
      <c r="Q49186" t="s">
        <v>27</v>
      </c>
      <c r="R49186">
        <v>227354</v>
      </c>
      <c r="S49186" t="s">
        <v>931</v>
      </c>
      <c r="T49186" t="s">
        <v>35</v>
      </c>
      <c r="U49186" t="s">
        <v>36</v>
      </c>
      <c r="V49186" t="s">
        <v>30</v>
      </c>
    </row>
    <row r="49187" spans="1:22" x14ac:dyDescent="0.3">
      <c r="A49187">
        <v>84.023700000000005</v>
      </c>
      <c r="B49187">
        <v>86.307000000000002</v>
      </c>
      <c r="C49187">
        <f>Table1[[#This Row],[TTV]]-Table1[[#This Row],[COST]]</f>
        <v>2.283299999999997</v>
      </c>
      <c r="D49187">
        <f>(Table1[[#This Row],[PROFIT ]]/Table1[[#This Row],[TTV]])*100</f>
        <v>2.6455559803955611</v>
      </c>
      <c r="E49187" t="s">
        <v>22</v>
      </c>
      <c r="F49187">
        <v>2</v>
      </c>
      <c r="G49187" t="s">
        <v>23</v>
      </c>
      <c r="H49187" t="s">
        <v>40</v>
      </c>
      <c r="I49187">
        <v>237148135</v>
      </c>
      <c r="J49187" t="s">
        <v>25</v>
      </c>
      <c r="K49187" t="s">
        <v>26</v>
      </c>
      <c r="L49187" s="1">
        <v>43838</v>
      </c>
      <c r="M49187" s="1">
        <v>43839</v>
      </c>
      <c r="N49187" s="1">
        <v>43838.893750000003</v>
      </c>
      <c r="O49187">
        <f>DATEDIF(Table1[[#This Row],[Checkin]],Table1[[#This Row],[Checkout]],"D")</f>
        <v>1</v>
      </c>
      <c r="P49187">
        <f>DATEDIF(Table1[[#This Row],[Booking Date ]],Table1[[#This Row],[Checkout]],"D")</f>
        <v>1</v>
      </c>
      <c r="Q49187" t="s">
        <v>27</v>
      </c>
      <c r="R49187">
        <v>937317</v>
      </c>
      <c r="S49187" t="s">
        <v>13172</v>
      </c>
      <c r="T49187" t="s">
        <v>29</v>
      </c>
      <c r="U49187" t="s">
        <v>26</v>
      </c>
      <c r="V49187" t="s">
        <v>30</v>
      </c>
    </row>
    <row r="49188" spans="1:22" x14ac:dyDescent="0.3">
      <c r="A49188">
        <v>1383.6524999999999</v>
      </c>
      <c r="B49188">
        <v>1495</v>
      </c>
      <c r="C49188">
        <f>Table1[[#This Row],[TTV]]-Table1[[#This Row],[COST]]</f>
        <v>111.34750000000008</v>
      </c>
      <c r="D49188">
        <f>(Table1[[#This Row],[PROFIT ]]/Table1[[#This Row],[TTV]])*100</f>
        <v>7.4479933110367949</v>
      </c>
      <c r="E49188" t="s">
        <v>90</v>
      </c>
      <c r="F49188">
        <v>2</v>
      </c>
      <c r="G49188" t="s">
        <v>91</v>
      </c>
      <c r="H49188" t="s">
        <v>24</v>
      </c>
      <c r="I49188">
        <v>8416892</v>
      </c>
      <c r="J49188" t="s">
        <v>25</v>
      </c>
      <c r="K49188" t="s">
        <v>33</v>
      </c>
      <c r="L49188" s="1">
        <v>43887</v>
      </c>
      <c r="M49188" s="1">
        <v>43891</v>
      </c>
      <c r="N49188" s="1">
        <v>43838.892361111109</v>
      </c>
      <c r="O49188">
        <f>DATEDIF(Table1[[#This Row],[Checkin]],Table1[[#This Row],[Checkout]],"D")</f>
        <v>4</v>
      </c>
      <c r="P49188">
        <f>DATEDIF(Table1[[#This Row],[Booking Date ]],Table1[[#This Row],[Checkout]],"D")</f>
        <v>53</v>
      </c>
      <c r="Q49188" t="s">
        <v>27</v>
      </c>
      <c r="R49188">
        <v>173041</v>
      </c>
      <c r="S49188" t="s">
        <v>16777</v>
      </c>
      <c r="T49188" t="s">
        <v>39</v>
      </c>
      <c r="U49188" t="s">
        <v>36</v>
      </c>
      <c r="V49188" t="s">
        <v>94</v>
      </c>
    </row>
    <row r="49189" spans="1:22" x14ac:dyDescent="0.3">
      <c r="A49189">
        <v>54</v>
      </c>
      <c r="B49189">
        <v>55.770499999999998</v>
      </c>
      <c r="C49189">
        <f>Table1[[#This Row],[TTV]]-Table1[[#This Row],[COST]]</f>
        <v>1.7704999999999984</v>
      </c>
      <c r="D49189">
        <f>(Table1[[#This Row],[PROFIT ]]/Table1[[#This Row],[TTV]])*100</f>
        <v>3.1746174052590495</v>
      </c>
      <c r="E49189" t="s">
        <v>22</v>
      </c>
      <c r="F49189">
        <v>2</v>
      </c>
      <c r="G49189" t="s">
        <v>23</v>
      </c>
      <c r="H49189" t="s">
        <v>40</v>
      </c>
      <c r="I49189">
        <v>237147915</v>
      </c>
      <c r="J49189" t="s">
        <v>25</v>
      </c>
      <c r="K49189" t="s">
        <v>26</v>
      </c>
      <c r="L49189" s="1">
        <v>43919</v>
      </c>
      <c r="M49189" s="1">
        <v>43920</v>
      </c>
      <c r="N49189" s="1">
        <v>43838.890972222223</v>
      </c>
      <c r="O49189">
        <f>DATEDIF(Table1[[#This Row],[Checkin]],Table1[[#This Row],[Checkout]],"D")</f>
        <v>1</v>
      </c>
      <c r="P49189">
        <f>DATEDIF(Table1[[#This Row],[Booking Date ]],Table1[[#This Row],[Checkout]],"D")</f>
        <v>82</v>
      </c>
      <c r="Q49189" t="s">
        <v>27</v>
      </c>
      <c r="R49189">
        <v>901809</v>
      </c>
      <c r="S49189" t="s">
        <v>17772</v>
      </c>
      <c r="T49189" t="s">
        <v>29</v>
      </c>
      <c r="U49189" t="s">
        <v>26</v>
      </c>
      <c r="V49189" t="s">
        <v>30</v>
      </c>
    </row>
    <row r="49190" spans="1:22" x14ac:dyDescent="0.3">
      <c r="A49190">
        <v>170.73</v>
      </c>
      <c r="B49190">
        <v>177.53389999999999</v>
      </c>
      <c r="C49190">
        <f>Table1[[#This Row],[TTV]]-Table1[[#This Row],[COST]]</f>
        <v>6.8038999999999987</v>
      </c>
      <c r="D49190">
        <f>(Table1[[#This Row],[PROFIT ]]/Table1[[#This Row],[TTV]])*100</f>
        <v>3.8324511543992439</v>
      </c>
      <c r="E49190" t="s">
        <v>22</v>
      </c>
      <c r="F49190">
        <v>2</v>
      </c>
      <c r="G49190" t="s">
        <v>23</v>
      </c>
      <c r="H49190" t="s">
        <v>24</v>
      </c>
      <c r="I49190">
        <v>8416876</v>
      </c>
      <c r="J49190" t="s">
        <v>25</v>
      </c>
      <c r="K49190" t="s">
        <v>33</v>
      </c>
      <c r="L49190" s="1">
        <v>43859</v>
      </c>
      <c r="M49190" s="1">
        <v>43860</v>
      </c>
      <c r="N49190" s="1">
        <v>43838.88958333333</v>
      </c>
      <c r="O49190">
        <f>DATEDIF(Table1[[#This Row],[Checkin]],Table1[[#This Row],[Checkout]],"D")</f>
        <v>1</v>
      </c>
      <c r="P49190">
        <f>DATEDIF(Table1[[#This Row],[Booking Date ]],Table1[[#This Row],[Checkout]],"D")</f>
        <v>22</v>
      </c>
      <c r="Q49190" t="s">
        <v>27</v>
      </c>
      <c r="R49190">
        <v>174336</v>
      </c>
      <c r="S49190" t="s">
        <v>5610</v>
      </c>
      <c r="T49190" t="s">
        <v>12216</v>
      </c>
      <c r="U49190" t="s">
        <v>36</v>
      </c>
      <c r="V49190" t="s">
        <v>30</v>
      </c>
    </row>
    <row r="49191" spans="1:22" x14ac:dyDescent="0.3">
      <c r="A49191">
        <v>861.41070000000002</v>
      </c>
      <c r="B49191">
        <v>922.02850000000001</v>
      </c>
      <c r="C49191">
        <f>Table1[[#This Row],[TTV]]-Table1[[#This Row],[COST]]</f>
        <v>60.617799999999988</v>
      </c>
      <c r="D49191">
        <f>(Table1[[#This Row],[PROFIT ]]/Table1[[#This Row],[TTV]])*100</f>
        <v>6.5743954769294</v>
      </c>
      <c r="E49191" t="s">
        <v>90</v>
      </c>
      <c r="F49191">
        <v>2</v>
      </c>
      <c r="G49191" t="s">
        <v>91</v>
      </c>
      <c r="H49191" t="s">
        <v>780</v>
      </c>
      <c r="I49191">
        <v>237147565</v>
      </c>
      <c r="J49191" t="s">
        <v>25</v>
      </c>
      <c r="K49191" t="s">
        <v>26</v>
      </c>
      <c r="L49191" s="1">
        <v>44010</v>
      </c>
      <c r="M49191" s="1">
        <v>44011</v>
      </c>
      <c r="N49191" s="1">
        <v>43838.888194444444</v>
      </c>
      <c r="O49191">
        <f>DATEDIF(Table1[[#This Row],[Checkin]],Table1[[#This Row],[Checkout]],"D")</f>
        <v>1</v>
      </c>
      <c r="P49191">
        <f>DATEDIF(Table1[[#This Row],[Booking Date ]],Table1[[#This Row],[Checkout]],"D")</f>
        <v>173</v>
      </c>
      <c r="Q49191" t="s">
        <v>92</v>
      </c>
      <c r="R49191">
        <v>1015378</v>
      </c>
      <c r="S49191" t="s">
        <v>18563</v>
      </c>
      <c r="T49191" t="s">
        <v>29</v>
      </c>
      <c r="U49191" t="s">
        <v>26</v>
      </c>
      <c r="V49191" t="s">
        <v>94</v>
      </c>
    </row>
    <row r="49192" spans="1:22" x14ac:dyDescent="0.3">
      <c r="A49192">
        <v>74.709199999999996</v>
      </c>
      <c r="B49192">
        <v>79.991900000000001</v>
      </c>
      <c r="C49192">
        <f>Table1[[#This Row],[TTV]]-Table1[[#This Row],[COST]]</f>
        <v>5.2827000000000055</v>
      </c>
      <c r="D49192">
        <f>(Table1[[#This Row],[PROFIT ]]/Table1[[#This Row],[TTV]])*100</f>
        <v>6.6040436594205234</v>
      </c>
      <c r="E49192" t="s">
        <v>90</v>
      </c>
      <c r="F49192">
        <v>2</v>
      </c>
      <c r="G49192" t="s">
        <v>91</v>
      </c>
      <c r="H49192" t="s">
        <v>24</v>
      </c>
      <c r="I49192">
        <v>237147545</v>
      </c>
      <c r="J49192" t="s">
        <v>25</v>
      </c>
      <c r="K49192" t="s">
        <v>26</v>
      </c>
      <c r="L49192" s="1">
        <v>43845</v>
      </c>
      <c r="M49192" s="1">
        <v>43847</v>
      </c>
      <c r="N49192" s="1">
        <v>43838.887499999997</v>
      </c>
      <c r="O49192">
        <f>DATEDIF(Table1[[#This Row],[Checkin]],Table1[[#This Row],[Checkout]],"D")</f>
        <v>2</v>
      </c>
      <c r="P49192">
        <f>DATEDIF(Table1[[#This Row],[Booking Date ]],Table1[[#This Row],[Checkout]],"D")</f>
        <v>9</v>
      </c>
      <c r="Q49192" t="s">
        <v>92</v>
      </c>
      <c r="R49192">
        <v>990895</v>
      </c>
      <c r="S49192" t="s">
        <v>18260</v>
      </c>
      <c r="T49192" t="s">
        <v>29</v>
      </c>
      <c r="U49192" t="s">
        <v>26</v>
      </c>
      <c r="V49192" t="s">
        <v>94</v>
      </c>
    </row>
    <row r="49193" spans="1:22" x14ac:dyDescent="0.3">
      <c r="A49193">
        <v>53.7941</v>
      </c>
      <c r="B49193">
        <v>55.557899999999997</v>
      </c>
      <c r="C49193">
        <f>Table1[[#This Row],[TTV]]-Table1[[#This Row],[COST]]</f>
        <v>1.7637999999999963</v>
      </c>
      <c r="D49193">
        <f>(Table1[[#This Row],[PROFIT ]]/Table1[[#This Row],[TTV]])*100</f>
        <v>3.1747060274056369</v>
      </c>
      <c r="E49193" t="s">
        <v>22</v>
      </c>
      <c r="F49193">
        <v>2</v>
      </c>
      <c r="G49193" t="s">
        <v>23</v>
      </c>
      <c r="H49193" t="s">
        <v>24</v>
      </c>
      <c r="I49193">
        <v>237147525</v>
      </c>
      <c r="J49193" t="s">
        <v>25</v>
      </c>
      <c r="K49193" t="s">
        <v>26</v>
      </c>
      <c r="L49193" s="1">
        <v>43839</v>
      </c>
      <c r="M49193" s="1">
        <v>43840</v>
      </c>
      <c r="N49193" s="1">
        <v>43838.887499999997</v>
      </c>
      <c r="O49193">
        <f>DATEDIF(Table1[[#This Row],[Checkin]],Table1[[#This Row],[Checkout]],"D")</f>
        <v>1</v>
      </c>
      <c r="P49193">
        <f>DATEDIF(Table1[[#This Row],[Booking Date ]],Table1[[#This Row],[Checkout]],"D")</f>
        <v>2</v>
      </c>
      <c r="Q49193" t="s">
        <v>27</v>
      </c>
      <c r="R49193">
        <v>1020367</v>
      </c>
      <c r="S49193" t="s">
        <v>8399</v>
      </c>
      <c r="T49193" t="s">
        <v>29</v>
      </c>
      <c r="U49193" t="s">
        <v>26</v>
      </c>
      <c r="V49193" t="s">
        <v>30</v>
      </c>
    </row>
    <row r="49194" spans="1:22" x14ac:dyDescent="0.3">
      <c r="A49194">
        <v>377.70780000000002</v>
      </c>
      <c r="B49194">
        <v>397</v>
      </c>
      <c r="C49194">
        <f>Table1[[#This Row],[TTV]]-Table1[[#This Row],[COST]]</f>
        <v>19.29219999999998</v>
      </c>
      <c r="D49194">
        <f>(Table1[[#This Row],[PROFIT ]]/Table1[[#This Row],[TTV]])*100</f>
        <v>4.8594962216624635</v>
      </c>
      <c r="E49194" t="s">
        <v>90</v>
      </c>
      <c r="F49194">
        <v>1</v>
      </c>
      <c r="G49194" t="s">
        <v>91</v>
      </c>
      <c r="H49194" t="s">
        <v>24</v>
      </c>
      <c r="I49194">
        <v>8416871</v>
      </c>
      <c r="J49194" t="s">
        <v>25</v>
      </c>
      <c r="K49194" t="s">
        <v>33</v>
      </c>
      <c r="L49194" s="1">
        <v>43845</v>
      </c>
      <c r="M49194" s="1">
        <v>43846</v>
      </c>
      <c r="N49194" s="1">
        <v>43838.887499999997</v>
      </c>
      <c r="O49194">
        <f>DATEDIF(Table1[[#This Row],[Checkin]],Table1[[#This Row],[Checkout]],"D")</f>
        <v>1</v>
      </c>
      <c r="P49194">
        <f>DATEDIF(Table1[[#This Row],[Booking Date ]],Table1[[#This Row],[Checkout]],"D")</f>
        <v>8</v>
      </c>
      <c r="Q49194" t="s">
        <v>27</v>
      </c>
      <c r="R49194">
        <v>208881</v>
      </c>
      <c r="S49194" t="s">
        <v>18564</v>
      </c>
      <c r="T49194" t="s">
        <v>39</v>
      </c>
      <c r="U49194" t="s">
        <v>36</v>
      </c>
      <c r="V49194" t="s">
        <v>94</v>
      </c>
    </row>
    <row r="49195" spans="1:22" x14ac:dyDescent="0.3">
      <c r="A49195">
        <v>68.843699999999998</v>
      </c>
      <c r="B49195">
        <v>70.714399999999998</v>
      </c>
      <c r="C49195">
        <f>Table1[[#This Row],[TTV]]-Table1[[#This Row],[COST]]</f>
        <v>1.8706999999999994</v>
      </c>
      <c r="D49195">
        <f>(Table1[[#This Row],[PROFIT ]]/Table1[[#This Row],[TTV]])*100</f>
        <v>2.6454300679918084</v>
      </c>
      <c r="E49195" t="s">
        <v>22</v>
      </c>
      <c r="F49195">
        <v>2</v>
      </c>
      <c r="G49195" t="s">
        <v>23</v>
      </c>
      <c r="H49195" t="s">
        <v>24</v>
      </c>
      <c r="I49195">
        <v>237147255</v>
      </c>
      <c r="J49195" t="s">
        <v>25</v>
      </c>
      <c r="K49195" t="s">
        <v>26</v>
      </c>
      <c r="L49195" s="1">
        <v>43838</v>
      </c>
      <c r="M49195" s="1">
        <v>43839</v>
      </c>
      <c r="N49195" s="1">
        <v>43838.885416666664</v>
      </c>
      <c r="O49195">
        <f>DATEDIF(Table1[[#This Row],[Checkin]],Table1[[#This Row],[Checkout]],"D")</f>
        <v>1</v>
      </c>
      <c r="P49195">
        <f>DATEDIF(Table1[[#This Row],[Booking Date ]],Table1[[#This Row],[Checkout]],"D")</f>
        <v>1</v>
      </c>
      <c r="Q49195" t="s">
        <v>27</v>
      </c>
      <c r="R49195">
        <v>916997</v>
      </c>
      <c r="S49195" t="s">
        <v>6916</v>
      </c>
      <c r="T49195" t="s">
        <v>29</v>
      </c>
      <c r="U49195" t="s">
        <v>26</v>
      </c>
      <c r="V49195" t="s">
        <v>30</v>
      </c>
    </row>
    <row r="49196" spans="1:22" x14ac:dyDescent="0.3">
      <c r="A49196">
        <v>63</v>
      </c>
      <c r="B49196">
        <v>69</v>
      </c>
      <c r="C49196">
        <f>Table1[[#This Row],[TTV]]-Table1[[#This Row],[COST]]</f>
        <v>6</v>
      </c>
      <c r="D49196">
        <f>(Table1[[#This Row],[PROFIT ]]/Table1[[#This Row],[TTV]])*100</f>
        <v>8.695652173913043</v>
      </c>
      <c r="E49196" t="s">
        <v>90</v>
      </c>
      <c r="F49196">
        <v>2</v>
      </c>
      <c r="G49196" t="s">
        <v>91</v>
      </c>
      <c r="H49196" t="s">
        <v>40</v>
      </c>
      <c r="I49196">
        <v>8416852</v>
      </c>
      <c r="J49196" t="s">
        <v>25</v>
      </c>
      <c r="K49196" t="s">
        <v>33</v>
      </c>
      <c r="L49196" s="1">
        <v>43981</v>
      </c>
      <c r="M49196" s="1">
        <v>43982</v>
      </c>
      <c r="N49196" s="1">
        <v>43838.883333333331</v>
      </c>
      <c r="O49196">
        <f>DATEDIF(Table1[[#This Row],[Checkin]],Table1[[#This Row],[Checkout]],"D")</f>
        <v>1</v>
      </c>
      <c r="P49196">
        <f>DATEDIF(Table1[[#This Row],[Booking Date ]],Table1[[#This Row],[Checkout]],"D")</f>
        <v>144</v>
      </c>
      <c r="Q49196" t="s">
        <v>92</v>
      </c>
      <c r="R49196">
        <v>196869</v>
      </c>
      <c r="S49196" t="s">
        <v>454</v>
      </c>
      <c r="T49196" t="s">
        <v>39</v>
      </c>
      <c r="U49196" t="s">
        <v>36</v>
      </c>
      <c r="V49196" t="s">
        <v>94</v>
      </c>
    </row>
    <row r="49197" spans="1:22" x14ac:dyDescent="0.3">
      <c r="A49197">
        <v>277.93</v>
      </c>
      <c r="B49197">
        <v>302.16629999999998</v>
      </c>
      <c r="C49197">
        <f>Table1[[#This Row],[TTV]]-Table1[[#This Row],[COST]]</f>
        <v>24.236299999999972</v>
      </c>
      <c r="D49197">
        <f>(Table1[[#This Row],[PROFIT ]]/Table1[[#This Row],[TTV]])*100</f>
        <v>8.0208481223749875</v>
      </c>
      <c r="E49197" t="s">
        <v>22</v>
      </c>
      <c r="F49197">
        <v>2</v>
      </c>
      <c r="G49197" t="s">
        <v>32</v>
      </c>
      <c r="H49197" t="s">
        <v>24</v>
      </c>
      <c r="I49197">
        <v>8416843</v>
      </c>
      <c r="J49197" t="s">
        <v>25</v>
      </c>
      <c r="K49197" t="s">
        <v>33</v>
      </c>
      <c r="L49197" s="1">
        <v>43847</v>
      </c>
      <c r="M49197" s="1">
        <v>43849</v>
      </c>
      <c r="N49197" s="1">
        <v>43838.881249999999</v>
      </c>
      <c r="O49197">
        <f>DATEDIF(Table1[[#This Row],[Checkin]],Table1[[#This Row],[Checkout]],"D")</f>
        <v>2</v>
      </c>
      <c r="P49197">
        <f>DATEDIF(Table1[[#This Row],[Booking Date ]],Table1[[#This Row],[Checkout]],"D")</f>
        <v>11</v>
      </c>
      <c r="Q49197" t="s">
        <v>27</v>
      </c>
      <c r="R49197">
        <v>227354</v>
      </c>
      <c r="S49197" t="s">
        <v>931</v>
      </c>
      <c r="T49197" t="s">
        <v>35</v>
      </c>
      <c r="U49197" t="s">
        <v>36</v>
      </c>
      <c r="V49197" t="s">
        <v>30</v>
      </c>
    </row>
    <row r="49198" spans="1:22" x14ac:dyDescent="0.3">
      <c r="A49198">
        <v>861.41070000000002</v>
      </c>
      <c r="B49198">
        <v>922.02850000000001</v>
      </c>
      <c r="C49198">
        <f>Table1[[#This Row],[TTV]]-Table1[[#This Row],[COST]]</f>
        <v>60.617799999999988</v>
      </c>
      <c r="D49198">
        <f>(Table1[[#This Row],[PROFIT ]]/Table1[[#This Row],[TTV]])*100</f>
        <v>6.5743954769294</v>
      </c>
      <c r="E49198" t="s">
        <v>90</v>
      </c>
      <c r="F49198">
        <v>2</v>
      </c>
      <c r="G49198" t="s">
        <v>91</v>
      </c>
      <c r="H49198" t="s">
        <v>780</v>
      </c>
      <c r="I49198">
        <v>237146815</v>
      </c>
      <c r="J49198" t="s">
        <v>25</v>
      </c>
      <c r="K49198" t="s">
        <v>26</v>
      </c>
      <c r="L49198" s="1">
        <v>44010</v>
      </c>
      <c r="M49198" s="1">
        <v>44011</v>
      </c>
      <c r="N49198" s="1">
        <v>43838.879861111112</v>
      </c>
      <c r="O49198">
        <f>DATEDIF(Table1[[#This Row],[Checkin]],Table1[[#This Row],[Checkout]],"D")</f>
        <v>1</v>
      </c>
      <c r="P49198">
        <f>DATEDIF(Table1[[#This Row],[Booking Date ]],Table1[[#This Row],[Checkout]],"D")</f>
        <v>173</v>
      </c>
      <c r="Q49198" t="s">
        <v>92</v>
      </c>
      <c r="R49198">
        <v>1015378</v>
      </c>
      <c r="S49198" t="s">
        <v>18563</v>
      </c>
      <c r="T49198" t="s">
        <v>29</v>
      </c>
      <c r="U49198" t="s">
        <v>26</v>
      </c>
      <c r="V49198" t="s">
        <v>94</v>
      </c>
    </row>
    <row r="49199" spans="1:22" x14ac:dyDescent="0.3">
      <c r="A49199">
        <v>224.57</v>
      </c>
      <c r="B49199">
        <v>231.33199999999999</v>
      </c>
      <c r="C49199">
        <f>Table1[[#This Row],[TTV]]-Table1[[#This Row],[COST]]</f>
        <v>6.7620000000000005</v>
      </c>
      <c r="D49199">
        <f>(Table1[[#This Row],[PROFIT ]]/Table1[[#This Row],[TTV]])*100</f>
        <v>2.9230716027181716</v>
      </c>
      <c r="E49199" t="s">
        <v>22</v>
      </c>
      <c r="F49199">
        <v>2</v>
      </c>
      <c r="G49199" t="s">
        <v>32</v>
      </c>
      <c r="H49199" t="s">
        <v>40</v>
      </c>
      <c r="I49199">
        <v>8416840</v>
      </c>
      <c r="J49199" t="s">
        <v>25</v>
      </c>
      <c r="K49199" t="s">
        <v>33</v>
      </c>
      <c r="L49199" s="1">
        <v>43854</v>
      </c>
      <c r="M49199" s="1">
        <v>43857</v>
      </c>
      <c r="N49199" s="1">
        <v>43838.879861111112</v>
      </c>
      <c r="O49199">
        <f>DATEDIF(Table1[[#This Row],[Checkin]],Table1[[#This Row],[Checkout]],"D")</f>
        <v>3</v>
      </c>
      <c r="P49199">
        <f>DATEDIF(Table1[[#This Row],[Booking Date ]],Table1[[#This Row],[Checkout]],"D")</f>
        <v>19</v>
      </c>
      <c r="Q49199" t="s">
        <v>27</v>
      </c>
      <c r="R49199">
        <v>1100780</v>
      </c>
      <c r="S49199" t="s">
        <v>18565</v>
      </c>
      <c r="T49199" t="s">
        <v>35</v>
      </c>
      <c r="U49199" t="s">
        <v>36</v>
      </c>
      <c r="V49199" t="s">
        <v>30</v>
      </c>
    </row>
    <row r="49200" spans="1:22" x14ac:dyDescent="0.3">
      <c r="A49200">
        <v>0</v>
      </c>
      <c r="B49200">
        <v>0</v>
      </c>
      <c r="C49200">
        <f>Table1[[#This Row],[TTV]]-Table1[[#This Row],[COST]]</f>
        <v>0</v>
      </c>
      <c r="D49200" t="e">
        <f>(Table1[[#This Row],[PROFIT ]]/Table1[[#This Row],[TTV]])*100</f>
        <v>#DIV/0!</v>
      </c>
      <c r="E49200" t="s">
        <v>22</v>
      </c>
      <c r="F49200">
        <v>1</v>
      </c>
      <c r="G49200" t="s">
        <v>32</v>
      </c>
      <c r="H49200" t="s">
        <v>24</v>
      </c>
      <c r="I49200">
        <v>8461052</v>
      </c>
      <c r="J49200" t="s">
        <v>303</v>
      </c>
      <c r="K49200" t="s">
        <v>33</v>
      </c>
      <c r="L49200" s="1">
        <v>43867</v>
      </c>
      <c r="M49200" s="1">
        <v>43868</v>
      </c>
      <c r="N49200" s="1">
        <v>43847.847222222219</v>
      </c>
      <c r="O49200">
        <f>DATEDIF(Table1[[#This Row],[Checkin]],Table1[[#This Row],[Checkout]],"D")</f>
        <v>1</v>
      </c>
      <c r="P49200">
        <f>DATEDIF(Table1[[#This Row],[Booking Date ]],Table1[[#This Row],[Checkout]],"D")</f>
        <v>21</v>
      </c>
      <c r="Q49200" t="s">
        <v>27</v>
      </c>
      <c r="R49200">
        <v>432729</v>
      </c>
      <c r="S49200" t="s">
        <v>9373</v>
      </c>
      <c r="T49200" t="s">
        <v>35</v>
      </c>
      <c r="U49200" t="s">
        <v>36</v>
      </c>
      <c r="V49200" t="s">
        <v>30</v>
      </c>
    </row>
    <row r="49201" spans="1:22" x14ac:dyDescent="0.3">
      <c r="A49201">
        <v>0</v>
      </c>
      <c r="B49201">
        <v>0</v>
      </c>
      <c r="C49201">
        <f>Table1[[#This Row],[TTV]]-Table1[[#This Row],[COST]]</f>
        <v>0</v>
      </c>
      <c r="D49201" t="e">
        <f>(Table1[[#This Row],[PROFIT ]]/Table1[[#This Row],[TTV]])*100</f>
        <v>#DIV/0!</v>
      </c>
      <c r="E49201" t="s">
        <v>22</v>
      </c>
      <c r="F49201">
        <v>2</v>
      </c>
      <c r="G49201" t="s">
        <v>32</v>
      </c>
      <c r="H49201" t="s">
        <v>24</v>
      </c>
      <c r="I49201">
        <v>8460881</v>
      </c>
      <c r="J49201" t="s">
        <v>303</v>
      </c>
      <c r="K49201" t="s">
        <v>33</v>
      </c>
      <c r="L49201" s="1">
        <v>43876</v>
      </c>
      <c r="M49201" s="1">
        <v>43877</v>
      </c>
      <c r="N49201" s="1">
        <v>43847.804166666669</v>
      </c>
      <c r="O49201">
        <f>DATEDIF(Table1[[#This Row],[Checkin]],Table1[[#This Row],[Checkout]],"D")</f>
        <v>1</v>
      </c>
      <c r="P49201">
        <f>DATEDIF(Table1[[#This Row],[Booking Date ]],Table1[[#This Row],[Checkout]],"D")</f>
        <v>30</v>
      </c>
      <c r="Q49201" t="s">
        <v>27</v>
      </c>
      <c r="R49201">
        <v>761483</v>
      </c>
      <c r="S49201" t="s">
        <v>14069</v>
      </c>
      <c r="T49201" t="s">
        <v>35</v>
      </c>
      <c r="U49201" t="s">
        <v>36</v>
      </c>
      <c r="V49201" t="s">
        <v>30</v>
      </c>
    </row>
    <row r="49202" spans="1:22" x14ac:dyDescent="0.3">
      <c r="A49202">
        <v>81.674599999999998</v>
      </c>
      <c r="B49202">
        <v>83.894000000000005</v>
      </c>
      <c r="C49202">
        <f>Table1[[#This Row],[TTV]]-Table1[[#This Row],[COST]]</f>
        <v>2.2194000000000074</v>
      </c>
      <c r="D49202">
        <f>(Table1[[#This Row],[PROFIT ]]/Table1[[#This Row],[TTV]])*100</f>
        <v>2.6454812024697918</v>
      </c>
      <c r="E49202" t="s">
        <v>22</v>
      </c>
      <c r="F49202">
        <v>2</v>
      </c>
      <c r="G49202" t="s">
        <v>23</v>
      </c>
      <c r="H49202" t="s">
        <v>24</v>
      </c>
      <c r="I49202">
        <v>237146665</v>
      </c>
      <c r="J49202" t="s">
        <v>25</v>
      </c>
      <c r="K49202" t="s">
        <v>26</v>
      </c>
      <c r="L49202" s="1">
        <v>43838</v>
      </c>
      <c r="M49202" s="1">
        <v>43839</v>
      </c>
      <c r="N49202" s="1">
        <v>43838.878472222219</v>
      </c>
      <c r="O49202">
        <f>DATEDIF(Table1[[#This Row],[Checkin]],Table1[[#This Row],[Checkout]],"D")</f>
        <v>1</v>
      </c>
      <c r="P49202">
        <f>DATEDIF(Table1[[#This Row],[Booking Date ]],Table1[[#This Row],[Checkout]],"D")</f>
        <v>1</v>
      </c>
      <c r="Q49202" t="s">
        <v>27</v>
      </c>
      <c r="R49202">
        <v>897758</v>
      </c>
      <c r="S49202" t="s">
        <v>6179</v>
      </c>
      <c r="T49202" t="s">
        <v>29</v>
      </c>
      <c r="U49202" t="s">
        <v>26</v>
      </c>
      <c r="V49202" t="s">
        <v>30</v>
      </c>
    </row>
    <row r="49203" spans="1:22" x14ac:dyDescent="0.3">
      <c r="A49203">
        <v>126</v>
      </c>
      <c r="B49203">
        <v>137</v>
      </c>
      <c r="C49203">
        <f>Table1[[#This Row],[TTV]]-Table1[[#This Row],[COST]]</f>
        <v>11</v>
      </c>
      <c r="D49203">
        <f>(Table1[[#This Row],[PROFIT ]]/Table1[[#This Row],[TTV]])*100</f>
        <v>8.0291970802919703</v>
      </c>
      <c r="E49203" t="s">
        <v>90</v>
      </c>
      <c r="F49203">
        <v>2</v>
      </c>
      <c r="G49203" t="s">
        <v>91</v>
      </c>
      <c r="H49203" t="s">
        <v>40</v>
      </c>
      <c r="I49203">
        <v>8416825</v>
      </c>
      <c r="J49203" t="s">
        <v>25</v>
      </c>
      <c r="K49203" t="s">
        <v>33</v>
      </c>
      <c r="L49203" s="1">
        <v>43854</v>
      </c>
      <c r="M49203" s="1">
        <v>43856</v>
      </c>
      <c r="N49203" s="1">
        <v>43838.876388888886</v>
      </c>
      <c r="O49203">
        <f>DATEDIF(Table1[[#This Row],[Checkin]],Table1[[#This Row],[Checkout]],"D")</f>
        <v>2</v>
      </c>
      <c r="P49203">
        <f>DATEDIF(Table1[[#This Row],[Booking Date ]],Table1[[#This Row],[Checkout]],"D")</f>
        <v>18</v>
      </c>
      <c r="Q49203" t="s">
        <v>92</v>
      </c>
      <c r="R49203">
        <v>196869</v>
      </c>
      <c r="S49203" t="s">
        <v>454</v>
      </c>
      <c r="T49203" t="s">
        <v>39</v>
      </c>
      <c r="U49203" t="s">
        <v>36</v>
      </c>
      <c r="V49203" t="s">
        <v>94</v>
      </c>
    </row>
    <row r="49204" spans="1:22" x14ac:dyDescent="0.3">
      <c r="A49204">
        <v>224.57</v>
      </c>
      <c r="B49204">
        <v>243.88489999999999</v>
      </c>
      <c r="C49204">
        <f>Table1[[#This Row],[TTV]]-Table1[[#This Row],[COST]]</f>
        <v>19.314899999999994</v>
      </c>
      <c r="D49204">
        <f>(Table1[[#This Row],[PROFIT ]]/Table1[[#This Row],[TTV]])*100</f>
        <v>7.9196785040812259</v>
      </c>
      <c r="E49204" t="s">
        <v>22</v>
      </c>
      <c r="F49204">
        <v>2</v>
      </c>
      <c r="G49204" t="s">
        <v>32</v>
      </c>
      <c r="H49204" t="s">
        <v>40</v>
      </c>
      <c r="I49204">
        <v>8416812</v>
      </c>
      <c r="J49204" t="s">
        <v>25</v>
      </c>
      <c r="K49204" t="s">
        <v>33</v>
      </c>
      <c r="L49204" s="1">
        <v>43847</v>
      </c>
      <c r="M49204" s="1">
        <v>43850</v>
      </c>
      <c r="N49204" s="1">
        <v>43838.874305555553</v>
      </c>
      <c r="O49204">
        <f>DATEDIF(Table1[[#This Row],[Checkin]],Table1[[#This Row],[Checkout]],"D")</f>
        <v>3</v>
      </c>
      <c r="P49204">
        <f>DATEDIF(Table1[[#This Row],[Booking Date ]],Table1[[#This Row],[Checkout]],"D")</f>
        <v>12</v>
      </c>
      <c r="Q49204" t="s">
        <v>27</v>
      </c>
      <c r="R49204">
        <v>1100780</v>
      </c>
      <c r="S49204" t="s">
        <v>18565</v>
      </c>
      <c r="T49204" t="s">
        <v>35</v>
      </c>
      <c r="U49204" t="s">
        <v>36</v>
      </c>
      <c r="V49204" t="s">
        <v>30</v>
      </c>
    </row>
    <row r="49205" spans="1:22" x14ac:dyDescent="0.3">
      <c r="A49205">
        <v>99.68</v>
      </c>
      <c r="B49205">
        <v>105.6717</v>
      </c>
      <c r="C49205">
        <f>Table1[[#This Row],[TTV]]-Table1[[#This Row],[COST]]</f>
        <v>5.9916999999999945</v>
      </c>
      <c r="D49205">
        <f>(Table1[[#This Row],[PROFIT ]]/Table1[[#This Row],[TTV]])*100</f>
        <v>5.6701084585560695</v>
      </c>
      <c r="E49205" t="s">
        <v>90</v>
      </c>
      <c r="F49205">
        <v>2</v>
      </c>
      <c r="G49205" t="s">
        <v>91</v>
      </c>
      <c r="H49205" t="s">
        <v>24</v>
      </c>
      <c r="I49205">
        <v>237146285</v>
      </c>
      <c r="J49205" t="s">
        <v>25</v>
      </c>
      <c r="K49205" t="s">
        <v>26</v>
      </c>
      <c r="L49205" s="1">
        <v>43847</v>
      </c>
      <c r="M49205" s="1">
        <v>43849</v>
      </c>
      <c r="N49205" s="1">
        <v>43838.874305555553</v>
      </c>
      <c r="O49205">
        <f>DATEDIF(Table1[[#This Row],[Checkin]],Table1[[#This Row],[Checkout]],"D")</f>
        <v>2</v>
      </c>
      <c r="P49205">
        <f>DATEDIF(Table1[[#This Row],[Booking Date ]],Table1[[#This Row],[Checkout]],"D")</f>
        <v>11</v>
      </c>
      <c r="Q49205" t="s">
        <v>92</v>
      </c>
      <c r="R49205">
        <v>1005931</v>
      </c>
      <c r="S49205" t="s">
        <v>12632</v>
      </c>
      <c r="T49205" t="s">
        <v>29</v>
      </c>
      <c r="U49205" t="s">
        <v>26</v>
      </c>
      <c r="V49205" t="s">
        <v>94</v>
      </c>
    </row>
    <row r="49206" spans="1:22" x14ac:dyDescent="0.3">
      <c r="A49206">
        <v>0</v>
      </c>
      <c r="B49206">
        <v>0</v>
      </c>
      <c r="C49206">
        <f>Table1[[#This Row],[TTV]]-Table1[[#This Row],[COST]]</f>
        <v>0</v>
      </c>
      <c r="D49206" t="e">
        <f>(Table1[[#This Row],[PROFIT ]]/Table1[[#This Row],[TTV]])*100</f>
        <v>#DIV/0!</v>
      </c>
      <c r="E49206" t="s">
        <v>90</v>
      </c>
      <c r="F49206">
        <v>2</v>
      </c>
      <c r="G49206" t="s">
        <v>91</v>
      </c>
      <c r="H49206" t="s">
        <v>40</v>
      </c>
      <c r="I49206">
        <v>237146265</v>
      </c>
      <c r="J49206" t="s">
        <v>303</v>
      </c>
      <c r="K49206" t="s">
        <v>26</v>
      </c>
      <c r="L49206" s="1">
        <v>43857</v>
      </c>
      <c r="M49206" s="1">
        <v>43858</v>
      </c>
      <c r="N49206" s="1">
        <v>43838.873611111114</v>
      </c>
      <c r="O49206">
        <f>DATEDIF(Table1[[#This Row],[Checkin]],Table1[[#This Row],[Checkout]],"D")</f>
        <v>1</v>
      </c>
      <c r="P49206">
        <f>DATEDIF(Table1[[#This Row],[Booking Date ]],Table1[[#This Row],[Checkout]],"D")</f>
        <v>20</v>
      </c>
      <c r="Q49206" t="s">
        <v>92</v>
      </c>
      <c r="R49206">
        <v>876716</v>
      </c>
      <c r="S49206" t="s">
        <v>18568</v>
      </c>
      <c r="T49206" t="s">
        <v>29</v>
      </c>
      <c r="U49206" t="s">
        <v>26</v>
      </c>
      <c r="V49206" t="s">
        <v>94</v>
      </c>
    </row>
    <row r="49207" spans="1:22" x14ac:dyDescent="0.3">
      <c r="A49207">
        <v>68.117400000000004</v>
      </c>
      <c r="B49207">
        <v>71.730900000000005</v>
      </c>
      <c r="C49207">
        <f>Table1[[#This Row],[TTV]]-Table1[[#This Row],[COST]]</f>
        <v>3.6135000000000019</v>
      </c>
      <c r="D49207">
        <f>(Table1[[#This Row],[PROFIT ]]/Table1[[#This Row],[TTV]])*100</f>
        <v>5.037577947579079</v>
      </c>
      <c r="E49207" t="s">
        <v>22</v>
      </c>
      <c r="F49207">
        <v>2</v>
      </c>
      <c r="G49207" t="s">
        <v>32</v>
      </c>
      <c r="H49207" t="s">
        <v>24</v>
      </c>
      <c r="I49207">
        <v>8416810</v>
      </c>
      <c r="J49207" t="s">
        <v>25</v>
      </c>
      <c r="K49207" t="s">
        <v>33</v>
      </c>
      <c r="L49207" s="1">
        <v>43840</v>
      </c>
      <c r="M49207" s="1">
        <v>43841</v>
      </c>
      <c r="N49207" s="1">
        <v>43838.872916666667</v>
      </c>
      <c r="O49207">
        <f>DATEDIF(Table1[[#This Row],[Checkin]],Table1[[#This Row],[Checkout]],"D")</f>
        <v>1</v>
      </c>
      <c r="P49207">
        <f>DATEDIF(Table1[[#This Row],[Booking Date ]],Table1[[#This Row],[Checkout]],"D")</f>
        <v>3</v>
      </c>
      <c r="Q49207" t="s">
        <v>27</v>
      </c>
      <c r="R49207">
        <v>1098973</v>
      </c>
      <c r="S49207" t="s">
        <v>18569</v>
      </c>
      <c r="T49207" t="s">
        <v>35</v>
      </c>
      <c r="U49207" t="s">
        <v>36</v>
      </c>
      <c r="V49207" t="s">
        <v>30</v>
      </c>
    </row>
    <row r="49208" spans="1:22" x14ac:dyDescent="0.3">
      <c r="A49208">
        <v>0</v>
      </c>
      <c r="B49208">
        <v>0</v>
      </c>
      <c r="C49208">
        <f>Table1[[#This Row],[TTV]]-Table1[[#This Row],[COST]]</f>
        <v>0</v>
      </c>
      <c r="D49208" t="e">
        <f>(Table1[[#This Row],[PROFIT ]]/Table1[[#This Row],[TTV]])*100</f>
        <v>#DIV/0!</v>
      </c>
      <c r="E49208" t="s">
        <v>22</v>
      </c>
      <c r="F49208">
        <v>2</v>
      </c>
      <c r="G49208" t="s">
        <v>32</v>
      </c>
      <c r="H49208" t="s">
        <v>24</v>
      </c>
      <c r="I49208">
        <v>8416804</v>
      </c>
      <c r="J49208" t="s">
        <v>303</v>
      </c>
      <c r="K49208" t="s">
        <v>33</v>
      </c>
      <c r="L49208" s="1">
        <v>43973</v>
      </c>
      <c r="M49208" s="1">
        <v>43976</v>
      </c>
      <c r="N49208" s="1">
        <v>43838.871527777781</v>
      </c>
      <c r="O49208">
        <f>DATEDIF(Table1[[#This Row],[Checkin]],Table1[[#This Row],[Checkout]],"D")</f>
        <v>3</v>
      </c>
      <c r="P49208">
        <f>DATEDIF(Table1[[#This Row],[Booking Date ]],Table1[[#This Row],[Checkout]],"D")</f>
        <v>138</v>
      </c>
      <c r="Q49208" t="s">
        <v>27</v>
      </c>
      <c r="R49208">
        <v>197053</v>
      </c>
      <c r="S49208" t="s">
        <v>4919</v>
      </c>
      <c r="T49208" t="s">
        <v>35</v>
      </c>
      <c r="U49208" t="s">
        <v>36</v>
      </c>
      <c r="V49208" t="s">
        <v>30</v>
      </c>
    </row>
    <row r="49209" spans="1:22" x14ac:dyDescent="0.3">
      <c r="A49209">
        <v>37.658700000000003</v>
      </c>
      <c r="B49209">
        <v>38.8934</v>
      </c>
      <c r="C49209">
        <f>Table1[[#This Row],[TTV]]-Table1[[#This Row],[COST]]</f>
        <v>1.2346999999999966</v>
      </c>
      <c r="D49209">
        <f>(Table1[[#This Row],[PROFIT ]]/Table1[[#This Row],[TTV]])*100</f>
        <v>3.1745746064884957</v>
      </c>
      <c r="E49209" t="s">
        <v>22</v>
      </c>
      <c r="F49209">
        <v>2</v>
      </c>
      <c r="G49209" t="s">
        <v>23</v>
      </c>
      <c r="H49209" t="s">
        <v>40</v>
      </c>
      <c r="I49209">
        <v>237145705</v>
      </c>
      <c r="J49209" t="s">
        <v>25</v>
      </c>
      <c r="K49209" t="s">
        <v>26</v>
      </c>
      <c r="L49209" s="1">
        <v>43838</v>
      </c>
      <c r="M49209" s="1">
        <v>43839</v>
      </c>
      <c r="N49209" s="1">
        <v>43838.868750000001</v>
      </c>
      <c r="O49209">
        <f>DATEDIF(Table1[[#This Row],[Checkin]],Table1[[#This Row],[Checkout]],"D")</f>
        <v>1</v>
      </c>
      <c r="P49209">
        <f>DATEDIF(Table1[[#This Row],[Booking Date ]],Table1[[#This Row],[Checkout]],"D")</f>
        <v>1</v>
      </c>
      <c r="Q49209" t="s">
        <v>27</v>
      </c>
      <c r="R49209">
        <v>973034</v>
      </c>
      <c r="S49209" t="s">
        <v>6813</v>
      </c>
      <c r="T49209" t="s">
        <v>29</v>
      </c>
      <c r="U49209" t="s">
        <v>26</v>
      </c>
      <c r="V49209" t="s">
        <v>30</v>
      </c>
    </row>
    <row r="49210" spans="1:22" x14ac:dyDescent="0.3">
      <c r="A49210">
        <v>75.490200000000002</v>
      </c>
      <c r="B49210">
        <v>80.683599999999998</v>
      </c>
      <c r="C49210">
        <f>Table1[[#This Row],[TTV]]-Table1[[#This Row],[COST]]</f>
        <v>5.1933999999999969</v>
      </c>
      <c r="D49210">
        <f>(Table1[[#This Row],[PROFIT ]]/Table1[[#This Row],[TTV]])*100</f>
        <v>6.4367479884387873</v>
      </c>
      <c r="E49210" t="s">
        <v>90</v>
      </c>
      <c r="F49210">
        <v>2</v>
      </c>
      <c r="G49210" t="s">
        <v>91</v>
      </c>
      <c r="H49210" t="s">
        <v>40</v>
      </c>
      <c r="I49210">
        <v>237145565</v>
      </c>
      <c r="J49210" t="s">
        <v>25</v>
      </c>
      <c r="K49210" t="s">
        <v>26</v>
      </c>
      <c r="L49210" s="1">
        <v>44159</v>
      </c>
      <c r="M49210" s="1">
        <v>44162</v>
      </c>
      <c r="N49210" s="1">
        <v>43838.867361111108</v>
      </c>
      <c r="O49210">
        <f>DATEDIF(Table1[[#This Row],[Checkin]],Table1[[#This Row],[Checkout]],"D")</f>
        <v>3</v>
      </c>
      <c r="P49210">
        <f>DATEDIF(Table1[[#This Row],[Booking Date ]],Table1[[#This Row],[Checkout]],"D")</f>
        <v>324</v>
      </c>
      <c r="Q49210" t="s">
        <v>92</v>
      </c>
      <c r="R49210">
        <v>872155</v>
      </c>
      <c r="S49210" t="s">
        <v>18570</v>
      </c>
      <c r="T49210" t="s">
        <v>29</v>
      </c>
      <c r="U49210" t="s">
        <v>26</v>
      </c>
      <c r="V49210" t="s">
        <v>94</v>
      </c>
    </row>
    <row r="49211" spans="1:22" x14ac:dyDescent="0.3">
      <c r="A49211">
        <v>233.09</v>
      </c>
      <c r="B49211">
        <v>253.74789999999999</v>
      </c>
      <c r="C49211">
        <f>Table1[[#This Row],[TTV]]-Table1[[#This Row],[COST]]</f>
        <v>20.657899999999984</v>
      </c>
      <c r="D49211">
        <f>(Table1[[#This Row],[PROFIT ]]/Table1[[#This Row],[TTV]])*100</f>
        <v>8.1411117096929608</v>
      </c>
      <c r="E49211" t="s">
        <v>22</v>
      </c>
      <c r="F49211">
        <v>1</v>
      </c>
      <c r="G49211" t="s">
        <v>32</v>
      </c>
      <c r="H49211" t="s">
        <v>24</v>
      </c>
      <c r="I49211">
        <v>8416786</v>
      </c>
      <c r="J49211" t="s">
        <v>25</v>
      </c>
      <c r="K49211" t="s">
        <v>33</v>
      </c>
      <c r="L49211" s="1">
        <v>43845</v>
      </c>
      <c r="M49211" s="1">
        <v>43846</v>
      </c>
      <c r="N49211" s="1">
        <v>43838.867361111108</v>
      </c>
      <c r="O49211">
        <f>DATEDIF(Table1[[#This Row],[Checkin]],Table1[[#This Row],[Checkout]],"D")</f>
        <v>1</v>
      </c>
      <c r="P49211">
        <f>DATEDIF(Table1[[#This Row],[Booking Date ]],Table1[[#This Row],[Checkout]],"D")</f>
        <v>8</v>
      </c>
      <c r="Q49211" t="s">
        <v>27</v>
      </c>
      <c r="R49211">
        <v>174259</v>
      </c>
      <c r="S49211" t="s">
        <v>18571</v>
      </c>
      <c r="T49211" t="s">
        <v>35</v>
      </c>
      <c r="U49211" t="s">
        <v>36</v>
      </c>
      <c r="V49211" t="s">
        <v>30</v>
      </c>
    </row>
    <row r="49212" spans="1:22" x14ac:dyDescent="0.3">
      <c r="A49212">
        <v>102.08199999999999</v>
      </c>
      <c r="B49212">
        <v>104.1768</v>
      </c>
      <c r="C49212">
        <f>Table1[[#This Row],[TTV]]-Table1[[#This Row],[COST]]</f>
        <v>2.0948000000000064</v>
      </c>
      <c r="D49212">
        <f>(Table1[[#This Row],[PROFIT ]]/Table1[[#This Row],[TTV]])*100</f>
        <v>2.0108123881708853</v>
      </c>
      <c r="E49212" t="s">
        <v>90</v>
      </c>
      <c r="F49212">
        <v>1</v>
      </c>
      <c r="G49212" t="s">
        <v>91</v>
      </c>
      <c r="H49212" t="s">
        <v>24</v>
      </c>
      <c r="I49212">
        <v>237145505</v>
      </c>
      <c r="J49212" t="s">
        <v>25</v>
      </c>
      <c r="K49212" t="s">
        <v>26</v>
      </c>
      <c r="L49212" s="1">
        <v>43842</v>
      </c>
      <c r="M49212" s="1">
        <v>43843</v>
      </c>
      <c r="N49212" s="1">
        <v>43838.866666666669</v>
      </c>
      <c r="O49212">
        <f>DATEDIF(Table1[[#This Row],[Checkin]],Table1[[#This Row],[Checkout]],"D")</f>
        <v>1</v>
      </c>
      <c r="P49212">
        <f>DATEDIF(Table1[[#This Row],[Booking Date ]],Table1[[#This Row],[Checkout]],"D")</f>
        <v>5</v>
      </c>
      <c r="Q49212" t="s">
        <v>92</v>
      </c>
      <c r="R49212">
        <v>1033257</v>
      </c>
      <c r="S49212" t="s">
        <v>10618</v>
      </c>
      <c r="T49212" t="s">
        <v>29</v>
      </c>
      <c r="U49212" t="s">
        <v>26</v>
      </c>
      <c r="V49212" t="s">
        <v>94</v>
      </c>
    </row>
    <row r="49213" spans="1:22" x14ac:dyDescent="0.3">
      <c r="A49213">
        <v>48.965299999999999</v>
      </c>
      <c r="B49213">
        <v>50.295900000000003</v>
      </c>
      <c r="C49213">
        <f>Table1[[#This Row],[TTV]]-Table1[[#This Row],[COST]]</f>
        <v>1.330600000000004</v>
      </c>
      <c r="D49213">
        <f>(Table1[[#This Row],[PROFIT ]]/Table1[[#This Row],[TTV]])*100</f>
        <v>2.6455436725458812</v>
      </c>
      <c r="E49213" t="s">
        <v>22</v>
      </c>
      <c r="F49213">
        <v>2</v>
      </c>
      <c r="G49213" t="s">
        <v>23</v>
      </c>
      <c r="H49213" t="s">
        <v>40</v>
      </c>
      <c r="I49213">
        <v>237145455</v>
      </c>
      <c r="J49213" t="s">
        <v>25</v>
      </c>
      <c r="K49213" t="s">
        <v>26</v>
      </c>
      <c r="L49213" s="1">
        <v>43838</v>
      </c>
      <c r="M49213" s="1">
        <v>43839</v>
      </c>
      <c r="N49213" s="1">
        <v>43838.866666666669</v>
      </c>
      <c r="O49213">
        <f>DATEDIF(Table1[[#This Row],[Checkin]],Table1[[#This Row],[Checkout]],"D")</f>
        <v>1</v>
      </c>
      <c r="P49213">
        <f>DATEDIF(Table1[[#This Row],[Booking Date ]],Table1[[#This Row],[Checkout]],"D")</f>
        <v>1</v>
      </c>
      <c r="Q49213" t="s">
        <v>27</v>
      </c>
      <c r="R49213">
        <v>885327</v>
      </c>
      <c r="S49213" t="s">
        <v>5199</v>
      </c>
      <c r="T49213" t="s">
        <v>29</v>
      </c>
      <c r="U49213" t="s">
        <v>26</v>
      </c>
      <c r="V49213" t="s">
        <v>30</v>
      </c>
    </row>
    <row r="49214" spans="1:22" x14ac:dyDescent="0.3">
      <c r="A49214">
        <v>362.27670000000001</v>
      </c>
      <c r="B49214">
        <v>377.4837</v>
      </c>
      <c r="C49214">
        <f>Table1[[#This Row],[TTV]]-Table1[[#This Row],[COST]]</f>
        <v>15.206999999999994</v>
      </c>
      <c r="D49214">
        <f>(Table1[[#This Row],[PROFIT ]]/Table1[[#This Row],[TTV]])*100</f>
        <v>4.0285183174796675</v>
      </c>
      <c r="E49214" t="s">
        <v>22</v>
      </c>
      <c r="F49214">
        <v>2</v>
      </c>
      <c r="G49214" t="s">
        <v>32</v>
      </c>
      <c r="H49214" t="s">
        <v>24</v>
      </c>
      <c r="I49214">
        <v>8416784</v>
      </c>
      <c r="J49214" t="s">
        <v>25</v>
      </c>
      <c r="K49214" t="s">
        <v>33</v>
      </c>
      <c r="L49214" s="1">
        <v>43947</v>
      </c>
      <c r="M49214" s="1">
        <v>43953</v>
      </c>
      <c r="N49214" s="1">
        <v>43838.865972222222</v>
      </c>
      <c r="O49214">
        <f>DATEDIF(Table1[[#This Row],[Checkin]],Table1[[#This Row],[Checkout]],"D")</f>
        <v>6</v>
      </c>
      <c r="P49214">
        <f>DATEDIF(Table1[[#This Row],[Booking Date ]],Table1[[#This Row],[Checkout]],"D")</f>
        <v>115</v>
      </c>
      <c r="Q49214" t="s">
        <v>27</v>
      </c>
      <c r="T49214" t="s">
        <v>35</v>
      </c>
      <c r="U49214" t="s">
        <v>36</v>
      </c>
      <c r="V49214" t="s">
        <v>30</v>
      </c>
    </row>
    <row r="49215" spans="1:22" x14ac:dyDescent="0.3">
      <c r="A49215">
        <v>276</v>
      </c>
      <c r="B49215">
        <v>295.51609999999999</v>
      </c>
      <c r="C49215">
        <f>Table1[[#This Row],[TTV]]-Table1[[#This Row],[COST]]</f>
        <v>19.516099999999994</v>
      </c>
      <c r="D49215">
        <f>(Table1[[#This Row],[PROFIT ]]/Table1[[#This Row],[TTV]])*100</f>
        <v>6.6040733482879599</v>
      </c>
      <c r="E49215" t="s">
        <v>90</v>
      </c>
      <c r="F49215">
        <v>2</v>
      </c>
      <c r="G49215" t="s">
        <v>91</v>
      </c>
      <c r="H49215" t="s">
        <v>24</v>
      </c>
      <c r="I49215">
        <v>237145345</v>
      </c>
      <c r="J49215" t="s">
        <v>25</v>
      </c>
      <c r="K49215" t="s">
        <v>26</v>
      </c>
      <c r="L49215" s="1">
        <v>43904</v>
      </c>
      <c r="M49215" s="1">
        <v>43905</v>
      </c>
      <c r="N49215" s="1">
        <v>43838.865972222222</v>
      </c>
      <c r="O49215">
        <f>DATEDIF(Table1[[#This Row],[Checkin]],Table1[[#This Row],[Checkout]],"D")</f>
        <v>1</v>
      </c>
      <c r="P49215">
        <f>DATEDIF(Table1[[#This Row],[Booking Date ]],Table1[[#This Row],[Checkout]],"D")</f>
        <v>67</v>
      </c>
      <c r="Q49215" t="s">
        <v>92</v>
      </c>
      <c r="R49215">
        <v>879164</v>
      </c>
      <c r="S49215" t="s">
        <v>7814</v>
      </c>
      <c r="T49215" t="s">
        <v>29</v>
      </c>
      <c r="U49215" t="s">
        <v>26</v>
      </c>
      <c r="V49215" t="s">
        <v>94</v>
      </c>
    </row>
    <row r="49216" spans="1:22" x14ac:dyDescent="0.3">
      <c r="A49216">
        <v>1088.93</v>
      </c>
      <c r="B49216">
        <v>1127.0712000000001</v>
      </c>
      <c r="C49216">
        <f>Table1[[#This Row],[TTV]]-Table1[[#This Row],[COST]]</f>
        <v>38.141200000000026</v>
      </c>
      <c r="D49216">
        <f>(Table1[[#This Row],[PROFIT ]]/Table1[[#This Row],[TTV]])*100</f>
        <v>3.3840985378740953</v>
      </c>
      <c r="E49216" t="s">
        <v>22</v>
      </c>
      <c r="F49216">
        <v>2</v>
      </c>
      <c r="G49216" t="s">
        <v>23</v>
      </c>
      <c r="H49216" t="s">
        <v>24</v>
      </c>
      <c r="I49216">
        <v>8416772</v>
      </c>
      <c r="J49216" t="s">
        <v>25</v>
      </c>
      <c r="K49216" t="s">
        <v>33</v>
      </c>
      <c r="L49216" s="1">
        <v>43888</v>
      </c>
      <c r="M49216" s="1">
        <v>43892</v>
      </c>
      <c r="N49216" s="1">
        <v>43838.862500000003</v>
      </c>
      <c r="O49216">
        <f>DATEDIF(Table1[[#This Row],[Checkin]],Table1[[#This Row],[Checkout]],"D")</f>
        <v>4</v>
      </c>
      <c r="P49216">
        <f>DATEDIF(Table1[[#This Row],[Booking Date ]],Table1[[#This Row],[Checkout]],"D")</f>
        <v>54</v>
      </c>
      <c r="Q49216" t="s">
        <v>27</v>
      </c>
      <c r="R49216">
        <v>238737</v>
      </c>
      <c r="S49216" t="s">
        <v>18572</v>
      </c>
      <c r="T49216" t="s">
        <v>39</v>
      </c>
      <c r="U49216" t="s">
        <v>36</v>
      </c>
      <c r="V49216" t="s">
        <v>30</v>
      </c>
    </row>
    <row r="49217" spans="1:22" x14ac:dyDescent="0.3">
      <c r="A49217">
        <v>0</v>
      </c>
      <c r="B49217">
        <v>0</v>
      </c>
      <c r="C49217">
        <f>Table1[[#This Row],[TTV]]-Table1[[#This Row],[COST]]</f>
        <v>0</v>
      </c>
      <c r="D49217" t="e">
        <f>(Table1[[#This Row],[PROFIT ]]/Table1[[#This Row],[TTV]])*100</f>
        <v>#DIV/0!</v>
      </c>
      <c r="E49217" t="s">
        <v>22</v>
      </c>
      <c r="F49217">
        <v>2</v>
      </c>
      <c r="G49217" t="s">
        <v>32</v>
      </c>
      <c r="H49217" t="s">
        <v>24</v>
      </c>
      <c r="I49217">
        <v>8460650</v>
      </c>
      <c r="J49217" t="s">
        <v>303</v>
      </c>
      <c r="K49217" t="s">
        <v>33</v>
      </c>
      <c r="L49217" s="1">
        <v>43876</v>
      </c>
      <c r="M49217" s="1">
        <v>43877</v>
      </c>
      <c r="N49217" s="1">
        <v>43847.759027777778</v>
      </c>
      <c r="O49217">
        <f>DATEDIF(Table1[[#This Row],[Checkin]],Table1[[#This Row],[Checkout]],"D")</f>
        <v>1</v>
      </c>
      <c r="P49217">
        <f>DATEDIF(Table1[[#This Row],[Booking Date ]],Table1[[#This Row],[Checkout]],"D")</f>
        <v>30</v>
      </c>
      <c r="Q49217" t="s">
        <v>27</v>
      </c>
      <c r="R49217">
        <v>329713</v>
      </c>
      <c r="S49217" t="s">
        <v>409</v>
      </c>
      <c r="T49217" t="s">
        <v>35</v>
      </c>
      <c r="U49217" t="s">
        <v>36</v>
      </c>
      <c r="V49217" t="s">
        <v>30</v>
      </c>
    </row>
    <row r="49218" spans="1:22" x14ac:dyDescent="0.3">
      <c r="A49218">
        <v>342.12</v>
      </c>
      <c r="B49218">
        <v>353.27449999999999</v>
      </c>
      <c r="C49218">
        <f>Table1[[#This Row],[TTV]]-Table1[[#This Row],[COST]]</f>
        <v>11.154499999999985</v>
      </c>
      <c r="D49218">
        <f>(Table1[[#This Row],[PROFIT ]]/Table1[[#This Row],[TTV]])*100</f>
        <v>3.1574597090930663</v>
      </c>
      <c r="E49218" t="s">
        <v>22</v>
      </c>
      <c r="F49218">
        <v>2</v>
      </c>
      <c r="G49218" t="s">
        <v>32</v>
      </c>
      <c r="H49218" t="s">
        <v>24</v>
      </c>
      <c r="I49218">
        <v>8416761</v>
      </c>
      <c r="J49218" t="s">
        <v>25</v>
      </c>
      <c r="K49218" t="s">
        <v>33</v>
      </c>
      <c r="L49218" s="1">
        <v>43895</v>
      </c>
      <c r="M49218" s="1">
        <v>43901</v>
      </c>
      <c r="N49218" s="1">
        <v>43838.86041666667</v>
      </c>
      <c r="O49218">
        <f>DATEDIF(Table1[[#This Row],[Checkin]],Table1[[#This Row],[Checkout]],"D")</f>
        <v>6</v>
      </c>
      <c r="P49218">
        <f>DATEDIF(Table1[[#This Row],[Booking Date ]],Table1[[#This Row],[Checkout]],"D")</f>
        <v>63</v>
      </c>
      <c r="Q49218" t="s">
        <v>27</v>
      </c>
      <c r="R49218">
        <v>239849</v>
      </c>
      <c r="S49218" t="s">
        <v>18574</v>
      </c>
      <c r="T49218" t="s">
        <v>35</v>
      </c>
      <c r="U49218" t="s">
        <v>36</v>
      </c>
      <c r="V49218" t="s">
        <v>30</v>
      </c>
    </row>
    <row r="49219" spans="1:22" x14ac:dyDescent="0.3">
      <c r="A49219">
        <v>77.666600000000003</v>
      </c>
      <c r="B49219">
        <v>80.212999999999994</v>
      </c>
      <c r="C49219">
        <f>Table1[[#This Row],[TTV]]-Table1[[#This Row],[COST]]</f>
        <v>2.5463999999999913</v>
      </c>
      <c r="D49219">
        <f>(Table1[[#This Row],[PROFIT ]]/Table1[[#This Row],[TTV]])*100</f>
        <v>3.174547766571493</v>
      </c>
      <c r="E49219" t="s">
        <v>22</v>
      </c>
      <c r="F49219">
        <v>1</v>
      </c>
      <c r="G49219" t="s">
        <v>23</v>
      </c>
      <c r="H49219" t="s">
        <v>40</v>
      </c>
      <c r="I49219">
        <v>237144665</v>
      </c>
      <c r="J49219" t="s">
        <v>25</v>
      </c>
      <c r="K49219" t="s">
        <v>26</v>
      </c>
      <c r="L49219" s="1">
        <v>43838</v>
      </c>
      <c r="M49219" s="1">
        <v>43840</v>
      </c>
      <c r="N49219" s="1">
        <v>43838.859027777777</v>
      </c>
      <c r="O49219">
        <f>DATEDIF(Table1[[#This Row],[Checkin]],Table1[[#This Row],[Checkout]],"D")</f>
        <v>2</v>
      </c>
      <c r="P49219">
        <f>DATEDIF(Table1[[#This Row],[Booking Date ]],Table1[[#This Row],[Checkout]],"D")</f>
        <v>2</v>
      </c>
      <c r="Q49219" t="s">
        <v>27</v>
      </c>
      <c r="R49219">
        <v>866506</v>
      </c>
      <c r="S49219" t="s">
        <v>6759</v>
      </c>
      <c r="T49219" t="s">
        <v>29</v>
      </c>
      <c r="U49219" t="s">
        <v>26</v>
      </c>
      <c r="V49219" t="s">
        <v>30</v>
      </c>
    </row>
    <row r="49220" spans="1:22" x14ac:dyDescent="0.3">
      <c r="A49220">
        <v>90.533299999999997</v>
      </c>
      <c r="B49220">
        <v>95.043400000000005</v>
      </c>
      <c r="C49220">
        <f>Table1[[#This Row],[TTV]]-Table1[[#This Row],[COST]]</f>
        <v>4.5101000000000084</v>
      </c>
      <c r="D49220">
        <f>(Table1[[#This Row],[PROFIT ]]/Table1[[#This Row],[TTV]])*100</f>
        <v>4.7453058287056313</v>
      </c>
      <c r="E49220" t="s">
        <v>22</v>
      </c>
      <c r="F49220">
        <v>2</v>
      </c>
      <c r="G49220" t="s">
        <v>32</v>
      </c>
      <c r="H49220" t="s">
        <v>24</v>
      </c>
      <c r="I49220">
        <v>8416754</v>
      </c>
      <c r="J49220" t="s">
        <v>25</v>
      </c>
      <c r="K49220" t="s">
        <v>33</v>
      </c>
      <c r="L49220" s="1">
        <v>43840</v>
      </c>
      <c r="M49220" s="1">
        <v>43841</v>
      </c>
      <c r="N49220" s="1">
        <v>43838.859027777777</v>
      </c>
      <c r="O49220">
        <f>DATEDIF(Table1[[#This Row],[Checkin]],Table1[[#This Row],[Checkout]],"D")</f>
        <v>1</v>
      </c>
      <c r="P49220">
        <f>DATEDIF(Table1[[#This Row],[Booking Date ]],Table1[[#This Row],[Checkout]],"D")</f>
        <v>3</v>
      </c>
      <c r="Q49220" t="s">
        <v>27</v>
      </c>
      <c r="R49220">
        <v>172476</v>
      </c>
      <c r="S49220" t="s">
        <v>711</v>
      </c>
      <c r="T49220" t="s">
        <v>35</v>
      </c>
      <c r="U49220" t="s">
        <v>36</v>
      </c>
      <c r="V49220" t="s">
        <v>30</v>
      </c>
    </row>
    <row r="49221" spans="1:22" x14ac:dyDescent="0.3">
      <c r="A49221">
        <v>79.459900000000005</v>
      </c>
      <c r="B49221">
        <v>81.619100000000003</v>
      </c>
      <c r="C49221">
        <f>Table1[[#This Row],[TTV]]-Table1[[#This Row],[COST]]</f>
        <v>2.1591999999999985</v>
      </c>
      <c r="D49221">
        <f>(Table1[[#This Row],[PROFIT ]]/Table1[[#This Row],[TTV]])*100</f>
        <v>2.645459212365731</v>
      </c>
      <c r="E49221" t="s">
        <v>22</v>
      </c>
      <c r="F49221">
        <v>2</v>
      </c>
      <c r="G49221" t="s">
        <v>23</v>
      </c>
      <c r="H49221" t="s">
        <v>24</v>
      </c>
      <c r="I49221">
        <v>237144585</v>
      </c>
      <c r="J49221" t="s">
        <v>25</v>
      </c>
      <c r="K49221" t="s">
        <v>26</v>
      </c>
      <c r="L49221" s="1">
        <v>43840</v>
      </c>
      <c r="M49221" s="1">
        <v>43841</v>
      </c>
      <c r="N49221" s="1">
        <v>43838.859027777777</v>
      </c>
      <c r="O49221">
        <f>DATEDIF(Table1[[#This Row],[Checkin]],Table1[[#This Row],[Checkout]],"D")</f>
        <v>1</v>
      </c>
      <c r="P49221">
        <f>DATEDIF(Table1[[#This Row],[Booking Date ]],Table1[[#This Row],[Checkout]],"D")</f>
        <v>3</v>
      </c>
      <c r="Q49221" t="s">
        <v>27</v>
      </c>
      <c r="R49221">
        <v>902741</v>
      </c>
      <c r="S49221" t="s">
        <v>2130</v>
      </c>
      <c r="T49221" t="s">
        <v>29</v>
      </c>
      <c r="U49221" t="s">
        <v>26</v>
      </c>
      <c r="V49221" t="s">
        <v>30</v>
      </c>
    </row>
    <row r="49222" spans="1:22" x14ac:dyDescent="0.3">
      <c r="A49222">
        <v>335.3974</v>
      </c>
      <c r="B49222">
        <v>346.10140000000001</v>
      </c>
      <c r="C49222">
        <f>Table1[[#This Row],[TTV]]-Table1[[#This Row],[COST]]</f>
        <v>10.704000000000008</v>
      </c>
      <c r="D49222">
        <f>(Table1[[#This Row],[PROFIT ]]/Table1[[#This Row],[TTV]])*100</f>
        <v>3.0927352504208327</v>
      </c>
      <c r="E49222" t="s">
        <v>22</v>
      </c>
      <c r="F49222">
        <v>1</v>
      </c>
      <c r="G49222" t="s">
        <v>32</v>
      </c>
      <c r="H49222" t="s">
        <v>24</v>
      </c>
      <c r="I49222">
        <v>8416749</v>
      </c>
      <c r="J49222" t="s">
        <v>25</v>
      </c>
      <c r="K49222" t="s">
        <v>33</v>
      </c>
      <c r="L49222" s="1">
        <v>43850</v>
      </c>
      <c r="M49222" s="1">
        <v>43855</v>
      </c>
      <c r="N49222" s="1">
        <v>43838.85833333333</v>
      </c>
      <c r="O49222">
        <f>DATEDIF(Table1[[#This Row],[Checkin]],Table1[[#This Row],[Checkout]],"D")</f>
        <v>5</v>
      </c>
      <c r="P49222">
        <f>DATEDIF(Table1[[#This Row],[Booking Date ]],Table1[[#This Row],[Checkout]],"D")</f>
        <v>17</v>
      </c>
      <c r="Q49222" t="s">
        <v>27</v>
      </c>
      <c r="R49222">
        <v>1101518</v>
      </c>
      <c r="S49222" t="s">
        <v>367</v>
      </c>
      <c r="T49222" t="s">
        <v>35</v>
      </c>
      <c r="U49222" t="s">
        <v>36</v>
      </c>
      <c r="V49222" t="s">
        <v>30</v>
      </c>
    </row>
    <row r="49223" spans="1:22" x14ac:dyDescent="0.3">
      <c r="A49223">
        <v>102.6917</v>
      </c>
      <c r="B49223">
        <v>105.48220000000001</v>
      </c>
      <c r="C49223">
        <f>Table1[[#This Row],[TTV]]-Table1[[#This Row],[COST]]</f>
        <v>2.7905000000000086</v>
      </c>
      <c r="D49223">
        <f>(Table1[[#This Row],[PROFIT ]]/Table1[[#This Row],[TTV]])*100</f>
        <v>2.6454700413908778</v>
      </c>
      <c r="E49223" t="s">
        <v>22</v>
      </c>
      <c r="F49223">
        <v>2</v>
      </c>
      <c r="G49223" t="s">
        <v>23</v>
      </c>
      <c r="H49223" t="s">
        <v>24</v>
      </c>
      <c r="I49223">
        <v>237144505</v>
      </c>
      <c r="J49223" t="s">
        <v>25</v>
      </c>
      <c r="K49223" t="s">
        <v>26</v>
      </c>
      <c r="L49223" s="1">
        <v>43896</v>
      </c>
      <c r="M49223" s="1">
        <v>43897</v>
      </c>
      <c r="N49223" s="1">
        <v>43838.857638888891</v>
      </c>
      <c r="O49223">
        <f>DATEDIF(Table1[[#This Row],[Checkin]],Table1[[#This Row],[Checkout]],"D")</f>
        <v>1</v>
      </c>
      <c r="P49223">
        <f>DATEDIF(Table1[[#This Row],[Booking Date ]],Table1[[#This Row],[Checkout]],"D")</f>
        <v>59</v>
      </c>
      <c r="Q49223" t="s">
        <v>27</v>
      </c>
      <c r="R49223">
        <v>907885</v>
      </c>
      <c r="S49223" t="s">
        <v>2120</v>
      </c>
      <c r="T49223" t="s">
        <v>29</v>
      </c>
      <c r="U49223" t="s">
        <v>26</v>
      </c>
      <c r="V49223" t="s">
        <v>30</v>
      </c>
    </row>
    <row r="49224" spans="1:22" x14ac:dyDescent="0.3">
      <c r="A49224">
        <v>0</v>
      </c>
      <c r="B49224">
        <v>0</v>
      </c>
      <c r="C49224">
        <f>Table1[[#This Row],[TTV]]-Table1[[#This Row],[COST]]</f>
        <v>0</v>
      </c>
      <c r="D49224" t="e">
        <f>(Table1[[#This Row],[PROFIT ]]/Table1[[#This Row],[TTV]])*100</f>
        <v>#DIV/0!</v>
      </c>
      <c r="E49224" t="s">
        <v>90</v>
      </c>
      <c r="F49224">
        <v>2</v>
      </c>
      <c r="G49224" t="s">
        <v>91</v>
      </c>
      <c r="H49224" t="s">
        <v>24</v>
      </c>
      <c r="I49224">
        <v>238540715</v>
      </c>
      <c r="J49224" t="s">
        <v>303</v>
      </c>
      <c r="K49224" t="s">
        <v>26</v>
      </c>
      <c r="L49224" s="1">
        <v>43882</v>
      </c>
      <c r="M49224" s="1">
        <v>43884</v>
      </c>
      <c r="N49224" s="1">
        <v>43847.723611111112</v>
      </c>
      <c r="O49224">
        <f>DATEDIF(Table1[[#This Row],[Checkin]],Table1[[#This Row],[Checkout]],"D")</f>
        <v>2</v>
      </c>
      <c r="P49224">
        <f>DATEDIF(Table1[[#This Row],[Booking Date ]],Table1[[#This Row],[Checkout]],"D")</f>
        <v>37</v>
      </c>
      <c r="Q49224" t="s">
        <v>92</v>
      </c>
      <c r="R49224">
        <v>1057071</v>
      </c>
      <c r="S49224" t="s">
        <v>3539</v>
      </c>
      <c r="T49224" t="s">
        <v>29</v>
      </c>
      <c r="U49224" t="s">
        <v>26</v>
      </c>
      <c r="V49224" t="s">
        <v>94</v>
      </c>
    </row>
    <row r="49225" spans="1:22" x14ac:dyDescent="0.3">
      <c r="A49225">
        <v>0</v>
      </c>
      <c r="B49225">
        <v>0</v>
      </c>
      <c r="C49225">
        <f>Table1[[#This Row],[TTV]]-Table1[[#This Row],[COST]]</f>
        <v>0</v>
      </c>
      <c r="D49225" t="e">
        <f>(Table1[[#This Row],[PROFIT ]]/Table1[[#This Row],[TTV]])*100</f>
        <v>#DIV/0!</v>
      </c>
      <c r="E49225" t="s">
        <v>90</v>
      </c>
      <c r="F49225">
        <v>1</v>
      </c>
      <c r="G49225" t="s">
        <v>91</v>
      </c>
      <c r="H49225" t="s">
        <v>40</v>
      </c>
      <c r="I49225">
        <v>8460047</v>
      </c>
      <c r="J49225" t="s">
        <v>303</v>
      </c>
      <c r="K49225" t="s">
        <v>33</v>
      </c>
      <c r="L49225" s="1">
        <v>43856</v>
      </c>
      <c r="M49225" s="1">
        <v>43862</v>
      </c>
      <c r="N49225" s="1">
        <v>43847.674305555556</v>
      </c>
      <c r="O49225">
        <f>DATEDIF(Table1[[#This Row],[Checkin]],Table1[[#This Row],[Checkout]],"D")</f>
        <v>6</v>
      </c>
      <c r="P49225">
        <f>DATEDIF(Table1[[#This Row],[Booking Date ]],Table1[[#This Row],[Checkout]],"D")</f>
        <v>15</v>
      </c>
      <c r="Q49225" t="s">
        <v>27</v>
      </c>
      <c r="R49225">
        <v>767917</v>
      </c>
      <c r="S49225" t="s">
        <v>7333</v>
      </c>
      <c r="T49225" t="s">
        <v>39</v>
      </c>
      <c r="U49225" t="s">
        <v>36</v>
      </c>
      <c r="V49225" t="s">
        <v>94</v>
      </c>
    </row>
    <row r="49226" spans="1:22" x14ac:dyDescent="0.3">
      <c r="A49226">
        <v>2346.6</v>
      </c>
      <c r="B49226">
        <v>2487.6525000000001</v>
      </c>
      <c r="C49226">
        <f>Table1[[#This Row],[TTV]]-Table1[[#This Row],[COST]]</f>
        <v>141.05250000000024</v>
      </c>
      <c r="D49226">
        <f>(Table1[[#This Row],[PROFIT ]]/Table1[[#This Row],[TTV]])*100</f>
        <v>5.6701046468508052</v>
      </c>
      <c r="E49226" t="s">
        <v>90</v>
      </c>
      <c r="F49226">
        <v>2</v>
      </c>
      <c r="G49226" t="s">
        <v>91</v>
      </c>
      <c r="H49226" t="s">
        <v>40</v>
      </c>
      <c r="I49226">
        <v>237144405</v>
      </c>
      <c r="J49226" t="s">
        <v>25</v>
      </c>
      <c r="K49226" t="s">
        <v>26</v>
      </c>
      <c r="L49226" s="1">
        <v>43840</v>
      </c>
      <c r="M49226" s="1">
        <v>43843</v>
      </c>
      <c r="N49226" s="1">
        <v>43838.856249999997</v>
      </c>
      <c r="O49226">
        <f>DATEDIF(Table1[[#This Row],[Checkin]],Table1[[#This Row],[Checkout]],"D")</f>
        <v>3</v>
      </c>
      <c r="P49226">
        <f>DATEDIF(Table1[[#This Row],[Booking Date ]],Table1[[#This Row],[Checkout]],"D")</f>
        <v>5</v>
      </c>
      <c r="Q49226" t="s">
        <v>92</v>
      </c>
      <c r="R49226">
        <v>1054344</v>
      </c>
      <c r="S49226" t="s">
        <v>18575</v>
      </c>
      <c r="T49226" t="s">
        <v>29</v>
      </c>
      <c r="U49226" t="s">
        <v>26</v>
      </c>
      <c r="V49226" t="s">
        <v>94</v>
      </c>
    </row>
    <row r="49227" spans="1:22" x14ac:dyDescent="0.3">
      <c r="A49227">
        <v>61.643700000000003</v>
      </c>
      <c r="B49227">
        <v>63.318800000000003</v>
      </c>
      <c r="C49227">
        <f>Table1[[#This Row],[TTV]]-Table1[[#This Row],[COST]]</f>
        <v>1.6751000000000005</v>
      </c>
      <c r="D49227">
        <f>(Table1[[#This Row],[PROFIT ]]/Table1[[#This Row],[TTV]])*100</f>
        <v>2.6455018098890069</v>
      </c>
      <c r="E49227" t="s">
        <v>22</v>
      </c>
      <c r="F49227">
        <v>2</v>
      </c>
      <c r="G49227" t="s">
        <v>23</v>
      </c>
      <c r="H49227" t="s">
        <v>40</v>
      </c>
      <c r="I49227">
        <v>237144175</v>
      </c>
      <c r="J49227" t="s">
        <v>25</v>
      </c>
      <c r="K49227" t="s">
        <v>26</v>
      </c>
      <c r="L49227" s="1">
        <v>43838</v>
      </c>
      <c r="M49227" s="1">
        <v>43839</v>
      </c>
      <c r="N49227" s="1">
        <v>43838.854166666664</v>
      </c>
      <c r="O49227">
        <f>DATEDIF(Table1[[#This Row],[Checkin]],Table1[[#This Row],[Checkout]],"D")</f>
        <v>1</v>
      </c>
      <c r="P49227">
        <f>DATEDIF(Table1[[#This Row],[Booking Date ]],Table1[[#This Row],[Checkout]],"D")</f>
        <v>1</v>
      </c>
      <c r="Q49227" t="s">
        <v>27</v>
      </c>
      <c r="R49227">
        <v>1033916</v>
      </c>
      <c r="S49227" t="s">
        <v>7561</v>
      </c>
      <c r="T49227" t="s">
        <v>29</v>
      </c>
      <c r="U49227" t="s">
        <v>26</v>
      </c>
      <c r="V49227" t="s">
        <v>30</v>
      </c>
    </row>
    <row r="49228" spans="1:22" x14ac:dyDescent="0.3">
      <c r="A49228">
        <v>72.914400000000001</v>
      </c>
      <c r="B49228">
        <v>75.305000000000007</v>
      </c>
      <c r="C49228">
        <f>Table1[[#This Row],[TTV]]-Table1[[#This Row],[COST]]</f>
        <v>2.3906000000000063</v>
      </c>
      <c r="D49228">
        <f>(Table1[[#This Row],[PROFIT ]]/Table1[[#This Row],[TTV]])*100</f>
        <v>3.1745568023371704</v>
      </c>
      <c r="E49228" t="s">
        <v>22</v>
      </c>
      <c r="F49228">
        <v>2</v>
      </c>
      <c r="G49228" t="s">
        <v>23</v>
      </c>
      <c r="H49228" t="s">
        <v>40</v>
      </c>
      <c r="I49228">
        <v>237144135</v>
      </c>
      <c r="J49228" t="s">
        <v>25</v>
      </c>
      <c r="K49228" t="s">
        <v>26</v>
      </c>
      <c r="L49228" s="1">
        <v>43838</v>
      </c>
      <c r="M49228" s="1">
        <v>43839</v>
      </c>
      <c r="N49228" s="1">
        <v>43838.853472222225</v>
      </c>
      <c r="O49228">
        <f>DATEDIF(Table1[[#This Row],[Checkin]],Table1[[#This Row],[Checkout]],"D")</f>
        <v>1</v>
      </c>
      <c r="P49228">
        <f>DATEDIF(Table1[[#This Row],[Booking Date ]],Table1[[#This Row],[Checkout]],"D")</f>
        <v>1</v>
      </c>
      <c r="Q49228" t="s">
        <v>27</v>
      </c>
      <c r="R49228">
        <v>890983</v>
      </c>
      <c r="S49228" t="s">
        <v>2372</v>
      </c>
      <c r="T49228" t="s">
        <v>29</v>
      </c>
      <c r="U49228" t="s">
        <v>26</v>
      </c>
      <c r="V49228" t="s">
        <v>30</v>
      </c>
    </row>
    <row r="49229" spans="1:22" x14ac:dyDescent="0.3">
      <c r="A49229">
        <v>500.19729999999998</v>
      </c>
      <c r="B49229">
        <v>515.56560000000002</v>
      </c>
      <c r="C49229">
        <f>Table1[[#This Row],[TTV]]-Table1[[#This Row],[COST]]</f>
        <v>15.368300000000033</v>
      </c>
      <c r="D49229">
        <f>(Table1[[#This Row],[PROFIT ]]/Table1[[#This Row],[TTV]])*100</f>
        <v>2.9808621832022992</v>
      </c>
      <c r="E49229" t="s">
        <v>22</v>
      </c>
      <c r="F49229">
        <v>2</v>
      </c>
      <c r="G49229" t="s">
        <v>32</v>
      </c>
      <c r="H49229" t="s">
        <v>24</v>
      </c>
      <c r="I49229">
        <v>8416723</v>
      </c>
      <c r="J49229" t="s">
        <v>25</v>
      </c>
      <c r="K49229" t="s">
        <v>33</v>
      </c>
      <c r="L49229" s="1">
        <v>43843</v>
      </c>
      <c r="M49229" s="1">
        <v>43846</v>
      </c>
      <c r="N49229" s="1">
        <v>43838.852083333331</v>
      </c>
      <c r="O49229">
        <f>DATEDIF(Table1[[#This Row],[Checkin]],Table1[[#This Row],[Checkout]],"D")</f>
        <v>3</v>
      </c>
      <c r="P49229">
        <f>DATEDIF(Table1[[#This Row],[Booking Date ]],Table1[[#This Row],[Checkout]],"D")</f>
        <v>8</v>
      </c>
      <c r="Q49229" t="s">
        <v>27</v>
      </c>
      <c r="R49229">
        <v>206623</v>
      </c>
      <c r="S49229" t="s">
        <v>9905</v>
      </c>
      <c r="T49229" t="s">
        <v>35</v>
      </c>
      <c r="U49229" t="s">
        <v>36</v>
      </c>
      <c r="V49229" t="s">
        <v>30</v>
      </c>
    </row>
    <row r="49230" spans="1:22" x14ac:dyDescent="0.3">
      <c r="A49230">
        <v>0</v>
      </c>
      <c r="B49230">
        <v>0</v>
      </c>
      <c r="C49230">
        <f>Table1[[#This Row],[TTV]]-Table1[[#This Row],[COST]]</f>
        <v>0</v>
      </c>
      <c r="D49230" t="e">
        <f>(Table1[[#This Row],[PROFIT ]]/Table1[[#This Row],[TTV]])*100</f>
        <v>#DIV/0!</v>
      </c>
      <c r="E49230" t="s">
        <v>90</v>
      </c>
      <c r="F49230">
        <v>1</v>
      </c>
      <c r="G49230" t="s">
        <v>91</v>
      </c>
      <c r="H49230" t="s">
        <v>24</v>
      </c>
      <c r="I49230">
        <v>238525215</v>
      </c>
      <c r="J49230" t="s">
        <v>303</v>
      </c>
      <c r="K49230" t="s">
        <v>26</v>
      </c>
      <c r="L49230" s="1">
        <v>43867</v>
      </c>
      <c r="M49230" s="1">
        <v>43868</v>
      </c>
      <c r="N49230" s="1">
        <v>43847.629166666666</v>
      </c>
      <c r="O49230">
        <f>DATEDIF(Table1[[#This Row],[Checkin]],Table1[[#This Row],[Checkout]],"D")</f>
        <v>1</v>
      </c>
      <c r="P49230">
        <f>DATEDIF(Table1[[#This Row],[Booking Date ]],Table1[[#This Row],[Checkout]],"D")</f>
        <v>21</v>
      </c>
      <c r="Q49230" t="s">
        <v>92</v>
      </c>
      <c r="R49230">
        <v>970158</v>
      </c>
      <c r="S49230" t="s">
        <v>16686</v>
      </c>
      <c r="T49230" t="s">
        <v>29</v>
      </c>
      <c r="U49230" t="s">
        <v>26</v>
      </c>
      <c r="V49230" t="s">
        <v>94</v>
      </c>
    </row>
    <row r="49231" spans="1:22" x14ac:dyDescent="0.3">
      <c r="A49231">
        <v>0</v>
      </c>
      <c r="B49231">
        <v>0</v>
      </c>
      <c r="C49231">
        <f>Table1[[#This Row],[TTV]]-Table1[[#This Row],[COST]]</f>
        <v>0</v>
      </c>
      <c r="D49231" t="e">
        <f>(Table1[[#This Row],[PROFIT ]]/Table1[[#This Row],[TTV]])*100</f>
        <v>#DIV/0!</v>
      </c>
      <c r="E49231" t="s">
        <v>90</v>
      </c>
      <c r="F49231">
        <v>2</v>
      </c>
      <c r="G49231" t="s">
        <v>91</v>
      </c>
      <c r="H49231" t="s">
        <v>40</v>
      </c>
      <c r="I49231">
        <v>8416720</v>
      </c>
      <c r="J49231" t="s">
        <v>303</v>
      </c>
      <c r="K49231" t="s">
        <v>33</v>
      </c>
      <c r="L49231" s="1">
        <v>43939</v>
      </c>
      <c r="M49231" s="1">
        <v>43944</v>
      </c>
      <c r="N49231" s="1">
        <v>43838.852083333331</v>
      </c>
      <c r="O49231">
        <f>DATEDIF(Table1[[#This Row],[Checkin]],Table1[[#This Row],[Checkout]],"D")</f>
        <v>5</v>
      </c>
      <c r="P49231">
        <f>DATEDIF(Table1[[#This Row],[Booking Date ]],Table1[[#This Row],[Checkout]],"D")</f>
        <v>106</v>
      </c>
      <c r="Q49231" t="s">
        <v>27</v>
      </c>
      <c r="R49231">
        <v>187532</v>
      </c>
      <c r="S49231" t="s">
        <v>18576</v>
      </c>
      <c r="T49231" t="s">
        <v>39</v>
      </c>
      <c r="U49231" t="s">
        <v>36</v>
      </c>
      <c r="V49231" t="s">
        <v>94</v>
      </c>
    </row>
    <row r="49232" spans="1:22" x14ac:dyDescent="0.3">
      <c r="A49232">
        <v>0</v>
      </c>
      <c r="B49232">
        <v>0</v>
      </c>
      <c r="C49232">
        <f>Table1[[#This Row],[TTV]]-Table1[[#This Row],[COST]]</f>
        <v>0</v>
      </c>
      <c r="D49232" t="e">
        <f>(Table1[[#This Row],[PROFIT ]]/Table1[[#This Row],[TTV]])*100</f>
        <v>#DIV/0!</v>
      </c>
      <c r="E49232" t="s">
        <v>90</v>
      </c>
      <c r="F49232">
        <v>1</v>
      </c>
      <c r="G49232" t="s">
        <v>91</v>
      </c>
      <c r="H49232" t="s">
        <v>40</v>
      </c>
      <c r="I49232">
        <v>8416718</v>
      </c>
      <c r="J49232" t="s">
        <v>303</v>
      </c>
      <c r="K49232" t="s">
        <v>33</v>
      </c>
      <c r="L49232" s="1">
        <v>43939</v>
      </c>
      <c r="M49232" s="1">
        <v>43944</v>
      </c>
      <c r="N49232" s="1">
        <v>43838.852083333331</v>
      </c>
      <c r="O49232">
        <f>DATEDIF(Table1[[#This Row],[Checkin]],Table1[[#This Row],[Checkout]],"D")</f>
        <v>5</v>
      </c>
      <c r="P49232">
        <f>DATEDIF(Table1[[#This Row],[Booking Date ]],Table1[[#This Row],[Checkout]],"D")</f>
        <v>106</v>
      </c>
      <c r="Q49232" t="s">
        <v>27</v>
      </c>
      <c r="R49232">
        <v>187532</v>
      </c>
      <c r="S49232" t="s">
        <v>18576</v>
      </c>
      <c r="T49232" t="s">
        <v>39</v>
      </c>
      <c r="U49232" t="s">
        <v>36</v>
      </c>
      <c r="V49232" t="s">
        <v>94</v>
      </c>
    </row>
    <row r="49233" spans="1:22" x14ac:dyDescent="0.3">
      <c r="A49233">
        <v>247.96459999999999</v>
      </c>
      <c r="B49233">
        <v>255.5412</v>
      </c>
      <c r="C49233">
        <f>Table1[[#This Row],[TTV]]-Table1[[#This Row],[COST]]</f>
        <v>7.5766000000000133</v>
      </c>
      <c r="D49233">
        <f>(Table1[[#This Row],[PROFIT ]]/Table1[[#This Row],[TTV]])*100</f>
        <v>2.9649230730700227</v>
      </c>
      <c r="E49233" t="s">
        <v>22</v>
      </c>
      <c r="F49233">
        <v>3</v>
      </c>
      <c r="G49233" t="s">
        <v>32</v>
      </c>
      <c r="H49233" t="s">
        <v>24</v>
      </c>
      <c r="I49233">
        <v>8416717</v>
      </c>
      <c r="J49233" t="s">
        <v>25</v>
      </c>
      <c r="K49233" t="s">
        <v>33</v>
      </c>
      <c r="L49233" s="1">
        <v>43845</v>
      </c>
      <c r="M49233" s="1">
        <v>43849</v>
      </c>
      <c r="N49233" s="1">
        <v>43838.852083333331</v>
      </c>
      <c r="O49233">
        <f>DATEDIF(Table1[[#This Row],[Checkin]],Table1[[#This Row],[Checkout]],"D")</f>
        <v>4</v>
      </c>
      <c r="P49233">
        <f>DATEDIF(Table1[[#This Row],[Booking Date ]],Table1[[#This Row],[Checkout]],"D")</f>
        <v>11</v>
      </c>
      <c r="Q49233" t="s">
        <v>27</v>
      </c>
      <c r="R49233">
        <v>249550</v>
      </c>
      <c r="S49233" t="s">
        <v>5644</v>
      </c>
      <c r="T49233" t="s">
        <v>35</v>
      </c>
      <c r="U49233" t="s">
        <v>36</v>
      </c>
      <c r="V49233" t="s">
        <v>30</v>
      </c>
    </row>
    <row r="49234" spans="1:22" x14ac:dyDescent="0.3">
      <c r="A49234">
        <v>57.232300000000002</v>
      </c>
      <c r="B49234">
        <v>59.108699999999999</v>
      </c>
      <c r="C49234">
        <f>Table1[[#This Row],[TTV]]-Table1[[#This Row],[COST]]</f>
        <v>1.8763999999999967</v>
      </c>
      <c r="D49234">
        <f>(Table1[[#This Row],[PROFIT ]]/Table1[[#This Row],[TTV]])*100</f>
        <v>3.1744903880477779</v>
      </c>
      <c r="E49234" t="s">
        <v>22</v>
      </c>
      <c r="F49234">
        <v>2</v>
      </c>
      <c r="G49234" t="s">
        <v>23</v>
      </c>
      <c r="H49234" t="s">
        <v>40</v>
      </c>
      <c r="I49234">
        <v>237143975</v>
      </c>
      <c r="J49234" t="s">
        <v>25</v>
      </c>
      <c r="K49234" t="s">
        <v>26</v>
      </c>
      <c r="L49234" s="1">
        <v>43838</v>
      </c>
      <c r="M49234" s="1">
        <v>43839</v>
      </c>
      <c r="N49234" s="1">
        <v>43838.851388888892</v>
      </c>
      <c r="O49234">
        <f>DATEDIF(Table1[[#This Row],[Checkin]],Table1[[#This Row],[Checkout]],"D")</f>
        <v>1</v>
      </c>
      <c r="P49234">
        <f>DATEDIF(Table1[[#This Row],[Booking Date ]],Table1[[#This Row],[Checkout]],"D")</f>
        <v>1</v>
      </c>
      <c r="Q49234" t="s">
        <v>27</v>
      </c>
      <c r="R49234">
        <v>1076937</v>
      </c>
      <c r="S49234" t="s">
        <v>987</v>
      </c>
      <c r="T49234" t="s">
        <v>29</v>
      </c>
      <c r="U49234" t="s">
        <v>26</v>
      </c>
      <c r="V49234" t="s">
        <v>30</v>
      </c>
    </row>
    <row r="49235" spans="1:22" x14ac:dyDescent="0.3">
      <c r="A49235">
        <v>334.72309999999999</v>
      </c>
      <c r="B49235">
        <v>362</v>
      </c>
      <c r="C49235">
        <f>Table1[[#This Row],[TTV]]-Table1[[#This Row],[COST]]</f>
        <v>27.276900000000012</v>
      </c>
      <c r="D49235">
        <f>(Table1[[#This Row],[PROFIT ]]/Table1[[#This Row],[TTV]])*100</f>
        <v>7.5350552486187885</v>
      </c>
      <c r="E49235" t="s">
        <v>90</v>
      </c>
      <c r="F49235">
        <v>1</v>
      </c>
      <c r="G49235" t="s">
        <v>91</v>
      </c>
      <c r="H49235" t="s">
        <v>40</v>
      </c>
      <c r="I49235">
        <v>8416708</v>
      </c>
      <c r="J49235" t="s">
        <v>25</v>
      </c>
      <c r="K49235" t="s">
        <v>33</v>
      </c>
      <c r="L49235" s="1">
        <v>43842</v>
      </c>
      <c r="M49235" s="1">
        <v>43849</v>
      </c>
      <c r="N49235" s="1">
        <v>43838.850694444445</v>
      </c>
      <c r="O49235">
        <f>DATEDIF(Table1[[#This Row],[Checkin]],Table1[[#This Row],[Checkout]],"D")</f>
        <v>7</v>
      </c>
      <c r="P49235">
        <f>DATEDIF(Table1[[#This Row],[Booking Date ]],Table1[[#This Row],[Checkout]],"D")</f>
        <v>11</v>
      </c>
      <c r="Q49235" t="s">
        <v>27</v>
      </c>
      <c r="R49235">
        <v>203218</v>
      </c>
      <c r="S49235" t="s">
        <v>13207</v>
      </c>
      <c r="T49235" t="s">
        <v>39</v>
      </c>
      <c r="U49235" t="s">
        <v>36</v>
      </c>
      <c r="V49235" t="s">
        <v>94</v>
      </c>
    </row>
    <row r="49236" spans="1:22" x14ac:dyDescent="0.3">
      <c r="A49236">
        <v>58.38</v>
      </c>
      <c r="B49236">
        <v>59.9664</v>
      </c>
      <c r="C49236">
        <f>Table1[[#This Row],[TTV]]-Table1[[#This Row],[COST]]</f>
        <v>1.5863999999999976</v>
      </c>
      <c r="D49236">
        <f>(Table1[[#This Row],[PROFIT ]]/Table1[[#This Row],[TTV]])*100</f>
        <v>2.6454814696229847</v>
      </c>
      <c r="E49236" t="s">
        <v>22</v>
      </c>
      <c r="F49236">
        <v>2</v>
      </c>
      <c r="G49236" t="s">
        <v>23</v>
      </c>
      <c r="H49236" t="s">
        <v>24</v>
      </c>
      <c r="I49236">
        <v>237143845</v>
      </c>
      <c r="J49236" t="s">
        <v>25</v>
      </c>
      <c r="K49236" t="s">
        <v>26</v>
      </c>
      <c r="L49236" s="1">
        <v>43838</v>
      </c>
      <c r="M49236" s="1">
        <v>43839</v>
      </c>
      <c r="N49236" s="1">
        <v>43838.849305555559</v>
      </c>
      <c r="O49236">
        <f>DATEDIF(Table1[[#This Row],[Checkin]],Table1[[#This Row],[Checkout]],"D")</f>
        <v>1</v>
      </c>
      <c r="P49236">
        <f>DATEDIF(Table1[[#This Row],[Booking Date ]],Table1[[#This Row],[Checkout]],"D")</f>
        <v>1</v>
      </c>
      <c r="Q49236" t="s">
        <v>27</v>
      </c>
      <c r="R49236">
        <v>913309</v>
      </c>
      <c r="S49236" t="s">
        <v>491</v>
      </c>
      <c r="T49236" t="s">
        <v>29</v>
      </c>
      <c r="U49236" t="s">
        <v>26</v>
      </c>
      <c r="V49236" t="s">
        <v>30</v>
      </c>
    </row>
    <row r="49237" spans="1:22" x14ac:dyDescent="0.3">
      <c r="A49237">
        <v>304.29129999999998</v>
      </c>
      <c r="B49237">
        <v>314.2681</v>
      </c>
      <c r="C49237">
        <f>Table1[[#This Row],[TTV]]-Table1[[#This Row],[COST]]</f>
        <v>9.9768000000000256</v>
      </c>
      <c r="D49237">
        <f>(Table1[[#This Row],[PROFIT ]]/Table1[[#This Row],[TTV]])*100</f>
        <v>3.1746142863370559</v>
      </c>
      <c r="E49237" t="s">
        <v>22</v>
      </c>
      <c r="F49237">
        <v>1</v>
      </c>
      <c r="G49237" t="s">
        <v>23</v>
      </c>
      <c r="H49237" t="s">
        <v>40</v>
      </c>
      <c r="I49237">
        <v>237143745</v>
      </c>
      <c r="J49237" t="s">
        <v>25</v>
      </c>
      <c r="K49237" t="s">
        <v>26</v>
      </c>
      <c r="L49237" s="1">
        <v>43843</v>
      </c>
      <c r="M49237" s="1">
        <v>43847</v>
      </c>
      <c r="N49237" s="1">
        <v>43838.848611111112</v>
      </c>
      <c r="O49237">
        <f>DATEDIF(Table1[[#This Row],[Checkin]],Table1[[#This Row],[Checkout]],"D")</f>
        <v>4</v>
      </c>
      <c r="P49237">
        <f>DATEDIF(Table1[[#This Row],[Booking Date ]],Table1[[#This Row],[Checkout]],"D")</f>
        <v>9</v>
      </c>
      <c r="Q49237" t="s">
        <v>27</v>
      </c>
      <c r="R49237">
        <v>1085471</v>
      </c>
      <c r="S49237" t="s">
        <v>6332</v>
      </c>
      <c r="T49237" t="s">
        <v>29</v>
      </c>
      <c r="U49237" t="s">
        <v>26</v>
      </c>
      <c r="V49237" t="s">
        <v>30</v>
      </c>
    </row>
    <row r="49238" spans="1:22" x14ac:dyDescent="0.3">
      <c r="A49238">
        <v>176.02850000000001</v>
      </c>
      <c r="B49238">
        <v>182.0171</v>
      </c>
      <c r="C49238">
        <f>Table1[[#This Row],[TTV]]-Table1[[#This Row],[COST]]</f>
        <v>5.988599999999991</v>
      </c>
      <c r="D49238">
        <f>(Table1[[#This Row],[PROFIT ]]/Table1[[#This Row],[TTV]])*100</f>
        <v>3.2901304327999905</v>
      </c>
      <c r="E49238" t="s">
        <v>22</v>
      </c>
      <c r="F49238">
        <v>1</v>
      </c>
      <c r="G49238" t="s">
        <v>32</v>
      </c>
      <c r="H49238" t="s">
        <v>40</v>
      </c>
      <c r="I49238">
        <v>8416700</v>
      </c>
      <c r="J49238" t="s">
        <v>25</v>
      </c>
      <c r="K49238" t="s">
        <v>33</v>
      </c>
      <c r="L49238" s="1">
        <v>43850</v>
      </c>
      <c r="M49238" s="1">
        <v>43852</v>
      </c>
      <c r="N49238" s="1">
        <v>43838.848611111112</v>
      </c>
      <c r="O49238">
        <f>DATEDIF(Table1[[#This Row],[Checkin]],Table1[[#This Row],[Checkout]],"D")</f>
        <v>2</v>
      </c>
      <c r="P49238">
        <f>DATEDIF(Table1[[#This Row],[Booking Date ]],Table1[[#This Row],[Checkout]],"D")</f>
        <v>14</v>
      </c>
      <c r="Q49238" t="s">
        <v>27</v>
      </c>
      <c r="R49238">
        <v>339325</v>
      </c>
      <c r="S49238" t="s">
        <v>2945</v>
      </c>
      <c r="T49238" t="s">
        <v>35</v>
      </c>
      <c r="U49238" t="s">
        <v>36</v>
      </c>
      <c r="V49238" t="s">
        <v>30</v>
      </c>
    </row>
    <row r="49239" spans="1:22" x14ac:dyDescent="0.3">
      <c r="A49239">
        <v>86.4</v>
      </c>
      <c r="B49239">
        <v>92.509399999999999</v>
      </c>
      <c r="C49239">
        <f>Table1[[#This Row],[TTV]]-Table1[[#This Row],[COST]]</f>
        <v>6.1093999999999937</v>
      </c>
      <c r="D49239">
        <f>(Table1[[#This Row],[PROFIT ]]/Table1[[#This Row],[TTV]])*100</f>
        <v>6.6040856388648015</v>
      </c>
      <c r="E49239" t="s">
        <v>90</v>
      </c>
      <c r="F49239">
        <v>2</v>
      </c>
      <c r="G49239" t="s">
        <v>91</v>
      </c>
      <c r="H49239" t="s">
        <v>40</v>
      </c>
      <c r="I49239">
        <v>237143595</v>
      </c>
      <c r="J49239" t="s">
        <v>25</v>
      </c>
      <c r="K49239" t="s">
        <v>26</v>
      </c>
      <c r="L49239" s="1">
        <v>43841</v>
      </c>
      <c r="M49239" s="1">
        <v>43842</v>
      </c>
      <c r="N49239" s="1">
        <v>43838.847222222219</v>
      </c>
      <c r="O49239">
        <f>DATEDIF(Table1[[#This Row],[Checkin]],Table1[[#This Row],[Checkout]],"D")</f>
        <v>1</v>
      </c>
      <c r="P49239">
        <f>DATEDIF(Table1[[#This Row],[Booking Date ]],Table1[[#This Row],[Checkout]],"D")</f>
        <v>4</v>
      </c>
      <c r="Q49239" t="s">
        <v>92</v>
      </c>
      <c r="R49239">
        <v>968691</v>
      </c>
      <c r="S49239" t="s">
        <v>18577</v>
      </c>
      <c r="T49239" t="s">
        <v>29</v>
      </c>
      <c r="U49239" t="s">
        <v>26</v>
      </c>
      <c r="V49239" t="s">
        <v>94</v>
      </c>
    </row>
    <row r="49240" spans="1:22" x14ac:dyDescent="0.3">
      <c r="A49240">
        <v>359.75880000000001</v>
      </c>
      <c r="B49240">
        <v>375.2697</v>
      </c>
      <c r="C49240">
        <f>Table1[[#This Row],[TTV]]-Table1[[#This Row],[COST]]</f>
        <v>15.510899999999992</v>
      </c>
      <c r="D49240">
        <f>(Table1[[#This Row],[PROFIT ]]/Table1[[#This Row],[TTV]])*100</f>
        <v>4.1332673541189155</v>
      </c>
      <c r="E49240" t="s">
        <v>22</v>
      </c>
      <c r="F49240">
        <v>2</v>
      </c>
      <c r="G49240" t="s">
        <v>23</v>
      </c>
      <c r="H49240" t="s">
        <v>40</v>
      </c>
      <c r="I49240">
        <v>237143265</v>
      </c>
      <c r="J49240" t="s">
        <v>25</v>
      </c>
      <c r="K49240" t="s">
        <v>26</v>
      </c>
      <c r="L49240" s="1">
        <v>43979</v>
      </c>
      <c r="M49240" s="1">
        <v>43983</v>
      </c>
      <c r="N49240" s="1">
        <v>43838.84375</v>
      </c>
      <c r="O49240">
        <f>DATEDIF(Table1[[#This Row],[Checkin]],Table1[[#This Row],[Checkout]],"D")</f>
        <v>4</v>
      </c>
      <c r="P49240">
        <f>DATEDIF(Table1[[#This Row],[Booking Date ]],Table1[[#This Row],[Checkout]],"D")</f>
        <v>145</v>
      </c>
      <c r="Q49240" t="s">
        <v>27</v>
      </c>
      <c r="R49240">
        <v>964707</v>
      </c>
      <c r="S49240" t="s">
        <v>18578</v>
      </c>
      <c r="T49240" t="s">
        <v>29</v>
      </c>
      <c r="U49240" t="s">
        <v>26</v>
      </c>
      <c r="V49240" t="s">
        <v>30</v>
      </c>
    </row>
    <row r="49241" spans="1:22" x14ac:dyDescent="0.3">
      <c r="A49241">
        <v>65.36</v>
      </c>
      <c r="B49241">
        <v>67.503</v>
      </c>
      <c r="C49241">
        <f>Table1[[#This Row],[TTV]]-Table1[[#This Row],[COST]]</f>
        <v>2.1430000000000007</v>
      </c>
      <c r="D49241">
        <f>(Table1[[#This Row],[PROFIT ]]/Table1[[#This Row],[TTV]])*100</f>
        <v>3.1746737182051179</v>
      </c>
      <c r="E49241" t="s">
        <v>22</v>
      </c>
      <c r="F49241">
        <v>1</v>
      </c>
      <c r="G49241" t="s">
        <v>23</v>
      </c>
      <c r="H49241" t="s">
        <v>24</v>
      </c>
      <c r="I49241">
        <v>237143085</v>
      </c>
      <c r="J49241" t="s">
        <v>25</v>
      </c>
      <c r="K49241" t="s">
        <v>26</v>
      </c>
      <c r="L49241" s="1">
        <v>43846</v>
      </c>
      <c r="M49241" s="1">
        <v>43847</v>
      </c>
      <c r="N49241" s="1">
        <v>43838.841666666667</v>
      </c>
      <c r="O49241">
        <f>DATEDIF(Table1[[#This Row],[Checkin]],Table1[[#This Row],[Checkout]],"D")</f>
        <v>1</v>
      </c>
      <c r="P49241">
        <f>DATEDIF(Table1[[#This Row],[Booking Date ]],Table1[[#This Row],[Checkout]],"D")</f>
        <v>9</v>
      </c>
      <c r="Q49241" t="s">
        <v>27</v>
      </c>
      <c r="R49241">
        <v>1041916</v>
      </c>
      <c r="S49241" t="s">
        <v>13264</v>
      </c>
      <c r="T49241" t="s">
        <v>29</v>
      </c>
      <c r="U49241" t="s">
        <v>26</v>
      </c>
      <c r="V49241" t="s">
        <v>30</v>
      </c>
    </row>
    <row r="49242" spans="1:22" x14ac:dyDescent="0.3">
      <c r="A49242">
        <v>0</v>
      </c>
      <c r="B49242">
        <v>0</v>
      </c>
      <c r="C49242">
        <f>Table1[[#This Row],[TTV]]-Table1[[#This Row],[COST]]</f>
        <v>0</v>
      </c>
      <c r="D49242" t="e">
        <f>(Table1[[#This Row],[PROFIT ]]/Table1[[#This Row],[TTV]])*100</f>
        <v>#DIV/0!</v>
      </c>
      <c r="E49242" t="s">
        <v>90</v>
      </c>
      <c r="F49242">
        <v>1</v>
      </c>
      <c r="G49242" t="s">
        <v>91</v>
      </c>
      <c r="H49242" t="s">
        <v>40</v>
      </c>
      <c r="I49242">
        <v>8416668</v>
      </c>
      <c r="J49242" t="s">
        <v>303</v>
      </c>
      <c r="K49242" t="s">
        <v>33</v>
      </c>
      <c r="L49242" s="1">
        <v>43854</v>
      </c>
      <c r="M49242" s="1">
        <v>43860</v>
      </c>
      <c r="N49242" s="1">
        <v>43838.841666666667</v>
      </c>
      <c r="O49242">
        <f>DATEDIF(Table1[[#This Row],[Checkin]],Table1[[#This Row],[Checkout]],"D")</f>
        <v>6</v>
      </c>
      <c r="P49242">
        <f>DATEDIF(Table1[[#This Row],[Booking Date ]],Table1[[#This Row],[Checkout]],"D")</f>
        <v>22</v>
      </c>
      <c r="Q49242" t="s">
        <v>27</v>
      </c>
      <c r="R49242">
        <v>240277</v>
      </c>
      <c r="S49242" t="s">
        <v>9290</v>
      </c>
      <c r="T49242" t="s">
        <v>39</v>
      </c>
      <c r="U49242" t="s">
        <v>36</v>
      </c>
      <c r="V49242" t="s">
        <v>94</v>
      </c>
    </row>
    <row r="49243" spans="1:22" x14ac:dyDescent="0.3">
      <c r="A49243">
        <v>84.4452</v>
      </c>
      <c r="B49243">
        <v>86.739800000000002</v>
      </c>
      <c r="C49243">
        <f>Table1[[#This Row],[TTV]]-Table1[[#This Row],[COST]]</f>
        <v>2.2946000000000026</v>
      </c>
      <c r="D49243">
        <f>(Table1[[#This Row],[PROFIT ]]/Table1[[#This Row],[TTV]])*100</f>
        <v>2.6453830882709006</v>
      </c>
      <c r="E49243" t="s">
        <v>22</v>
      </c>
      <c r="F49243">
        <v>2</v>
      </c>
      <c r="G49243" t="s">
        <v>23</v>
      </c>
      <c r="H49243" t="s">
        <v>40</v>
      </c>
      <c r="I49243">
        <v>237143065</v>
      </c>
      <c r="J49243" t="s">
        <v>25</v>
      </c>
      <c r="K49243" t="s">
        <v>26</v>
      </c>
      <c r="L49243" s="1">
        <v>43841</v>
      </c>
      <c r="M49243" s="1">
        <v>43842</v>
      </c>
      <c r="N49243" s="1">
        <v>43838.841666666667</v>
      </c>
      <c r="O49243">
        <f>DATEDIF(Table1[[#This Row],[Checkin]],Table1[[#This Row],[Checkout]],"D")</f>
        <v>1</v>
      </c>
      <c r="P49243">
        <f>DATEDIF(Table1[[#This Row],[Booking Date ]],Table1[[#This Row],[Checkout]],"D")</f>
        <v>4</v>
      </c>
      <c r="Q49243" t="s">
        <v>27</v>
      </c>
      <c r="R49243">
        <v>954647</v>
      </c>
      <c r="S49243" t="s">
        <v>18579</v>
      </c>
      <c r="T49243" t="s">
        <v>29</v>
      </c>
      <c r="U49243" t="s">
        <v>26</v>
      </c>
      <c r="V49243" t="s">
        <v>30</v>
      </c>
    </row>
    <row r="49244" spans="1:22" x14ac:dyDescent="0.3">
      <c r="A49244">
        <v>275.90379999999999</v>
      </c>
      <c r="B49244">
        <v>284.94990000000001</v>
      </c>
      <c r="C49244">
        <f>Table1[[#This Row],[TTV]]-Table1[[#This Row],[COST]]</f>
        <v>9.046100000000024</v>
      </c>
      <c r="D49244">
        <f>(Table1[[#This Row],[PROFIT ]]/Table1[[#This Row],[TTV]])*100</f>
        <v>3.1746282416663503</v>
      </c>
      <c r="E49244" t="s">
        <v>22</v>
      </c>
      <c r="F49244">
        <v>2</v>
      </c>
      <c r="G49244" t="s">
        <v>23</v>
      </c>
      <c r="H49244" t="s">
        <v>40</v>
      </c>
      <c r="I49244">
        <v>237143025</v>
      </c>
      <c r="J49244" t="s">
        <v>25</v>
      </c>
      <c r="K49244" t="s">
        <v>26</v>
      </c>
      <c r="L49244" s="1">
        <v>43849</v>
      </c>
      <c r="M49244" s="1">
        <v>43851</v>
      </c>
      <c r="N49244" s="1">
        <v>43838.84097222222</v>
      </c>
      <c r="O49244">
        <f>DATEDIF(Table1[[#This Row],[Checkin]],Table1[[#This Row],[Checkout]],"D")</f>
        <v>2</v>
      </c>
      <c r="P49244">
        <f>DATEDIF(Table1[[#This Row],[Booking Date ]],Table1[[#This Row],[Checkout]],"D")</f>
        <v>13</v>
      </c>
      <c r="Q49244" t="s">
        <v>27</v>
      </c>
      <c r="R49244">
        <v>1035187</v>
      </c>
      <c r="S49244" t="s">
        <v>969</v>
      </c>
      <c r="T49244" t="s">
        <v>29</v>
      </c>
      <c r="U49244" t="s">
        <v>26</v>
      </c>
      <c r="V49244" t="s">
        <v>30</v>
      </c>
    </row>
    <row r="49245" spans="1:22" x14ac:dyDescent="0.3">
      <c r="A49245">
        <v>176.61930000000001</v>
      </c>
      <c r="B49245">
        <v>183.81030000000001</v>
      </c>
      <c r="C49245">
        <f>Table1[[#This Row],[TTV]]-Table1[[#This Row],[COST]]</f>
        <v>7.1910000000000025</v>
      </c>
      <c r="D49245">
        <f>(Table1[[#This Row],[PROFIT ]]/Table1[[#This Row],[TTV]])*100</f>
        <v>3.9121855521698197</v>
      </c>
      <c r="E49245" t="s">
        <v>22</v>
      </c>
      <c r="F49245">
        <v>2</v>
      </c>
      <c r="G49245" t="s">
        <v>32</v>
      </c>
      <c r="H49245" t="s">
        <v>24</v>
      </c>
      <c r="I49245">
        <v>8416652</v>
      </c>
      <c r="J49245" t="s">
        <v>25</v>
      </c>
      <c r="K49245" t="s">
        <v>33</v>
      </c>
      <c r="L49245" s="1">
        <v>43845</v>
      </c>
      <c r="M49245" s="1">
        <v>43846</v>
      </c>
      <c r="N49245" s="1">
        <v>43838.838888888888</v>
      </c>
      <c r="O49245">
        <f>DATEDIF(Table1[[#This Row],[Checkin]],Table1[[#This Row],[Checkout]],"D")</f>
        <v>1</v>
      </c>
      <c r="P49245">
        <f>DATEDIF(Table1[[#This Row],[Booking Date ]],Table1[[#This Row],[Checkout]],"D")</f>
        <v>8</v>
      </c>
      <c r="Q49245" t="s">
        <v>27</v>
      </c>
      <c r="R49245">
        <v>534932</v>
      </c>
      <c r="S49245" t="s">
        <v>6495</v>
      </c>
      <c r="T49245" t="s">
        <v>35</v>
      </c>
      <c r="U49245" t="s">
        <v>36</v>
      </c>
      <c r="V49245" t="s">
        <v>30</v>
      </c>
    </row>
    <row r="49246" spans="1:22" x14ac:dyDescent="0.3">
      <c r="A49246">
        <v>0</v>
      </c>
      <c r="B49246">
        <v>0</v>
      </c>
      <c r="C49246">
        <f>Table1[[#This Row],[TTV]]-Table1[[#This Row],[COST]]</f>
        <v>0</v>
      </c>
      <c r="D49246" t="e">
        <f>(Table1[[#This Row],[PROFIT ]]/Table1[[#This Row],[TTV]])*100</f>
        <v>#DIV/0!</v>
      </c>
      <c r="E49246" t="s">
        <v>90</v>
      </c>
      <c r="F49246">
        <v>2</v>
      </c>
      <c r="G49246" t="s">
        <v>91</v>
      </c>
      <c r="H49246" t="s">
        <v>40</v>
      </c>
      <c r="I49246">
        <v>237142815</v>
      </c>
      <c r="J49246" t="s">
        <v>303</v>
      </c>
      <c r="K49246" t="s">
        <v>26</v>
      </c>
      <c r="L49246" s="1">
        <v>43897</v>
      </c>
      <c r="M49246" s="1">
        <v>43898</v>
      </c>
      <c r="N49246" s="1">
        <v>43838.838194444441</v>
      </c>
      <c r="O49246">
        <f>DATEDIF(Table1[[#This Row],[Checkin]],Table1[[#This Row],[Checkout]],"D")</f>
        <v>1</v>
      </c>
      <c r="P49246">
        <f>DATEDIF(Table1[[#This Row],[Booking Date ]],Table1[[#This Row],[Checkout]],"D")</f>
        <v>60</v>
      </c>
      <c r="Q49246" t="s">
        <v>92</v>
      </c>
      <c r="R49246">
        <v>907572</v>
      </c>
      <c r="S49246" t="s">
        <v>6627</v>
      </c>
      <c r="T49246" t="s">
        <v>29</v>
      </c>
      <c r="U49246" t="s">
        <v>26</v>
      </c>
      <c r="V49246" t="s">
        <v>94</v>
      </c>
    </row>
    <row r="49247" spans="1:22" x14ac:dyDescent="0.3">
      <c r="A49247">
        <v>106.3231</v>
      </c>
      <c r="B49247">
        <v>109.8091</v>
      </c>
      <c r="C49247">
        <f>Table1[[#This Row],[TTV]]-Table1[[#This Row],[COST]]</f>
        <v>3.4860000000000042</v>
      </c>
      <c r="D49247">
        <f>(Table1[[#This Row],[PROFIT ]]/Table1[[#This Row],[TTV]])*100</f>
        <v>3.1746002835830582</v>
      </c>
      <c r="E49247" t="s">
        <v>22</v>
      </c>
      <c r="F49247">
        <v>2</v>
      </c>
      <c r="G49247" t="s">
        <v>23</v>
      </c>
      <c r="H49247" t="s">
        <v>40</v>
      </c>
      <c r="I49247">
        <v>237142465</v>
      </c>
      <c r="J49247" t="s">
        <v>25</v>
      </c>
      <c r="K49247" t="s">
        <v>26</v>
      </c>
      <c r="L49247" s="1">
        <v>43838</v>
      </c>
      <c r="M49247" s="1">
        <v>43839</v>
      </c>
      <c r="N49247" s="1">
        <v>43838.834722222222</v>
      </c>
      <c r="O49247">
        <f>DATEDIF(Table1[[#This Row],[Checkin]],Table1[[#This Row],[Checkout]],"D")</f>
        <v>1</v>
      </c>
      <c r="P49247">
        <f>DATEDIF(Table1[[#This Row],[Booking Date ]],Table1[[#This Row],[Checkout]],"D")</f>
        <v>1</v>
      </c>
      <c r="Q49247" t="s">
        <v>27</v>
      </c>
      <c r="R49247">
        <v>1088548</v>
      </c>
      <c r="S49247" t="s">
        <v>18580</v>
      </c>
      <c r="T49247" t="s">
        <v>29</v>
      </c>
      <c r="U49247" t="s">
        <v>26</v>
      </c>
      <c r="V49247" t="s">
        <v>30</v>
      </c>
    </row>
    <row r="49248" spans="1:22" x14ac:dyDescent="0.3">
      <c r="A49248">
        <v>124.0047</v>
      </c>
      <c r="B49248">
        <v>128.07040000000001</v>
      </c>
      <c r="C49248">
        <f>Table1[[#This Row],[TTV]]-Table1[[#This Row],[COST]]</f>
        <v>4.0657000000000068</v>
      </c>
      <c r="D49248">
        <f>(Table1[[#This Row],[PROFIT ]]/Table1[[#This Row],[TTV]])*100</f>
        <v>3.1745821048423419</v>
      </c>
      <c r="E49248" t="s">
        <v>22</v>
      </c>
      <c r="F49248">
        <v>2</v>
      </c>
      <c r="G49248" t="s">
        <v>23</v>
      </c>
      <c r="H49248" t="s">
        <v>24</v>
      </c>
      <c r="I49248">
        <v>237141785</v>
      </c>
      <c r="J49248" t="s">
        <v>25</v>
      </c>
      <c r="K49248" t="s">
        <v>26</v>
      </c>
      <c r="L49248" s="1">
        <v>43839</v>
      </c>
      <c r="M49248" s="1">
        <v>43841</v>
      </c>
      <c r="N49248" s="1">
        <v>43838.828472222223</v>
      </c>
      <c r="O49248">
        <f>DATEDIF(Table1[[#This Row],[Checkin]],Table1[[#This Row],[Checkout]],"D")</f>
        <v>2</v>
      </c>
      <c r="P49248">
        <f>DATEDIF(Table1[[#This Row],[Booking Date ]],Table1[[#This Row],[Checkout]],"D")</f>
        <v>3</v>
      </c>
      <c r="Q49248" t="s">
        <v>27</v>
      </c>
      <c r="R49248">
        <v>1095801</v>
      </c>
      <c r="S49248" t="s">
        <v>16727</v>
      </c>
      <c r="T49248" t="s">
        <v>29</v>
      </c>
      <c r="U49248" t="s">
        <v>26</v>
      </c>
      <c r="V49248" t="s">
        <v>30</v>
      </c>
    </row>
    <row r="49249" spans="1:22" x14ac:dyDescent="0.3">
      <c r="A49249">
        <v>1146.4295999999999</v>
      </c>
      <c r="B49249">
        <v>1184.0174999999999</v>
      </c>
      <c r="C49249">
        <f>Table1[[#This Row],[TTV]]-Table1[[#This Row],[COST]]</f>
        <v>37.587899999999991</v>
      </c>
      <c r="D49249">
        <f>(Table1[[#This Row],[PROFIT ]]/Table1[[#This Row],[TTV]])*100</f>
        <v>3.1746067942407938</v>
      </c>
      <c r="E49249" t="s">
        <v>22</v>
      </c>
      <c r="F49249">
        <v>2</v>
      </c>
      <c r="G49249" t="s">
        <v>23</v>
      </c>
      <c r="H49249" t="s">
        <v>24</v>
      </c>
      <c r="I49249">
        <v>237141625</v>
      </c>
      <c r="J49249" t="s">
        <v>25</v>
      </c>
      <c r="K49249" t="s">
        <v>26</v>
      </c>
      <c r="L49249" s="1">
        <v>44041</v>
      </c>
      <c r="M49249" s="1">
        <v>44046</v>
      </c>
      <c r="N49249" s="1">
        <v>43838.82708333333</v>
      </c>
      <c r="O49249">
        <f>DATEDIF(Table1[[#This Row],[Checkin]],Table1[[#This Row],[Checkout]],"D")</f>
        <v>5</v>
      </c>
      <c r="P49249">
        <f>DATEDIF(Table1[[#This Row],[Booking Date ]],Table1[[#This Row],[Checkout]],"D")</f>
        <v>208</v>
      </c>
      <c r="Q49249" t="s">
        <v>27</v>
      </c>
      <c r="R49249">
        <v>901195</v>
      </c>
      <c r="S49249" t="s">
        <v>879</v>
      </c>
      <c r="T49249" t="s">
        <v>29</v>
      </c>
      <c r="U49249" t="s">
        <v>26</v>
      </c>
      <c r="V49249" t="s">
        <v>30</v>
      </c>
    </row>
    <row r="49250" spans="1:22" x14ac:dyDescent="0.3">
      <c r="A49250">
        <v>131.85929999999999</v>
      </c>
      <c r="B49250">
        <v>139.78530000000001</v>
      </c>
      <c r="C49250">
        <f>Table1[[#This Row],[TTV]]-Table1[[#This Row],[COST]]</f>
        <v>7.9260000000000161</v>
      </c>
      <c r="D49250">
        <f>(Table1[[#This Row],[PROFIT ]]/Table1[[#This Row],[TTV]])*100</f>
        <v>5.6701241117628358</v>
      </c>
      <c r="E49250" t="s">
        <v>90</v>
      </c>
      <c r="F49250">
        <v>2</v>
      </c>
      <c r="G49250" t="s">
        <v>91</v>
      </c>
      <c r="H49250" t="s">
        <v>24</v>
      </c>
      <c r="I49250">
        <v>237141575</v>
      </c>
      <c r="J49250" t="s">
        <v>25</v>
      </c>
      <c r="K49250" t="s">
        <v>26</v>
      </c>
      <c r="L49250" s="1">
        <v>43918</v>
      </c>
      <c r="M49250" s="1">
        <v>43919</v>
      </c>
      <c r="N49250" s="1">
        <v>43838.826388888891</v>
      </c>
      <c r="O49250">
        <f>DATEDIF(Table1[[#This Row],[Checkin]],Table1[[#This Row],[Checkout]],"D")</f>
        <v>1</v>
      </c>
      <c r="P49250">
        <f>DATEDIF(Table1[[#This Row],[Booking Date ]],Table1[[#This Row],[Checkout]],"D")</f>
        <v>81</v>
      </c>
      <c r="Q49250" t="s">
        <v>92</v>
      </c>
      <c r="R49250">
        <v>952861</v>
      </c>
      <c r="S49250" t="s">
        <v>15320</v>
      </c>
      <c r="T49250" t="s">
        <v>29</v>
      </c>
      <c r="U49250" t="s">
        <v>26</v>
      </c>
      <c r="V49250" t="s">
        <v>94</v>
      </c>
    </row>
    <row r="49251" spans="1:22" x14ac:dyDescent="0.3">
      <c r="A49251">
        <v>138.6</v>
      </c>
      <c r="B49251">
        <v>151</v>
      </c>
      <c r="C49251">
        <f>Table1[[#This Row],[TTV]]-Table1[[#This Row],[COST]]</f>
        <v>12.400000000000006</v>
      </c>
      <c r="D49251">
        <f>(Table1[[#This Row],[PROFIT ]]/Table1[[#This Row],[TTV]])*100</f>
        <v>8.2119205298013274</v>
      </c>
      <c r="E49251" t="s">
        <v>90</v>
      </c>
      <c r="F49251">
        <v>2</v>
      </c>
      <c r="G49251" t="s">
        <v>91</v>
      </c>
      <c r="H49251" t="s">
        <v>40</v>
      </c>
      <c r="I49251">
        <v>8416584</v>
      </c>
      <c r="J49251" t="s">
        <v>25</v>
      </c>
      <c r="K49251" t="s">
        <v>33</v>
      </c>
      <c r="L49251" s="1">
        <v>43925</v>
      </c>
      <c r="M49251" s="1">
        <v>43926</v>
      </c>
      <c r="N49251" s="1">
        <v>43838.824305555558</v>
      </c>
      <c r="O49251">
        <f>DATEDIF(Table1[[#This Row],[Checkin]],Table1[[#This Row],[Checkout]],"D")</f>
        <v>1</v>
      </c>
      <c r="P49251">
        <f>DATEDIF(Table1[[#This Row],[Booking Date ]],Table1[[#This Row],[Checkout]],"D")</f>
        <v>88</v>
      </c>
      <c r="Q49251" t="s">
        <v>92</v>
      </c>
      <c r="R49251">
        <v>196869</v>
      </c>
      <c r="S49251" t="s">
        <v>454</v>
      </c>
      <c r="T49251" t="s">
        <v>39</v>
      </c>
      <c r="U49251" t="s">
        <v>36</v>
      </c>
      <c r="V49251" t="s">
        <v>94</v>
      </c>
    </row>
    <row r="49252" spans="1:22" x14ac:dyDescent="0.3">
      <c r="A49252">
        <v>527.91999999999996</v>
      </c>
      <c r="B49252">
        <v>575.64020000000005</v>
      </c>
      <c r="C49252">
        <f>Table1[[#This Row],[TTV]]-Table1[[#This Row],[COST]]</f>
        <v>47.720200000000091</v>
      </c>
      <c r="D49252">
        <f>(Table1[[#This Row],[PROFIT ]]/Table1[[#This Row],[TTV]])*100</f>
        <v>8.2899352755419251</v>
      </c>
      <c r="E49252" t="s">
        <v>22</v>
      </c>
      <c r="F49252">
        <v>2</v>
      </c>
      <c r="G49252" t="s">
        <v>23</v>
      </c>
      <c r="H49252" t="s">
        <v>24</v>
      </c>
      <c r="I49252">
        <v>8416583</v>
      </c>
      <c r="J49252" t="s">
        <v>25</v>
      </c>
      <c r="K49252" t="s">
        <v>33</v>
      </c>
      <c r="L49252" s="1">
        <v>43846</v>
      </c>
      <c r="M49252" s="1">
        <v>43851</v>
      </c>
      <c r="N49252" s="1">
        <v>43838.824305555558</v>
      </c>
      <c r="O49252">
        <f>DATEDIF(Table1[[#This Row],[Checkin]],Table1[[#This Row],[Checkout]],"D")</f>
        <v>5</v>
      </c>
      <c r="P49252">
        <f>DATEDIF(Table1[[#This Row],[Booking Date ]],Table1[[#This Row],[Checkout]],"D")</f>
        <v>13</v>
      </c>
      <c r="Q49252" t="s">
        <v>27</v>
      </c>
      <c r="R49252">
        <v>185363</v>
      </c>
      <c r="S49252" t="s">
        <v>1911</v>
      </c>
      <c r="T49252" t="s">
        <v>12216</v>
      </c>
      <c r="U49252" t="s">
        <v>36</v>
      </c>
      <c r="V49252" t="s">
        <v>30</v>
      </c>
    </row>
    <row r="49253" spans="1:22" x14ac:dyDescent="0.3">
      <c r="A49253">
        <v>100</v>
      </c>
      <c r="B49253">
        <v>104.0098</v>
      </c>
      <c r="C49253">
        <f>Table1[[#This Row],[TTV]]-Table1[[#This Row],[COST]]</f>
        <v>4.0097999999999985</v>
      </c>
      <c r="D49253">
        <f>(Table1[[#This Row],[PROFIT ]]/Table1[[#This Row],[TTV]])*100</f>
        <v>3.8552136433297619</v>
      </c>
      <c r="E49253" t="s">
        <v>22</v>
      </c>
      <c r="F49253">
        <v>1</v>
      </c>
      <c r="G49253" t="s">
        <v>23</v>
      </c>
      <c r="H49253" t="s">
        <v>40</v>
      </c>
      <c r="I49253">
        <v>8416580</v>
      </c>
      <c r="J49253" t="s">
        <v>25</v>
      </c>
      <c r="K49253" t="s">
        <v>33</v>
      </c>
      <c r="L49253" s="1">
        <v>43917</v>
      </c>
      <c r="M49253" s="1">
        <v>43921</v>
      </c>
      <c r="N49253" s="1">
        <v>43838.824305555558</v>
      </c>
      <c r="O49253">
        <f>DATEDIF(Table1[[#This Row],[Checkin]],Table1[[#This Row],[Checkout]],"D")</f>
        <v>4</v>
      </c>
      <c r="P49253">
        <f>DATEDIF(Table1[[#This Row],[Booking Date ]],Table1[[#This Row],[Checkout]],"D")</f>
        <v>83</v>
      </c>
      <c r="Q49253" t="s">
        <v>27</v>
      </c>
      <c r="R49253">
        <v>220600</v>
      </c>
      <c r="S49253" t="s">
        <v>6188</v>
      </c>
      <c r="T49253" t="s">
        <v>39</v>
      </c>
      <c r="U49253" t="s">
        <v>36</v>
      </c>
      <c r="V49253" t="s">
        <v>30</v>
      </c>
    </row>
    <row r="49254" spans="1:22" x14ac:dyDescent="0.3">
      <c r="A49254">
        <v>239.7604</v>
      </c>
      <c r="B49254">
        <v>255.15629999999999</v>
      </c>
      <c r="C49254">
        <f>Table1[[#This Row],[TTV]]-Table1[[#This Row],[COST]]</f>
        <v>15.395899999999983</v>
      </c>
      <c r="D49254">
        <f>(Table1[[#This Row],[PROFIT ]]/Table1[[#This Row],[TTV]])*100</f>
        <v>6.0339094116037835</v>
      </c>
      <c r="E49254" t="s">
        <v>445</v>
      </c>
      <c r="F49254">
        <v>1</v>
      </c>
      <c r="G49254" t="s">
        <v>446</v>
      </c>
      <c r="H49254" t="s">
        <v>24</v>
      </c>
      <c r="I49254">
        <v>237141245</v>
      </c>
      <c r="J49254" t="s">
        <v>25</v>
      </c>
      <c r="K49254" t="s">
        <v>26</v>
      </c>
      <c r="L49254" s="1">
        <v>43839</v>
      </c>
      <c r="M49254" s="1">
        <v>43841</v>
      </c>
      <c r="N49254" s="1">
        <v>43838.824305555558</v>
      </c>
      <c r="O49254">
        <f>DATEDIF(Table1[[#This Row],[Checkin]],Table1[[#This Row],[Checkout]],"D")</f>
        <v>2</v>
      </c>
      <c r="P49254">
        <f>DATEDIF(Table1[[#This Row],[Booking Date ]],Table1[[#This Row],[Checkout]],"D")</f>
        <v>3</v>
      </c>
      <c r="Q49254" t="s">
        <v>27</v>
      </c>
      <c r="R49254">
        <v>1084579</v>
      </c>
      <c r="S49254" t="s">
        <v>10652</v>
      </c>
      <c r="T49254" t="s">
        <v>29</v>
      </c>
      <c r="U49254" t="s">
        <v>26</v>
      </c>
      <c r="V49254" t="s">
        <v>94</v>
      </c>
    </row>
    <row r="49255" spans="1:22" x14ac:dyDescent="0.3">
      <c r="A49255">
        <v>1146.4295999999999</v>
      </c>
      <c r="B49255">
        <v>1184.0174999999999</v>
      </c>
      <c r="C49255">
        <f>Table1[[#This Row],[TTV]]-Table1[[#This Row],[COST]]</f>
        <v>37.587899999999991</v>
      </c>
      <c r="D49255">
        <f>(Table1[[#This Row],[PROFIT ]]/Table1[[#This Row],[TTV]])*100</f>
        <v>3.1746067942407938</v>
      </c>
      <c r="E49255" t="s">
        <v>22</v>
      </c>
      <c r="F49255">
        <v>2</v>
      </c>
      <c r="G49255" t="s">
        <v>23</v>
      </c>
      <c r="H49255" t="s">
        <v>24</v>
      </c>
      <c r="I49255">
        <v>237141105</v>
      </c>
      <c r="J49255" t="s">
        <v>25</v>
      </c>
      <c r="K49255" t="s">
        <v>26</v>
      </c>
      <c r="L49255" s="1">
        <v>44041</v>
      </c>
      <c r="M49255" s="1">
        <v>44046</v>
      </c>
      <c r="N49255" s="1">
        <v>43838.822222222225</v>
      </c>
      <c r="O49255">
        <f>DATEDIF(Table1[[#This Row],[Checkin]],Table1[[#This Row],[Checkout]],"D")</f>
        <v>5</v>
      </c>
      <c r="P49255">
        <f>DATEDIF(Table1[[#This Row],[Booking Date ]],Table1[[#This Row],[Checkout]],"D")</f>
        <v>208</v>
      </c>
      <c r="Q49255" t="s">
        <v>27</v>
      </c>
      <c r="R49255">
        <v>901195</v>
      </c>
      <c r="S49255" t="s">
        <v>879</v>
      </c>
      <c r="T49255" t="s">
        <v>29</v>
      </c>
      <c r="U49255" t="s">
        <v>26</v>
      </c>
      <c r="V49255" t="s">
        <v>30</v>
      </c>
    </row>
    <row r="49256" spans="1:22" x14ac:dyDescent="0.3">
      <c r="A49256">
        <v>0</v>
      </c>
      <c r="B49256">
        <v>0</v>
      </c>
      <c r="C49256">
        <f>Table1[[#This Row],[TTV]]-Table1[[#This Row],[COST]]</f>
        <v>0</v>
      </c>
      <c r="D49256" t="e">
        <f>(Table1[[#This Row],[PROFIT ]]/Table1[[#This Row],[TTV]])*100</f>
        <v>#DIV/0!</v>
      </c>
      <c r="E49256" t="s">
        <v>90</v>
      </c>
      <c r="F49256">
        <v>1</v>
      </c>
      <c r="G49256" t="s">
        <v>91</v>
      </c>
      <c r="H49256" t="s">
        <v>40</v>
      </c>
      <c r="I49256">
        <v>8459161</v>
      </c>
      <c r="J49256" t="s">
        <v>303</v>
      </c>
      <c r="K49256" t="s">
        <v>33</v>
      </c>
      <c r="L49256" s="1">
        <v>43869</v>
      </c>
      <c r="M49256" s="1">
        <v>43876</v>
      </c>
      <c r="N49256" s="1">
        <v>43847.572916666664</v>
      </c>
      <c r="O49256">
        <f>DATEDIF(Table1[[#This Row],[Checkin]],Table1[[#This Row],[Checkout]],"D")</f>
        <v>7</v>
      </c>
      <c r="P49256">
        <f>DATEDIF(Table1[[#This Row],[Booking Date ]],Table1[[#This Row],[Checkout]],"D")</f>
        <v>29</v>
      </c>
      <c r="Q49256" t="s">
        <v>92</v>
      </c>
      <c r="R49256">
        <v>430826</v>
      </c>
      <c r="S49256" t="s">
        <v>5211</v>
      </c>
      <c r="T49256" t="s">
        <v>39</v>
      </c>
      <c r="U49256" t="s">
        <v>36</v>
      </c>
      <c r="V49256" t="s">
        <v>94</v>
      </c>
    </row>
    <row r="49257" spans="1:22" x14ac:dyDescent="0.3">
      <c r="A49257">
        <v>0</v>
      </c>
      <c r="B49257">
        <v>0</v>
      </c>
      <c r="C49257">
        <f>Table1[[#This Row],[TTV]]-Table1[[#This Row],[COST]]</f>
        <v>0</v>
      </c>
      <c r="D49257" t="e">
        <f>(Table1[[#This Row],[PROFIT ]]/Table1[[#This Row],[TTV]])*100</f>
        <v>#DIV/0!</v>
      </c>
      <c r="E49257" t="s">
        <v>22</v>
      </c>
      <c r="F49257">
        <v>2</v>
      </c>
      <c r="G49257" t="s">
        <v>23</v>
      </c>
      <c r="H49257" t="s">
        <v>24</v>
      </c>
      <c r="I49257">
        <v>8459153</v>
      </c>
      <c r="J49257" t="s">
        <v>303</v>
      </c>
      <c r="K49257" t="s">
        <v>33</v>
      </c>
      <c r="L49257" s="1">
        <v>43868</v>
      </c>
      <c r="M49257" s="1">
        <v>43871</v>
      </c>
      <c r="N49257" s="1">
        <v>43847.571527777778</v>
      </c>
      <c r="O49257">
        <f>DATEDIF(Table1[[#This Row],[Checkin]],Table1[[#This Row],[Checkout]],"D")</f>
        <v>3</v>
      </c>
      <c r="P49257">
        <f>DATEDIF(Table1[[#This Row],[Booking Date ]],Table1[[#This Row],[Checkout]],"D")</f>
        <v>24</v>
      </c>
      <c r="Q49257" t="s">
        <v>27</v>
      </c>
      <c r="R49257">
        <v>233398</v>
      </c>
      <c r="S49257" t="s">
        <v>1561</v>
      </c>
      <c r="T49257" t="s">
        <v>39</v>
      </c>
      <c r="U49257" t="s">
        <v>36</v>
      </c>
      <c r="V49257" t="s">
        <v>30</v>
      </c>
    </row>
    <row r="49258" spans="1:22" x14ac:dyDescent="0.3">
      <c r="A49258">
        <v>58.308199999999999</v>
      </c>
      <c r="B49258">
        <v>59.892699999999998</v>
      </c>
      <c r="C49258">
        <f>Table1[[#This Row],[TTV]]-Table1[[#This Row],[COST]]</f>
        <v>1.5844999999999985</v>
      </c>
      <c r="D49258">
        <f>(Table1[[#This Row],[PROFIT ]]/Table1[[#This Row],[TTV]])*100</f>
        <v>2.6455644844864206</v>
      </c>
      <c r="E49258" t="s">
        <v>22</v>
      </c>
      <c r="F49258">
        <v>2</v>
      </c>
      <c r="G49258" t="s">
        <v>23</v>
      </c>
      <c r="H49258" t="s">
        <v>24</v>
      </c>
      <c r="I49258">
        <v>237140805</v>
      </c>
      <c r="J49258" t="s">
        <v>25</v>
      </c>
      <c r="K49258" t="s">
        <v>26</v>
      </c>
      <c r="L49258" s="1">
        <v>43854</v>
      </c>
      <c r="M49258" s="1">
        <v>43855</v>
      </c>
      <c r="N49258" s="1">
        <v>43838.819444444445</v>
      </c>
      <c r="O49258">
        <f>DATEDIF(Table1[[#This Row],[Checkin]],Table1[[#This Row],[Checkout]],"D")</f>
        <v>1</v>
      </c>
      <c r="P49258">
        <f>DATEDIF(Table1[[#This Row],[Booking Date ]],Table1[[#This Row],[Checkout]],"D")</f>
        <v>17</v>
      </c>
      <c r="Q49258" t="s">
        <v>27</v>
      </c>
      <c r="R49258">
        <v>941544</v>
      </c>
      <c r="S49258" t="s">
        <v>705</v>
      </c>
      <c r="T49258" t="s">
        <v>29</v>
      </c>
      <c r="U49258" t="s">
        <v>26</v>
      </c>
      <c r="V49258" t="s">
        <v>30</v>
      </c>
    </row>
    <row r="49259" spans="1:22" x14ac:dyDescent="0.3">
      <c r="A49259">
        <v>82.938800000000001</v>
      </c>
      <c r="B49259">
        <v>85.658100000000005</v>
      </c>
      <c r="C49259">
        <f>Table1[[#This Row],[TTV]]-Table1[[#This Row],[COST]]</f>
        <v>2.719300000000004</v>
      </c>
      <c r="D49259">
        <f>(Table1[[#This Row],[PROFIT ]]/Table1[[#This Row],[TTV]])*100</f>
        <v>3.1745976154035684</v>
      </c>
      <c r="E49259" t="s">
        <v>22</v>
      </c>
      <c r="F49259">
        <v>2</v>
      </c>
      <c r="G49259" t="s">
        <v>23</v>
      </c>
      <c r="H49259" t="s">
        <v>40</v>
      </c>
      <c r="I49259">
        <v>237140705</v>
      </c>
      <c r="J49259" t="s">
        <v>25</v>
      </c>
      <c r="K49259" t="s">
        <v>26</v>
      </c>
      <c r="L49259" s="1">
        <v>43839</v>
      </c>
      <c r="M49259" s="1">
        <v>43840</v>
      </c>
      <c r="N49259" s="1">
        <v>43838.818749999999</v>
      </c>
      <c r="O49259">
        <f>DATEDIF(Table1[[#This Row],[Checkin]],Table1[[#This Row],[Checkout]],"D")</f>
        <v>1</v>
      </c>
      <c r="P49259">
        <f>DATEDIF(Table1[[#This Row],[Booking Date ]],Table1[[#This Row],[Checkout]],"D")</f>
        <v>2</v>
      </c>
      <c r="Q49259" t="s">
        <v>27</v>
      </c>
      <c r="R49259">
        <v>853934</v>
      </c>
      <c r="S49259" t="s">
        <v>9846</v>
      </c>
      <c r="T49259" t="s">
        <v>29</v>
      </c>
      <c r="U49259" t="s">
        <v>26</v>
      </c>
      <c r="V49259" t="s">
        <v>30</v>
      </c>
    </row>
    <row r="49260" spans="1:22" x14ac:dyDescent="0.3">
      <c r="A49260">
        <v>136.1541</v>
      </c>
      <c r="B49260">
        <v>139.85400000000001</v>
      </c>
      <c r="C49260">
        <f>Table1[[#This Row],[TTV]]-Table1[[#This Row],[COST]]</f>
        <v>3.6999000000000137</v>
      </c>
      <c r="D49260">
        <f>(Table1[[#This Row],[PROFIT ]]/Table1[[#This Row],[TTV]])*100</f>
        <v>2.6455446394096795</v>
      </c>
      <c r="E49260" t="s">
        <v>22</v>
      </c>
      <c r="F49260">
        <v>2</v>
      </c>
      <c r="G49260" t="s">
        <v>23</v>
      </c>
      <c r="H49260" t="s">
        <v>24</v>
      </c>
      <c r="I49260">
        <v>237140595</v>
      </c>
      <c r="J49260" t="s">
        <v>25</v>
      </c>
      <c r="K49260" t="s">
        <v>26</v>
      </c>
      <c r="L49260" s="1">
        <v>43851</v>
      </c>
      <c r="M49260" s="1">
        <v>43854</v>
      </c>
      <c r="N49260" s="1">
        <v>43838.817361111112</v>
      </c>
      <c r="O49260">
        <f>DATEDIF(Table1[[#This Row],[Checkin]],Table1[[#This Row],[Checkout]],"D")</f>
        <v>3</v>
      </c>
      <c r="P49260">
        <f>DATEDIF(Table1[[#This Row],[Booking Date ]],Table1[[#This Row],[Checkout]],"D")</f>
        <v>16</v>
      </c>
      <c r="Q49260" t="s">
        <v>27</v>
      </c>
      <c r="R49260">
        <v>1063366</v>
      </c>
      <c r="S49260" t="s">
        <v>3148</v>
      </c>
      <c r="T49260" t="s">
        <v>29</v>
      </c>
      <c r="U49260" t="s">
        <v>26</v>
      </c>
      <c r="V49260" t="s">
        <v>30</v>
      </c>
    </row>
    <row r="49261" spans="1:22" x14ac:dyDescent="0.3">
      <c r="A49261">
        <v>69.211299999999994</v>
      </c>
      <c r="B49261">
        <v>71.480500000000006</v>
      </c>
      <c r="C49261">
        <f>Table1[[#This Row],[TTV]]-Table1[[#This Row],[COST]]</f>
        <v>2.2692000000000121</v>
      </c>
      <c r="D49261">
        <f>(Table1[[#This Row],[PROFIT ]]/Table1[[#This Row],[TTV]])*100</f>
        <v>3.1745720860934266</v>
      </c>
      <c r="E49261" t="s">
        <v>22</v>
      </c>
      <c r="F49261">
        <v>2</v>
      </c>
      <c r="G49261" t="s">
        <v>23</v>
      </c>
      <c r="H49261" t="s">
        <v>40</v>
      </c>
      <c r="I49261">
        <v>237140545</v>
      </c>
      <c r="J49261" t="s">
        <v>25</v>
      </c>
      <c r="K49261" t="s">
        <v>26</v>
      </c>
      <c r="L49261" s="1">
        <v>43838</v>
      </c>
      <c r="M49261" s="1">
        <v>43839</v>
      </c>
      <c r="N49261" s="1">
        <v>43838.817361111112</v>
      </c>
      <c r="O49261">
        <f>DATEDIF(Table1[[#This Row],[Checkin]],Table1[[#This Row],[Checkout]],"D")</f>
        <v>1</v>
      </c>
      <c r="P49261">
        <f>DATEDIF(Table1[[#This Row],[Booking Date ]],Table1[[#This Row],[Checkout]],"D")</f>
        <v>1</v>
      </c>
      <c r="Q49261" t="s">
        <v>27</v>
      </c>
      <c r="R49261">
        <v>926236</v>
      </c>
      <c r="S49261" t="s">
        <v>319</v>
      </c>
      <c r="T49261" t="s">
        <v>29</v>
      </c>
      <c r="U49261" t="s">
        <v>26</v>
      </c>
      <c r="V49261" t="s">
        <v>30</v>
      </c>
    </row>
    <row r="49262" spans="1:22" x14ac:dyDescent="0.3">
      <c r="A49262">
        <v>0</v>
      </c>
      <c r="B49262">
  